<v>5146</v>
      </c>
      <c r="F10359">
        <v>13.82</v>
      </c>
      <c r="G10359" t="s">
        <v>6370</v>
      </c>
      <c r="H10359" t="s">
        <v>5126</v>
      </c>
      <c r="I10359">
        <v>44.78</v>
      </c>
      <c r="J10359" t="b">
        <v>0</v>
      </c>
      <c r="K10359">
        <f>IF(service_intereactions_enriched[[#This Row],[escalated]]=TRUE,1,0)</f>
        <v>0</v>
      </c>
      <c r="L10359" t="s">
        <v>6786</v>
      </c>
      <c r="M10359" t="s">
        <v>5115</v>
      </c>
      <c r="N10359" t="s">
        <v>5116</v>
      </c>
      <c r="O10359">
        <f>IF(service_intereactions_enriched[[#This Row],[resolution]]="Unresolved",1,0)</f>
        <v>0</v>
      </c>
      <c r="Q10359">
        <v>3</v>
      </c>
      <c r="R10359" t="s">
        <v>5117</v>
      </c>
      <c r="S10359" t="s">
        <v>39</v>
      </c>
      <c r="T10359" t="s">
        <v>93</v>
      </c>
      <c r="U10359">
        <v>0</v>
      </c>
      <c r="V10359" t="s">
        <v>21</v>
      </c>
    </row>
    <row r="10360" spans="1:22" x14ac:dyDescent="0.3">
      <c r="A10360" t="s">
        <v>20408</v>
      </c>
      <c r="B10360" t="s">
        <v>3060</v>
      </c>
      <c r="C10360" s="1">
        <v>45196</v>
      </c>
      <c r="D10360" t="s">
        <v>5119</v>
      </c>
      <c r="E10360" t="s">
        <v>5134</v>
      </c>
      <c r="F10360">
        <v>1.78</v>
      </c>
      <c r="G10360" t="s">
        <v>5596</v>
      </c>
      <c r="H10360" t="s">
        <v>5113</v>
      </c>
      <c r="I10360">
        <v>45.91</v>
      </c>
      <c r="J10360" t="b">
        <v>0</v>
      </c>
      <c r="K10360">
        <f>IF(service_intereactions_enriched[[#This Row],[escalated]]=TRUE,1,0)</f>
        <v>0</v>
      </c>
      <c r="L10360" t="s">
        <v>11793</v>
      </c>
      <c r="M10360" t="s">
        <v>5115</v>
      </c>
      <c r="N10360" t="s">
        <v>5157</v>
      </c>
      <c r="O10360">
        <f>IF(service_intereactions_enriched[[#This Row],[resolution]]="Unresolved",1,0)</f>
        <v>1</v>
      </c>
      <c r="Q10360">
        <v>3</v>
      </c>
      <c r="R10360" t="s">
        <v>5117</v>
      </c>
      <c r="S10360" t="s">
        <v>39</v>
      </c>
      <c r="T10360" t="s">
        <v>93</v>
      </c>
      <c r="U10360">
        <v>0</v>
      </c>
      <c r="V10360" t="s">
        <v>21</v>
      </c>
    </row>
    <row r="10361" spans="1:22" x14ac:dyDescent="0.3">
      <c r="A10361" t="s">
        <v>20409</v>
      </c>
      <c r="B10361" t="s">
        <v>3060</v>
      </c>
      <c r="C10361" s="1">
        <v>45338</v>
      </c>
      <c r="D10361" t="s">
        <v>34</v>
      </c>
      <c r="E10361" t="s">
        <v>5134</v>
      </c>
      <c r="F10361">
        <v>16.739999999999998</v>
      </c>
      <c r="G10361" t="s">
        <v>7615</v>
      </c>
      <c r="H10361" t="s">
        <v>5126</v>
      </c>
      <c r="I10361">
        <v>48.49</v>
      </c>
      <c r="J10361" t="b">
        <v>1</v>
      </c>
      <c r="K10361">
        <f>IF(service_intereactions_enriched[[#This Row],[escalated]]=TRUE,1,0)</f>
        <v>1</v>
      </c>
      <c r="L10361" t="s">
        <v>11657</v>
      </c>
      <c r="M10361" t="s">
        <v>5123</v>
      </c>
      <c r="N10361" t="s">
        <v>5116</v>
      </c>
      <c r="O10361">
        <f>IF(service_intereactions_enriched[[#This Row],[resolution]]="Unresolved",1,0)</f>
        <v>0</v>
      </c>
      <c r="Q10361">
        <v>3</v>
      </c>
      <c r="R10361" t="s">
        <v>5117</v>
      </c>
      <c r="S10361" t="s">
        <v>39</v>
      </c>
      <c r="T10361" t="s">
        <v>93</v>
      </c>
      <c r="U10361">
        <v>0</v>
      </c>
      <c r="V10361" t="s">
        <v>21</v>
      </c>
    </row>
    <row r="10362" spans="1:22" x14ac:dyDescent="0.3">
      <c r="A10362" t="s">
        <v>20410</v>
      </c>
      <c r="B10362" t="s">
        <v>3061</v>
      </c>
      <c r="C10362" s="1">
        <v>45838</v>
      </c>
      <c r="D10362" t="s">
        <v>34</v>
      </c>
      <c r="E10362" t="s">
        <v>5146</v>
      </c>
      <c r="F10362">
        <v>26.84</v>
      </c>
      <c r="G10362" t="s">
        <v>5676</v>
      </c>
      <c r="H10362" t="s">
        <v>5143</v>
      </c>
      <c r="I10362">
        <v>58.06</v>
      </c>
      <c r="J10362" t="b">
        <v>0</v>
      </c>
      <c r="K10362">
        <f>IF(service_intereactions_enriched[[#This Row],[escalated]]=TRUE,1,0)</f>
        <v>0</v>
      </c>
      <c r="L10362" t="s">
        <v>16287</v>
      </c>
      <c r="M10362" t="s">
        <v>5123</v>
      </c>
      <c r="N10362" t="s">
        <v>5116</v>
      </c>
      <c r="O10362">
        <f>IF(service_intereactions_enriched[[#This Row],[resolution]]="Unresolved",1,0)</f>
        <v>0</v>
      </c>
      <c r="Q10362">
        <v>5</v>
      </c>
      <c r="R10362" t="s">
        <v>5117</v>
      </c>
      <c r="S10362" t="s">
        <v>79</v>
      </c>
      <c r="T10362" t="s">
        <v>84</v>
      </c>
      <c r="U10362">
        <v>0</v>
      </c>
      <c r="V10362" t="s">
        <v>40</v>
      </c>
    </row>
    <row r="10363" spans="1:22" x14ac:dyDescent="0.3">
      <c r="A10363" t="s">
        <v>20411</v>
      </c>
      <c r="B10363" t="s">
        <v>3061</v>
      </c>
      <c r="C10363" s="1">
        <v>44987</v>
      </c>
      <c r="D10363" t="s">
        <v>5110</v>
      </c>
      <c r="E10363" t="s">
        <v>5146</v>
      </c>
      <c r="F10363">
        <v>9.2799999999999994</v>
      </c>
      <c r="G10363" t="s">
        <v>5599</v>
      </c>
      <c r="H10363" t="s">
        <v>5136</v>
      </c>
      <c r="I10363">
        <v>81.180000000000007</v>
      </c>
      <c r="J10363" t="b">
        <v>0</v>
      </c>
      <c r="K10363">
        <f>IF(service_intereactions_enriched[[#This Row],[escalated]]=TRUE,1,0)</f>
        <v>0</v>
      </c>
      <c r="L10363" t="s">
        <v>20412</v>
      </c>
      <c r="M10363" t="s">
        <v>5165</v>
      </c>
      <c r="N10363" t="s">
        <v>5116</v>
      </c>
      <c r="O10363">
        <f>IF(service_intereactions_enriched[[#This Row],[resolution]]="Unresolved",1,0)</f>
        <v>0</v>
      </c>
      <c r="Q10363">
        <v>5</v>
      </c>
      <c r="R10363" t="s">
        <v>5117</v>
      </c>
      <c r="S10363" t="s">
        <v>79</v>
      </c>
      <c r="T10363" t="s">
        <v>84</v>
      </c>
      <c r="U10363">
        <v>0</v>
      </c>
      <c r="V10363" t="s">
        <v>40</v>
      </c>
    </row>
    <row r="10364" spans="1:22" x14ac:dyDescent="0.3">
      <c r="A10364" t="s">
        <v>20413</v>
      </c>
      <c r="B10364" t="s">
        <v>3061</v>
      </c>
      <c r="C10364" s="1">
        <v>45166</v>
      </c>
      <c r="D10364" t="s">
        <v>5110</v>
      </c>
      <c r="E10364" t="s">
        <v>5111</v>
      </c>
      <c r="F10364">
        <v>8.64</v>
      </c>
      <c r="G10364" t="s">
        <v>8916</v>
      </c>
      <c r="H10364" t="s">
        <v>5136</v>
      </c>
      <c r="I10364">
        <v>23.26</v>
      </c>
      <c r="J10364" t="b">
        <v>0</v>
      </c>
      <c r="K10364">
        <f>IF(service_intereactions_enriched[[#This Row],[escalated]]=TRUE,1,0)</f>
        <v>0</v>
      </c>
      <c r="L10364" t="s">
        <v>12030</v>
      </c>
      <c r="M10364" t="s">
        <v>5128</v>
      </c>
      <c r="N10364" t="s">
        <v>5116</v>
      </c>
      <c r="O10364">
        <f>IF(service_intereactions_enriched[[#This Row],[resolution]]="Unresolved",1,0)</f>
        <v>0</v>
      </c>
      <c r="Q10364">
        <v>5</v>
      </c>
      <c r="R10364" t="s">
        <v>5117</v>
      </c>
      <c r="S10364" t="s">
        <v>79</v>
      </c>
      <c r="T10364" t="s">
        <v>84</v>
      </c>
      <c r="U10364">
        <v>0</v>
      </c>
      <c r="V10364" t="s">
        <v>40</v>
      </c>
    </row>
    <row r="10365" spans="1:22" x14ac:dyDescent="0.3">
      <c r="A10365" t="s">
        <v>20414</v>
      </c>
      <c r="B10365" t="s">
        <v>3061</v>
      </c>
      <c r="C10365" s="1">
        <v>45741</v>
      </c>
      <c r="D10365" t="s">
        <v>5110</v>
      </c>
      <c r="E10365" t="s">
        <v>5146</v>
      </c>
      <c r="F10365">
        <v>3.15</v>
      </c>
      <c r="G10365" t="s">
        <v>11372</v>
      </c>
      <c r="H10365" t="s">
        <v>5113</v>
      </c>
      <c r="I10365">
        <v>4.8899999999999997</v>
      </c>
      <c r="J10365" t="b">
        <v>0</v>
      </c>
      <c r="K10365">
        <f>IF(service_intereactions_enriched[[#This Row],[escalated]]=TRUE,1,0)</f>
        <v>0</v>
      </c>
      <c r="L10365" t="s">
        <v>7840</v>
      </c>
      <c r="M10365" t="s">
        <v>5128</v>
      </c>
      <c r="N10365" t="s">
        <v>5116</v>
      </c>
      <c r="O10365">
        <f>IF(service_intereactions_enriched[[#This Row],[resolution]]="Unresolved",1,0)</f>
        <v>0</v>
      </c>
      <c r="Q10365">
        <v>5</v>
      </c>
      <c r="R10365" t="s">
        <v>5117</v>
      </c>
      <c r="S10365" t="s">
        <v>79</v>
      </c>
      <c r="T10365" t="s">
        <v>84</v>
      </c>
      <c r="U10365">
        <v>0</v>
      </c>
      <c r="V10365" t="s">
        <v>40</v>
      </c>
    </row>
    <row r="10366" spans="1:22" x14ac:dyDescent="0.3">
      <c r="A10366" t="s">
        <v>20415</v>
      </c>
      <c r="B10366" t="s">
        <v>3061</v>
      </c>
      <c r="C10366" s="1">
        <v>44971</v>
      </c>
      <c r="D10366" t="s">
        <v>5119</v>
      </c>
      <c r="E10366" t="s">
        <v>5134</v>
      </c>
      <c r="F10366">
        <v>3.11</v>
      </c>
      <c r="G10366" t="s">
        <v>5687</v>
      </c>
      <c r="H10366" t="s">
        <v>5113</v>
      </c>
      <c r="I10366">
        <v>52.25</v>
      </c>
      <c r="J10366" t="b">
        <v>1</v>
      </c>
      <c r="K10366">
        <f>IF(service_intereactions_enriched[[#This Row],[escalated]]=TRUE,1,0)</f>
        <v>1</v>
      </c>
      <c r="L10366" t="s">
        <v>19102</v>
      </c>
      <c r="M10366" t="s">
        <v>5123</v>
      </c>
      <c r="N10366" t="s">
        <v>5116</v>
      </c>
      <c r="O10366">
        <f>IF(service_intereactions_enriched[[#This Row],[resolution]]="Unresolved",1,0)</f>
        <v>0</v>
      </c>
      <c r="Q10366">
        <v>5</v>
      </c>
      <c r="R10366" t="s">
        <v>5117</v>
      </c>
      <c r="S10366" t="s">
        <v>79</v>
      </c>
      <c r="T10366" t="s">
        <v>84</v>
      </c>
      <c r="U10366">
        <v>0</v>
      </c>
      <c r="V10366" t="s">
        <v>40</v>
      </c>
    </row>
    <row r="10367" spans="1:22" x14ac:dyDescent="0.3">
      <c r="A10367" t="s">
        <v>20416</v>
      </c>
      <c r="B10367" t="s">
        <v>3062</v>
      </c>
      <c r="C10367" s="1">
        <v>45855</v>
      </c>
      <c r="D10367" t="s">
        <v>34</v>
      </c>
      <c r="E10367" t="s">
        <v>5130</v>
      </c>
      <c r="F10367">
        <v>21.11</v>
      </c>
      <c r="G10367" t="s">
        <v>7741</v>
      </c>
      <c r="H10367" t="s">
        <v>5126</v>
      </c>
      <c r="I10367">
        <v>18.18</v>
      </c>
      <c r="J10367" t="b">
        <v>1</v>
      </c>
      <c r="K10367">
        <f>IF(service_intereactions_enriched[[#This Row],[escalated]]=TRUE,1,0)</f>
        <v>1</v>
      </c>
      <c r="L10367" t="s">
        <v>9775</v>
      </c>
      <c r="M10367" t="s">
        <v>5128</v>
      </c>
      <c r="N10367" t="s">
        <v>5116</v>
      </c>
      <c r="O10367">
        <f>IF(service_intereactions_enriched[[#This Row],[resolution]]="Unresolved",1,0)</f>
        <v>0</v>
      </c>
      <c r="P10367">
        <v>4</v>
      </c>
      <c r="Q10367">
        <v>2</v>
      </c>
      <c r="R10367" t="s">
        <v>5149</v>
      </c>
      <c r="S10367" t="s">
        <v>32</v>
      </c>
      <c r="T10367" t="s">
        <v>84</v>
      </c>
      <c r="U10367">
        <v>0</v>
      </c>
      <c r="V10367" t="s">
        <v>40</v>
      </c>
    </row>
    <row r="10368" spans="1:22" x14ac:dyDescent="0.3">
      <c r="A10368" t="s">
        <v>20417</v>
      </c>
      <c r="B10368" t="s">
        <v>3062</v>
      </c>
      <c r="C10368" s="1">
        <v>45373</v>
      </c>
      <c r="D10368" t="s">
        <v>5119</v>
      </c>
      <c r="E10368" t="s">
        <v>5111</v>
      </c>
      <c r="F10368">
        <v>3.29</v>
      </c>
      <c r="G10368" t="s">
        <v>8245</v>
      </c>
      <c r="H10368" t="s">
        <v>5113</v>
      </c>
      <c r="I10368">
        <v>16.12</v>
      </c>
      <c r="J10368" t="b">
        <v>0</v>
      </c>
      <c r="K10368">
        <f>IF(service_intereactions_enriched[[#This Row],[escalated]]=TRUE,1,0)</f>
        <v>0</v>
      </c>
      <c r="L10368" t="s">
        <v>7230</v>
      </c>
      <c r="M10368" t="s">
        <v>5128</v>
      </c>
      <c r="N10368" t="s">
        <v>5116</v>
      </c>
      <c r="O10368">
        <f>IF(service_intereactions_enriched[[#This Row],[resolution]]="Unresolved",1,0)</f>
        <v>0</v>
      </c>
      <c r="Q10368">
        <v>2</v>
      </c>
      <c r="R10368" t="s">
        <v>5117</v>
      </c>
      <c r="S10368" t="s">
        <v>32</v>
      </c>
      <c r="T10368" t="s">
        <v>84</v>
      </c>
      <c r="U10368">
        <v>0</v>
      </c>
      <c r="V10368" t="s">
        <v>40</v>
      </c>
    </row>
    <row r="10369" spans="1:22" x14ac:dyDescent="0.3">
      <c r="A10369" t="s">
        <v>20418</v>
      </c>
      <c r="B10369" t="s">
        <v>3063</v>
      </c>
      <c r="C10369" s="1">
        <v>45694</v>
      </c>
      <c r="D10369" t="s">
        <v>5119</v>
      </c>
      <c r="E10369" t="s">
        <v>5162</v>
      </c>
      <c r="F10369">
        <v>0.92</v>
      </c>
      <c r="G10369" t="s">
        <v>7019</v>
      </c>
      <c r="H10369" t="s">
        <v>5152</v>
      </c>
      <c r="I10369">
        <v>105.84</v>
      </c>
      <c r="J10369" t="b">
        <v>0</v>
      </c>
      <c r="K10369">
        <f>IF(service_intereactions_enriched[[#This Row],[escalated]]=TRUE,1,0)</f>
        <v>0</v>
      </c>
      <c r="L10369" t="s">
        <v>20419</v>
      </c>
      <c r="M10369" t="s">
        <v>5165</v>
      </c>
      <c r="N10369" t="s">
        <v>5116</v>
      </c>
      <c r="O10369">
        <f>IF(service_intereactions_enriched[[#This Row],[resolution]]="Unresolved",1,0)</f>
        <v>0</v>
      </c>
      <c r="Q10369">
        <v>7</v>
      </c>
      <c r="R10369" t="s">
        <v>5117</v>
      </c>
      <c r="S10369" t="s">
        <v>102</v>
      </c>
      <c r="T10369" t="s">
        <v>84</v>
      </c>
      <c r="U10369">
        <v>1</v>
      </c>
      <c r="V10369" t="s">
        <v>21</v>
      </c>
    </row>
    <row r="10370" spans="1:22" x14ac:dyDescent="0.3">
      <c r="A10370" t="s">
        <v>20420</v>
      </c>
      <c r="B10370" t="s">
        <v>3063</v>
      </c>
      <c r="C10370" s="1">
        <v>45685</v>
      </c>
      <c r="D10370" t="s">
        <v>5203</v>
      </c>
      <c r="E10370" t="s">
        <v>5120</v>
      </c>
      <c r="F10370">
        <v>7.04</v>
      </c>
      <c r="G10370" t="s">
        <v>6791</v>
      </c>
      <c r="H10370" t="s">
        <v>5136</v>
      </c>
      <c r="I10370">
        <v>47.43</v>
      </c>
      <c r="J10370" t="b">
        <v>1</v>
      </c>
      <c r="K10370">
        <f>IF(service_intereactions_enriched[[#This Row],[escalated]]=TRUE,1,0)</f>
        <v>1</v>
      </c>
      <c r="L10370" t="s">
        <v>9217</v>
      </c>
      <c r="M10370" t="s">
        <v>5115</v>
      </c>
      <c r="N10370" t="s">
        <v>5116</v>
      </c>
      <c r="O10370">
        <f>IF(service_intereactions_enriched[[#This Row],[resolution]]="Unresolved",1,0)</f>
        <v>0</v>
      </c>
      <c r="Q10370">
        <v>7</v>
      </c>
      <c r="R10370" t="s">
        <v>5117</v>
      </c>
      <c r="S10370" t="s">
        <v>102</v>
      </c>
      <c r="T10370" t="s">
        <v>84</v>
      </c>
      <c r="U10370">
        <v>1</v>
      </c>
      <c r="V10370" t="s">
        <v>21</v>
      </c>
    </row>
    <row r="10371" spans="1:22" x14ac:dyDescent="0.3">
      <c r="A10371" t="s">
        <v>20421</v>
      </c>
      <c r="B10371" t="s">
        <v>3063</v>
      </c>
      <c r="C10371" s="1">
        <v>45612</v>
      </c>
      <c r="D10371" t="s">
        <v>5110</v>
      </c>
      <c r="E10371" t="s">
        <v>5130</v>
      </c>
      <c r="F10371">
        <v>2.78</v>
      </c>
      <c r="G10371" t="s">
        <v>5632</v>
      </c>
      <c r="H10371" t="s">
        <v>5113</v>
      </c>
      <c r="I10371">
        <v>41.45</v>
      </c>
      <c r="J10371" t="b">
        <v>0</v>
      </c>
      <c r="K10371">
        <f>IF(service_intereactions_enriched[[#This Row],[escalated]]=TRUE,1,0)</f>
        <v>0</v>
      </c>
      <c r="L10371" t="s">
        <v>7592</v>
      </c>
      <c r="M10371" t="s">
        <v>5115</v>
      </c>
      <c r="N10371" t="s">
        <v>5157</v>
      </c>
      <c r="O10371">
        <f>IF(service_intereactions_enriched[[#This Row],[resolution]]="Unresolved",1,0)</f>
        <v>1</v>
      </c>
      <c r="Q10371">
        <v>7</v>
      </c>
      <c r="R10371" t="s">
        <v>5117</v>
      </c>
      <c r="S10371" t="s">
        <v>102</v>
      </c>
      <c r="T10371" t="s">
        <v>84</v>
      </c>
      <c r="U10371">
        <v>1</v>
      </c>
      <c r="V10371" t="s">
        <v>21</v>
      </c>
    </row>
    <row r="10372" spans="1:22" x14ac:dyDescent="0.3">
      <c r="A10372" t="s">
        <v>20422</v>
      </c>
      <c r="B10372" t="s">
        <v>3063</v>
      </c>
      <c r="C10372" s="1">
        <v>45643</v>
      </c>
      <c r="D10372" t="s">
        <v>5119</v>
      </c>
      <c r="E10372" t="s">
        <v>5146</v>
      </c>
      <c r="F10372">
        <v>9.6588874457374914</v>
      </c>
      <c r="G10372" t="s">
        <v>20423</v>
      </c>
      <c r="H10372" t="s">
        <v>5136</v>
      </c>
      <c r="I10372">
        <v>49.28</v>
      </c>
      <c r="J10372" t="b">
        <v>0</v>
      </c>
      <c r="K10372">
        <f>IF(service_intereactions_enriched[[#This Row],[escalated]]=TRUE,1,0)</f>
        <v>0</v>
      </c>
      <c r="L10372" t="s">
        <v>8882</v>
      </c>
      <c r="M10372" t="s">
        <v>5123</v>
      </c>
      <c r="N10372" t="s">
        <v>5157</v>
      </c>
      <c r="O10372">
        <f>IF(service_intereactions_enriched[[#This Row],[resolution]]="Unresolved",1,0)</f>
        <v>1</v>
      </c>
      <c r="P10372">
        <v>0</v>
      </c>
      <c r="Q10372">
        <v>7</v>
      </c>
      <c r="R10372" t="s">
        <v>5149</v>
      </c>
      <c r="S10372" t="s">
        <v>102</v>
      </c>
      <c r="T10372" t="s">
        <v>84</v>
      </c>
      <c r="U10372">
        <v>1</v>
      </c>
      <c r="V10372" t="s">
        <v>21</v>
      </c>
    </row>
    <row r="10373" spans="1:22" x14ac:dyDescent="0.3">
      <c r="A10373" t="s">
        <v>20424</v>
      </c>
      <c r="B10373" t="s">
        <v>3063</v>
      </c>
      <c r="C10373" s="1">
        <v>45913</v>
      </c>
      <c r="D10373" t="s">
        <v>5119</v>
      </c>
      <c r="E10373" t="s">
        <v>5130</v>
      </c>
      <c r="F10373">
        <v>2.06</v>
      </c>
      <c r="G10373" t="s">
        <v>5278</v>
      </c>
      <c r="H10373" t="s">
        <v>5113</v>
      </c>
      <c r="I10373">
        <v>29.27</v>
      </c>
      <c r="J10373" t="b">
        <v>0</v>
      </c>
      <c r="K10373">
        <f>IF(service_intereactions_enriched[[#This Row],[escalated]]=TRUE,1,0)</f>
        <v>0</v>
      </c>
      <c r="L10373" t="s">
        <v>6953</v>
      </c>
      <c r="M10373" t="s">
        <v>5115</v>
      </c>
      <c r="N10373" t="s">
        <v>5116</v>
      </c>
      <c r="O10373">
        <f>IF(service_intereactions_enriched[[#This Row],[resolution]]="Unresolved",1,0)</f>
        <v>0</v>
      </c>
      <c r="Q10373">
        <v>7</v>
      </c>
      <c r="R10373" t="s">
        <v>5117</v>
      </c>
      <c r="S10373" t="s">
        <v>102</v>
      </c>
      <c r="T10373" t="s">
        <v>84</v>
      </c>
      <c r="U10373">
        <v>1</v>
      </c>
      <c r="V10373" t="s">
        <v>21</v>
      </c>
    </row>
    <row r="10374" spans="1:22" x14ac:dyDescent="0.3">
      <c r="A10374" t="s">
        <v>20425</v>
      </c>
      <c r="B10374" t="s">
        <v>3063</v>
      </c>
      <c r="C10374" s="1">
        <v>45654</v>
      </c>
      <c r="D10374" t="s">
        <v>5119</v>
      </c>
      <c r="E10374" t="s">
        <v>5162</v>
      </c>
      <c r="F10374">
        <v>1.0900000000000001</v>
      </c>
      <c r="G10374" t="s">
        <v>5414</v>
      </c>
      <c r="H10374" t="s">
        <v>5113</v>
      </c>
      <c r="I10374">
        <v>65.27</v>
      </c>
      <c r="J10374" t="b">
        <v>0</v>
      </c>
      <c r="K10374">
        <f>IF(service_intereactions_enriched[[#This Row],[escalated]]=TRUE,1,0)</f>
        <v>0</v>
      </c>
      <c r="L10374" t="s">
        <v>7343</v>
      </c>
      <c r="M10374" t="s">
        <v>5123</v>
      </c>
      <c r="N10374" t="s">
        <v>5116</v>
      </c>
      <c r="O10374">
        <f>IF(service_intereactions_enriched[[#This Row],[resolution]]="Unresolved",1,0)</f>
        <v>0</v>
      </c>
      <c r="Q10374">
        <v>7</v>
      </c>
      <c r="R10374" t="s">
        <v>5117</v>
      </c>
      <c r="S10374" t="s">
        <v>102</v>
      </c>
      <c r="T10374" t="s">
        <v>84</v>
      </c>
      <c r="U10374">
        <v>1</v>
      </c>
      <c r="V10374" t="s">
        <v>21</v>
      </c>
    </row>
    <row r="10375" spans="1:22" x14ac:dyDescent="0.3">
      <c r="A10375" t="s">
        <v>20426</v>
      </c>
      <c r="B10375" t="s">
        <v>3063</v>
      </c>
      <c r="C10375" s="1">
        <v>45876</v>
      </c>
      <c r="D10375" t="s">
        <v>5119</v>
      </c>
      <c r="E10375" t="s">
        <v>5162</v>
      </c>
      <c r="F10375">
        <v>1.74</v>
      </c>
      <c r="G10375" t="s">
        <v>5417</v>
      </c>
      <c r="H10375" t="s">
        <v>5113</v>
      </c>
      <c r="I10375">
        <v>20.52</v>
      </c>
      <c r="J10375" t="b">
        <v>0</v>
      </c>
      <c r="K10375">
        <f>IF(service_intereactions_enriched[[#This Row],[escalated]]=TRUE,1,0)</f>
        <v>0</v>
      </c>
      <c r="L10375" t="s">
        <v>13315</v>
      </c>
      <c r="M10375" t="s">
        <v>5128</v>
      </c>
      <c r="N10375" t="s">
        <v>5116</v>
      </c>
      <c r="O10375">
        <f>IF(service_intereactions_enriched[[#This Row],[resolution]]="Unresolved",1,0)</f>
        <v>0</v>
      </c>
      <c r="Q10375">
        <v>7</v>
      </c>
      <c r="R10375" t="s">
        <v>5117</v>
      </c>
      <c r="S10375" t="s">
        <v>102</v>
      </c>
      <c r="T10375" t="s">
        <v>84</v>
      </c>
      <c r="U10375">
        <v>1</v>
      </c>
      <c r="V10375" t="s">
        <v>21</v>
      </c>
    </row>
    <row r="10376" spans="1:22" x14ac:dyDescent="0.3">
      <c r="A10376" t="s">
        <v>20427</v>
      </c>
      <c r="B10376" t="s">
        <v>3064</v>
      </c>
      <c r="C10376" s="1">
        <v>45779</v>
      </c>
      <c r="D10376" t="s">
        <v>34</v>
      </c>
      <c r="E10376" t="s">
        <v>5146</v>
      </c>
      <c r="F10376">
        <v>16.420000000000002</v>
      </c>
      <c r="G10376" t="s">
        <v>5707</v>
      </c>
      <c r="H10376" t="s">
        <v>5126</v>
      </c>
      <c r="I10376">
        <v>31.02</v>
      </c>
      <c r="J10376" t="b">
        <v>0</v>
      </c>
      <c r="K10376">
        <f>IF(service_intereactions_enriched[[#This Row],[escalated]]=TRUE,1,0)</f>
        <v>0</v>
      </c>
      <c r="L10376" t="s">
        <v>10967</v>
      </c>
      <c r="M10376" t="s">
        <v>5115</v>
      </c>
      <c r="N10376" t="s">
        <v>5116</v>
      </c>
      <c r="O10376">
        <f>IF(service_intereactions_enriched[[#This Row],[resolution]]="Unresolved",1,0)</f>
        <v>0</v>
      </c>
      <c r="Q10376">
        <v>3</v>
      </c>
      <c r="R10376" t="s">
        <v>5117</v>
      </c>
      <c r="S10376" t="s">
        <v>69</v>
      </c>
      <c r="T10376" t="s">
        <v>27</v>
      </c>
      <c r="U10376">
        <v>0</v>
      </c>
      <c r="V10376" t="s">
        <v>21</v>
      </c>
    </row>
    <row r="10377" spans="1:22" x14ac:dyDescent="0.3">
      <c r="A10377" t="s">
        <v>20428</v>
      </c>
      <c r="B10377" t="s">
        <v>3064</v>
      </c>
      <c r="C10377" s="1">
        <v>45714</v>
      </c>
      <c r="D10377" t="s">
        <v>5119</v>
      </c>
      <c r="E10377" t="s">
        <v>5134</v>
      </c>
      <c r="F10377">
        <v>2.33</v>
      </c>
      <c r="G10377" t="s">
        <v>6828</v>
      </c>
      <c r="H10377" t="s">
        <v>5113</v>
      </c>
      <c r="I10377">
        <v>38.64</v>
      </c>
      <c r="J10377" t="b">
        <v>0</v>
      </c>
      <c r="K10377">
        <f>IF(service_intereactions_enriched[[#This Row],[escalated]]=TRUE,1,0)</f>
        <v>0</v>
      </c>
      <c r="L10377" t="s">
        <v>15094</v>
      </c>
      <c r="M10377" t="s">
        <v>5115</v>
      </c>
      <c r="N10377" t="s">
        <v>5116</v>
      </c>
      <c r="O10377">
        <f>IF(service_intereactions_enriched[[#This Row],[resolution]]="Unresolved",1,0)</f>
        <v>0</v>
      </c>
      <c r="Q10377">
        <v>3</v>
      </c>
      <c r="R10377" t="s">
        <v>5117</v>
      </c>
      <c r="S10377" t="s">
        <v>69</v>
      </c>
      <c r="T10377" t="s">
        <v>27</v>
      </c>
      <c r="U10377">
        <v>0</v>
      </c>
      <c r="V10377" t="s">
        <v>21</v>
      </c>
    </row>
    <row r="10378" spans="1:22" x14ac:dyDescent="0.3">
      <c r="A10378" t="s">
        <v>20429</v>
      </c>
      <c r="B10378" t="s">
        <v>3064</v>
      </c>
      <c r="C10378" s="1">
        <v>45817</v>
      </c>
      <c r="D10378" t="s">
        <v>5110</v>
      </c>
      <c r="E10378" t="s">
        <v>5120</v>
      </c>
      <c r="F10378">
        <v>7.81</v>
      </c>
      <c r="G10378" t="s">
        <v>6198</v>
      </c>
      <c r="H10378" t="s">
        <v>5136</v>
      </c>
      <c r="I10378">
        <v>36.229999999999997</v>
      </c>
      <c r="J10378" t="b">
        <v>1</v>
      </c>
      <c r="K10378">
        <f>IF(service_intereactions_enriched[[#This Row],[escalated]]=TRUE,1,0)</f>
        <v>1</v>
      </c>
      <c r="L10378" t="s">
        <v>11165</v>
      </c>
      <c r="M10378" t="s">
        <v>5115</v>
      </c>
      <c r="N10378" t="s">
        <v>5116</v>
      </c>
      <c r="O10378">
        <f>IF(service_intereactions_enriched[[#This Row],[resolution]]="Unresolved",1,0)</f>
        <v>0</v>
      </c>
      <c r="Q10378">
        <v>3</v>
      </c>
      <c r="R10378" t="s">
        <v>5117</v>
      </c>
      <c r="S10378" t="s">
        <v>69</v>
      </c>
      <c r="T10378" t="s">
        <v>27</v>
      </c>
      <c r="U10378">
        <v>0</v>
      </c>
      <c r="V10378" t="s">
        <v>21</v>
      </c>
    </row>
    <row r="10379" spans="1:22" x14ac:dyDescent="0.3">
      <c r="A10379" t="s">
        <v>20430</v>
      </c>
      <c r="B10379" t="s">
        <v>3065</v>
      </c>
      <c r="C10379" s="1">
        <v>45655</v>
      </c>
      <c r="D10379" t="s">
        <v>5119</v>
      </c>
      <c r="E10379" t="s">
        <v>5162</v>
      </c>
      <c r="F10379">
        <v>2.9</v>
      </c>
      <c r="G10379" t="s">
        <v>6061</v>
      </c>
      <c r="H10379" t="s">
        <v>5113</v>
      </c>
      <c r="I10379">
        <v>80.23</v>
      </c>
      <c r="J10379" t="b">
        <v>1</v>
      </c>
      <c r="K10379">
        <f>IF(service_intereactions_enriched[[#This Row],[escalated]]=TRUE,1,0)</f>
        <v>1</v>
      </c>
      <c r="L10379" t="s">
        <v>17678</v>
      </c>
      <c r="M10379" t="s">
        <v>5165</v>
      </c>
      <c r="N10379" t="s">
        <v>5116</v>
      </c>
      <c r="O10379">
        <f>IF(service_intereactions_enriched[[#This Row],[resolution]]="Unresolved",1,0)</f>
        <v>0</v>
      </c>
      <c r="P10379">
        <v>4</v>
      </c>
      <c r="Q10379">
        <v>1</v>
      </c>
      <c r="R10379" t="s">
        <v>5149</v>
      </c>
      <c r="S10379" t="s">
        <v>32</v>
      </c>
      <c r="T10379" t="s">
        <v>62</v>
      </c>
      <c r="U10379">
        <v>0</v>
      </c>
      <c r="V10379" t="s">
        <v>47</v>
      </c>
    </row>
    <row r="10380" spans="1:22" x14ac:dyDescent="0.3">
      <c r="A10380" t="s">
        <v>20431</v>
      </c>
      <c r="B10380" t="s">
        <v>3066</v>
      </c>
      <c r="C10380" s="1">
        <v>45625</v>
      </c>
      <c r="D10380" t="s">
        <v>5119</v>
      </c>
      <c r="E10380" t="s">
        <v>5134</v>
      </c>
      <c r="F10380">
        <v>2.12</v>
      </c>
      <c r="G10380" t="s">
        <v>6135</v>
      </c>
      <c r="H10380" t="s">
        <v>5113</v>
      </c>
      <c r="I10380">
        <v>35.83</v>
      </c>
      <c r="J10380" t="b">
        <v>0</v>
      </c>
      <c r="K10380">
        <f>IF(service_intereactions_enriched[[#This Row],[escalated]]=TRUE,1,0)</f>
        <v>0</v>
      </c>
      <c r="L10380" t="s">
        <v>7083</v>
      </c>
      <c r="M10380" t="s">
        <v>5115</v>
      </c>
      <c r="N10380" t="s">
        <v>5116</v>
      </c>
      <c r="O10380">
        <f>IF(service_intereactions_enriched[[#This Row],[resolution]]="Unresolved",1,0)</f>
        <v>0</v>
      </c>
      <c r="Q10380">
        <v>1</v>
      </c>
      <c r="R10380" t="s">
        <v>5117</v>
      </c>
      <c r="S10380" t="s">
        <v>26</v>
      </c>
      <c r="T10380" t="s">
        <v>62</v>
      </c>
      <c r="U10380">
        <v>0</v>
      </c>
      <c r="V10380" t="s">
        <v>21</v>
      </c>
    </row>
    <row r="10381" spans="1:22" x14ac:dyDescent="0.3">
      <c r="A10381" t="s">
        <v>20432</v>
      </c>
      <c r="B10381" t="s">
        <v>3067</v>
      </c>
      <c r="C10381" s="1">
        <v>45274</v>
      </c>
      <c r="D10381" t="s">
        <v>5119</v>
      </c>
      <c r="E10381" t="s">
        <v>5162</v>
      </c>
      <c r="F10381">
        <v>1.61</v>
      </c>
      <c r="G10381" t="s">
        <v>5254</v>
      </c>
      <c r="H10381" t="s">
        <v>5113</v>
      </c>
      <c r="I10381">
        <v>125.75</v>
      </c>
      <c r="J10381" t="b">
        <v>0</v>
      </c>
      <c r="K10381">
        <f>IF(service_intereactions_enriched[[#This Row],[escalated]]=TRUE,1,0)</f>
        <v>0</v>
      </c>
      <c r="L10381" t="s">
        <v>20433</v>
      </c>
      <c r="M10381" t="s">
        <v>5165</v>
      </c>
      <c r="N10381" t="s">
        <v>5116</v>
      </c>
      <c r="O10381">
        <f>IF(service_intereactions_enriched[[#This Row],[resolution]]="Unresolved",1,0)</f>
        <v>0</v>
      </c>
      <c r="Q10381">
        <v>5</v>
      </c>
      <c r="R10381" t="s">
        <v>5117</v>
      </c>
      <c r="S10381" t="s">
        <v>102</v>
      </c>
      <c r="T10381" t="s">
        <v>54</v>
      </c>
      <c r="U10381">
        <v>0</v>
      </c>
      <c r="V10381" t="s">
        <v>21</v>
      </c>
    </row>
    <row r="10382" spans="1:22" x14ac:dyDescent="0.3">
      <c r="A10382" t="s">
        <v>20434</v>
      </c>
      <c r="B10382" t="s">
        <v>3067</v>
      </c>
      <c r="C10382" s="1">
        <v>44936</v>
      </c>
      <c r="D10382" t="s">
        <v>5119</v>
      </c>
      <c r="E10382" t="s">
        <v>5146</v>
      </c>
      <c r="F10382">
        <v>1.29</v>
      </c>
      <c r="G10382" t="s">
        <v>5994</v>
      </c>
      <c r="H10382" t="s">
        <v>5113</v>
      </c>
      <c r="I10382">
        <v>49.08</v>
      </c>
      <c r="J10382" t="b">
        <v>0</v>
      </c>
      <c r="K10382">
        <f>IF(service_intereactions_enriched[[#This Row],[escalated]]=TRUE,1,0)</f>
        <v>0</v>
      </c>
      <c r="L10382" t="s">
        <v>9353</v>
      </c>
      <c r="M10382" t="s">
        <v>5123</v>
      </c>
      <c r="N10382" t="s">
        <v>5116</v>
      </c>
      <c r="O10382">
        <f>IF(service_intereactions_enriched[[#This Row],[resolution]]="Unresolved",1,0)</f>
        <v>0</v>
      </c>
      <c r="Q10382">
        <v>5</v>
      </c>
      <c r="R10382" t="s">
        <v>5117</v>
      </c>
      <c r="S10382" t="s">
        <v>102</v>
      </c>
      <c r="T10382" t="s">
        <v>54</v>
      </c>
      <c r="U10382">
        <v>0</v>
      </c>
      <c r="V10382" t="s">
        <v>21</v>
      </c>
    </row>
    <row r="10383" spans="1:22" x14ac:dyDescent="0.3">
      <c r="A10383" t="s">
        <v>20435</v>
      </c>
      <c r="B10383" t="s">
        <v>3067</v>
      </c>
      <c r="C10383" s="1">
        <v>45907</v>
      </c>
      <c r="D10383" t="s">
        <v>5110</v>
      </c>
      <c r="E10383" t="s">
        <v>5162</v>
      </c>
      <c r="F10383">
        <v>5.04</v>
      </c>
      <c r="G10383" t="s">
        <v>6582</v>
      </c>
      <c r="H10383" t="s">
        <v>5136</v>
      </c>
      <c r="I10383">
        <v>52.05</v>
      </c>
      <c r="J10383" t="b">
        <v>1</v>
      </c>
      <c r="K10383">
        <f>IF(service_intereactions_enriched[[#This Row],[escalated]]=TRUE,1,0)</f>
        <v>1</v>
      </c>
      <c r="L10383" t="s">
        <v>20436</v>
      </c>
      <c r="M10383" t="s">
        <v>5123</v>
      </c>
      <c r="N10383" t="s">
        <v>5157</v>
      </c>
      <c r="O10383">
        <f>IF(service_intereactions_enriched[[#This Row],[resolution]]="Unresolved",1,0)</f>
        <v>1</v>
      </c>
      <c r="Q10383">
        <v>5</v>
      </c>
      <c r="R10383" t="s">
        <v>5117</v>
      </c>
      <c r="S10383" t="s">
        <v>102</v>
      </c>
      <c r="T10383" t="s">
        <v>54</v>
      </c>
      <c r="U10383">
        <v>0</v>
      </c>
      <c r="V10383" t="s">
        <v>21</v>
      </c>
    </row>
    <row r="10384" spans="1:22" x14ac:dyDescent="0.3">
      <c r="A10384" t="s">
        <v>20437</v>
      </c>
      <c r="B10384" t="s">
        <v>3067</v>
      </c>
      <c r="C10384" s="1">
        <v>45618</v>
      </c>
      <c r="D10384" t="s">
        <v>5119</v>
      </c>
      <c r="E10384" t="s">
        <v>5111</v>
      </c>
      <c r="F10384">
        <v>4.38</v>
      </c>
      <c r="G10384" t="s">
        <v>7425</v>
      </c>
      <c r="H10384" t="s">
        <v>5136</v>
      </c>
      <c r="I10384">
        <v>30.94</v>
      </c>
      <c r="J10384" t="b">
        <v>1</v>
      </c>
      <c r="K10384">
        <f>IF(service_intereactions_enriched[[#This Row],[escalated]]=TRUE,1,0)</f>
        <v>1</v>
      </c>
      <c r="L10384" t="s">
        <v>13342</v>
      </c>
      <c r="M10384" t="s">
        <v>5115</v>
      </c>
      <c r="N10384" t="s">
        <v>5157</v>
      </c>
      <c r="O10384">
        <f>IF(service_intereactions_enriched[[#This Row],[resolution]]="Unresolved",1,0)</f>
        <v>1</v>
      </c>
      <c r="Q10384">
        <v>5</v>
      </c>
      <c r="R10384" t="s">
        <v>5117</v>
      </c>
      <c r="S10384" t="s">
        <v>102</v>
      </c>
      <c r="T10384" t="s">
        <v>54</v>
      </c>
      <c r="U10384">
        <v>0</v>
      </c>
      <c r="V10384" t="s">
        <v>21</v>
      </c>
    </row>
    <row r="10385" spans="1:22" x14ac:dyDescent="0.3">
      <c r="A10385" t="s">
        <v>20438</v>
      </c>
      <c r="B10385" t="s">
        <v>3067</v>
      </c>
      <c r="C10385" s="1">
        <v>45168</v>
      </c>
      <c r="D10385" t="s">
        <v>34</v>
      </c>
      <c r="E10385" t="s">
        <v>5111</v>
      </c>
      <c r="F10385">
        <v>5.62</v>
      </c>
      <c r="G10385" t="s">
        <v>6763</v>
      </c>
      <c r="H10385" t="s">
        <v>5136</v>
      </c>
      <c r="I10385">
        <v>17.21</v>
      </c>
      <c r="J10385" t="b">
        <v>0</v>
      </c>
      <c r="K10385">
        <f>IF(service_intereactions_enriched[[#This Row],[escalated]]=TRUE,1,0)</f>
        <v>0</v>
      </c>
      <c r="L10385" t="s">
        <v>7110</v>
      </c>
      <c r="M10385" t="s">
        <v>5128</v>
      </c>
      <c r="N10385" t="s">
        <v>5116</v>
      </c>
      <c r="O10385">
        <f>IF(service_intereactions_enriched[[#This Row],[resolution]]="Unresolved",1,0)</f>
        <v>0</v>
      </c>
      <c r="Q10385">
        <v>5</v>
      </c>
      <c r="R10385" t="s">
        <v>5117</v>
      </c>
      <c r="S10385" t="s">
        <v>102</v>
      </c>
      <c r="T10385" t="s">
        <v>54</v>
      </c>
      <c r="U10385">
        <v>0</v>
      </c>
      <c r="V10385" t="s">
        <v>21</v>
      </c>
    </row>
    <row r="10386" spans="1:22" x14ac:dyDescent="0.3">
      <c r="A10386" t="s">
        <v>20439</v>
      </c>
      <c r="B10386" t="s">
        <v>3068</v>
      </c>
      <c r="C10386" s="1">
        <v>45612</v>
      </c>
      <c r="D10386" t="s">
        <v>34</v>
      </c>
      <c r="E10386" t="s">
        <v>5130</v>
      </c>
      <c r="F10386">
        <v>24.47</v>
      </c>
      <c r="G10386" t="s">
        <v>5318</v>
      </c>
      <c r="H10386" t="s">
        <v>5143</v>
      </c>
      <c r="I10386">
        <v>29.82</v>
      </c>
      <c r="J10386" t="b">
        <v>0</v>
      </c>
      <c r="K10386">
        <f>IF(service_intereactions_enriched[[#This Row],[escalated]]=TRUE,1,0)</f>
        <v>0</v>
      </c>
      <c r="L10386" t="s">
        <v>8369</v>
      </c>
      <c r="M10386" t="s">
        <v>5115</v>
      </c>
      <c r="N10386" t="s">
        <v>5116</v>
      </c>
      <c r="O10386">
        <f>IF(service_intereactions_enriched[[#This Row],[resolution]]="Unresolved",1,0)</f>
        <v>0</v>
      </c>
      <c r="Q10386">
        <v>4</v>
      </c>
      <c r="R10386" t="s">
        <v>5117</v>
      </c>
      <c r="S10386" t="s">
        <v>69</v>
      </c>
      <c r="T10386" t="s">
        <v>84</v>
      </c>
      <c r="U10386">
        <v>0</v>
      </c>
      <c r="V10386" t="s">
        <v>21</v>
      </c>
    </row>
    <row r="10387" spans="1:22" x14ac:dyDescent="0.3">
      <c r="A10387" t="s">
        <v>20440</v>
      </c>
      <c r="B10387" t="s">
        <v>3068</v>
      </c>
      <c r="C10387" s="1">
        <v>45637</v>
      </c>
      <c r="D10387" t="s">
        <v>5119</v>
      </c>
      <c r="E10387" t="s">
        <v>5130</v>
      </c>
      <c r="F10387">
        <v>2.2000000000000002</v>
      </c>
      <c r="G10387" t="s">
        <v>7103</v>
      </c>
      <c r="H10387" t="s">
        <v>5113</v>
      </c>
      <c r="I10387">
        <v>27.95</v>
      </c>
      <c r="J10387" t="b">
        <v>0</v>
      </c>
      <c r="K10387">
        <f>IF(service_intereactions_enriched[[#This Row],[escalated]]=TRUE,1,0)</f>
        <v>0</v>
      </c>
      <c r="L10387" t="s">
        <v>8817</v>
      </c>
      <c r="M10387" t="s">
        <v>5115</v>
      </c>
      <c r="N10387" t="s">
        <v>5116</v>
      </c>
      <c r="O10387">
        <f>IF(service_intereactions_enriched[[#This Row],[resolution]]="Unresolved",1,0)</f>
        <v>0</v>
      </c>
      <c r="Q10387">
        <v>4</v>
      </c>
      <c r="R10387" t="s">
        <v>5117</v>
      </c>
      <c r="S10387" t="s">
        <v>69</v>
      </c>
      <c r="T10387" t="s">
        <v>84</v>
      </c>
      <c r="U10387">
        <v>0</v>
      </c>
      <c r="V10387" t="s">
        <v>21</v>
      </c>
    </row>
    <row r="10388" spans="1:22" x14ac:dyDescent="0.3">
      <c r="A10388" t="s">
        <v>20441</v>
      </c>
      <c r="B10388" t="s">
        <v>3068</v>
      </c>
      <c r="C10388" s="1">
        <v>45428</v>
      </c>
      <c r="D10388" t="s">
        <v>5119</v>
      </c>
      <c r="E10388" t="s">
        <v>5130</v>
      </c>
      <c r="F10388">
        <v>1.77</v>
      </c>
      <c r="G10388" t="s">
        <v>5851</v>
      </c>
      <c r="H10388" t="s">
        <v>5113</v>
      </c>
      <c r="I10388">
        <v>39.11</v>
      </c>
      <c r="J10388" t="b">
        <v>0</v>
      </c>
      <c r="K10388">
        <f>IF(service_intereactions_enriched[[#This Row],[escalated]]=TRUE,1,0)</f>
        <v>0</v>
      </c>
      <c r="L10388" t="s">
        <v>7546</v>
      </c>
      <c r="M10388" t="s">
        <v>5115</v>
      </c>
      <c r="N10388" t="s">
        <v>5116</v>
      </c>
      <c r="O10388">
        <f>IF(service_intereactions_enriched[[#This Row],[resolution]]="Unresolved",1,0)</f>
        <v>0</v>
      </c>
      <c r="Q10388">
        <v>4</v>
      </c>
      <c r="R10388" t="s">
        <v>5117</v>
      </c>
      <c r="S10388" t="s">
        <v>69</v>
      </c>
      <c r="T10388" t="s">
        <v>84</v>
      </c>
      <c r="U10388">
        <v>0</v>
      </c>
      <c r="V10388" t="s">
        <v>21</v>
      </c>
    </row>
    <row r="10389" spans="1:22" x14ac:dyDescent="0.3">
      <c r="A10389" t="s">
        <v>20442</v>
      </c>
      <c r="B10389" t="s">
        <v>3068</v>
      </c>
      <c r="C10389" s="1">
        <v>45380</v>
      </c>
      <c r="D10389" t="s">
        <v>5119</v>
      </c>
      <c r="E10389" t="s">
        <v>5134</v>
      </c>
      <c r="F10389">
        <v>1.27</v>
      </c>
      <c r="G10389" t="s">
        <v>5681</v>
      </c>
      <c r="H10389" t="s">
        <v>5113</v>
      </c>
      <c r="I10389">
        <v>40.29</v>
      </c>
      <c r="J10389" t="b">
        <v>0</v>
      </c>
      <c r="K10389">
        <f>IF(service_intereactions_enriched[[#This Row],[escalated]]=TRUE,1,0)</f>
        <v>0</v>
      </c>
      <c r="L10389" t="s">
        <v>9476</v>
      </c>
      <c r="M10389" t="s">
        <v>5115</v>
      </c>
      <c r="N10389" t="s">
        <v>5116</v>
      </c>
      <c r="O10389">
        <f>IF(service_intereactions_enriched[[#This Row],[resolution]]="Unresolved",1,0)</f>
        <v>0</v>
      </c>
      <c r="Q10389">
        <v>4</v>
      </c>
      <c r="R10389" t="s">
        <v>5117</v>
      </c>
      <c r="S10389" t="s">
        <v>69</v>
      </c>
      <c r="T10389" t="s">
        <v>84</v>
      </c>
      <c r="U10389">
        <v>0</v>
      </c>
      <c r="V10389" t="s">
        <v>21</v>
      </c>
    </row>
    <row r="10390" spans="1:22" x14ac:dyDescent="0.3">
      <c r="A10390" t="s">
        <v>20443</v>
      </c>
      <c r="B10390" t="s">
        <v>3069</v>
      </c>
      <c r="C10390" s="1">
        <v>45458</v>
      </c>
      <c r="D10390" t="s">
        <v>34</v>
      </c>
      <c r="E10390" t="s">
        <v>5146</v>
      </c>
      <c r="F10390">
        <v>23.6</v>
      </c>
      <c r="G10390" t="s">
        <v>15582</v>
      </c>
      <c r="H10390" t="s">
        <v>5126</v>
      </c>
      <c r="I10390">
        <v>25.42</v>
      </c>
      <c r="J10390" t="b">
        <v>0</v>
      </c>
      <c r="K10390">
        <f>IF(service_intereactions_enriched[[#This Row],[escalated]]=TRUE,1,0)</f>
        <v>0</v>
      </c>
      <c r="L10390" t="s">
        <v>11196</v>
      </c>
      <c r="M10390" t="s">
        <v>5115</v>
      </c>
      <c r="N10390" t="s">
        <v>5116</v>
      </c>
      <c r="O10390">
        <f>IF(service_intereactions_enriched[[#This Row],[resolution]]="Unresolved",1,0)</f>
        <v>0</v>
      </c>
      <c r="Q10390">
        <v>4</v>
      </c>
      <c r="R10390" t="s">
        <v>5117</v>
      </c>
      <c r="S10390" t="s">
        <v>50</v>
      </c>
      <c r="T10390" t="s">
        <v>54</v>
      </c>
      <c r="U10390">
        <v>0</v>
      </c>
      <c r="V10390" t="s">
        <v>21</v>
      </c>
    </row>
    <row r="10391" spans="1:22" x14ac:dyDescent="0.3">
      <c r="A10391" t="s">
        <v>20444</v>
      </c>
      <c r="B10391" t="s">
        <v>3069</v>
      </c>
      <c r="C10391" s="1">
        <v>45905</v>
      </c>
      <c r="D10391" t="s">
        <v>5110</v>
      </c>
      <c r="E10391" t="s">
        <v>5146</v>
      </c>
      <c r="F10391">
        <v>19.025081332513238</v>
      </c>
      <c r="G10391" t="s">
        <v>13764</v>
      </c>
      <c r="H10391" t="s">
        <v>5126</v>
      </c>
      <c r="I10391">
        <v>56.58</v>
      </c>
      <c r="J10391" t="b">
        <v>0</v>
      </c>
      <c r="K10391">
        <f>IF(service_intereactions_enriched[[#This Row],[escalated]]=TRUE,1,0)</f>
        <v>0</v>
      </c>
      <c r="L10391" t="s">
        <v>14802</v>
      </c>
      <c r="M10391" t="s">
        <v>5123</v>
      </c>
      <c r="N10391" t="s">
        <v>5116</v>
      </c>
      <c r="O10391">
        <f>IF(service_intereactions_enriched[[#This Row],[resolution]]="Unresolved",1,0)</f>
        <v>0</v>
      </c>
      <c r="P10391">
        <v>7</v>
      </c>
      <c r="Q10391">
        <v>4</v>
      </c>
      <c r="R10391" t="s">
        <v>5221</v>
      </c>
      <c r="S10391" t="s">
        <v>50</v>
      </c>
      <c r="T10391" t="s">
        <v>54</v>
      </c>
      <c r="U10391">
        <v>0</v>
      </c>
      <c r="V10391" t="s">
        <v>21</v>
      </c>
    </row>
    <row r="10392" spans="1:22" x14ac:dyDescent="0.3">
      <c r="A10392" t="s">
        <v>20445</v>
      </c>
      <c r="B10392" t="s">
        <v>3069</v>
      </c>
      <c r="C10392" s="1">
        <v>45464</v>
      </c>
      <c r="D10392" t="s">
        <v>5119</v>
      </c>
      <c r="E10392" t="s">
        <v>5146</v>
      </c>
      <c r="F10392">
        <v>1.21</v>
      </c>
      <c r="G10392" t="s">
        <v>6309</v>
      </c>
      <c r="H10392" t="s">
        <v>5113</v>
      </c>
      <c r="I10392">
        <v>27.36</v>
      </c>
      <c r="J10392" t="b">
        <v>1</v>
      </c>
      <c r="K10392">
        <f>IF(service_intereactions_enriched[[#This Row],[escalated]]=TRUE,1,0)</f>
        <v>1</v>
      </c>
      <c r="L10392" t="s">
        <v>6234</v>
      </c>
      <c r="M10392" t="s">
        <v>5115</v>
      </c>
      <c r="N10392" t="s">
        <v>5116</v>
      </c>
      <c r="O10392">
        <f>IF(service_intereactions_enriched[[#This Row],[resolution]]="Unresolved",1,0)</f>
        <v>0</v>
      </c>
      <c r="P10392">
        <v>7</v>
      </c>
      <c r="Q10392">
        <v>4</v>
      </c>
      <c r="R10392" t="s">
        <v>5221</v>
      </c>
      <c r="S10392" t="s">
        <v>50</v>
      </c>
      <c r="T10392" t="s">
        <v>54</v>
      </c>
      <c r="U10392">
        <v>0</v>
      </c>
      <c r="V10392" t="s">
        <v>21</v>
      </c>
    </row>
    <row r="10393" spans="1:22" x14ac:dyDescent="0.3">
      <c r="A10393" t="s">
        <v>20446</v>
      </c>
      <c r="B10393" t="s">
        <v>3069</v>
      </c>
      <c r="C10393" s="1">
        <v>45842</v>
      </c>
      <c r="D10393" t="s">
        <v>34</v>
      </c>
      <c r="E10393" t="s">
        <v>5134</v>
      </c>
      <c r="F10393">
        <v>5.37</v>
      </c>
      <c r="G10393" t="s">
        <v>6093</v>
      </c>
      <c r="H10393" t="s">
        <v>5136</v>
      </c>
      <c r="I10393">
        <v>39.799999999999997</v>
      </c>
      <c r="J10393" t="b">
        <v>0</v>
      </c>
      <c r="K10393">
        <f>IF(service_intereactions_enriched[[#This Row],[escalated]]=TRUE,1,0)</f>
        <v>0</v>
      </c>
      <c r="L10393" t="s">
        <v>10252</v>
      </c>
      <c r="M10393" t="s">
        <v>5115</v>
      </c>
      <c r="N10393" t="s">
        <v>5116</v>
      </c>
      <c r="O10393">
        <f>IF(service_intereactions_enriched[[#This Row],[resolution]]="Unresolved",1,0)</f>
        <v>0</v>
      </c>
      <c r="Q10393">
        <v>4</v>
      </c>
      <c r="R10393" t="s">
        <v>5117</v>
      </c>
      <c r="S10393" t="s">
        <v>50</v>
      </c>
      <c r="T10393" t="s">
        <v>54</v>
      </c>
      <c r="U10393">
        <v>0</v>
      </c>
      <c r="V10393" t="s">
        <v>21</v>
      </c>
    </row>
    <row r="10394" spans="1:22" x14ac:dyDescent="0.3">
      <c r="A10394" t="s">
        <v>20447</v>
      </c>
      <c r="B10394" t="s">
        <v>3070</v>
      </c>
      <c r="C10394" s="1">
        <v>45883</v>
      </c>
      <c r="D10394" t="s">
        <v>34</v>
      </c>
      <c r="E10394" t="s">
        <v>5134</v>
      </c>
      <c r="F10394">
        <v>13.16</v>
      </c>
      <c r="G10394" t="s">
        <v>6799</v>
      </c>
      <c r="H10394" t="s">
        <v>5126</v>
      </c>
      <c r="I10394">
        <v>26.01</v>
      </c>
      <c r="J10394" t="b">
        <v>0</v>
      </c>
      <c r="K10394">
        <f>IF(service_intereactions_enriched[[#This Row],[escalated]]=TRUE,1,0)</f>
        <v>0</v>
      </c>
      <c r="L10394" t="s">
        <v>8692</v>
      </c>
      <c r="M10394" t="s">
        <v>5115</v>
      </c>
      <c r="N10394" t="s">
        <v>5116</v>
      </c>
      <c r="O10394">
        <f>IF(service_intereactions_enriched[[#This Row],[resolution]]="Unresolved",1,0)</f>
        <v>0</v>
      </c>
      <c r="Q10394">
        <v>5</v>
      </c>
      <c r="R10394" t="s">
        <v>5117</v>
      </c>
      <c r="S10394" t="s">
        <v>102</v>
      </c>
      <c r="T10394" t="s">
        <v>62</v>
      </c>
      <c r="U10394">
        <v>0</v>
      </c>
      <c r="V10394" t="s">
        <v>21</v>
      </c>
    </row>
    <row r="10395" spans="1:22" x14ac:dyDescent="0.3">
      <c r="A10395" t="s">
        <v>20448</v>
      </c>
      <c r="B10395" t="s">
        <v>3070</v>
      </c>
      <c r="C10395" s="1">
        <v>45697</v>
      </c>
      <c r="D10395" t="s">
        <v>5119</v>
      </c>
      <c r="E10395" t="s">
        <v>5162</v>
      </c>
      <c r="F10395">
        <v>1.42</v>
      </c>
      <c r="G10395" t="s">
        <v>5658</v>
      </c>
      <c r="H10395" t="s">
        <v>5113</v>
      </c>
      <c r="I10395">
        <v>66.75</v>
      </c>
      <c r="J10395" t="b">
        <v>0</v>
      </c>
      <c r="K10395">
        <f>IF(service_intereactions_enriched[[#This Row],[escalated]]=TRUE,1,0)</f>
        <v>0</v>
      </c>
      <c r="L10395" t="s">
        <v>20449</v>
      </c>
      <c r="M10395" t="s">
        <v>5123</v>
      </c>
      <c r="N10395" t="s">
        <v>5116</v>
      </c>
      <c r="O10395">
        <f>IF(service_intereactions_enriched[[#This Row],[resolution]]="Unresolved",1,0)</f>
        <v>0</v>
      </c>
      <c r="Q10395">
        <v>5</v>
      </c>
      <c r="R10395" t="s">
        <v>5117</v>
      </c>
      <c r="S10395" t="s">
        <v>102</v>
      </c>
      <c r="T10395" t="s">
        <v>62</v>
      </c>
      <c r="U10395">
        <v>0</v>
      </c>
      <c r="V10395" t="s">
        <v>21</v>
      </c>
    </row>
    <row r="10396" spans="1:22" x14ac:dyDescent="0.3">
      <c r="A10396" t="s">
        <v>20450</v>
      </c>
      <c r="B10396" t="s">
        <v>3070</v>
      </c>
      <c r="C10396" s="1">
        <v>45619</v>
      </c>
      <c r="D10396" t="s">
        <v>5119</v>
      </c>
      <c r="E10396" t="s">
        <v>5111</v>
      </c>
      <c r="F10396">
        <v>3.27</v>
      </c>
      <c r="G10396" t="s">
        <v>5684</v>
      </c>
      <c r="H10396" t="s">
        <v>5113</v>
      </c>
      <c r="I10396">
        <v>20.010000000000002</v>
      </c>
      <c r="J10396" t="b">
        <v>0</v>
      </c>
      <c r="K10396">
        <f>IF(service_intereactions_enriched[[#This Row],[escalated]]=TRUE,1,0)</f>
        <v>0</v>
      </c>
      <c r="L10396" t="s">
        <v>7028</v>
      </c>
      <c r="M10396" t="s">
        <v>5128</v>
      </c>
      <c r="N10396" t="s">
        <v>5116</v>
      </c>
      <c r="O10396">
        <f>IF(service_intereactions_enriched[[#This Row],[resolution]]="Unresolved",1,0)</f>
        <v>0</v>
      </c>
      <c r="Q10396">
        <v>5</v>
      </c>
      <c r="R10396" t="s">
        <v>5117</v>
      </c>
      <c r="S10396" t="s">
        <v>102</v>
      </c>
      <c r="T10396" t="s">
        <v>62</v>
      </c>
      <c r="U10396">
        <v>0</v>
      </c>
      <c r="V10396" t="s">
        <v>21</v>
      </c>
    </row>
    <row r="10397" spans="1:22" x14ac:dyDescent="0.3">
      <c r="A10397" t="s">
        <v>20451</v>
      </c>
      <c r="B10397" t="s">
        <v>3070</v>
      </c>
      <c r="C10397" s="1">
        <v>45564</v>
      </c>
      <c r="D10397" t="s">
        <v>5110</v>
      </c>
      <c r="E10397" t="s">
        <v>5130</v>
      </c>
      <c r="F10397">
        <v>4.95</v>
      </c>
      <c r="G10397" t="s">
        <v>8723</v>
      </c>
      <c r="H10397" t="s">
        <v>5136</v>
      </c>
      <c r="I10397">
        <v>25.99</v>
      </c>
      <c r="J10397" t="b">
        <v>0</v>
      </c>
      <c r="K10397">
        <f>IF(service_intereactions_enriched[[#This Row],[escalated]]=TRUE,1,0)</f>
        <v>0</v>
      </c>
      <c r="L10397" t="s">
        <v>9646</v>
      </c>
      <c r="M10397" t="s">
        <v>5115</v>
      </c>
      <c r="N10397" t="s">
        <v>5116</v>
      </c>
      <c r="O10397">
        <f>IF(service_intereactions_enriched[[#This Row],[resolution]]="Unresolved",1,0)</f>
        <v>0</v>
      </c>
      <c r="Q10397">
        <v>5</v>
      </c>
      <c r="R10397" t="s">
        <v>5117</v>
      </c>
      <c r="S10397" t="s">
        <v>102</v>
      </c>
      <c r="T10397" t="s">
        <v>62</v>
      </c>
      <c r="U10397">
        <v>0</v>
      </c>
      <c r="V10397" t="s">
        <v>21</v>
      </c>
    </row>
    <row r="10398" spans="1:22" x14ac:dyDescent="0.3">
      <c r="A10398" t="s">
        <v>20452</v>
      </c>
      <c r="B10398" t="s">
        <v>3070</v>
      </c>
      <c r="C10398" s="1">
        <v>45650</v>
      </c>
      <c r="D10398" t="s">
        <v>34</v>
      </c>
      <c r="E10398" t="s">
        <v>5111</v>
      </c>
      <c r="F10398">
        <v>16</v>
      </c>
      <c r="G10398" t="s">
        <v>6504</v>
      </c>
      <c r="H10398" t="s">
        <v>5126</v>
      </c>
      <c r="I10398">
        <v>20.71</v>
      </c>
      <c r="J10398" t="b">
        <v>0</v>
      </c>
      <c r="K10398">
        <f>IF(service_intereactions_enriched[[#This Row],[escalated]]=TRUE,1,0)</f>
        <v>0</v>
      </c>
      <c r="L10398" t="s">
        <v>7154</v>
      </c>
      <c r="M10398" t="s">
        <v>5128</v>
      </c>
      <c r="N10398" t="s">
        <v>5116</v>
      </c>
      <c r="O10398">
        <f>IF(service_intereactions_enriched[[#This Row],[resolution]]="Unresolved",1,0)</f>
        <v>0</v>
      </c>
      <c r="Q10398">
        <v>5</v>
      </c>
      <c r="R10398" t="s">
        <v>5117</v>
      </c>
      <c r="S10398" t="s">
        <v>102</v>
      </c>
      <c r="T10398" t="s">
        <v>62</v>
      </c>
      <c r="U10398">
        <v>0</v>
      </c>
      <c r="V10398" t="s">
        <v>21</v>
      </c>
    </row>
    <row r="10399" spans="1:22" x14ac:dyDescent="0.3">
      <c r="A10399" t="s">
        <v>20453</v>
      </c>
      <c r="B10399" t="s">
        <v>3071</v>
      </c>
      <c r="C10399" s="1">
        <v>45796</v>
      </c>
      <c r="D10399" t="s">
        <v>34</v>
      </c>
      <c r="E10399" t="s">
        <v>5111</v>
      </c>
      <c r="F10399">
        <v>23.41</v>
      </c>
      <c r="G10399" t="s">
        <v>12659</v>
      </c>
      <c r="H10399" t="s">
        <v>5126</v>
      </c>
      <c r="I10399">
        <v>29.67</v>
      </c>
      <c r="J10399" t="b">
        <v>0</v>
      </c>
      <c r="K10399">
        <f>IF(service_intereactions_enriched[[#This Row],[escalated]]=TRUE,1,0)</f>
        <v>0</v>
      </c>
      <c r="L10399" t="s">
        <v>6089</v>
      </c>
      <c r="M10399" t="s">
        <v>5115</v>
      </c>
      <c r="N10399" t="s">
        <v>5116</v>
      </c>
      <c r="O10399">
        <f>IF(service_intereactions_enriched[[#This Row],[resolution]]="Unresolved",1,0)</f>
        <v>0</v>
      </c>
      <c r="Q10399">
        <v>3</v>
      </c>
      <c r="R10399" t="s">
        <v>5117</v>
      </c>
      <c r="S10399" t="s">
        <v>46</v>
      </c>
      <c r="T10399" t="s">
        <v>18</v>
      </c>
      <c r="U10399">
        <v>0</v>
      </c>
      <c r="V10399" t="s">
        <v>40</v>
      </c>
    </row>
    <row r="10400" spans="1:22" x14ac:dyDescent="0.3">
      <c r="A10400" t="s">
        <v>20454</v>
      </c>
      <c r="B10400" t="s">
        <v>3071</v>
      </c>
      <c r="C10400" s="1">
        <v>45745</v>
      </c>
      <c r="D10400" t="s">
        <v>34</v>
      </c>
      <c r="E10400" t="s">
        <v>5130</v>
      </c>
      <c r="F10400">
        <v>26.9</v>
      </c>
      <c r="G10400" t="s">
        <v>15727</v>
      </c>
      <c r="H10400" t="s">
        <v>5143</v>
      </c>
      <c r="I10400">
        <v>29.7</v>
      </c>
      <c r="J10400" t="b">
        <v>0</v>
      </c>
      <c r="K10400">
        <f>IF(service_intereactions_enriched[[#This Row],[escalated]]=TRUE,1,0)</f>
        <v>0</v>
      </c>
      <c r="L10400" t="s">
        <v>20455</v>
      </c>
      <c r="M10400" t="s">
        <v>5115</v>
      </c>
      <c r="N10400" t="s">
        <v>5116</v>
      </c>
      <c r="O10400">
        <f>IF(service_intereactions_enriched[[#This Row],[resolution]]="Unresolved",1,0)</f>
        <v>0</v>
      </c>
      <c r="Q10400">
        <v>3</v>
      </c>
      <c r="R10400" t="s">
        <v>5117</v>
      </c>
      <c r="S10400" t="s">
        <v>46</v>
      </c>
      <c r="T10400" t="s">
        <v>18</v>
      </c>
      <c r="U10400">
        <v>0</v>
      </c>
      <c r="V10400" t="s">
        <v>40</v>
      </c>
    </row>
    <row r="10401" spans="1:22" x14ac:dyDescent="0.3">
      <c r="A10401" t="s">
        <v>20456</v>
      </c>
      <c r="B10401" t="s">
        <v>3071</v>
      </c>
      <c r="C10401" s="1">
        <v>45914</v>
      </c>
      <c r="D10401" t="s">
        <v>5110</v>
      </c>
      <c r="E10401" t="s">
        <v>5146</v>
      </c>
      <c r="F10401">
        <v>0.87</v>
      </c>
      <c r="G10401" t="s">
        <v>5845</v>
      </c>
      <c r="H10401" t="s">
        <v>5152</v>
      </c>
      <c r="I10401">
        <v>39.42</v>
      </c>
      <c r="J10401" t="b">
        <v>0</v>
      </c>
      <c r="K10401">
        <f>IF(service_intereactions_enriched[[#This Row],[escalated]]=TRUE,1,0)</f>
        <v>0</v>
      </c>
      <c r="L10401" t="s">
        <v>6360</v>
      </c>
      <c r="M10401" t="s">
        <v>5115</v>
      </c>
      <c r="N10401" t="s">
        <v>5116</v>
      </c>
      <c r="O10401">
        <f>IF(service_intereactions_enriched[[#This Row],[resolution]]="Unresolved",1,0)</f>
        <v>0</v>
      </c>
      <c r="Q10401">
        <v>3</v>
      </c>
      <c r="R10401" t="s">
        <v>5117</v>
      </c>
      <c r="S10401" t="s">
        <v>46</v>
      </c>
      <c r="T10401" t="s">
        <v>18</v>
      </c>
      <c r="U10401">
        <v>0</v>
      </c>
      <c r="V10401" t="s">
        <v>40</v>
      </c>
    </row>
    <row r="10402" spans="1:22" x14ac:dyDescent="0.3">
      <c r="A10402" t="s">
        <v>20457</v>
      </c>
      <c r="B10402" t="s">
        <v>3072</v>
      </c>
      <c r="C10402" s="1">
        <v>45590</v>
      </c>
      <c r="D10402" t="s">
        <v>34</v>
      </c>
      <c r="E10402" t="s">
        <v>5130</v>
      </c>
      <c r="F10402">
        <v>9.9</v>
      </c>
      <c r="G10402" t="s">
        <v>10518</v>
      </c>
      <c r="H10402" t="s">
        <v>5136</v>
      </c>
      <c r="I10402">
        <v>10.51</v>
      </c>
      <c r="J10402" t="b">
        <v>0</v>
      </c>
      <c r="K10402">
        <f>IF(service_intereactions_enriched[[#This Row],[escalated]]=TRUE,1,0)</f>
        <v>0</v>
      </c>
      <c r="L10402" t="s">
        <v>6809</v>
      </c>
      <c r="M10402" t="s">
        <v>5128</v>
      </c>
      <c r="N10402" t="s">
        <v>5116</v>
      </c>
      <c r="O10402">
        <f>IF(service_intereactions_enriched[[#This Row],[resolution]]="Unresolved",1,0)</f>
        <v>0</v>
      </c>
      <c r="P10402">
        <v>2</v>
      </c>
      <c r="Q10402">
        <v>2</v>
      </c>
      <c r="R10402" t="s">
        <v>5149</v>
      </c>
      <c r="S10402" t="s">
        <v>32</v>
      </c>
      <c r="T10402" t="s">
        <v>27</v>
      </c>
      <c r="U10402">
        <v>1</v>
      </c>
      <c r="V10402" t="s">
        <v>47</v>
      </c>
    </row>
    <row r="10403" spans="1:22" x14ac:dyDescent="0.3">
      <c r="A10403" t="s">
        <v>20458</v>
      </c>
      <c r="B10403" t="s">
        <v>3072</v>
      </c>
      <c r="C10403" s="1">
        <v>45789</v>
      </c>
      <c r="D10403" t="s">
        <v>34</v>
      </c>
      <c r="E10403" t="s">
        <v>5146</v>
      </c>
      <c r="F10403">
        <v>13.24</v>
      </c>
      <c r="G10403" t="s">
        <v>6254</v>
      </c>
      <c r="H10403" t="s">
        <v>5126</v>
      </c>
      <c r="I10403">
        <v>78.849999999999994</v>
      </c>
      <c r="J10403" t="b">
        <v>0</v>
      </c>
      <c r="K10403">
        <f>IF(service_intereactions_enriched[[#This Row],[escalated]]=TRUE,1,0)</f>
        <v>0</v>
      </c>
      <c r="L10403" t="s">
        <v>20459</v>
      </c>
      <c r="M10403" t="s">
        <v>5165</v>
      </c>
      <c r="N10403" t="s">
        <v>5157</v>
      </c>
      <c r="O10403">
        <f>IF(service_intereactions_enriched[[#This Row],[resolution]]="Unresolved",1,0)</f>
        <v>1</v>
      </c>
      <c r="Q10403">
        <v>2</v>
      </c>
      <c r="R10403" t="s">
        <v>5117</v>
      </c>
      <c r="S10403" t="s">
        <v>32</v>
      </c>
      <c r="T10403" t="s">
        <v>27</v>
      </c>
      <c r="U10403">
        <v>1</v>
      </c>
      <c r="V10403" t="s">
        <v>47</v>
      </c>
    </row>
    <row r="10404" spans="1:22" x14ac:dyDescent="0.3">
      <c r="A10404" t="s">
        <v>20460</v>
      </c>
      <c r="B10404" t="s">
        <v>3073</v>
      </c>
      <c r="C10404" s="1">
        <v>45544</v>
      </c>
      <c r="D10404" t="s">
        <v>5119</v>
      </c>
      <c r="E10404" t="s">
        <v>5162</v>
      </c>
      <c r="F10404">
        <v>1.51</v>
      </c>
      <c r="G10404" t="s">
        <v>6156</v>
      </c>
      <c r="H10404" t="s">
        <v>5113</v>
      </c>
      <c r="I10404">
        <v>99.03</v>
      </c>
      <c r="J10404" t="b">
        <v>1</v>
      </c>
      <c r="K10404">
        <f>IF(service_intereactions_enriched[[#This Row],[escalated]]=TRUE,1,0)</f>
        <v>1</v>
      </c>
      <c r="L10404" t="s">
        <v>20461</v>
      </c>
      <c r="M10404" t="s">
        <v>5165</v>
      </c>
      <c r="N10404" t="s">
        <v>5157</v>
      </c>
      <c r="O10404">
        <f>IF(service_intereactions_enriched[[#This Row],[resolution]]="Unresolved",1,0)</f>
        <v>1</v>
      </c>
      <c r="Q10404">
        <v>1</v>
      </c>
      <c r="R10404" t="s">
        <v>5117</v>
      </c>
      <c r="S10404" t="s">
        <v>39</v>
      </c>
      <c r="T10404" t="s">
        <v>27</v>
      </c>
      <c r="U10404">
        <v>0</v>
      </c>
      <c r="V10404" t="s">
        <v>21</v>
      </c>
    </row>
    <row r="10405" spans="1:22" x14ac:dyDescent="0.3">
      <c r="A10405" t="s">
        <v>20462</v>
      </c>
      <c r="B10405" t="s">
        <v>3074</v>
      </c>
      <c r="C10405" s="1">
        <v>45838</v>
      </c>
      <c r="D10405" t="s">
        <v>5110</v>
      </c>
      <c r="E10405" t="s">
        <v>5130</v>
      </c>
      <c r="F10405">
        <v>3.74</v>
      </c>
      <c r="G10405" t="s">
        <v>10541</v>
      </c>
      <c r="H10405" t="s">
        <v>5113</v>
      </c>
      <c r="I10405">
        <v>11.43</v>
      </c>
      <c r="J10405" t="b">
        <v>0</v>
      </c>
      <c r="K10405">
        <f>IF(service_intereactions_enriched[[#This Row],[escalated]]=TRUE,1,0)</f>
        <v>0</v>
      </c>
      <c r="L10405" t="s">
        <v>10434</v>
      </c>
      <c r="M10405" t="s">
        <v>5128</v>
      </c>
      <c r="N10405" t="s">
        <v>5116</v>
      </c>
      <c r="O10405">
        <f>IF(service_intereactions_enriched[[#This Row],[resolution]]="Unresolved",1,0)</f>
        <v>0</v>
      </c>
      <c r="Q10405">
        <v>7</v>
      </c>
      <c r="R10405" t="s">
        <v>5117</v>
      </c>
      <c r="S10405" t="s">
        <v>46</v>
      </c>
      <c r="T10405" t="s">
        <v>18</v>
      </c>
      <c r="U10405">
        <v>0</v>
      </c>
      <c r="V10405" t="s">
        <v>40</v>
      </c>
    </row>
    <row r="10406" spans="1:22" x14ac:dyDescent="0.3">
      <c r="A10406" t="s">
        <v>20463</v>
      </c>
      <c r="B10406" t="s">
        <v>3074</v>
      </c>
      <c r="C10406" s="1">
        <v>45456</v>
      </c>
      <c r="D10406" t="s">
        <v>34</v>
      </c>
      <c r="E10406" t="s">
        <v>5130</v>
      </c>
      <c r="F10406">
        <v>19.239999999999998</v>
      </c>
      <c r="G10406" t="s">
        <v>9458</v>
      </c>
      <c r="H10406" t="s">
        <v>5126</v>
      </c>
      <c r="I10406">
        <v>29.54</v>
      </c>
      <c r="J10406" t="b">
        <v>0</v>
      </c>
      <c r="K10406">
        <f>IF(service_intereactions_enriched[[#This Row],[escalated]]=TRUE,1,0)</f>
        <v>0</v>
      </c>
      <c r="L10406" t="s">
        <v>9598</v>
      </c>
      <c r="M10406" t="s">
        <v>5115</v>
      </c>
      <c r="N10406" t="s">
        <v>5116</v>
      </c>
      <c r="O10406">
        <f>IF(service_intereactions_enriched[[#This Row],[resolution]]="Unresolved",1,0)</f>
        <v>0</v>
      </c>
      <c r="Q10406">
        <v>7</v>
      </c>
      <c r="R10406" t="s">
        <v>5117</v>
      </c>
      <c r="S10406" t="s">
        <v>46</v>
      </c>
      <c r="T10406" t="s">
        <v>18</v>
      </c>
      <c r="U10406">
        <v>0</v>
      </c>
      <c r="V10406" t="s">
        <v>40</v>
      </c>
    </row>
    <row r="10407" spans="1:22" x14ac:dyDescent="0.3">
      <c r="A10407" t="s">
        <v>20464</v>
      </c>
      <c r="B10407" t="s">
        <v>3074</v>
      </c>
      <c r="C10407" s="1">
        <v>45542</v>
      </c>
      <c r="D10407" t="s">
        <v>34</v>
      </c>
      <c r="E10407" t="s">
        <v>5162</v>
      </c>
      <c r="F10407">
        <v>21.64</v>
      </c>
      <c r="G10407" t="s">
        <v>8405</v>
      </c>
      <c r="H10407" t="s">
        <v>5126</v>
      </c>
      <c r="I10407">
        <v>54.94</v>
      </c>
      <c r="J10407" t="b">
        <v>0</v>
      </c>
      <c r="K10407">
        <f>IF(service_intereactions_enriched[[#This Row],[escalated]]=TRUE,1,0)</f>
        <v>0</v>
      </c>
      <c r="L10407" t="s">
        <v>9663</v>
      </c>
      <c r="M10407" t="s">
        <v>5123</v>
      </c>
      <c r="N10407" t="s">
        <v>5116</v>
      </c>
      <c r="O10407">
        <f>IF(service_intereactions_enriched[[#This Row],[resolution]]="Unresolved",1,0)</f>
        <v>0</v>
      </c>
      <c r="Q10407">
        <v>7</v>
      </c>
      <c r="R10407" t="s">
        <v>5117</v>
      </c>
      <c r="S10407" t="s">
        <v>46</v>
      </c>
      <c r="T10407" t="s">
        <v>18</v>
      </c>
      <c r="U10407">
        <v>0</v>
      </c>
      <c r="V10407" t="s">
        <v>40</v>
      </c>
    </row>
    <row r="10408" spans="1:22" x14ac:dyDescent="0.3">
      <c r="A10408" t="s">
        <v>20465</v>
      </c>
      <c r="B10408" t="s">
        <v>3074</v>
      </c>
      <c r="C10408" s="1">
        <v>45565</v>
      </c>
      <c r="D10408" t="s">
        <v>34</v>
      </c>
      <c r="E10408" t="s">
        <v>5162</v>
      </c>
      <c r="F10408">
        <v>25.15</v>
      </c>
      <c r="G10408" t="s">
        <v>5250</v>
      </c>
      <c r="H10408" t="s">
        <v>5143</v>
      </c>
      <c r="I10408">
        <v>135.5</v>
      </c>
      <c r="J10408" t="b">
        <v>0</v>
      </c>
      <c r="K10408">
        <f>IF(service_intereactions_enriched[[#This Row],[escalated]]=TRUE,1,0)</f>
        <v>0</v>
      </c>
      <c r="L10408" t="s">
        <v>20466</v>
      </c>
      <c r="M10408" t="s">
        <v>5165</v>
      </c>
      <c r="N10408" t="s">
        <v>5116</v>
      </c>
      <c r="O10408">
        <f>IF(service_intereactions_enriched[[#This Row],[resolution]]="Unresolved",1,0)</f>
        <v>0</v>
      </c>
      <c r="Q10408">
        <v>7</v>
      </c>
      <c r="R10408" t="s">
        <v>5117</v>
      </c>
      <c r="S10408" t="s">
        <v>46</v>
      </c>
      <c r="T10408" t="s">
        <v>18</v>
      </c>
      <c r="U10408">
        <v>0</v>
      </c>
      <c r="V10408" t="s">
        <v>40</v>
      </c>
    </row>
    <row r="10409" spans="1:22" x14ac:dyDescent="0.3">
      <c r="A10409" t="s">
        <v>20467</v>
      </c>
      <c r="B10409" t="s">
        <v>3074</v>
      </c>
      <c r="C10409" s="1">
        <v>45182</v>
      </c>
      <c r="D10409" t="s">
        <v>34</v>
      </c>
      <c r="E10409" t="s">
        <v>5130</v>
      </c>
      <c r="F10409">
        <v>21.29</v>
      </c>
      <c r="G10409" t="s">
        <v>11257</v>
      </c>
      <c r="H10409" t="s">
        <v>5126</v>
      </c>
      <c r="I10409">
        <v>36.1</v>
      </c>
      <c r="J10409" t="b">
        <v>0</v>
      </c>
      <c r="K10409">
        <f>IF(service_intereactions_enriched[[#This Row],[escalated]]=TRUE,1,0)</f>
        <v>0</v>
      </c>
      <c r="L10409" t="s">
        <v>20226</v>
      </c>
      <c r="M10409" t="s">
        <v>5115</v>
      </c>
      <c r="N10409" t="s">
        <v>5116</v>
      </c>
      <c r="O10409">
        <f>IF(service_intereactions_enriched[[#This Row],[resolution]]="Unresolved",1,0)</f>
        <v>0</v>
      </c>
      <c r="P10409">
        <v>6</v>
      </c>
      <c r="Q10409">
        <v>7</v>
      </c>
      <c r="R10409" t="s">
        <v>5149</v>
      </c>
      <c r="S10409" t="s">
        <v>46</v>
      </c>
      <c r="T10409" t="s">
        <v>18</v>
      </c>
      <c r="U10409">
        <v>0</v>
      </c>
      <c r="V10409" t="s">
        <v>40</v>
      </c>
    </row>
    <row r="10410" spans="1:22" x14ac:dyDescent="0.3">
      <c r="A10410" t="s">
        <v>20468</v>
      </c>
      <c r="B10410" t="s">
        <v>3074</v>
      </c>
      <c r="C10410" s="1">
        <v>45801</v>
      </c>
      <c r="D10410" t="s">
        <v>5110</v>
      </c>
      <c r="E10410" t="s">
        <v>5130</v>
      </c>
      <c r="F10410">
        <v>3.64</v>
      </c>
      <c r="G10410" t="s">
        <v>7108</v>
      </c>
      <c r="H10410" t="s">
        <v>5113</v>
      </c>
      <c r="I10410">
        <v>10.38</v>
      </c>
      <c r="J10410" t="b">
        <v>0</v>
      </c>
      <c r="K10410">
        <f>IF(service_intereactions_enriched[[#This Row],[escalated]]=TRUE,1,0)</f>
        <v>0</v>
      </c>
      <c r="L10410" t="s">
        <v>9792</v>
      </c>
      <c r="M10410" t="s">
        <v>5128</v>
      </c>
      <c r="N10410" t="s">
        <v>5116</v>
      </c>
      <c r="O10410">
        <f>IF(service_intereactions_enriched[[#This Row],[resolution]]="Unresolved",1,0)</f>
        <v>0</v>
      </c>
      <c r="Q10410">
        <v>7</v>
      </c>
      <c r="R10410" t="s">
        <v>5117</v>
      </c>
      <c r="S10410" t="s">
        <v>46</v>
      </c>
      <c r="T10410" t="s">
        <v>18</v>
      </c>
      <c r="U10410">
        <v>0</v>
      </c>
      <c r="V10410" t="s">
        <v>40</v>
      </c>
    </row>
    <row r="10411" spans="1:22" x14ac:dyDescent="0.3">
      <c r="A10411" t="s">
        <v>20469</v>
      </c>
      <c r="B10411" t="s">
        <v>3074</v>
      </c>
      <c r="C10411" s="1">
        <v>45060</v>
      </c>
      <c r="D10411" t="s">
        <v>5110</v>
      </c>
      <c r="E10411" t="s">
        <v>5134</v>
      </c>
      <c r="F10411">
        <v>7.35</v>
      </c>
      <c r="G10411" t="s">
        <v>7513</v>
      </c>
      <c r="H10411" t="s">
        <v>5136</v>
      </c>
      <c r="I10411">
        <v>11.95</v>
      </c>
      <c r="J10411" t="b">
        <v>1</v>
      </c>
      <c r="K10411">
        <f>IF(service_intereactions_enriched[[#This Row],[escalated]]=TRUE,1,0)</f>
        <v>1</v>
      </c>
      <c r="L10411" t="s">
        <v>13182</v>
      </c>
      <c r="M10411" t="s">
        <v>5128</v>
      </c>
      <c r="N10411" t="s">
        <v>5157</v>
      </c>
      <c r="O10411">
        <f>IF(service_intereactions_enriched[[#This Row],[resolution]]="Unresolved",1,0)</f>
        <v>1</v>
      </c>
      <c r="Q10411">
        <v>7</v>
      </c>
      <c r="R10411" t="s">
        <v>5117</v>
      </c>
      <c r="S10411" t="s">
        <v>46</v>
      </c>
      <c r="T10411" t="s">
        <v>18</v>
      </c>
      <c r="U10411">
        <v>0</v>
      </c>
      <c r="V10411" t="s">
        <v>40</v>
      </c>
    </row>
    <row r="10412" spans="1:22" x14ac:dyDescent="0.3">
      <c r="A10412" t="s">
        <v>20470</v>
      </c>
      <c r="B10412" t="s">
        <v>3075</v>
      </c>
      <c r="C10412" s="1">
        <v>45766</v>
      </c>
      <c r="D10412" t="s">
        <v>34</v>
      </c>
      <c r="E10412" t="s">
        <v>5134</v>
      </c>
      <c r="F10412">
        <v>6.23</v>
      </c>
      <c r="G10412" t="s">
        <v>7508</v>
      </c>
      <c r="H10412" t="s">
        <v>5136</v>
      </c>
      <c r="I10412">
        <v>39.869999999999997</v>
      </c>
      <c r="J10412" t="b">
        <v>0</v>
      </c>
      <c r="K10412">
        <f>IF(service_intereactions_enriched[[#This Row],[escalated]]=TRUE,1,0)</f>
        <v>0</v>
      </c>
      <c r="L10412" t="s">
        <v>16300</v>
      </c>
      <c r="M10412" t="s">
        <v>5115</v>
      </c>
      <c r="N10412" t="s">
        <v>5116</v>
      </c>
      <c r="O10412">
        <f>IF(service_intereactions_enriched[[#This Row],[resolution]]="Unresolved",1,0)</f>
        <v>0</v>
      </c>
      <c r="P10412">
        <v>2</v>
      </c>
      <c r="Q10412">
        <v>1</v>
      </c>
      <c r="R10412" t="s">
        <v>5149</v>
      </c>
      <c r="S10412" t="s">
        <v>102</v>
      </c>
      <c r="T10412" t="s">
        <v>27</v>
      </c>
      <c r="U10412">
        <v>0</v>
      </c>
      <c r="V10412" t="s">
        <v>21</v>
      </c>
    </row>
    <row r="10413" spans="1:22" x14ac:dyDescent="0.3">
      <c r="A10413" t="s">
        <v>20471</v>
      </c>
      <c r="B10413" t="s">
        <v>3076</v>
      </c>
      <c r="C10413" s="1">
        <v>45651</v>
      </c>
      <c r="D10413" t="s">
        <v>34</v>
      </c>
      <c r="E10413" t="s">
        <v>5146</v>
      </c>
      <c r="F10413">
        <v>18.38</v>
      </c>
      <c r="G10413" t="s">
        <v>7725</v>
      </c>
      <c r="H10413" t="s">
        <v>5126</v>
      </c>
      <c r="I10413">
        <v>20.27</v>
      </c>
      <c r="J10413" t="b">
        <v>0</v>
      </c>
      <c r="K10413">
        <f>IF(service_intereactions_enriched[[#This Row],[escalated]]=TRUE,1,0)</f>
        <v>0</v>
      </c>
      <c r="L10413" t="s">
        <v>7078</v>
      </c>
      <c r="M10413" t="s">
        <v>5128</v>
      </c>
      <c r="N10413" t="s">
        <v>5116</v>
      </c>
      <c r="O10413">
        <f>IF(service_intereactions_enriched[[#This Row],[resolution]]="Unresolved",1,0)</f>
        <v>0</v>
      </c>
      <c r="Q10413">
        <v>4</v>
      </c>
      <c r="R10413" t="s">
        <v>5117</v>
      </c>
      <c r="S10413" t="s">
        <v>17</v>
      </c>
      <c r="T10413" t="s">
        <v>54</v>
      </c>
      <c r="U10413">
        <v>0</v>
      </c>
      <c r="V10413" t="s">
        <v>21</v>
      </c>
    </row>
    <row r="10414" spans="1:22" x14ac:dyDescent="0.3">
      <c r="A10414" t="s">
        <v>20472</v>
      </c>
      <c r="B10414" t="s">
        <v>3076</v>
      </c>
      <c r="C10414" s="1">
        <v>45730</v>
      </c>
      <c r="D10414" t="s">
        <v>34</v>
      </c>
      <c r="E10414" t="s">
        <v>5111</v>
      </c>
      <c r="F10414">
        <v>18.98</v>
      </c>
      <c r="G10414" t="s">
        <v>8038</v>
      </c>
      <c r="H10414" t="s">
        <v>5126</v>
      </c>
      <c r="I10414">
        <v>22.54</v>
      </c>
      <c r="J10414" t="b">
        <v>0</v>
      </c>
      <c r="K10414">
        <f>IF(service_intereactions_enriched[[#This Row],[escalated]]=TRUE,1,0)</f>
        <v>0</v>
      </c>
      <c r="L10414" t="s">
        <v>5474</v>
      </c>
      <c r="M10414" t="s">
        <v>5128</v>
      </c>
      <c r="N10414" t="s">
        <v>5116</v>
      </c>
      <c r="O10414">
        <f>IF(service_intereactions_enriched[[#This Row],[resolution]]="Unresolved",1,0)</f>
        <v>0</v>
      </c>
      <c r="P10414">
        <v>4</v>
      </c>
      <c r="Q10414">
        <v>4</v>
      </c>
      <c r="R10414" t="s">
        <v>5149</v>
      </c>
      <c r="S10414" t="s">
        <v>17</v>
      </c>
      <c r="T10414" t="s">
        <v>54</v>
      </c>
      <c r="U10414">
        <v>0</v>
      </c>
      <c r="V10414" t="s">
        <v>21</v>
      </c>
    </row>
    <row r="10415" spans="1:22" x14ac:dyDescent="0.3">
      <c r="A10415" t="s">
        <v>20473</v>
      </c>
      <c r="B10415" t="s">
        <v>3076</v>
      </c>
      <c r="C10415" s="1">
        <v>45648</v>
      </c>
      <c r="D10415" t="s">
        <v>5110</v>
      </c>
      <c r="E10415" t="s">
        <v>5134</v>
      </c>
      <c r="F10415">
        <v>4.92</v>
      </c>
      <c r="G10415" t="s">
        <v>7951</v>
      </c>
      <c r="H10415" t="s">
        <v>5136</v>
      </c>
      <c r="I10415">
        <v>42.01</v>
      </c>
      <c r="J10415" t="b">
        <v>1</v>
      </c>
      <c r="K10415">
        <f>IF(service_intereactions_enriched[[#This Row],[escalated]]=TRUE,1,0)</f>
        <v>1</v>
      </c>
      <c r="L10415" t="s">
        <v>6350</v>
      </c>
      <c r="M10415" t="s">
        <v>5115</v>
      </c>
      <c r="N10415" t="s">
        <v>5157</v>
      </c>
      <c r="O10415">
        <f>IF(service_intereactions_enriched[[#This Row],[resolution]]="Unresolved",1,0)</f>
        <v>1</v>
      </c>
      <c r="Q10415">
        <v>4</v>
      </c>
      <c r="R10415" t="s">
        <v>5117</v>
      </c>
      <c r="S10415" t="s">
        <v>17</v>
      </c>
      <c r="T10415" t="s">
        <v>54</v>
      </c>
      <c r="U10415">
        <v>0</v>
      </c>
      <c r="V10415" t="s">
        <v>21</v>
      </c>
    </row>
    <row r="10416" spans="1:22" x14ac:dyDescent="0.3">
      <c r="A10416" t="s">
        <v>20474</v>
      </c>
      <c r="B10416" t="s">
        <v>3076</v>
      </c>
      <c r="C10416" s="1">
        <v>45564</v>
      </c>
      <c r="D10416" t="s">
        <v>5110</v>
      </c>
      <c r="E10416" t="s">
        <v>5134</v>
      </c>
      <c r="F10416">
        <v>4.2300000000000004</v>
      </c>
      <c r="G10416" t="s">
        <v>6492</v>
      </c>
      <c r="H10416" t="s">
        <v>5136</v>
      </c>
      <c r="I10416">
        <v>25.63</v>
      </c>
      <c r="J10416" t="b">
        <v>0</v>
      </c>
      <c r="K10416">
        <f>IF(service_intereactions_enriched[[#This Row],[escalated]]=TRUE,1,0)</f>
        <v>0</v>
      </c>
      <c r="L10416" t="s">
        <v>5842</v>
      </c>
      <c r="M10416" t="s">
        <v>5115</v>
      </c>
      <c r="N10416" t="s">
        <v>5116</v>
      </c>
      <c r="O10416">
        <f>IF(service_intereactions_enriched[[#This Row],[resolution]]="Unresolved",1,0)</f>
        <v>0</v>
      </c>
      <c r="Q10416">
        <v>4</v>
      </c>
      <c r="R10416" t="s">
        <v>5117</v>
      </c>
      <c r="S10416" t="s">
        <v>17</v>
      </c>
      <c r="T10416" t="s">
        <v>54</v>
      </c>
      <c r="U10416">
        <v>0</v>
      </c>
      <c r="V10416" t="s">
        <v>21</v>
      </c>
    </row>
    <row r="10417" spans="1:22" x14ac:dyDescent="0.3">
      <c r="A10417" t="s">
        <v>20475</v>
      </c>
      <c r="B10417" t="s">
        <v>3077</v>
      </c>
      <c r="C10417" s="1">
        <v>45890</v>
      </c>
      <c r="D10417" t="s">
        <v>34</v>
      </c>
      <c r="E10417" t="s">
        <v>5130</v>
      </c>
      <c r="F10417">
        <v>13.36</v>
      </c>
      <c r="G10417" t="s">
        <v>6885</v>
      </c>
      <c r="H10417" t="s">
        <v>5126</v>
      </c>
      <c r="I10417">
        <v>26.91</v>
      </c>
      <c r="J10417" t="b">
        <v>0</v>
      </c>
      <c r="K10417">
        <f>IF(service_intereactions_enriched[[#This Row],[escalated]]=TRUE,1,0)</f>
        <v>0</v>
      </c>
      <c r="L10417" t="s">
        <v>6794</v>
      </c>
      <c r="M10417" t="s">
        <v>5115</v>
      </c>
      <c r="N10417" t="s">
        <v>5116</v>
      </c>
      <c r="O10417">
        <f>IF(service_intereactions_enriched[[#This Row],[resolution]]="Unresolved",1,0)</f>
        <v>0</v>
      </c>
      <c r="P10417">
        <v>9</v>
      </c>
      <c r="Q10417">
        <v>5</v>
      </c>
      <c r="R10417" t="s">
        <v>5369</v>
      </c>
      <c r="S10417" t="s">
        <v>109</v>
      </c>
      <c r="T10417" t="s">
        <v>84</v>
      </c>
      <c r="U10417">
        <v>0</v>
      </c>
      <c r="V10417" t="s">
        <v>21</v>
      </c>
    </row>
    <row r="10418" spans="1:22" x14ac:dyDescent="0.3">
      <c r="A10418" t="s">
        <v>20476</v>
      </c>
      <c r="B10418" t="s">
        <v>3077</v>
      </c>
      <c r="C10418" s="1">
        <v>45916</v>
      </c>
      <c r="D10418" t="s">
        <v>5119</v>
      </c>
      <c r="E10418" t="s">
        <v>5162</v>
      </c>
      <c r="F10418">
        <v>2.35</v>
      </c>
      <c r="G10418" t="s">
        <v>5389</v>
      </c>
      <c r="H10418" t="s">
        <v>5113</v>
      </c>
      <c r="I10418">
        <v>29.84</v>
      </c>
      <c r="J10418" t="b">
        <v>0</v>
      </c>
      <c r="K10418">
        <f>IF(service_intereactions_enriched[[#This Row],[escalated]]=TRUE,1,0)</f>
        <v>0</v>
      </c>
      <c r="L10418" t="s">
        <v>11621</v>
      </c>
      <c r="M10418" t="s">
        <v>5115</v>
      </c>
      <c r="N10418" t="s">
        <v>5116</v>
      </c>
      <c r="O10418">
        <f>IF(service_intereactions_enriched[[#This Row],[resolution]]="Unresolved",1,0)</f>
        <v>0</v>
      </c>
      <c r="P10418">
        <v>8</v>
      </c>
      <c r="Q10418">
        <v>5</v>
      </c>
      <c r="R10418" t="s">
        <v>5221</v>
      </c>
      <c r="S10418" t="s">
        <v>109</v>
      </c>
      <c r="T10418" t="s">
        <v>84</v>
      </c>
      <c r="U10418">
        <v>0</v>
      </c>
      <c r="V10418" t="s">
        <v>21</v>
      </c>
    </row>
    <row r="10419" spans="1:22" x14ac:dyDescent="0.3">
      <c r="A10419" t="s">
        <v>20477</v>
      </c>
      <c r="B10419" t="s">
        <v>3077</v>
      </c>
      <c r="C10419" s="1">
        <v>45921</v>
      </c>
      <c r="D10419" t="s">
        <v>34</v>
      </c>
      <c r="E10419" t="s">
        <v>5146</v>
      </c>
      <c r="F10419">
        <v>25.73</v>
      </c>
      <c r="G10419" t="s">
        <v>12309</v>
      </c>
      <c r="H10419" t="s">
        <v>5143</v>
      </c>
      <c r="I10419">
        <v>38.97</v>
      </c>
      <c r="J10419" t="b">
        <v>0</v>
      </c>
      <c r="K10419">
        <f>IF(service_intereactions_enriched[[#This Row],[escalated]]=TRUE,1,0)</f>
        <v>0</v>
      </c>
      <c r="L10419" t="s">
        <v>8669</v>
      </c>
      <c r="M10419" t="s">
        <v>5115</v>
      </c>
      <c r="N10419" t="s">
        <v>5116</v>
      </c>
      <c r="O10419">
        <f>IF(service_intereactions_enriched[[#This Row],[resolution]]="Unresolved",1,0)</f>
        <v>0</v>
      </c>
      <c r="Q10419">
        <v>5</v>
      </c>
      <c r="R10419" t="s">
        <v>5117</v>
      </c>
      <c r="S10419" t="s">
        <v>109</v>
      </c>
      <c r="T10419" t="s">
        <v>84</v>
      </c>
      <c r="U10419">
        <v>0</v>
      </c>
      <c r="V10419" t="s">
        <v>21</v>
      </c>
    </row>
    <row r="10420" spans="1:22" x14ac:dyDescent="0.3">
      <c r="A10420" t="s">
        <v>20478</v>
      </c>
      <c r="B10420" t="s">
        <v>3077</v>
      </c>
      <c r="C10420" s="1">
        <v>45914</v>
      </c>
      <c r="D10420" t="s">
        <v>34</v>
      </c>
      <c r="E10420" t="s">
        <v>5130</v>
      </c>
      <c r="F10420">
        <v>12.53</v>
      </c>
      <c r="G10420" t="s">
        <v>7768</v>
      </c>
      <c r="H10420" t="s">
        <v>5126</v>
      </c>
      <c r="I10420">
        <v>22.18</v>
      </c>
      <c r="J10420" t="b">
        <v>0</v>
      </c>
      <c r="K10420">
        <f>IF(service_intereactions_enriched[[#This Row],[escalated]]=TRUE,1,0)</f>
        <v>0</v>
      </c>
      <c r="L10420" t="s">
        <v>6615</v>
      </c>
      <c r="M10420" t="s">
        <v>5128</v>
      </c>
      <c r="N10420" t="s">
        <v>5116</v>
      </c>
      <c r="O10420">
        <f>IF(service_intereactions_enriched[[#This Row],[resolution]]="Unresolved",1,0)</f>
        <v>0</v>
      </c>
      <c r="Q10420">
        <v>5</v>
      </c>
      <c r="R10420" t="s">
        <v>5117</v>
      </c>
      <c r="S10420" t="s">
        <v>109</v>
      </c>
      <c r="T10420" t="s">
        <v>84</v>
      </c>
      <c r="U10420">
        <v>0</v>
      </c>
      <c r="V10420" t="s">
        <v>21</v>
      </c>
    </row>
    <row r="10421" spans="1:22" x14ac:dyDescent="0.3">
      <c r="A10421" t="s">
        <v>20479</v>
      </c>
      <c r="B10421" t="s">
        <v>3077</v>
      </c>
      <c r="C10421" s="1">
        <v>45909</v>
      </c>
      <c r="D10421" t="s">
        <v>34</v>
      </c>
      <c r="E10421" t="s">
        <v>5120</v>
      </c>
      <c r="F10421">
        <v>24.2</v>
      </c>
      <c r="G10421" t="s">
        <v>8918</v>
      </c>
      <c r="H10421" t="s">
        <v>5143</v>
      </c>
      <c r="I10421">
        <v>21.75</v>
      </c>
      <c r="J10421" t="b">
        <v>1</v>
      </c>
      <c r="K10421">
        <f>IF(service_intereactions_enriched[[#This Row],[escalated]]=TRUE,1,0)</f>
        <v>1</v>
      </c>
      <c r="L10421" t="s">
        <v>8680</v>
      </c>
      <c r="M10421" t="s">
        <v>5128</v>
      </c>
      <c r="N10421" t="s">
        <v>5116</v>
      </c>
      <c r="O10421">
        <f>IF(service_intereactions_enriched[[#This Row],[resolution]]="Unresolved",1,0)</f>
        <v>0</v>
      </c>
      <c r="P10421">
        <v>4</v>
      </c>
      <c r="Q10421">
        <v>5</v>
      </c>
      <c r="R10421" t="s">
        <v>5149</v>
      </c>
      <c r="S10421" t="s">
        <v>109</v>
      </c>
      <c r="T10421" t="s">
        <v>84</v>
      </c>
      <c r="U10421">
        <v>0</v>
      </c>
      <c r="V10421" t="s">
        <v>21</v>
      </c>
    </row>
    <row r="10422" spans="1:22" x14ac:dyDescent="0.3">
      <c r="A10422" t="s">
        <v>20480</v>
      </c>
      <c r="B10422" t="s">
        <v>3078</v>
      </c>
      <c r="C10422" s="1">
        <v>45850</v>
      </c>
      <c r="D10422" t="s">
        <v>5119</v>
      </c>
      <c r="E10422" t="s">
        <v>5120</v>
      </c>
      <c r="F10422">
        <v>1.46</v>
      </c>
      <c r="G10422" t="s">
        <v>5531</v>
      </c>
      <c r="H10422" t="s">
        <v>5113</v>
      </c>
      <c r="I10422">
        <v>34.99</v>
      </c>
      <c r="J10422" t="b">
        <v>0</v>
      </c>
      <c r="K10422">
        <f>IF(service_intereactions_enriched[[#This Row],[escalated]]=TRUE,1,0)</f>
        <v>0</v>
      </c>
      <c r="L10422" t="s">
        <v>6513</v>
      </c>
      <c r="M10422" t="s">
        <v>5115</v>
      </c>
      <c r="N10422" t="s">
        <v>5157</v>
      </c>
      <c r="O10422">
        <f>IF(service_intereactions_enriched[[#This Row],[resolution]]="Unresolved",1,0)</f>
        <v>1</v>
      </c>
      <c r="Q10422">
        <v>3</v>
      </c>
      <c r="R10422" t="s">
        <v>5117</v>
      </c>
      <c r="S10422" t="s">
        <v>17</v>
      </c>
      <c r="T10422" t="s">
        <v>18</v>
      </c>
      <c r="U10422">
        <v>0</v>
      </c>
      <c r="V10422" t="s">
        <v>40</v>
      </c>
    </row>
    <row r="10423" spans="1:22" x14ac:dyDescent="0.3">
      <c r="A10423" t="s">
        <v>20481</v>
      </c>
      <c r="B10423" t="s">
        <v>3078</v>
      </c>
      <c r="C10423" s="1">
        <v>45855</v>
      </c>
      <c r="D10423" t="s">
        <v>5203</v>
      </c>
      <c r="E10423" t="s">
        <v>5130</v>
      </c>
      <c r="F10423">
        <v>5.55</v>
      </c>
      <c r="G10423" t="s">
        <v>10228</v>
      </c>
      <c r="H10423" t="s">
        <v>5136</v>
      </c>
      <c r="I10423">
        <v>28.39</v>
      </c>
      <c r="J10423" t="b">
        <v>0</v>
      </c>
      <c r="K10423">
        <f>IF(service_intereactions_enriched[[#This Row],[escalated]]=TRUE,1,0)</f>
        <v>0</v>
      </c>
      <c r="L10423" t="s">
        <v>9264</v>
      </c>
      <c r="M10423" t="s">
        <v>5115</v>
      </c>
      <c r="N10423" t="s">
        <v>5116</v>
      </c>
      <c r="O10423">
        <f>IF(service_intereactions_enriched[[#This Row],[resolution]]="Unresolved",1,0)</f>
        <v>0</v>
      </c>
      <c r="Q10423">
        <v>3</v>
      </c>
      <c r="R10423" t="s">
        <v>5117</v>
      </c>
      <c r="S10423" t="s">
        <v>17</v>
      </c>
      <c r="T10423" t="s">
        <v>18</v>
      </c>
      <c r="U10423">
        <v>0</v>
      </c>
      <c r="V10423" t="s">
        <v>40</v>
      </c>
    </row>
    <row r="10424" spans="1:22" x14ac:dyDescent="0.3">
      <c r="A10424" t="s">
        <v>20482</v>
      </c>
      <c r="B10424" t="s">
        <v>3078</v>
      </c>
      <c r="C10424" s="1">
        <v>45830</v>
      </c>
      <c r="D10424" t="s">
        <v>5119</v>
      </c>
      <c r="E10424" t="s">
        <v>5162</v>
      </c>
      <c r="F10424">
        <v>2.63</v>
      </c>
      <c r="G10424" t="s">
        <v>5429</v>
      </c>
      <c r="H10424" t="s">
        <v>5113</v>
      </c>
      <c r="I10424">
        <v>77.510000000000005</v>
      </c>
      <c r="J10424" t="b">
        <v>0</v>
      </c>
      <c r="K10424">
        <f>IF(service_intereactions_enriched[[#This Row],[escalated]]=TRUE,1,0)</f>
        <v>0</v>
      </c>
      <c r="L10424" t="s">
        <v>13148</v>
      </c>
      <c r="M10424" t="s">
        <v>5165</v>
      </c>
      <c r="N10424" t="s">
        <v>5116</v>
      </c>
      <c r="O10424">
        <f>IF(service_intereactions_enriched[[#This Row],[resolution]]="Unresolved",1,0)</f>
        <v>0</v>
      </c>
      <c r="Q10424">
        <v>3</v>
      </c>
      <c r="R10424" t="s">
        <v>5117</v>
      </c>
      <c r="S10424" t="s">
        <v>17</v>
      </c>
      <c r="T10424" t="s">
        <v>18</v>
      </c>
      <c r="U10424">
        <v>0</v>
      </c>
      <c r="V10424" t="s">
        <v>40</v>
      </c>
    </row>
    <row r="10425" spans="1:22" x14ac:dyDescent="0.3">
      <c r="A10425" t="s">
        <v>20483</v>
      </c>
      <c r="B10425" t="s">
        <v>3079</v>
      </c>
      <c r="C10425" s="1">
        <v>45757</v>
      </c>
      <c r="D10425" t="s">
        <v>5119</v>
      </c>
      <c r="E10425" t="s">
        <v>5162</v>
      </c>
      <c r="F10425">
        <v>4.17</v>
      </c>
      <c r="G10425" t="s">
        <v>10094</v>
      </c>
      <c r="H10425" t="s">
        <v>5136</v>
      </c>
      <c r="I10425">
        <v>42.54</v>
      </c>
      <c r="J10425" t="b">
        <v>0</v>
      </c>
      <c r="K10425">
        <f>IF(service_intereactions_enriched[[#This Row],[escalated]]=TRUE,1,0)</f>
        <v>0</v>
      </c>
      <c r="L10425" t="s">
        <v>16273</v>
      </c>
      <c r="M10425" t="s">
        <v>5115</v>
      </c>
      <c r="N10425" t="s">
        <v>5116</v>
      </c>
      <c r="O10425">
        <f>IF(service_intereactions_enriched[[#This Row],[resolution]]="Unresolved",1,0)</f>
        <v>0</v>
      </c>
      <c r="Q10425">
        <v>3</v>
      </c>
      <c r="R10425" t="s">
        <v>5117</v>
      </c>
      <c r="S10425" t="s">
        <v>26</v>
      </c>
      <c r="T10425" t="s">
        <v>54</v>
      </c>
      <c r="U10425">
        <v>1</v>
      </c>
      <c r="V10425" t="s">
        <v>40</v>
      </c>
    </row>
    <row r="10426" spans="1:22" x14ac:dyDescent="0.3">
      <c r="A10426" t="s">
        <v>20484</v>
      </c>
      <c r="B10426" t="s">
        <v>3079</v>
      </c>
      <c r="C10426" s="1">
        <v>45912</v>
      </c>
      <c r="D10426" t="s">
        <v>5119</v>
      </c>
      <c r="E10426" t="s">
        <v>5162</v>
      </c>
      <c r="F10426">
        <v>2.39</v>
      </c>
      <c r="G10426" t="s">
        <v>5882</v>
      </c>
      <c r="H10426" t="s">
        <v>5113</v>
      </c>
      <c r="I10426">
        <v>63.75</v>
      </c>
      <c r="J10426" t="b">
        <v>1</v>
      </c>
      <c r="K10426">
        <f>IF(service_intereactions_enriched[[#This Row],[escalated]]=TRUE,1,0)</f>
        <v>1</v>
      </c>
      <c r="L10426" t="s">
        <v>20485</v>
      </c>
      <c r="M10426" t="s">
        <v>5123</v>
      </c>
      <c r="N10426" t="s">
        <v>5116</v>
      </c>
      <c r="O10426">
        <f>IF(service_intereactions_enriched[[#This Row],[resolution]]="Unresolved",1,0)</f>
        <v>0</v>
      </c>
      <c r="Q10426">
        <v>3</v>
      </c>
      <c r="R10426" t="s">
        <v>5117</v>
      </c>
      <c r="S10426" t="s">
        <v>26</v>
      </c>
      <c r="T10426" t="s">
        <v>54</v>
      </c>
      <c r="U10426">
        <v>1</v>
      </c>
      <c r="V10426" t="s">
        <v>40</v>
      </c>
    </row>
    <row r="10427" spans="1:22" x14ac:dyDescent="0.3">
      <c r="A10427" t="s">
        <v>20486</v>
      </c>
      <c r="B10427" t="s">
        <v>3079</v>
      </c>
      <c r="C10427" s="1">
        <v>45782</v>
      </c>
      <c r="D10427" t="s">
        <v>5119</v>
      </c>
      <c r="E10427" t="s">
        <v>5146</v>
      </c>
      <c r="F10427">
        <v>2.75</v>
      </c>
      <c r="G10427" t="s">
        <v>6352</v>
      </c>
      <c r="H10427" t="s">
        <v>5113</v>
      </c>
      <c r="I10427">
        <v>62.42</v>
      </c>
      <c r="J10427" t="b">
        <v>0</v>
      </c>
      <c r="K10427">
        <f>IF(service_intereactions_enriched[[#This Row],[escalated]]=TRUE,1,0)</f>
        <v>0</v>
      </c>
      <c r="L10427" t="s">
        <v>5137</v>
      </c>
      <c r="M10427" t="s">
        <v>5123</v>
      </c>
      <c r="N10427" t="s">
        <v>5116</v>
      </c>
      <c r="O10427">
        <f>IF(service_intereactions_enriched[[#This Row],[resolution]]="Unresolved",1,0)</f>
        <v>0</v>
      </c>
      <c r="Q10427">
        <v>3</v>
      </c>
      <c r="R10427" t="s">
        <v>5117</v>
      </c>
      <c r="S10427" t="s">
        <v>26</v>
      </c>
      <c r="T10427" t="s">
        <v>54</v>
      </c>
      <c r="U10427">
        <v>1</v>
      </c>
      <c r="V10427" t="s">
        <v>40</v>
      </c>
    </row>
    <row r="10428" spans="1:22" x14ac:dyDescent="0.3">
      <c r="A10428" t="s">
        <v>20487</v>
      </c>
      <c r="B10428" t="s">
        <v>3080</v>
      </c>
      <c r="C10428" s="1">
        <v>45829</v>
      </c>
      <c r="D10428" t="s">
        <v>5119</v>
      </c>
      <c r="E10428" t="s">
        <v>5146</v>
      </c>
      <c r="F10428">
        <v>0.19</v>
      </c>
      <c r="G10428" t="s">
        <v>7312</v>
      </c>
      <c r="H10428" t="s">
        <v>5152</v>
      </c>
      <c r="I10428">
        <v>89.08</v>
      </c>
      <c r="J10428" t="b">
        <v>0</v>
      </c>
      <c r="K10428">
        <f>IF(service_intereactions_enriched[[#This Row],[escalated]]=TRUE,1,0)</f>
        <v>0</v>
      </c>
      <c r="L10428" t="s">
        <v>12508</v>
      </c>
      <c r="M10428" t="s">
        <v>5165</v>
      </c>
      <c r="N10428" t="s">
        <v>5116</v>
      </c>
      <c r="O10428">
        <f>IF(service_intereactions_enriched[[#This Row],[resolution]]="Unresolved",1,0)</f>
        <v>0</v>
      </c>
      <c r="P10428">
        <v>2</v>
      </c>
      <c r="Q10428">
        <v>2</v>
      </c>
      <c r="R10428" t="s">
        <v>5149</v>
      </c>
      <c r="S10428" t="s">
        <v>26</v>
      </c>
      <c r="T10428" t="s">
        <v>54</v>
      </c>
      <c r="U10428">
        <v>0</v>
      </c>
      <c r="V10428" t="s">
        <v>21</v>
      </c>
    </row>
    <row r="10429" spans="1:22" x14ac:dyDescent="0.3">
      <c r="A10429" t="s">
        <v>20488</v>
      </c>
      <c r="B10429" t="s">
        <v>3080</v>
      </c>
      <c r="C10429" s="1">
        <v>45810</v>
      </c>
      <c r="D10429" t="s">
        <v>34</v>
      </c>
      <c r="E10429" t="s">
        <v>5162</v>
      </c>
      <c r="F10429">
        <v>25.54</v>
      </c>
      <c r="G10429" t="s">
        <v>5985</v>
      </c>
      <c r="H10429" t="s">
        <v>5143</v>
      </c>
      <c r="I10429">
        <v>105.85</v>
      </c>
      <c r="J10429" t="b">
        <v>0</v>
      </c>
      <c r="K10429">
        <f>IF(service_intereactions_enriched[[#This Row],[escalated]]=TRUE,1,0)</f>
        <v>0</v>
      </c>
      <c r="L10429" t="s">
        <v>11330</v>
      </c>
      <c r="M10429" t="s">
        <v>5165</v>
      </c>
      <c r="N10429" t="s">
        <v>5116</v>
      </c>
      <c r="O10429">
        <f>IF(service_intereactions_enriched[[#This Row],[resolution]]="Unresolved",1,0)</f>
        <v>0</v>
      </c>
      <c r="Q10429">
        <v>2</v>
      </c>
      <c r="R10429" t="s">
        <v>5117</v>
      </c>
      <c r="S10429" t="s">
        <v>26</v>
      </c>
      <c r="T10429" t="s">
        <v>54</v>
      </c>
      <c r="U10429">
        <v>0</v>
      </c>
      <c r="V10429" t="s">
        <v>21</v>
      </c>
    </row>
    <row r="10430" spans="1:22" x14ac:dyDescent="0.3">
      <c r="A10430" t="s">
        <v>20489</v>
      </c>
      <c r="B10430" t="s">
        <v>3082</v>
      </c>
      <c r="C10430" s="1">
        <v>45535</v>
      </c>
      <c r="D10430" t="s">
        <v>5119</v>
      </c>
      <c r="E10430" t="s">
        <v>5134</v>
      </c>
      <c r="F10430">
        <v>2.56</v>
      </c>
      <c r="G10430" t="s">
        <v>5441</v>
      </c>
      <c r="H10430" t="s">
        <v>5113</v>
      </c>
      <c r="I10430">
        <v>35.619999999999997</v>
      </c>
      <c r="J10430" t="b">
        <v>1</v>
      </c>
      <c r="K10430">
        <f>IF(service_intereactions_enriched[[#This Row],[escalated]]=TRUE,1,0)</f>
        <v>1</v>
      </c>
      <c r="L10430" t="s">
        <v>9375</v>
      </c>
      <c r="M10430" t="s">
        <v>5115</v>
      </c>
      <c r="N10430" t="s">
        <v>5116</v>
      </c>
      <c r="O10430">
        <f>IF(service_intereactions_enriched[[#This Row],[resolution]]="Unresolved",1,0)</f>
        <v>0</v>
      </c>
      <c r="Q10430">
        <v>3</v>
      </c>
      <c r="R10430" t="s">
        <v>5117</v>
      </c>
      <c r="S10430" t="s">
        <v>109</v>
      </c>
      <c r="T10430" t="s">
        <v>18</v>
      </c>
      <c r="U10430">
        <v>0</v>
      </c>
      <c r="V10430" t="s">
        <v>21</v>
      </c>
    </row>
    <row r="10431" spans="1:22" x14ac:dyDescent="0.3">
      <c r="A10431" t="s">
        <v>20490</v>
      </c>
      <c r="B10431" t="s">
        <v>3082</v>
      </c>
      <c r="C10431" s="1">
        <v>44878</v>
      </c>
      <c r="D10431" t="s">
        <v>5119</v>
      </c>
      <c r="E10431" t="s">
        <v>5146</v>
      </c>
      <c r="F10431">
        <v>3</v>
      </c>
      <c r="G10431" t="s">
        <v>7069</v>
      </c>
      <c r="H10431" t="s">
        <v>5113</v>
      </c>
      <c r="I10431">
        <v>66.41</v>
      </c>
      <c r="J10431" t="b">
        <v>0</v>
      </c>
      <c r="K10431">
        <f>IF(service_intereactions_enriched[[#This Row],[escalated]]=TRUE,1,0)</f>
        <v>0</v>
      </c>
      <c r="L10431" t="s">
        <v>15439</v>
      </c>
      <c r="M10431" t="s">
        <v>5123</v>
      </c>
      <c r="N10431" t="s">
        <v>5157</v>
      </c>
      <c r="O10431">
        <f>IF(service_intereactions_enriched[[#This Row],[resolution]]="Unresolved",1,0)</f>
        <v>1</v>
      </c>
      <c r="Q10431">
        <v>3</v>
      </c>
      <c r="R10431" t="s">
        <v>5117</v>
      </c>
      <c r="S10431" t="s">
        <v>109</v>
      </c>
      <c r="T10431" t="s">
        <v>18</v>
      </c>
      <c r="U10431">
        <v>0</v>
      </c>
      <c r="V10431" t="s">
        <v>21</v>
      </c>
    </row>
    <row r="10432" spans="1:22" x14ac:dyDescent="0.3">
      <c r="A10432" t="s">
        <v>20491</v>
      </c>
      <c r="B10432" t="s">
        <v>3082</v>
      </c>
      <c r="C10432" s="1">
        <v>45762</v>
      </c>
      <c r="D10432" t="s">
        <v>5110</v>
      </c>
      <c r="E10432" t="s">
        <v>5162</v>
      </c>
      <c r="F10432">
        <v>5.12</v>
      </c>
      <c r="G10432" t="s">
        <v>6034</v>
      </c>
      <c r="H10432" t="s">
        <v>5136</v>
      </c>
      <c r="I10432">
        <v>65.319999999999993</v>
      </c>
      <c r="J10432" t="b">
        <v>0</v>
      </c>
      <c r="K10432">
        <f>IF(service_intereactions_enriched[[#This Row],[escalated]]=TRUE,1,0)</f>
        <v>0</v>
      </c>
      <c r="L10432" t="s">
        <v>16089</v>
      </c>
      <c r="M10432" t="s">
        <v>5123</v>
      </c>
      <c r="N10432" t="s">
        <v>5116</v>
      </c>
      <c r="O10432">
        <f>IF(service_intereactions_enriched[[#This Row],[resolution]]="Unresolved",1,0)</f>
        <v>0</v>
      </c>
      <c r="Q10432">
        <v>3</v>
      </c>
      <c r="R10432" t="s">
        <v>5117</v>
      </c>
      <c r="S10432" t="s">
        <v>109</v>
      </c>
      <c r="T10432" t="s">
        <v>18</v>
      </c>
      <c r="U10432">
        <v>0</v>
      </c>
      <c r="V10432" t="s">
        <v>21</v>
      </c>
    </row>
    <row r="10433" spans="1:22" x14ac:dyDescent="0.3">
      <c r="A10433" t="s">
        <v>20492</v>
      </c>
      <c r="B10433" t="s">
        <v>3083</v>
      </c>
      <c r="C10433" s="1">
        <v>45554</v>
      </c>
      <c r="D10433" t="s">
        <v>5119</v>
      </c>
      <c r="E10433" t="s">
        <v>5130</v>
      </c>
      <c r="F10433">
        <v>2.25</v>
      </c>
      <c r="G10433" t="s">
        <v>5355</v>
      </c>
      <c r="H10433" t="s">
        <v>5113</v>
      </c>
      <c r="I10433">
        <v>25.52</v>
      </c>
      <c r="J10433" t="b">
        <v>0</v>
      </c>
      <c r="K10433">
        <f>IF(service_intereactions_enriched[[#This Row],[escalated]]=TRUE,1,0)</f>
        <v>0</v>
      </c>
      <c r="L10433" t="s">
        <v>8631</v>
      </c>
      <c r="M10433" t="s">
        <v>5115</v>
      </c>
      <c r="N10433" t="s">
        <v>5116</v>
      </c>
      <c r="O10433">
        <f>IF(service_intereactions_enriched[[#This Row],[resolution]]="Unresolved",1,0)</f>
        <v>0</v>
      </c>
      <c r="Q10433">
        <v>1</v>
      </c>
      <c r="R10433" t="s">
        <v>5117</v>
      </c>
      <c r="S10433" t="s">
        <v>69</v>
      </c>
      <c r="T10433" t="s">
        <v>54</v>
      </c>
      <c r="U10433">
        <v>0</v>
      </c>
      <c r="V10433" t="s">
        <v>40</v>
      </c>
    </row>
    <row r="10434" spans="1:22" x14ac:dyDescent="0.3">
      <c r="A10434" t="s">
        <v>20493</v>
      </c>
      <c r="B10434" t="s">
        <v>3084</v>
      </c>
      <c r="C10434" s="1">
        <v>45914</v>
      </c>
      <c r="D10434" t="s">
        <v>5203</v>
      </c>
      <c r="E10434" t="s">
        <v>5120</v>
      </c>
      <c r="F10434">
        <v>10.69</v>
      </c>
      <c r="G10434" t="s">
        <v>9435</v>
      </c>
      <c r="H10434" t="s">
        <v>5136</v>
      </c>
      <c r="I10434">
        <v>68.03</v>
      </c>
      <c r="J10434" t="b">
        <v>0</v>
      </c>
      <c r="K10434">
        <f>IF(service_intereactions_enriched[[#This Row],[escalated]]=TRUE,1,0)</f>
        <v>0</v>
      </c>
      <c r="L10434" t="s">
        <v>9810</v>
      </c>
      <c r="M10434" t="s">
        <v>5123</v>
      </c>
      <c r="N10434" t="s">
        <v>5157</v>
      </c>
      <c r="O10434">
        <f>IF(service_intereactions_enriched[[#This Row],[resolution]]="Unresolved",1,0)</f>
        <v>1</v>
      </c>
      <c r="Q10434">
        <v>8</v>
      </c>
      <c r="R10434" t="s">
        <v>5117</v>
      </c>
      <c r="S10434" t="s">
        <v>17</v>
      </c>
      <c r="T10434" t="s">
        <v>54</v>
      </c>
      <c r="U10434">
        <v>0</v>
      </c>
      <c r="V10434" t="s">
        <v>21</v>
      </c>
    </row>
    <row r="10435" spans="1:22" x14ac:dyDescent="0.3">
      <c r="A10435" t="s">
        <v>20494</v>
      </c>
      <c r="B10435" t="s">
        <v>3084</v>
      </c>
      <c r="C10435" s="1">
        <v>45876</v>
      </c>
      <c r="D10435" t="s">
        <v>5203</v>
      </c>
      <c r="E10435" t="s">
        <v>5146</v>
      </c>
      <c r="F10435">
        <v>3.51</v>
      </c>
      <c r="G10435" t="s">
        <v>5974</v>
      </c>
      <c r="H10435" t="s">
        <v>5113</v>
      </c>
      <c r="I10435">
        <v>42.26</v>
      </c>
      <c r="J10435" t="b">
        <v>0</v>
      </c>
      <c r="K10435">
        <f>IF(service_intereactions_enriched[[#This Row],[escalated]]=TRUE,1,0)</f>
        <v>0</v>
      </c>
      <c r="L10435" t="s">
        <v>14894</v>
      </c>
      <c r="M10435" t="s">
        <v>5115</v>
      </c>
      <c r="N10435" t="s">
        <v>5116</v>
      </c>
      <c r="O10435">
        <f>IF(service_intereactions_enriched[[#This Row],[resolution]]="Unresolved",1,0)</f>
        <v>0</v>
      </c>
      <c r="Q10435">
        <v>8</v>
      </c>
      <c r="R10435" t="s">
        <v>5117</v>
      </c>
      <c r="S10435" t="s">
        <v>17</v>
      </c>
      <c r="T10435" t="s">
        <v>54</v>
      </c>
      <c r="U10435">
        <v>0</v>
      </c>
      <c r="V10435" t="s">
        <v>21</v>
      </c>
    </row>
    <row r="10436" spans="1:22" x14ac:dyDescent="0.3">
      <c r="A10436" t="s">
        <v>20495</v>
      </c>
      <c r="B10436" t="s">
        <v>3084</v>
      </c>
      <c r="C10436" s="1">
        <v>45740</v>
      </c>
      <c r="D10436" t="s">
        <v>34</v>
      </c>
      <c r="E10436" t="s">
        <v>5120</v>
      </c>
      <c r="F10436">
        <v>12.07</v>
      </c>
      <c r="G10436" t="s">
        <v>8097</v>
      </c>
      <c r="H10436" t="s">
        <v>5126</v>
      </c>
      <c r="I10436">
        <v>64.64</v>
      </c>
      <c r="J10436" t="b">
        <v>0</v>
      </c>
      <c r="K10436">
        <f>IF(service_intereactions_enriched[[#This Row],[escalated]]=TRUE,1,0)</f>
        <v>0</v>
      </c>
      <c r="L10436" t="s">
        <v>17808</v>
      </c>
      <c r="M10436" t="s">
        <v>5123</v>
      </c>
      <c r="N10436" t="s">
        <v>5116</v>
      </c>
      <c r="O10436">
        <f>IF(service_intereactions_enriched[[#This Row],[resolution]]="Unresolved",1,0)</f>
        <v>0</v>
      </c>
      <c r="Q10436">
        <v>8</v>
      </c>
      <c r="R10436" t="s">
        <v>5117</v>
      </c>
      <c r="S10436" t="s">
        <v>17</v>
      </c>
      <c r="T10436" t="s">
        <v>54</v>
      </c>
      <c r="U10436">
        <v>0</v>
      </c>
      <c r="V10436" t="s">
        <v>21</v>
      </c>
    </row>
    <row r="10437" spans="1:22" x14ac:dyDescent="0.3">
      <c r="A10437" t="s">
        <v>20496</v>
      </c>
      <c r="B10437" t="s">
        <v>3084</v>
      </c>
      <c r="C10437" s="1">
        <v>45625</v>
      </c>
      <c r="D10437" t="s">
        <v>5203</v>
      </c>
      <c r="E10437" t="s">
        <v>5130</v>
      </c>
      <c r="F10437">
        <v>11.12</v>
      </c>
      <c r="G10437" t="s">
        <v>7085</v>
      </c>
      <c r="H10437" t="s">
        <v>5136</v>
      </c>
      <c r="I10437">
        <v>33.619999999999997</v>
      </c>
      <c r="J10437" t="b">
        <v>0</v>
      </c>
      <c r="K10437">
        <f>IF(service_intereactions_enriched[[#This Row],[escalated]]=TRUE,1,0)</f>
        <v>0</v>
      </c>
      <c r="L10437" t="s">
        <v>9508</v>
      </c>
      <c r="M10437" t="s">
        <v>5115</v>
      </c>
      <c r="N10437" t="s">
        <v>5116</v>
      </c>
      <c r="O10437">
        <f>IF(service_intereactions_enriched[[#This Row],[resolution]]="Unresolved",1,0)</f>
        <v>0</v>
      </c>
      <c r="Q10437">
        <v>8</v>
      </c>
      <c r="R10437" t="s">
        <v>5117</v>
      </c>
      <c r="S10437" t="s">
        <v>17</v>
      </c>
      <c r="T10437" t="s">
        <v>54</v>
      </c>
      <c r="U10437">
        <v>0</v>
      </c>
      <c r="V10437" t="s">
        <v>21</v>
      </c>
    </row>
    <row r="10438" spans="1:22" x14ac:dyDescent="0.3">
      <c r="A10438" t="s">
        <v>20497</v>
      </c>
      <c r="B10438" t="s">
        <v>3084</v>
      </c>
      <c r="C10438" s="1">
        <v>45597</v>
      </c>
      <c r="D10438" t="s">
        <v>5203</v>
      </c>
      <c r="E10438" t="s">
        <v>5111</v>
      </c>
      <c r="F10438">
        <v>12.49</v>
      </c>
      <c r="G10438" t="s">
        <v>15849</v>
      </c>
      <c r="H10438" t="s">
        <v>5126</v>
      </c>
      <c r="I10438">
        <v>34.270000000000003</v>
      </c>
      <c r="J10438" t="b">
        <v>0</v>
      </c>
      <c r="K10438">
        <f>IF(service_intereactions_enriched[[#This Row],[escalated]]=TRUE,1,0)</f>
        <v>0</v>
      </c>
      <c r="L10438" t="s">
        <v>8049</v>
      </c>
      <c r="M10438" t="s">
        <v>5115</v>
      </c>
      <c r="N10438" t="s">
        <v>5116</v>
      </c>
      <c r="O10438">
        <f>IF(service_intereactions_enriched[[#This Row],[resolution]]="Unresolved",1,0)</f>
        <v>0</v>
      </c>
      <c r="Q10438">
        <v>8</v>
      </c>
      <c r="R10438" t="s">
        <v>5117</v>
      </c>
      <c r="S10438" t="s">
        <v>17</v>
      </c>
      <c r="T10438" t="s">
        <v>54</v>
      </c>
      <c r="U10438">
        <v>0</v>
      </c>
      <c r="V10438" t="s">
        <v>21</v>
      </c>
    </row>
    <row r="10439" spans="1:22" x14ac:dyDescent="0.3">
      <c r="A10439" t="s">
        <v>20498</v>
      </c>
      <c r="B10439" t="s">
        <v>3084</v>
      </c>
      <c r="C10439" s="1">
        <v>45766</v>
      </c>
      <c r="D10439" t="s">
        <v>34</v>
      </c>
      <c r="E10439" t="s">
        <v>5162</v>
      </c>
      <c r="F10439">
        <v>15.58</v>
      </c>
      <c r="G10439" t="s">
        <v>8240</v>
      </c>
      <c r="H10439" t="s">
        <v>5126</v>
      </c>
      <c r="I10439">
        <v>59.71</v>
      </c>
      <c r="J10439" t="b">
        <v>0</v>
      </c>
      <c r="K10439">
        <f>IF(service_intereactions_enriched[[#This Row],[escalated]]=TRUE,1,0)</f>
        <v>0</v>
      </c>
      <c r="L10439" t="s">
        <v>17779</v>
      </c>
      <c r="M10439" t="s">
        <v>5123</v>
      </c>
      <c r="N10439" t="s">
        <v>5116</v>
      </c>
      <c r="O10439">
        <f>IF(service_intereactions_enriched[[#This Row],[resolution]]="Unresolved",1,0)</f>
        <v>0</v>
      </c>
      <c r="Q10439">
        <v>8</v>
      </c>
      <c r="R10439" t="s">
        <v>5117</v>
      </c>
      <c r="S10439" t="s">
        <v>17</v>
      </c>
      <c r="T10439" t="s">
        <v>54</v>
      </c>
      <c r="U10439">
        <v>0</v>
      </c>
      <c r="V10439" t="s">
        <v>21</v>
      </c>
    </row>
    <row r="10440" spans="1:22" x14ac:dyDescent="0.3">
      <c r="A10440" t="s">
        <v>20499</v>
      </c>
      <c r="B10440" t="s">
        <v>3084</v>
      </c>
      <c r="C10440" s="1">
        <v>45698</v>
      </c>
      <c r="D10440" t="s">
        <v>5119</v>
      </c>
      <c r="E10440" t="s">
        <v>5111</v>
      </c>
      <c r="F10440">
        <v>2.63</v>
      </c>
      <c r="G10440" t="s">
        <v>5429</v>
      </c>
      <c r="H10440" t="s">
        <v>5113</v>
      </c>
      <c r="I10440">
        <v>26.7</v>
      </c>
      <c r="J10440" t="b">
        <v>0</v>
      </c>
      <c r="K10440">
        <f>IF(service_intereactions_enriched[[#This Row],[escalated]]=TRUE,1,0)</f>
        <v>0</v>
      </c>
      <c r="L10440" t="s">
        <v>12385</v>
      </c>
      <c r="M10440" t="s">
        <v>5115</v>
      </c>
      <c r="N10440" t="s">
        <v>5116</v>
      </c>
      <c r="O10440">
        <f>IF(service_intereactions_enriched[[#This Row],[resolution]]="Unresolved",1,0)</f>
        <v>0</v>
      </c>
      <c r="Q10440">
        <v>8</v>
      </c>
      <c r="R10440" t="s">
        <v>5117</v>
      </c>
      <c r="S10440" t="s">
        <v>17</v>
      </c>
      <c r="T10440" t="s">
        <v>54</v>
      </c>
      <c r="U10440">
        <v>0</v>
      </c>
      <c r="V10440" t="s">
        <v>21</v>
      </c>
    </row>
    <row r="10441" spans="1:22" x14ac:dyDescent="0.3">
      <c r="A10441" t="s">
        <v>20500</v>
      </c>
      <c r="B10441" t="s">
        <v>3084</v>
      </c>
      <c r="C10441" s="1">
        <v>45809</v>
      </c>
      <c r="D10441" t="s">
        <v>5119</v>
      </c>
      <c r="E10441" t="s">
        <v>5146</v>
      </c>
      <c r="F10441">
        <v>1.43</v>
      </c>
      <c r="G10441" t="s">
        <v>5809</v>
      </c>
      <c r="H10441" t="s">
        <v>5113</v>
      </c>
      <c r="I10441">
        <v>46.27</v>
      </c>
      <c r="J10441" t="b">
        <v>0</v>
      </c>
      <c r="K10441">
        <f>IF(service_intereactions_enriched[[#This Row],[escalated]]=TRUE,1,0)</f>
        <v>0</v>
      </c>
      <c r="L10441" t="s">
        <v>6105</v>
      </c>
      <c r="M10441" t="s">
        <v>5115</v>
      </c>
      <c r="N10441" t="s">
        <v>5116</v>
      </c>
      <c r="O10441">
        <f>IF(service_intereactions_enriched[[#This Row],[resolution]]="Unresolved",1,0)</f>
        <v>0</v>
      </c>
      <c r="Q10441">
        <v>8</v>
      </c>
      <c r="R10441" t="s">
        <v>5117</v>
      </c>
      <c r="S10441" t="s">
        <v>17</v>
      </c>
      <c r="T10441" t="s">
        <v>54</v>
      </c>
      <c r="U10441">
        <v>0</v>
      </c>
      <c r="V10441" t="s">
        <v>21</v>
      </c>
    </row>
    <row r="10442" spans="1:22" x14ac:dyDescent="0.3">
      <c r="A10442" t="s">
        <v>20501</v>
      </c>
      <c r="B10442" t="s">
        <v>3085</v>
      </c>
      <c r="C10442" s="1">
        <v>45804</v>
      </c>
      <c r="D10442" t="s">
        <v>5119</v>
      </c>
      <c r="E10442" t="s">
        <v>5120</v>
      </c>
      <c r="F10442">
        <v>1.98</v>
      </c>
      <c r="G10442" t="s">
        <v>5645</v>
      </c>
      <c r="H10442" t="s">
        <v>5113</v>
      </c>
      <c r="I10442">
        <v>18.739999999999998</v>
      </c>
      <c r="J10442" t="b">
        <v>0</v>
      </c>
      <c r="K10442">
        <f>IF(service_intereactions_enriched[[#This Row],[escalated]]=TRUE,1,0)</f>
        <v>0</v>
      </c>
      <c r="L10442" t="s">
        <v>5819</v>
      </c>
      <c r="M10442" t="s">
        <v>5128</v>
      </c>
      <c r="N10442" t="s">
        <v>5116</v>
      </c>
      <c r="O10442">
        <f>IF(service_intereactions_enriched[[#This Row],[resolution]]="Unresolved",1,0)</f>
        <v>0</v>
      </c>
      <c r="Q10442">
        <v>6</v>
      </c>
      <c r="R10442" t="s">
        <v>5117</v>
      </c>
      <c r="S10442" t="s">
        <v>69</v>
      </c>
      <c r="T10442" t="s">
        <v>84</v>
      </c>
      <c r="U10442">
        <v>1</v>
      </c>
      <c r="V10442" t="s">
        <v>40</v>
      </c>
    </row>
    <row r="10443" spans="1:22" x14ac:dyDescent="0.3">
      <c r="A10443" t="s">
        <v>20502</v>
      </c>
      <c r="B10443" t="s">
        <v>3085</v>
      </c>
      <c r="C10443" s="1">
        <v>45893</v>
      </c>
      <c r="D10443" t="s">
        <v>34</v>
      </c>
      <c r="E10443" t="s">
        <v>5111</v>
      </c>
      <c r="F10443">
        <v>14.29</v>
      </c>
      <c r="G10443" t="s">
        <v>6242</v>
      </c>
      <c r="H10443" t="s">
        <v>5126</v>
      </c>
      <c r="I10443">
        <v>26.86</v>
      </c>
      <c r="J10443" t="b">
        <v>0</v>
      </c>
      <c r="K10443">
        <f>IF(service_intereactions_enriched[[#This Row],[escalated]]=TRUE,1,0)</f>
        <v>0</v>
      </c>
      <c r="L10443" t="s">
        <v>5577</v>
      </c>
      <c r="M10443" t="s">
        <v>5115</v>
      </c>
      <c r="N10443" t="s">
        <v>5116</v>
      </c>
      <c r="O10443">
        <f>IF(service_intereactions_enriched[[#This Row],[resolution]]="Unresolved",1,0)</f>
        <v>0</v>
      </c>
      <c r="P10443">
        <v>1</v>
      </c>
      <c r="Q10443">
        <v>6</v>
      </c>
      <c r="R10443" t="s">
        <v>5149</v>
      </c>
      <c r="S10443" t="s">
        <v>69</v>
      </c>
      <c r="T10443" t="s">
        <v>84</v>
      </c>
      <c r="U10443">
        <v>1</v>
      </c>
      <c r="V10443" t="s">
        <v>40</v>
      </c>
    </row>
    <row r="10444" spans="1:22" x14ac:dyDescent="0.3">
      <c r="A10444" t="s">
        <v>20503</v>
      </c>
      <c r="B10444" t="s">
        <v>3085</v>
      </c>
      <c r="C10444" s="1">
        <v>45894</v>
      </c>
      <c r="D10444" t="s">
        <v>34</v>
      </c>
      <c r="E10444" t="s">
        <v>5120</v>
      </c>
      <c r="F10444">
        <v>10.119999999999999</v>
      </c>
      <c r="G10444" t="s">
        <v>7173</v>
      </c>
      <c r="H10444" t="s">
        <v>5136</v>
      </c>
      <c r="I10444">
        <v>43.67</v>
      </c>
      <c r="J10444" t="b">
        <v>1</v>
      </c>
      <c r="K10444">
        <f>IF(service_intereactions_enriched[[#This Row],[escalated]]=TRUE,1,0)</f>
        <v>1</v>
      </c>
      <c r="L10444" t="s">
        <v>7890</v>
      </c>
      <c r="M10444" t="s">
        <v>5115</v>
      </c>
      <c r="N10444" t="s">
        <v>5157</v>
      </c>
      <c r="O10444">
        <f>IF(service_intereactions_enriched[[#This Row],[resolution]]="Unresolved",1,0)</f>
        <v>1</v>
      </c>
      <c r="Q10444">
        <v>6</v>
      </c>
      <c r="R10444" t="s">
        <v>5117</v>
      </c>
      <c r="S10444" t="s">
        <v>69</v>
      </c>
      <c r="T10444" t="s">
        <v>84</v>
      </c>
      <c r="U10444">
        <v>1</v>
      </c>
      <c r="V10444" t="s">
        <v>40</v>
      </c>
    </row>
    <row r="10445" spans="1:22" x14ac:dyDescent="0.3">
      <c r="A10445" t="s">
        <v>20504</v>
      </c>
      <c r="B10445" t="s">
        <v>3085</v>
      </c>
      <c r="C10445" s="1">
        <v>45757</v>
      </c>
      <c r="D10445" t="s">
        <v>5119</v>
      </c>
      <c r="E10445" t="s">
        <v>5162</v>
      </c>
      <c r="F10445">
        <v>1.58</v>
      </c>
      <c r="G10445" t="s">
        <v>5804</v>
      </c>
      <c r="H10445" t="s">
        <v>5113</v>
      </c>
      <c r="I10445">
        <v>74.92</v>
      </c>
      <c r="J10445" t="b">
        <v>0</v>
      </c>
      <c r="K10445">
        <f>IF(service_intereactions_enriched[[#This Row],[escalated]]=TRUE,1,0)</f>
        <v>0</v>
      </c>
      <c r="L10445" t="s">
        <v>20505</v>
      </c>
      <c r="M10445" t="s">
        <v>5165</v>
      </c>
      <c r="N10445" t="s">
        <v>5116</v>
      </c>
      <c r="O10445">
        <f>IF(service_intereactions_enriched[[#This Row],[resolution]]="Unresolved",1,0)</f>
        <v>0</v>
      </c>
      <c r="P10445">
        <v>0</v>
      </c>
      <c r="Q10445">
        <v>6</v>
      </c>
      <c r="R10445" t="s">
        <v>5149</v>
      </c>
      <c r="S10445" t="s">
        <v>69</v>
      </c>
      <c r="T10445" t="s">
        <v>84</v>
      </c>
      <c r="U10445">
        <v>1</v>
      </c>
      <c r="V10445" t="s">
        <v>40</v>
      </c>
    </row>
    <row r="10446" spans="1:22" x14ac:dyDescent="0.3">
      <c r="A10446" t="s">
        <v>20506</v>
      </c>
      <c r="B10446" t="s">
        <v>3085</v>
      </c>
      <c r="C10446" s="1">
        <v>45904</v>
      </c>
      <c r="D10446" t="s">
        <v>34</v>
      </c>
      <c r="E10446" t="s">
        <v>5120</v>
      </c>
      <c r="F10446">
        <v>21.44</v>
      </c>
      <c r="G10446" t="s">
        <v>6066</v>
      </c>
      <c r="H10446" t="s">
        <v>5126</v>
      </c>
      <c r="I10446">
        <v>71.599999999999994</v>
      </c>
      <c r="J10446" t="b">
        <v>1</v>
      </c>
      <c r="K10446">
        <f>IF(service_intereactions_enriched[[#This Row],[escalated]]=TRUE,1,0)</f>
        <v>1</v>
      </c>
      <c r="L10446" t="s">
        <v>17852</v>
      </c>
      <c r="M10446" t="s">
        <v>5123</v>
      </c>
      <c r="N10446" t="s">
        <v>5116</v>
      </c>
      <c r="O10446">
        <f>IF(service_intereactions_enriched[[#This Row],[resolution]]="Unresolved",1,0)</f>
        <v>0</v>
      </c>
      <c r="Q10446">
        <v>6</v>
      </c>
      <c r="R10446" t="s">
        <v>5117</v>
      </c>
      <c r="S10446" t="s">
        <v>69</v>
      </c>
      <c r="T10446" t="s">
        <v>84</v>
      </c>
      <c r="U10446">
        <v>1</v>
      </c>
      <c r="V10446" t="s">
        <v>40</v>
      </c>
    </row>
    <row r="10447" spans="1:22" x14ac:dyDescent="0.3">
      <c r="A10447" t="s">
        <v>20507</v>
      </c>
      <c r="B10447" t="s">
        <v>3085</v>
      </c>
      <c r="C10447" s="1">
        <v>45734</v>
      </c>
      <c r="D10447" t="s">
        <v>34</v>
      </c>
      <c r="E10447" t="s">
        <v>5146</v>
      </c>
      <c r="F10447">
        <v>4.72</v>
      </c>
      <c r="G10447" t="s">
        <v>6476</v>
      </c>
      <c r="H10447" t="s">
        <v>5136</v>
      </c>
      <c r="I10447">
        <v>36.130000000000003</v>
      </c>
      <c r="J10447" t="b">
        <v>0</v>
      </c>
      <c r="K10447">
        <f>IF(service_intereactions_enriched[[#This Row],[escalated]]=TRUE,1,0)</f>
        <v>0</v>
      </c>
      <c r="L10447" t="s">
        <v>5571</v>
      </c>
      <c r="M10447" t="s">
        <v>5115</v>
      </c>
      <c r="N10447" t="s">
        <v>5116</v>
      </c>
      <c r="O10447">
        <f>IF(service_intereactions_enriched[[#This Row],[resolution]]="Unresolved",1,0)</f>
        <v>0</v>
      </c>
      <c r="Q10447">
        <v>6</v>
      </c>
      <c r="R10447" t="s">
        <v>5117</v>
      </c>
      <c r="S10447" t="s">
        <v>69</v>
      </c>
      <c r="T10447" t="s">
        <v>84</v>
      </c>
      <c r="U10447">
        <v>1</v>
      </c>
      <c r="V10447" t="s">
        <v>40</v>
      </c>
    </row>
    <row r="10448" spans="1:22" x14ac:dyDescent="0.3">
      <c r="A10448" t="s">
        <v>20508</v>
      </c>
      <c r="B10448" t="s">
        <v>3086</v>
      </c>
      <c r="C10448" s="1">
        <v>44776</v>
      </c>
      <c r="D10448" t="s">
        <v>34</v>
      </c>
      <c r="E10448" t="s">
        <v>5120</v>
      </c>
      <c r="F10448">
        <v>12.95</v>
      </c>
      <c r="G10448" t="s">
        <v>20060</v>
      </c>
      <c r="H10448" t="s">
        <v>5126</v>
      </c>
      <c r="I10448">
        <v>49.5</v>
      </c>
      <c r="J10448" t="b">
        <v>0</v>
      </c>
      <c r="K10448">
        <f>IF(service_intereactions_enriched[[#This Row],[escalated]]=TRUE,1,0)</f>
        <v>0</v>
      </c>
      <c r="L10448" t="s">
        <v>9147</v>
      </c>
      <c r="M10448" t="s">
        <v>5123</v>
      </c>
      <c r="N10448" t="s">
        <v>5116</v>
      </c>
      <c r="O10448">
        <f>IF(service_intereactions_enriched[[#This Row],[resolution]]="Unresolved",1,0)</f>
        <v>0</v>
      </c>
      <c r="Q10448">
        <v>4</v>
      </c>
      <c r="R10448" t="s">
        <v>5117</v>
      </c>
      <c r="S10448" t="s">
        <v>39</v>
      </c>
      <c r="T10448" t="s">
        <v>54</v>
      </c>
      <c r="U10448">
        <v>0</v>
      </c>
      <c r="V10448" t="s">
        <v>21</v>
      </c>
    </row>
    <row r="10449" spans="1:22" x14ac:dyDescent="0.3">
      <c r="A10449" t="s">
        <v>20509</v>
      </c>
      <c r="B10449" t="s">
        <v>3086</v>
      </c>
      <c r="C10449" s="1">
        <v>44691</v>
      </c>
      <c r="D10449" t="s">
        <v>5119</v>
      </c>
      <c r="E10449" t="s">
        <v>5130</v>
      </c>
      <c r="F10449">
        <v>2.14</v>
      </c>
      <c r="G10449" t="s">
        <v>6189</v>
      </c>
      <c r="H10449" t="s">
        <v>5113</v>
      </c>
      <c r="I10449">
        <v>16.73</v>
      </c>
      <c r="J10449" t="b">
        <v>0</v>
      </c>
      <c r="K10449">
        <f>IF(service_intereactions_enriched[[#This Row],[escalated]]=TRUE,1,0)</f>
        <v>0</v>
      </c>
      <c r="L10449" t="s">
        <v>7615</v>
      </c>
      <c r="M10449" t="s">
        <v>5128</v>
      </c>
      <c r="N10449" t="s">
        <v>5116</v>
      </c>
      <c r="O10449">
        <f>IF(service_intereactions_enriched[[#This Row],[resolution]]="Unresolved",1,0)</f>
        <v>0</v>
      </c>
      <c r="Q10449">
        <v>4</v>
      </c>
      <c r="R10449" t="s">
        <v>5117</v>
      </c>
      <c r="S10449" t="s">
        <v>39</v>
      </c>
      <c r="T10449" t="s">
        <v>54</v>
      </c>
      <c r="U10449">
        <v>0</v>
      </c>
      <c r="V10449" t="s">
        <v>21</v>
      </c>
    </row>
    <row r="10450" spans="1:22" x14ac:dyDescent="0.3">
      <c r="A10450" t="s">
        <v>20510</v>
      </c>
      <c r="B10450" t="s">
        <v>3086</v>
      </c>
      <c r="C10450" s="1">
        <v>44952</v>
      </c>
      <c r="D10450" t="s">
        <v>5119</v>
      </c>
      <c r="E10450" t="s">
        <v>5134</v>
      </c>
      <c r="F10450">
        <v>1.59</v>
      </c>
      <c r="G10450" t="s">
        <v>5804</v>
      </c>
      <c r="H10450" t="s">
        <v>5113</v>
      </c>
      <c r="I10450">
        <v>21.71</v>
      </c>
      <c r="J10450" t="b">
        <v>0</v>
      </c>
      <c r="K10450">
        <f>IF(service_intereactions_enriched[[#This Row],[escalated]]=TRUE,1,0)</f>
        <v>0</v>
      </c>
      <c r="L10450" t="s">
        <v>6279</v>
      </c>
      <c r="M10450" t="s">
        <v>5128</v>
      </c>
      <c r="N10450" t="s">
        <v>5116</v>
      </c>
      <c r="O10450">
        <f>IF(service_intereactions_enriched[[#This Row],[resolution]]="Unresolved",1,0)</f>
        <v>0</v>
      </c>
      <c r="Q10450">
        <v>4</v>
      </c>
      <c r="R10450" t="s">
        <v>5117</v>
      </c>
      <c r="S10450" t="s">
        <v>39</v>
      </c>
      <c r="T10450" t="s">
        <v>54</v>
      </c>
      <c r="U10450">
        <v>0</v>
      </c>
      <c r="V10450" t="s">
        <v>21</v>
      </c>
    </row>
    <row r="10451" spans="1:22" x14ac:dyDescent="0.3">
      <c r="A10451" t="s">
        <v>20511</v>
      </c>
      <c r="B10451" t="s">
        <v>3086</v>
      </c>
      <c r="C10451" s="1">
        <v>45338</v>
      </c>
      <c r="D10451" t="s">
        <v>5110</v>
      </c>
      <c r="E10451" t="s">
        <v>5134</v>
      </c>
      <c r="F10451">
        <v>3.89</v>
      </c>
      <c r="G10451" t="s">
        <v>6587</v>
      </c>
      <c r="H10451" t="s">
        <v>5113</v>
      </c>
      <c r="I10451">
        <v>38.39</v>
      </c>
      <c r="J10451" t="b">
        <v>0</v>
      </c>
      <c r="K10451">
        <f>IF(service_intereactions_enriched[[#This Row],[escalated]]=TRUE,1,0)</f>
        <v>0</v>
      </c>
      <c r="L10451" t="s">
        <v>5615</v>
      </c>
      <c r="M10451" t="s">
        <v>5115</v>
      </c>
      <c r="N10451" t="s">
        <v>5116</v>
      </c>
      <c r="O10451">
        <f>IF(service_intereactions_enriched[[#This Row],[resolution]]="Unresolved",1,0)</f>
        <v>0</v>
      </c>
      <c r="Q10451">
        <v>4</v>
      </c>
      <c r="R10451" t="s">
        <v>5117</v>
      </c>
      <c r="S10451" t="s">
        <v>39</v>
      </c>
      <c r="T10451" t="s">
        <v>54</v>
      </c>
      <c r="U10451">
        <v>0</v>
      </c>
      <c r="V10451" t="s">
        <v>21</v>
      </c>
    </row>
    <row r="10452" spans="1:22" x14ac:dyDescent="0.3">
      <c r="A10452" t="s">
        <v>20512</v>
      </c>
      <c r="B10452" t="s">
        <v>3087</v>
      </c>
      <c r="C10452" s="1">
        <v>45523</v>
      </c>
      <c r="D10452" t="s">
        <v>5203</v>
      </c>
      <c r="E10452" t="s">
        <v>5111</v>
      </c>
      <c r="F10452">
        <v>11.48</v>
      </c>
      <c r="G10452" t="s">
        <v>5661</v>
      </c>
      <c r="H10452" t="s">
        <v>5136</v>
      </c>
      <c r="I10452">
        <v>27.77</v>
      </c>
      <c r="J10452" t="b">
        <v>0</v>
      </c>
      <c r="K10452">
        <f>IF(service_intereactions_enriched[[#This Row],[escalated]]=TRUE,1,0)</f>
        <v>0</v>
      </c>
      <c r="L10452" t="s">
        <v>6622</v>
      </c>
      <c r="M10452" t="s">
        <v>5115</v>
      </c>
      <c r="N10452" t="s">
        <v>5157</v>
      </c>
      <c r="O10452">
        <f>IF(service_intereactions_enriched[[#This Row],[resolution]]="Unresolved",1,0)</f>
        <v>1</v>
      </c>
      <c r="Q10452">
        <v>2</v>
      </c>
      <c r="R10452" t="s">
        <v>5117</v>
      </c>
      <c r="S10452" t="s">
        <v>62</v>
      </c>
      <c r="T10452" t="s">
        <v>84</v>
      </c>
      <c r="U10452">
        <v>1</v>
      </c>
      <c r="V10452" t="s">
        <v>40</v>
      </c>
    </row>
    <row r="10453" spans="1:22" x14ac:dyDescent="0.3">
      <c r="A10453" t="s">
        <v>20513</v>
      </c>
      <c r="B10453" t="s">
        <v>3087</v>
      </c>
      <c r="C10453" s="1">
        <v>45608</v>
      </c>
      <c r="D10453" t="s">
        <v>5119</v>
      </c>
      <c r="E10453" t="s">
        <v>5130</v>
      </c>
      <c r="F10453">
        <v>2.61</v>
      </c>
      <c r="G10453" t="s">
        <v>6362</v>
      </c>
      <c r="H10453" t="s">
        <v>5113</v>
      </c>
      <c r="I10453">
        <v>18.97</v>
      </c>
      <c r="J10453" t="b">
        <v>0</v>
      </c>
      <c r="K10453">
        <f>IF(service_intereactions_enriched[[#This Row],[escalated]]=TRUE,1,0)</f>
        <v>0</v>
      </c>
      <c r="L10453" t="s">
        <v>6608</v>
      </c>
      <c r="M10453" t="s">
        <v>5128</v>
      </c>
      <c r="N10453" t="s">
        <v>5116</v>
      </c>
      <c r="O10453">
        <f>IF(service_intereactions_enriched[[#This Row],[resolution]]="Unresolved",1,0)</f>
        <v>0</v>
      </c>
      <c r="Q10453">
        <v>2</v>
      </c>
      <c r="R10453" t="s">
        <v>5117</v>
      </c>
      <c r="S10453" t="s">
        <v>62</v>
      </c>
      <c r="T10453" t="s">
        <v>84</v>
      </c>
      <c r="U10453">
        <v>1</v>
      </c>
      <c r="V10453" t="s">
        <v>40</v>
      </c>
    </row>
    <row r="10454" spans="1:22" x14ac:dyDescent="0.3">
      <c r="A10454" t="s">
        <v>20514</v>
      </c>
      <c r="B10454" t="s">
        <v>3088</v>
      </c>
      <c r="C10454" s="1">
        <v>45326</v>
      </c>
      <c r="D10454" t="s">
        <v>5119</v>
      </c>
      <c r="E10454" t="s">
        <v>5111</v>
      </c>
      <c r="F10454">
        <v>2.56</v>
      </c>
      <c r="G10454" t="s">
        <v>5441</v>
      </c>
      <c r="H10454" t="s">
        <v>5113</v>
      </c>
      <c r="I10454">
        <v>12.57</v>
      </c>
      <c r="J10454" t="b">
        <v>0</v>
      </c>
      <c r="K10454">
        <f>IF(service_intereactions_enriched[[#This Row],[escalated]]=TRUE,1,0)</f>
        <v>0</v>
      </c>
      <c r="L10454" t="s">
        <v>8605</v>
      </c>
      <c r="M10454" t="s">
        <v>5128</v>
      </c>
      <c r="N10454" t="s">
        <v>5116</v>
      </c>
      <c r="O10454">
        <f>IF(service_intereactions_enriched[[#This Row],[resolution]]="Unresolved",1,0)</f>
        <v>0</v>
      </c>
      <c r="P10454">
        <v>4</v>
      </c>
      <c r="Q10454">
        <v>7</v>
      </c>
      <c r="R10454" t="s">
        <v>5149</v>
      </c>
      <c r="S10454" t="s">
        <v>50</v>
      </c>
      <c r="T10454" t="s">
        <v>18</v>
      </c>
      <c r="U10454">
        <v>1</v>
      </c>
      <c r="V10454" t="s">
        <v>40</v>
      </c>
    </row>
    <row r="10455" spans="1:22" x14ac:dyDescent="0.3">
      <c r="A10455" t="s">
        <v>20515</v>
      </c>
      <c r="B10455" t="s">
        <v>3088</v>
      </c>
      <c r="C10455" s="1">
        <v>45370</v>
      </c>
      <c r="D10455" t="s">
        <v>34</v>
      </c>
      <c r="E10455" t="s">
        <v>5146</v>
      </c>
      <c r="F10455">
        <v>13.08</v>
      </c>
      <c r="G10455" t="s">
        <v>8734</v>
      </c>
      <c r="H10455" t="s">
        <v>5126</v>
      </c>
      <c r="I10455">
        <v>21.52</v>
      </c>
      <c r="J10455" t="b">
        <v>0</v>
      </c>
      <c r="K10455">
        <f>IF(service_intereactions_enriched[[#This Row],[escalated]]=TRUE,1,0)</f>
        <v>0</v>
      </c>
      <c r="L10455" t="s">
        <v>5210</v>
      </c>
      <c r="M10455" t="s">
        <v>5128</v>
      </c>
      <c r="N10455" t="s">
        <v>5116</v>
      </c>
      <c r="O10455">
        <f>IF(service_intereactions_enriched[[#This Row],[resolution]]="Unresolved",1,0)</f>
        <v>0</v>
      </c>
      <c r="Q10455">
        <v>7</v>
      </c>
      <c r="R10455" t="s">
        <v>5117</v>
      </c>
      <c r="S10455" t="s">
        <v>50</v>
      </c>
      <c r="T10455" t="s">
        <v>18</v>
      </c>
      <c r="U10455">
        <v>1</v>
      </c>
      <c r="V10455" t="s">
        <v>40</v>
      </c>
    </row>
    <row r="10456" spans="1:22" x14ac:dyDescent="0.3">
      <c r="A10456" t="s">
        <v>20516</v>
      </c>
      <c r="B10456" t="s">
        <v>3088</v>
      </c>
      <c r="C10456" s="1">
        <v>45429</v>
      </c>
      <c r="D10456" t="s">
        <v>5110</v>
      </c>
      <c r="E10456" t="s">
        <v>5111</v>
      </c>
      <c r="F10456">
        <v>4.28</v>
      </c>
      <c r="G10456" t="s">
        <v>8904</v>
      </c>
      <c r="H10456" t="s">
        <v>5136</v>
      </c>
      <c r="I10456">
        <v>28.17</v>
      </c>
      <c r="J10456" t="b">
        <v>0</v>
      </c>
      <c r="K10456">
        <f>IF(service_intereactions_enriched[[#This Row],[escalated]]=TRUE,1,0)</f>
        <v>0</v>
      </c>
      <c r="L10456" t="s">
        <v>5633</v>
      </c>
      <c r="M10456" t="s">
        <v>5115</v>
      </c>
      <c r="N10456" t="s">
        <v>5116</v>
      </c>
      <c r="O10456">
        <f>IF(service_intereactions_enriched[[#This Row],[resolution]]="Unresolved",1,0)</f>
        <v>0</v>
      </c>
      <c r="Q10456">
        <v>7</v>
      </c>
      <c r="R10456" t="s">
        <v>5117</v>
      </c>
      <c r="S10456" t="s">
        <v>50</v>
      </c>
      <c r="T10456" t="s">
        <v>18</v>
      </c>
      <c r="U10456">
        <v>1</v>
      </c>
      <c r="V10456" t="s">
        <v>40</v>
      </c>
    </row>
    <row r="10457" spans="1:22" x14ac:dyDescent="0.3">
      <c r="A10457" t="s">
        <v>20517</v>
      </c>
      <c r="B10457" t="s">
        <v>3088</v>
      </c>
      <c r="C10457" s="1">
        <v>45820</v>
      </c>
      <c r="D10457" t="s">
        <v>34</v>
      </c>
      <c r="E10457" t="s">
        <v>5162</v>
      </c>
      <c r="F10457">
        <v>7.1</v>
      </c>
      <c r="G10457" t="s">
        <v>5160</v>
      </c>
      <c r="H10457" t="s">
        <v>5136</v>
      </c>
      <c r="I10457">
        <v>23.64</v>
      </c>
      <c r="J10457" t="b">
        <v>0</v>
      </c>
      <c r="K10457">
        <f>IF(service_intereactions_enriched[[#This Row],[escalated]]=TRUE,1,0)</f>
        <v>0</v>
      </c>
      <c r="L10457" t="s">
        <v>10213</v>
      </c>
      <c r="M10457" t="s">
        <v>5128</v>
      </c>
      <c r="N10457" t="s">
        <v>5116</v>
      </c>
      <c r="O10457">
        <f>IF(service_intereactions_enriched[[#This Row],[resolution]]="Unresolved",1,0)</f>
        <v>0</v>
      </c>
      <c r="P10457">
        <v>1</v>
      </c>
      <c r="Q10457">
        <v>7</v>
      </c>
      <c r="R10457" t="s">
        <v>5149</v>
      </c>
      <c r="S10457" t="s">
        <v>50</v>
      </c>
      <c r="T10457" t="s">
        <v>18</v>
      </c>
      <c r="U10457">
        <v>1</v>
      </c>
      <c r="V10457" t="s">
        <v>40</v>
      </c>
    </row>
    <row r="10458" spans="1:22" x14ac:dyDescent="0.3">
      <c r="A10458" t="s">
        <v>20518</v>
      </c>
      <c r="B10458" t="s">
        <v>3088</v>
      </c>
      <c r="C10458" s="1">
        <v>45785</v>
      </c>
      <c r="D10458" t="s">
        <v>5203</v>
      </c>
      <c r="E10458" t="s">
        <v>5134</v>
      </c>
      <c r="F10458">
        <v>10.56</v>
      </c>
      <c r="G10458" t="s">
        <v>13976</v>
      </c>
      <c r="H10458" t="s">
        <v>5136</v>
      </c>
      <c r="I10458">
        <v>24.53</v>
      </c>
      <c r="J10458" t="b">
        <v>0</v>
      </c>
      <c r="K10458">
        <f>IF(service_intereactions_enriched[[#This Row],[escalated]]=TRUE,1,0)</f>
        <v>0</v>
      </c>
      <c r="L10458" t="s">
        <v>7962</v>
      </c>
      <c r="M10458" t="s">
        <v>5115</v>
      </c>
      <c r="N10458" t="s">
        <v>5116</v>
      </c>
      <c r="O10458">
        <f>IF(service_intereactions_enriched[[#This Row],[resolution]]="Unresolved",1,0)</f>
        <v>0</v>
      </c>
      <c r="Q10458">
        <v>7</v>
      </c>
      <c r="R10458" t="s">
        <v>5117</v>
      </c>
      <c r="S10458" t="s">
        <v>50</v>
      </c>
      <c r="T10458" t="s">
        <v>18</v>
      </c>
      <c r="U10458">
        <v>1</v>
      </c>
      <c r="V10458" t="s">
        <v>40</v>
      </c>
    </row>
    <row r="10459" spans="1:22" x14ac:dyDescent="0.3">
      <c r="A10459" t="s">
        <v>20519</v>
      </c>
      <c r="B10459" t="s">
        <v>3088</v>
      </c>
      <c r="C10459" s="1">
        <v>45561</v>
      </c>
      <c r="D10459" t="s">
        <v>34</v>
      </c>
      <c r="E10459" t="s">
        <v>5111</v>
      </c>
      <c r="F10459">
        <v>25.93</v>
      </c>
      <c r="G10459" t="s">
        <v>5627</v>
      </c>
      <c r="H10459" t="s">
        <v>5143</v>
      </c>
      <c r="I10459">
        <v>32.86</v>
      </c>
      <c r="J10459" t="b">
        <v>0</v>
      </c>
      <c r="K10459">
        <f>IF(service_intereactions_enriched[[#This Row],[escalated]]=TRUE,1,0)</f>
        <v>0</v>
      </c>
      <c r="L10459" t="s">
        <v>6460</v>
      </c>
      <c r="M10459" t="s">
        <v>5115</v>
      </c>
      <c r="N10459" t="s">
        <v>5157</v>
      </c>
      <c r="O10459">
        <f>IF(service_intereactions_enriched[[#This Row],[resolution]]="Unresolved",1,0)</f>
        <v>1</v>
      </c>
      <c r="P10459">
        <v>2</v>
      </c>
      <c r="Q10459">
        <v>7</v>
      </c>
      <c r="R10459" t="s">
        <v>5149</v>
      </c>
      <c r="S10459" t="s">
        <v>50</v>
      </c>
      <c r="T10459" t="s">
        <v>18</v>
      </c>
      <c r="U10459">
        <v>1</v>
      </c>
      <c r="V10459" t="s">
        <v>40</v>
      </c>
    </row>
    <row r="10460" spans="1:22" x14ac:dyDescent="0.3">
      <c r="A10460" t="s">
        <v>20520</v>
      </c>
      <c r="B10460" t="s">
        <v>3088</v>
      </c>
      <c r="C10460" s="1">
        <v>45592</v>
      </c>
      <c r="D10460" t="s">
        <v>5110</v>
      </c>
      <c r="E10460" t="s">
        <v>5134</v>
      </c>
      <c r="F10460">
        <v>4.47</v>
      </c>
      <c r="G10460" t="s">
        <v>7666</v>
      </c>
      <c r="H10460" t="s">
        <v>5136</v>
      </c>
      <c r="I10460">
        <v>42.46</v>
      </c>
      <c r="J10460" t="b">
        <v>0</v>
      </c>
      <c r="K10460">
        <f>IF(service_intereactions_enriched[[#This Row],[escalated]]=TRUE,1,0)</f>
        <v>0</v>
      </c>
      <c r="L10460" t="s">
        <v>8236</v>
      </c>
      <c r="M10460" t="s">
        <v>5115</v>
      </c>
      <c r="N10460" t="s">
        <v>5116</v>
      </c>
      <c r="O10460">
        <f>IF(service_intereactions_enriched[[#This Row],[resolution]]="Unresolved",1,0)</f>
        <v>0</v>
      </c>
      <c r="Q10460">
        <v>7</v>
      </c>
      <c r="R10460" t="s">
        <v>5117</v>
      </c>
      <c r="S10460" t="s">
        <v>50</v>
      </c>
      <c r="T10460" t="s">
        <v>18</v>
      </c>
      <c r="U10460">
        <v>1</v>
      </c>
      <c r="V10460" t="s">
        <v>40</v>
      </c>
    </row>
    <row r="10461" spans="1:22" x14ac:dyDescent="0.3">
      <c r="A10461" t="s">
        <v>20521</v>
      </c>
      <c r="B10461" t="s">
        <v>3089</v>
      </c>
      <c r="C10461" s="1">
        <v>45696</v>
      </c>
      <c r="D10461" t="s">
        <v>34</v>
      </c>
      <c r="E10461" t="s">
        <v>5130</v>
      </c>
      <c r="F10461">
        <v>13.02</v>
      </c>
      <c r="G10461" t="s">
        <v>7191</v>
      </c>
      <c r="H10461" t="s">
        <v>5126</v>
      </c>
      <c r="I10461">
        <v>30.49</v>
      </c>
      <c r="J10461" t="b">
        <v>0</v>
      </c>
      <c r="K10461">
        <f>IF(service_intereactions_enriched[[#This Row],[escalated]]=TRUE,1,0)</f>
        <v>0</v>
      </c>
      <c r="L10461" t="s">
        <v>11138</v>
      </c>
      <c r="M10461" t="s">
        <v>5115</v>
      </c>
      <c r="N10461" t="s">
        <v>5116</v>
      </c>
      <c r="O10461">
        <f>IF(service_intereactions_enriched[[#This Row],[resolution]]="Unresolved",1,0)</f>
        <v>0</v>
      </c>
      <c r="Q10461">
        <v>5</v>
      </c>
      <c r="R10461" t="s">
        <v>5117</v>
      </c>
      <c r="S10461" t="s">
        <v>79</v>
      </c>
      <c r="T10461" t="s">
        <v>18</v>
      </c>
      <c r="U10461">
        <v>0</v>
      </c>
      <c r="V10461" t="s">
        <v>21</v>
      </c>
    </row>
    <row r="10462" spans="1:22" x14ac:dyDescent="0.3">
      <c r="A10462" t="s">
        <v>20522</v>
      </c>
      <c r="B10462" t="s">
        <v>3089</v>
      </c>
      <c r="C10462" s="1">
        <v>45622</v>
      </c>
      <c r="D10462" t="s">
        <v>5119</v>
      </c>
      <c r="E10462" t="s">
        <v>5146</v>
      </c>
      <c r="F10462">
        <v>1.32</v>
      </c>
      <c r="G10462" t="s">
        <v>5185</v>
      </c>
      <c r="H10462" t="s">
        <v>5113</v>
      </c>
      <c r="I10462">
        <v>15.18</v>
      </c>
      <c r="J10462" t="b">
        <v>0</v>
      </c>
      <c r="K10462">
        <f>IF(service_intereactions_enriched[[#This Row],[escalated]]=TRUE,1,0)</f>
        <v>0</v>
      </c>
      <c r="L10462" t="s">
        <v>15039</v>
      </c>
      <c r="M10462" t="s">
        <v>5128</v>
      </c>
      <c r="N10462" t="s">
        <v>5116</v>
      </c>
      <c r="O10462">
        <f>IF(service_intereactions_enriched[[#This Row],[resolution]]="Unresolved",1,0)</f>
        <v>0</v>
      </c>
      <c r="P10462">
        <v>0</v>
      </c>
      <c r="Q10462">
        <v>5</v>
      </c>
      <c r="R10462" t="s">
        <v>5149</v>
      </c>
      <c r="S10462" t="s">
        <v>79</v>
      </c>
      <c r="T10462" t="s">
        <v>18</v>
      </c>
      <c r="U10462">
        <v>0</v>
      </c>
      <c r="V10462" t="s">
        <v>21</v>
      </c>
    </row>
    <row r="10463" spans="1:22" x14ac:dyDescent="0.3">
      <c r="A10463" t="s">
        <v>20523</v>
      </c>
      <c r="B10463" t="s">
        <v>3089</v>
      </c>
      <c r="C10463" s="1">
        <v>45585</v>
      </c>
      <c r="D10463" t="s">
        <v>34</v>
      </c>
      <c r="E10463" t="s">
        <v>5162</v>
      </c>
      <c r="F10463">
        <v>11.37</v>
      </c>
      <c r="G10463" t="s">
        <v>8545</v>
      </c>
      <c r="H10463" t="s">
        <v>5136</v>
      </c>
      <c r="I10463">
        <v>50.61</v>
      </c>
      <c r="J10463" t="b">
        <v>1</v>
      </c>
      <c r="K10463">
        <f>IF(service_intereactions_enriched[[#This Row],[escalated]]=TRUE,1,0)</f>
        <v>1</v>
      </c>
      <c r="L10463" t="s">
        <v>11312</v>
      </c>
      <c r="M10463" t="s">
        <v>5123</v>
      </c>
      <c r="N10463" t="s">
        <v>5116</v>
      </c>
      <c r="O10463">
        <f>IF(service_intereactions_enriched[[#This Row],[resolution]]="Unresolved",1,0)</f>
        <v>0</v>
      </c>
      <c r="Q10463">
        <v>5</v>
      </c>
      <c r="R10463" t="s">
        <v>5117</v>
      </c>
      <c r="S10463" t="s">
        <v>79</v>
      </c>
      <c r="T10463" t="s">
        <v>18</v>
      </c>
      <c r="U10463">
        <v>0</v>
      </c>
      <c r="V10463" t="s">
        <v>21</v>
      </c>
    </row>
    <row r="10464" spans="1:22" x14ac:dyDescent="0.3">
      <c r="A10464" t="s">
        <v>20524</v>
      </c>
      <c r="B10464" t="s">
        <v>3089</v>
      </c>
      <c r="C10464" s="1">
        <v>45921</v>
      </c>
      <c r="D10464" t="s">
        <v>34</v>
      </c>
      <c r="E10464" t="s">
        <v>5120</v>
      </c>
      <c r="F10464">
        <v>18.28</v>
      </c>
      <c r="G10464" t="s">
        <v>6329</v>
      </c>
      <c r="H10464" t="s">
        <v>5126</v>
      </c>
      <c r="I10464">
        <v>34.6</v>
      </c>
      <c r="J10464" t="b">
        <v>0</v>
      </c>
      <c r="K10464">
        <f>IF(service_intereactions_enriched[[#This Row],[escalated]]=TRUE,1,0)</f>
        <v>0</v>
      </c>
      <c r="L10464" t="s">
        <v>7954</v>
      </c>
      <c r="M10464" t="s">
        <v>5115</v>
      </c>
      <c r="N10464" t="s">
        <v>5116</v>
      </c>
      <c r="O10464">
        <f>IF(service_intereactions_enriched[[#This Row],[resolution]]="Unresolved",1,0)</f>
        <v>0</v>
      </c>
      <c r="P10464">
        <v>1</v>
      </c>
      <c r="Q10464">
        <v>5</v>
      </c>
      <c r="R10464" t="s">
        <v>5149</v>
      </c>
      <c r="S10464" t="s">
        <v>79</v>
      </c>
      <c r="T10464" t="s">
        <v>18</v>
      </c>
      <c r="U10464">
        <v>0</v>
      </c>
      <c r="V10464" t="s">
        <v>21</v>
      </c>
    </row>
    <row r="10465" spans="1:22" x14ac:dyDescent="0.3">
      <c r="A10465" t="s">
        <v>20525</v>
      </c>
      <c r="B10465" t="s">
        <v>3089</v>
      </c>
      <c r="C10465" s="1">
        <v>45659</v>
      </c>
      <c r="D10465" t="s">
        <v>5110</v>
      </c>
      <c r="E10465" t="s">
        <v>5130</v>
      </c>
      <c r="F10465">
        <v>6.25</v>
      </c>
      <c r="G10465" t="s">
        <v>5281</v>
      </c>
      <c r="H10465" t="s">
        <v>5136</v>
      </c>
      <c r="I10465">
        <v>18.899999999999999</v>
      </c>
      <c r="J10465" t="b">
        <v>0</v>
      </c>
      <c r="K10465">
        <f>IF(service_intereactions_enriched[[#This Row],[escalated]]=TRUE,1,0)</f>
        <v>0</v>
      </c>
      <c r="L10465" t="s">
        <v>9963</v>
      </c>
      <c r="M10465" t="s">
        <v>5128</v>
      </c>
      <c r="N10465" t="s">
        <v>5116</v>
      </c>
      <c r="O10465">
        <f>IF(service_intereactions_enriched[[#This Row],[resolution]]="Unresolved",1,0)</f>
        <v>0</v>
      </c>
      <c r="Q10465">
        <v>5</v>
      </c>
      <c r="R10465" t="s">
        <v>5117</v>
      </c>
      <c r="S10465" t="s">
        <v>79</v>
      </c>
      <c r="T10465" t="s">
        <v>18</v>
      </c>
      <c r="U10465">
        <v>0</v>
      </c>
      <c r="V10465" t="s">
        <v>21</v>
      </c>
    </row>
    <row r="10466" spans="1:22" x14ac:dyDescent="0.3">
      <c r="A10466" t="s">
        <v>20526</v>
      </c>
      <c r="B10466" t="s">
        <v>3090</v>
      </c>
      <c r="C10466" s="1">
        <v>45391</v>
      </c>
      <c r="D10466" t="s">
        <v>34</v>
      </c>
      <c r="E10466" t="s">
        <v>5162</v>
      </c>
      <c r="F10466">
        <v>15.3</v>
      </c>
      <c r="G10466" t="s">
        <v>8977</v>
      </c>
      <c r="H10466" t="s">
        <v>5126</v>
      </c>
      <c r="I10466">
        <v>56.6</v>
      </c>
      <c r="J10466" t="b">
        <v>1</v>
      </c>
      <c r="K10466">
        <f>IF(service_intereactions_enriched[[#This Row],[escalated]]=TRUE,1,0)</f>
        <v>1</v>
      </c>
      <c r="L10466" t="s">
        <v>20527</v>
      </c>
      <c r="M10466" t="s">
        <v>5123</v>
      </c>
      <c r="N10466" t="s">
        <v>5116</v>
      </c>
      <c r="O10466">
        <f>IF(service_intereactions_enriched[[#This Row],[resolution]]="Unresolved",1,0)</f>
        <v>0</v>
      </c>
      <c r="P10466">
        <v>4</v>
      </c>
      <c r="Q10466">
        <v>5</v>
      </c>
      <c r="R10466" t="s">
        <v>5149</v>
      </c>
      <c r="S10466" t="s">
        <v>102</v>
      </c>
      <c r="T10466" t="s">
        <v>18</v>
      </c>
      <c r="U10466">
        <v>0</v>
      </c>
      <c r="V10466" t="s">
        <v>21</v>
      </c>
    </row>
    <row r="10467" spans="1:22" x14ac:dyDescent="0.3">
      <c r="A10467" t="s">
        <v>20528</v>
      </c>
      <c r="B10467" t="s">
        <v>3090</v>
      </c>
      <c r="C10467" s="1">
        <v>45301</v>
      </c>
      <c r="D10467" t="s">
        <v>5110</v>
      </c>
      <c r="E10467" t="s">
        <v>5146</v>
      </c>
      <c r="F10467">
        <v>7.54</v>
      </c>
      <c r="G10467" t="s">
        <v>9759</v>
      </c>
      <c r="H10467" t="s">
        <v>5136</v>
      </c>
      <c r="I10467">
        <v>17.25</v>
      </c>
      <c r="J10467" t="b">
        <v>0</v>
      </c>
      <c r="K10467">
        <f>IF(service_intereactions_enriched[[#This Row],[escalated]]=TRUE,1,0)</f>
        <v>0</v>
      </c>
      <c r="L10467" t="s">
        <v>7358</v>
      </c>
      <c r="M10467" t="s">
        <v>5128</v>
      </c>
      <c r="N10467" t="s">
        <v>5116</v>
      </c>
      <c r="O10467">
        <f>IF(service_intereactions_enriched[[#This Row],[resolution]]="Unresolved",1,0)</f>
        <v>0</v>
      </c>
      <c r="Q10467">
        <v>5</v>
      </c>
      <c r="R10467" t="s">
        <v>5117</v>
      </c>
      <c r="S10467" t="s">
        <v>102</v>
      </c>
      <c r="T10467" t="s">
        <v>18</v>
      </c>
      <c r="U10467">
        <v>0</v>
      </c>
      <c r="V10467" t="s">
        <v>21</v>
      </c>
    </row>
    <row r="10468" spans="1:22" x14ac:dyDescent="0.3">
      <c r="A10468" t="s">
        <v>20529</v>
      </c>
      <c r="B10468" t="s">
        <v>3090</v>
      </c>
      <c r="C10468" s="1">
        <v>45388</v>
      </c>
      <c r="D10468" t="s">
        <v>5203</v>
      </c>
      <c r="E10468" t="s">
        <v>5162</v>
      </c>
      <c r="F10468">
        <v>10.93</v>
      </c>
      <c r="G10468" t="s">
        <v>6703</v>
      </c>
      <c r="H10468" t="s">
        <v>5136</v>
      </c>
      <c r="I10468">
        <v>47.04</v>
      </c>
      <c r="J10468" t="b">
        <v>0</v>
      </c>
      <c r="K10468">
        <f>IF(service_intereactions_enriched[[#This Row],[escalated]]=TRUE,1,0)</f>
        <v>0</v>
      </c>
      <c r="L10468" t="s">
        <v>5153</v>
      </c>
      <c r="M10468" t="s">
        <v>5115</v>
      </c>
      <c r="N10468" t="s">
        <v>5116</v>
      </c>
      <c r="O10468">
        <f>IF(service_intereactions_enriched[[#This Row],[resolution]]="Unresolved",1,0)</f>
        <v>0</v>
      </c>
      <c r="Q10468">
        <v>5</v>
      </c>
      <c r="R10468" t="s">
        <v>5117</v>
      </c>
      <c r="S10468" t="s">
        <v>102</v>
      </c>
      <c r="T10468" t="s">
        <v>18</v>
      </c>
      <c r="U10468">
        <v>0</v>
      </c>
      <c r="V10468" t="s">
        <v>21</v>
      </c>
    </row>
    <row r="10469" spans="1:22" x14ac:dyDescent="0.3">
      <c r="A10469" t="s">
        <v>20530</v>
      </c>
      <c r="B10469" t="s">
        <v>3090</v>
      </c>
      <c r="C10469" s="1">
        <v>45666</v>
      </c>
      <c r="D10469" t="s">
        <v>5119</v>
      </c>
      <c r="E10469" t="s">
        <v>5111</v>
      </c>
      <c r="F10469">
        <v>1.98</v>
      </c>
      <c r="G10469" t="s">
        <v>5645</v>
      </c>
      <c r="H10469" t="s">
        <v>5113</v>
      </c>
      <c r="I10469">
        <v>19.71</v>
      </c>
      <c r="J10469" t="b">
        <v>0</v>
      </c>
      <c r="K10469">
        <f>IF(service_intereactions_enriched[[#This Row],[escalated]]=TRUE,1,0)</f>
        <v>0</v>
      </c>
      <c r="L10469" t="s">
        <v>6257</v>
      </c>
      <c r="M10469" t="s">
        <v>5128</v>
      </c>
      <c r="N10469" t="s">
        <v>62</v>
      </c>
      <c r="O10469">
        <f>IF(service_intereactions_enriched[[#This Row],[resolution]]="Unresolved",1,0)</f>
        <v>0</v>
      </c>
      <c r="Q10469">
        <v>5</v>
      </c>
      <c r="R10469" t="s">
        <v>5117</v>
      </c>
      <c r="S10469" t="s">
        <v>102</v>
      </c>
      <c r="T10469" t="s">
        <v>18</v>
      </c>
      <c r="U10469">
        <v>0</v>
      </c>
      <c r="V10469" t="s">
        <v>21</v>
      </c>
    </row>
    <row r="10470" spans="1:22" x14ac:dyDescent="0.3">
      <c r="A10470" t="s">
        <v>20531</v>
      </c>
      <c r="B10470" t="s">
        <v>3090</v>
      </c>
      <c r="C10470" s="1">
        <v>45709</v>
      </c>
      <c r="D10470" t="s">
        <v>5203</v>
      </c>
      <c r="E10470" t="s">
        <v>5111</v>
      </c>
      <c r="F10470">
        <v>11.48</v>
      </c>
      <c r="G10470" t="s">
        <v>5661</v>
      </c>
      <c r="H10470" t="s">
        <v>5136</v>
      </c>
      <c r="I10470">
        <v>30.58</v>
      </c>
      <c r="J10470" t="b">
        <v>0</v>
      </c>
      <c r="K10470">
        <f>IF(service_intereactions_enriched[[#This Row],[escalated]]=TRUE,1,0)</f>
        <v>0</v>
      </c>
      <c r="L10470" t="s">
        <v>5306</v>
      </c>
      <c r="M10470" t="s">
        <v>5115</v>
      </c>
      <c r="N10470" t="s">
        <v>5116</v>
      </c>
      <c r="O10470">
        <f>IF(service_intereactions_enriched[[#This Row],[resolution]]="Unresolved",1,0)</f>
        <v>0</v>
      </c>
      <c r="Q10470">
        <v>5</v>
      </c>
      <c r="R10470" t="s">
        <v>5117</v>
      </c>
      <c r="S10470" t="s">
        <v>102</v>
      </c>
      <c r="T10470" t="s">
        <v>18</v>
      </c>
      <c r="U10470">
        <v>0</v>
      </c>
      <c r="V10470" t="s">
        <v>21</v>
      </c>
    </row>
    <row r="10471" spans="1:22" x14ac:dyDescent="0.3">
      <c r="A10471" t="s">
        <v>20532</v>
      </c>
      <c r="B10471" t="s">
        <v>3091</v>
      </c>
      <c r="C10471" s="1">
        <v>44993</v>
      </c>
      <c r="D10471" t="s">
        <v>34</v>
      </c>
      <c r="E10471" t="s">
        <v>5162</v>
      </c>
      <c r="F10471">
        <v>17.149999999999999</v>
      </c>
      <c r="G10471" t="s">
        <v>12370</v>
      </c>
      <c r="H10471" t="s">
        <v>5126</v>
      </c>
      <c r="I10471">
        <v>88.66</v>
      </c>
      <c r="J10471" t="b">
        <v>1</v>
      </c>
      <c r="K10471">
        <f>IF(service_intereactions_enriched[[#This Row],[escalated]]=TRUE,1,0)</f>
        <v>1</v>
      </c>
      <c r="L10471" t="s">
        <v>20533</v>
      </c>
      <c r="M10471" t="s">
        <v>5165</v>
      </c>
      <c r="N10471" t="s">
        <v>5116</v>
      </c>
      <c r="O10471">
        <f>IF(service_intereactions_enriched[[#This Row],[resolution]]="Unresolved",1,0)</f>
        <v>0</v>
      </c>
      <c r="P10471">
        <v>0</v>
      </c>
      <c r="Q10471">
        <v>3</v>
      </c>
      <c r="R10471" t="s">
        <v>5149</v>
      </c>
      <c r="S10471" t="s">
        <v>50</v>
      </c>
      <c r="T10471" t="s">
        <v>84</v>
      </c>
      <c r="U10471">
        <v>0</v>
      </c>
      <c r="V10471" t="s">
        <v>21</v>
      </c>
    </row>
    <row r="10472" spans="1:22" x14ac:dyDescent="0.3">
      <c r="A10472" t="s">
        <v>20534</v>
      </c>
      <c r="B10472" t="s">
        <v>3091</v>
      </c>
      <c r="C10472" s="1">
        <v>45283</v>
      </c>
      <c r="D10472" t="s">
        <v>5110</v>
      </c>
      <c r="E10472" t="s">
        <v>5120</v>
      </c>
      <c r="F10472">
        <v>4.8</v>
      </c>
      <c r="G10472" t="s">
        <v>7495</v>
      </c>
      <c r="H10472" t="s">
        <v>5136</v>
      </c>
      <c r="I10472">
        <v>28.52</v>
      </c>
      <c r="J10472" t="b">
        <v>1</v>
      </c>
      <c r="K10472">
        <f>IF(service_intereactions_enriched[[#This Row],[escalated]]=TRUE,1,0)</f>
        <v>1</v>
      </c>
      <c r="L10472" t="s">
        <v>6547</v>
      </c>
      <c r="M10472" t="s">
        <v>5115</v>
      </c>
      <c r="N10472" t="s">
        <v>5116</v>
      </c>
      <c r="O10472">
        <f>IF(service_intereactions_enriched[[#This Row],[resolution]]="Unresolved",1,0)</f>
        <v>0</v>
      </c>
      <c r="Q10472">
        <v>3</v>
      </c>
      <c r="R10472" t="s">
        <v>5117</v>
      </c>
      <c r="S10472" t="s">
        <v>50</v>
      </c>
      <c r="T10472" t="s">
        <v>84</v>
      </c>
      <c r="U10472">
        <v>0</v>
      </c>
      <c r="V10472" t="s">
        <v>21</v>
      </c>
    </row>
    <row r="10473" spans="1:22" x14ac:dyDescent="0.3">
      <c r="A10473" t="s">
        <v>20535</v>
      </c>
      <c r="B10473" t="s">
        <v>3091</v>
      </c>
      <c r="C10473" s="1">
        <v>45717</v>
      </c>
      <c r="D10473" t="s">
        <v>5110</v>
      </c>
      <c r="E10473" t="s">
        <v>5111</v>
      </c>
      <c r="F10473">
        <v>4.24</v>
      </c>
      <c r="G10473" t="s">
        <v>6492</v>
      </c>
      <c r="H10473" t="s">
        <v>5136</v>
      </c>
      <c r="I10473">
        <v>27</v>
      </c>
      <c r="J10473" t="b">
        <v>0</v>
      </c>
      <c r="K10473">
        <f>IF(service_intereactions_enriched[[#This Row],[escalated]]=TRUE,1,0)</f>
        <v>0</v>
      </c>
      <c r="L10473" t="s">
        <v>20536</v>
      </c>
      <c r="M10473" t="s">
        <v>5115</v>
      </c>
      <c r="N10473" t="s">
        <v>5116</v>
      </c>
      <c r="O10473">
        <f>IF(service_intereactions_enriched[[#This Row],[resolution]]="Unresolved",1,0)</f>
        <v>0</v>
      </c>
      <c r="P10473">
        <v>4</v>
      </c>
      <c r="Q10473">
        <v>3</v>
      </c>
      <c r="R10473" t="s">
        <v>5149</v>
      </c>
      <c r="S10473" t="s">
        <v>50</v>
      </c>
      <c r="T10473" t="s">
        <v>84</v>
      </c>
      <c r="U10473">
        <v>0</v>
      </c>
      <c r="V10473" t="s">
        <v>21</v>
      </c>
    </row>
    <row r="10474" spans="1:22" x14ac:dyDescent="0.3">
      <c r="A10474" t="s">
        <v>20537</v>
      </c>
      <c r="B10474" t="s">
        <v>3092</v>
      </c>
      <c r="C10474" s="1">
        <v>45409</v>
      </c>
      <c r="D10474" t="s">
        <v>34</v>
      </c>
      <c r="E10474" t="s">
        <v>5134</v>
      </c>
      <c r="F10474">
        <v>19.75</v>
      </c>
      <c r="G10474" t="s">
        <v>14780</v>
      </c>
      <c r="H10474" t="s">
        <v>5126</v>
      </c>
      <c r="I10474">
        <v>40.93</v>
      </c>
      <c r="J10474" t="b">
        <v>0</v>
      </c>
      <c r="K10474">
        <f>IF(service_intereactions_enriched[[#This Row],[escalated]]=TRUE,1,0)</f>
        <v>0</v>
      </c>
      <c r="L10474" t="s">
        <v>12090</v>
      </c>
      <c r="M10474" t="s">
        <v>5115</v>
      </c>
      <c r="N10474" t="s">
        <v>5116</v>
      </c>
      <c r="O10474">
        <f>IF(service_intereactions_enriched[[#This Row],[resolution]]="Unresolved",1,0)</f>
        <v>0</v>
      </c>
      <c r="P10474">
        <v>7</v>
      </c>
      <c r="Q10474">
        <v>4</v>
      </c>
      <c r="R10474" t="s">
        <v>5221</v>
      </c>
      <c r="S10474" t="s">
        <v>26</v>
      </c>
      <c r="T10474" t="s">
        <v>93</v>
      </c>
      <c r="U10474">
        <v>1</v>
      </c>
      <c r="V10474" t="s">
        <v>21</v>
      </c>
    </row>
    <row r="10475" spans="1:22" x14ac:dyDescent="0.3">
      <c r="A10475" t="s">
        <v>20538</v>
      </c>
      <c r="B10475" t="s">
        <v>3092</v>
      </c>
      <c r="C10475" s="1">
        <v>45513</v>
      </c>
      <c r="D10475" t="s">
        <v>5110</v>
      </c>
      <c r="E10475" t="s">
        <v>5111</v>
      </c>
      <c r="F10475">
        <v>5.12</v>
      </c>
      <c r="G10475" t="s">
        <v>6034</v>
      </c>
      <c r="H10475" t="s">
        <v>5136</v>
      </c>
      <c r="I10475">
        <v>21.04</v>
      </c>
      <c r="J10475" t="b">
        <v>0</v>
      </c>
      <c r="K10475">
        <f>IF(service_intereactions_enriched[[#This Row],[escalated]]=TRUE,1,0)</f>
        <v>0</v>
      </c>
      <c r="L10475" t="s">
        <v>7300</v>
      </c>
      <c r="M10475" t="s">
        <v>5128</v>
      </c>
      <c r="N10475" t="s">
        <v>5116</v>
      </c>
      <c r="O10475">
        <f>IF(service_intereactions_enriched[[#This Row],[resolution]]="Unresolved",1,0)</f>
        <v>0</v>
      </c>
      <c r="Q10475">
        <v>4</v>
      </c>
      <c r="R10475" t="s">
        <v>5117</v>
      </c>
      <c r="S10475" t="s">
        <v>26</v>
      </c>
      <c r="T10475" t="s">
        <v>93</v>
      </c>
      <c r="U10475">
        <v>1</v>
      </c>
      <c r="V10475" t="s">
        <v>21</v>
      </c>
    </row>
    <row r="10476" spans="1:22" x14ac:dyDescent="0.3">
      <c r="A10476" t="s">
        <v>20539</v>
      </c>
      <c r="B10476" t="s">
        <v>3092</v>
      </c>
      <c r="C10476" s="1">
        <v>45328</v>
      </c>
      <c r="D10476" t="s">
        <v>5119</v>
      </c>
      <c r="E10476" t="s">
        <v>5120</v>
      </c>
      <c r="F10476">
        <v>2.5299999999999998</v>
      </c>
      <c r="G10476" t="s">
        <v>5392</v>
      </c>
      <c r="H10476" t="s">
        <v>5113</v>
      </c>
      <c r="I10476">
        <v>50.28</v>
      </c>
      <c r="J10476" t="b">
        <v>0</v>
      </c>
      <c r="K10476">
        <f>IF(service_intereactions_enriched[[#This Row],[escalated]]=TRUE,1,0)</f>
        <v>0</v>
      </c>
      <c r="L10476" t="s">
        <v>8229</v>
      </c>
      <c r="M10476" t="s">
        <v>5123</v>
      </c>
      <c r="N10476" t="s">
        <v>5116</v>
      </c>
      <c r="O10476">
        <f>IF(service_intereactions_enriched[[#This Row],[resolution]]="Unresolved",1,0)</f>
        <v>0</v>
      </c>
      <c r="Q10476">
        <v>4</v>
      </c>
      <c r="R10476" t="s">
        <v>5117</v>
      </c>
      <c r="S10476" t="s">
        <v>26</v>
      </c>
      <c r="T10476" t="s">
        <v>93</v>
      </c>
      <c r="U10476">
        <v>1</v>
      </c>
      <c r="V10476" t="s">
        <v>21</v>
      </c>
    </row>
    <row r="10477" spans="1:22" x14ac:dyDescent="0.3">
      <c r="A10477" t="s">
        <v>20540</v>
      </c>
      <c r="B10477" t="s">
        <v>3092</v>
      </c>
      <c r="C10477" s="1">
        <v>45473</v>
      </c>
      <c r="D10477" t="s">
        <v>5119</v>
      </c>
      <c r="E10477" t="s">
        <v>5130</v>
      </c>
      <c r="F10477">
        <v>2.91</v>
      </c>
      <c r="G10477" t="s">
        <v>5667</v>
      </c>
      <c r="H10477" t="s">
        <v>5113</v>
      </c>
      <c r="I10477">
        <v>11.73</v>
      </c>
      <c r="J10477" t="b">
        <v>0</v>
      </c>
      <c r="K10477">
        <f>IF(service_intereactions_enriched[[#This Row],[escalated]]=TRUE,1,0)</f>
        <v>0</v>
      </c>
      <c r="L10477" t="s">
        <v>11642</v>
      </c>
      <c r="M10477" t="s">
        <v>5128</v>
      </c>
      <c r="N10477" t="s">
        <v>5116</v>
      </c>
      <c r="O10477">
        <f>IF(service_intereactions_enriched[[#This Row],[resolution]]="Unresolved",1,0)</f>
        <v>0</v>
      </c>
      <c r="Q10477">
        <v>4</v>
      </c>
      <c r="R10477" t="s">
        <v>5117</v>
      </c>
      <c r="S10477" t="s">
        <v>26</v>
      </c>
      <c r="T10477" t="s">
        <v>93</v>
      </c>
      <c r="U10477">
        <v>1</v>
      </c>
      <c r="V10477" t="s">
        <v>21</v>
      </c>
    </row>
    <row r="10478" spans="1:22" x14ac:dyDescent="0.3">
      <c r="A10478" t="s">
        <v>20541</v>
      </c>
      <c r="B10478" t="s">
        <v>3093</v>
      </c>
      <c r="C10478" s="1">
        <v>45389</v>
      </c>
      <c r="D10478" t="s">
        <v>5203</v>
      </c>
      <c r="E10478" t="s">
        <v>5120</v>
      </c>
      <c r="F10478">
        <v>6.87</v>
      </c>
      <c r="G10478" t="s">
        <v>6543</v>
      </c>
      <c r="H10478" t="s">
        <v>5136</v>
      </c>
      <c r="I10478">
        <v>64.23</v>
      </c>
      <c r="J10478" t="b">
        <v>1</v>
      </c>
      <c r="K10478">
        <f>IF(service_intereactions_enriched[[#This Row],[escalated]]=TRUE,1,0)</f>
        <v>1</v>
      </c>
      <c r="L10478" t="s">
        <v>14697</v>
      </c>
      <c r="M10478" t="s">
        <v>5123</v>
      </c>
      <c r="N10478" t="s">
        <v>5116</v>
      </c>
      <c r="O10478">
        <f>IF(service_intereactions_enriched[[#This Row],[resolution]]="Unresolved",1,0)</f>
        <v>0</v>
      </c>
      <c r="Q10478">
        <v>5</v>
      </c>
      <c r="R10478" t="s">
        <v>5117</v>
      </c>
      <c r="S10478" t="s">
        <v>39</v>
      </c>
      <c r="T10478" t="s">
        <v>18</v>
      </c>
      <c r="U10478">
        <v>0</v>
      </c>
      <c r="V10478" t="s">
        <v>21</v>
      </c>
    </row>
    <row r="10479" spans="1:22" x14ac:dyDescent="0.3">
      <c r="A10479" t="s">
        <v>20542</v>
      </c>
      <c r="B10479" t="s">
        <v>3093</v>
      </c>
      <c r="C10479" s="1">
        <v>45421</v>
      </c>
      <c r="D10479" t="s">
        <v>34</v>
      </c>
      <c r="E10479" t="s">
        <v>5134</v>
      </c>
      <c r="F10479">
        <v>9.5299999999999994</v>
      </c>
      <c r="G10479" t="s">
        <v>9864</v>
      </c>
      <c r="H10479" t="s">
        <v>5136</v>
      </c>
      <c r="I10479">
        <v>41.67</v>
      </c>
      <c r="J10479" t="b">
        <v>1</v>
      </c>
      <c r="K10479">
        <f>IF(service_intereactions_enriched[[#This Row],[escalated]]=TRUE,1,0)</f>
        <v>1</v>
      </c>
      <c r="L10479" t="s">
        <v>6301</v>
      </c>
      <c r="M10479" t="s">
        <v>5115</v>
      </c>
      <c r="N10479" t="s">
        <v>5157</v>
      </c>
      <c r="O10479">
        <f>IF(service_intereactions_enriched[[#This Row],[resolution]]="Unresolved",1,0)</f>
        <v>1</v>
      </c>
      <c r="P10479">
        <v>1</v>
      </c>
      <c r="Q10479">
        <v>5</v>
      </c>
      <c r="R10479" t="s">
        <v>5149</v>
      </c>
      <c r="S10479" t="s">
        <v>39</v>
      </c>
      <c r="T10479" t="s">
        <v>18</v>
      </c>
      <c r="U10479">
        <v>0</v>
      </c>
      <c r="V10479" t="s">
        <v>21</v>
      </c>
    </row>
    <row r="10480" spans="1:22" x14ac:dyDescent="0.3">
      <c r="A10480" t="s">
        <v>20543</v>
      </c>
      <c r="B10480" t="s">
        <v>3093</v>
      </c>
      <c r="C10480" s="1">
        <v>45618</v>
      </c>
      <c r="D10480" t="s">
        <v>5119</v>
      </c>
      <c r="E10480" t="s">
        <v>5134</v>
      </c>
      <c r="F10480">
        <v>1.43</v>
      </c>
      <c r="G10480" t="s">
        <v>5809</v>
      </c>
      <c r="H10480" t="s">
        <v>5113</v>
      </c>
      <c r="I10480">
        <v>50.85</v>
      </c>
      <c r="J10480" t="b">
        <v>0</v>
      </c>
      <c r="K10480">
        <f>IF(service_intereactions_enriched[[#This Row],[escalated]]=TRUE,1,0)</f>
        <v>0</v>
      </c>
      <c r="L10480" t="s">
        <v>6985</v>
      </c>
      <c r="M10480" t="s">
        <v>5123</v>
      </c>
      <c r="N10480" t="s">
        <v>5116</v>
      </c>
      <c r="O10480">
        <f>IF(service_intereactions_enriched[[#This Row],[resolution]]="Unresolved",1,0)</f>
        <v>0</v>
      </c>
      <c r="Q10480">
        <v>5</v>
      </c>
      <c r="R10480" t="s">
        <v>5117</v>
      </c>
      <c r="S10480" t="s">
        <v>39</v>
      </c>
      <c r="T10480" t="s">
        <v>18</v>
      </c>
      <c r="U10480">
        <v>0</v>
      </c>
      <c r="V10480" t="s">
        <v>21</v>
      </c>
    </row>
    <row r="10481" spans="1:22" x14ac:dyDescent="0.3">
      <c r="A10481" t="s">
        <v>20544</v>
      </c>
      <c r="B10481" t="s">
        <v>3093</v>
      </c>
      <c r="C10481" s="1">
        <v>45469</v>
      </c>
      <c r="D10481" t="s">
        <v>34</v>
      </c>
      <c r="E10481" t="s">
        <v>5111</v>
      </c>
      <c r="F10481">
        <v>9.42</v>
      </c>
      <c r="G10481" t="s">
        <v>5534</v>
      </c>
      <c r="H10481" t="s">
        <v>5136</v>
      </c>
      <c r="I10481">
        <v>41.5</v>
      </c>
      <c r="J10481" t="b">
        <v>0</v>
      </c>
      <c r="K10481">
        <f>IF(service_intereactions_enriched[[#This Row],[escalated]]=TRUE,1,0)</f>
        <v>0</v>
      </c>
      <c r="L10481" t="s">
        <v>20545</v>
      </c>
      <c r="M10481" t="s">
        <v>5115</v>
      </c>
      <c r="N10481" t="s">
        <v>5116</v>
      </c>
      <c r="O10481">
        <f>IF(service_intereactions_enriched[[#This Row],[resolution]]="Unresolved",1,0)</f>
        <v>0</v>
      </c>
      <c r="Q10481">
        <v>5</v>
      </c>
      <c r="R10481" t="s">
        <v>5117</v>
      </c>
      <c r="S10481" t="s">
        <v>39</v>
      </c>
      <c r="T10481" t="s">
        <v>18</v>
      </c>
      <c r="U10481">
        <v>0</v>
      </c>
      <c r="V10481" t="s">
        <v>21</v>
      </c>
    </row>
    <row r="10482" spans="1:22" x14ac:dyDescent="0.3">
      <c r="A10482" t="s">
        <v>20546</v>
      </c>
      <c r="B10482" t="s">
        <v>3093</v>
      </c>
      <c r="C10482" s="1">
        <v>44993</v>
      </c>
      <c r="D10482" t="s">
        <v>5110</v>
      </c>
      <c r="E10482" t="s">
        <v>5130</v>
      </c>
      <c r="F10482">
        <v>3.49</v>
      </c>
      <c r="G10482" t="s">
        <v>6930</v>
      </c>
      <c r="H10482" t="s">
        <v>5113</v>
      </c>
      <c r="I10482">
        <v>27.13</v>
      </c>
      <c r="J10482" t="b">
        <v>0</v>
      </c>
      <c r="K10482">
        <f>IF(service_intereactions_enriched[[#This Row],[escalated]]=TRUE,1,0)</f>
        <v>0</v>
      </c>
      <c r="L10482" t="s">
        <v>8212</v>
      </c>
      <c r="M10482" t="s">
        <v>5115</v>
      </c>
      <c r="N10482" t="s">
        <v>5157</v>
      </c>
      <c r="O10482">
        <f>IF(service_intereactions_enriched[[#This Row],[resolution]]="Unresolved",1,0)</f>
        <v>1</v>
      </c>
      <c r="Q10482">
        <v>5</v>
      </c>
      <c r="R10482" t="s">
        <v>5117</v>
      </c>
      <c r="S10482" t="s">
        <v>39</v>
      </c>
      <c r="T10482" t="s">
        <v>18</v>
      </c>
      <c r="U10482">
        <v>0</v>
      </c>
      <c r="V10482" t="s">
        <v>21</v>
      </c>
    </row>
    <row r="10483" spans="1:22" x14ac:dyDescent="0.3">
      <c r="A10483" t="s">
        <v>20547</v>
      </c>
      <c r="B10483" t="s">
        <v>3094</v>
      </c>
      <c r="C10483" s="1">
        <v>45687</v>
      </c>
      <c r="D10483" t="s">
        <v>34</v>
      </c>
      <c r="E10483" t="s">
        <v>5162</v>
      </c>
      <c r="F10483">
        <v>20.48</v>
      </c>
      <c r="G10483" t="s">
        <v>8525</v>
      </c>
      <c r="H10483" t="s">
        <v>5126</v>
      </c>
      <c r="I10483">
        <v>77.25</v>
      </c>
      <c r="J10483" t="b">
        <v>0</v>
      </c>
      <c r="K10483">
        <f>IF(service_intereactions_enriched[[#This Row],[escalated]]=TRUE,1,0)</f>
        <v>0</v>
      </c>
      <c r="L10483" t="s">
        <v>20548</v>
      </c>
      <c r="M10483" t="s">
        <v>5165</v>
      </c>
      <c r="N10483" t="s">
        <v>5116</v>
      </c>
      <c r="O10483">
        <f>IF(service_intereactions_enriched[[#This Row],[resolution]]="Unresolved",1,0)</f>
        <v>0</v>
      </c>
      <c r="Q10483">
        <v>2</v>
      </c>
      <c r="R10483" t="s">
        <v>5117</v>
      </c>
      <c r="S10483" t="s">
        <v>79</v>
      </c>
      <c r="T10483" t="s">
        <v>84</v>
      </c>
      <c r="U10483">
        <v>0</v>
      </c>
      <c r="V10483" t="s">
        <v>40</v>
      </c>
    </row>
    <row r="10484" spans="1:22" x14ac:dyDescent="0.3">
      <c r="A10484" t="s">
        <v>20549</v>
      </c>
      <c r="B10484" t="s">
        <v>3094</v>
      </c>
      <c r="C10484" s="1">
        <v>45460</v>
      </c>
      <c r="D10484" t="s">
        <v>5119</v>
      </c>
      <c r="E10484" t="s">
        <v>5130</v>
      </c>
      <c r="F10484">
        <v>2.12</v>
      </c>
      <c r="G10484" t="s">
        <v>6135</v>
      </c>
      <c r="H10484" t="s">
        <v>5113</v>
      </c>
      <c r="I10484">
        <v>24.59</v>
      </c>
      <c r="J10484" t="b">
        <v>0</v>
      </c>
      <c r="K10484">
        <f>IF(service_intereactions_enriched[[#This Row],[escalated]]=TRUE,1,0)</f>
        <v>0</v>
      </c>
      <c r="L10484" t="s">
        <v>9505</v>
      </c>
      <c r="M10484" t="s">
        <v>5115</v>
      </c>
      <c r="N10484" t="s">
        <v>5116</v>
      </c>
      <c r="O10484">
        <f>IF(service_intereactions_enriched[[#This Row],[resolution]]="Unresolved",1,0)</f>
        <v>0</v>
      </c>
      <c r="Q10484">
        <v>2</v>
      </c>
      <c r="R10484" t="s">
        <v>5117</v>
      </c>
      <c r="S10484" t="s">
        <v>79</v>
      </c>
      <c r="T10484" t="s">
        <v>84</v>
      </c>
      <c r="U10484">
        <v>0</v>
      </c>
      <c r="V10484" t="s">
        <v>40</v>
      </c>
    </row>
    <row r="10485" spans="1:22" x14ac:dyDescent="0.3">
      <c r="A10485" t="s">
        <v>20550</v>
      </c>
      <c r="B10485" t="s">
        <v>3095</v>
      </c>
      <c r="C10485" s="1">
        <v>45250</v>
      </c>
      <c r="D10485" t="s">
        <v>5110</v>
      </c>
      <c r="E10485" t="s">
        <v>5120</v>
      </c>
      <c r="F10485">
        <v>3.43</v>
      </c>
      <c r="G10485" t="s">
        <v>9009</v>
      </c>
      <c r="H10485" t="s">
        <v>5113</v>
      </c>
      <c r="I10485">
        <v>45.65</v>
      </c>
      <c r="J10485" t="b">
        <v>1</v>
      </c>
      <c r="K10485">
        <f>IF(service_intereactions_enriched[[#This Row],[escalated]]=TRUE,1,0)</f>
        <v>1</v>
      </c>
      <c r="L10485" t="s">
        <v>20551</v>
      </c>
      <c r="M10485" t="s">
        <v>5115</v>
      </c>
      <c r="N10485" t="s">
        <v>5116</v>
      </c>
      <c r="O10485">
        <f>IF(service_intereactions_enriched[[#This Row],[resolution]]="Unresolved",1,0)</f>
        <v>0</v>
      </c>
      <c r="P10485">
        <v>7</v>
      </c>
      <c r="Q10485">
        <v>1</v>
      </c>
      <c r="R10485" t="s">
        <v>5221</v>
      </c>
      <c r="S10485" t="s">
        <v>39</v>
      </c>
      <c r="T10485" t="s">
        <v>93</v>
      </c>
      <c r="U10485">
        <v>0</v>
      </c>
      <c r="V10485" t="s">
        <v>40</v>
      </c>
    </row>
    <row r="10486" spans="1:22" x14ac:dyDescent="0.3">
      <c r="A10486" t="s">
        <v>20552</v>
      </c>
      <c r="B10486" t="s">
        <v>3096</v>
      </c>
      <c r="C10486" s="1">
        <v>45680</v>
      </c>
      <c r="D10486" t="s">
        <v>5119</v>
      </c>
      <c r="E10486" t="s">
        <v>5130</v>
      </c>
      <c r="F10486">
        <v>1.5</v>
      </c>
      <c r="G10486" t="s">
        <v>5263</v>
      </c>
      <c r="H10486" t="s">
        <v>5113</v>
      </c>
      <c r="I10486">
        <v>24.69</v>
      </c>
      <c r="J10486" t="b">
        <v>0</v>
      </c>
      <c r="K10486">
        <f>IF(service_intereactions_enriched[[#This Row],[escalated]]=TRUE,1,0)</f>
        <v>0</v>
      </c>
      <c r="L10486" t="s">
        <v>7047</v>
      </c>
      <c r="M10486" t="s">
        <v>5115</v>
      </c>
      <c r="N10486" t="s">
        <v>5116</v>
      </c>
      <c r="O10486">
        <f>IF(service_intereactions_enriched[[#This Row],[resolution]]="Unresolved",1,0)</f>
        <v>0</v>
      </c>
      <c r="Q10486">
        <v>8</v>
      </c>
      <c r="R10486" t="s">
        <v>5117</v>
      </c>
      <c r="S10486" t="s">
        <v>32</v>
      </c>
      <c r="T10486" t="s">
        <v>54</v>
      </c>
      <c r="U10486">
        <v>0</v>
      </c>
      <c r="V10486" t="s">
        <v>21</v>
      </c>
    </row>
    <row r="10487" spans="1:22" x14ac:dyDescent="0.3">
      <c r="A10487" t="s">
        <v>20553</v>
      </c>
      <c r="B10487" t="s">
        <v>3096</v>
      </c>
      <c r="C10487" s="1">
        <v>45258</v>
      </c>
      <c r="D10487" t="s">
        <v>34</v>
      </c>
      <c r="E10487" t="s">
        <v>5162</v>
      </c>
      <c r="F10487">
        <v>25.07</v>
      </c>
      <c r="G10487" t="s">
        <v>10957</v>
      </c>
      <c r="H10487" t="s">
        <v>5143</v>
      </c>
      <c r="I10487">
        <v>100.76</v>
      </c>
      <c r="J10487" t="b">
        <v>1</v>
      </c>
      <c r="K10487">
        <f>IF(service_intereactions_enriched[[#This Row],[escalated]]=TRUE,1,0)</f>
        <v>1</v>
      </c>
      <c r="L10487" t="s">
        <v>20554</v>
      </c>
      <c r="M10487" t="s">
        <v>5165</v>
      </c>
      <c r="N10487" t="s">
        <v>5116</v>
      </c>
      <c r="O10487">
        <f>IF(service_intereactions_enriched[[#This Row],[resolution]]="Unresolved",1,0)</f>
        <v>0</v>
      </c>
      <c r="Q10487">
        <v>8</v>
      </c>
      <c r="R10487" t="s">
        <v>5117</v>
      </c>
      <c r="S10487" t="s">
        <v>32</v>
      </c>
      <c r="T10487" t="s">
        <v>54</v>
      </c>
      <c r="U10487">
        <v>0</v>
      </c>
      <c r="V10487" t="s">
        <v>21</v>
      </c>
    </row>
    <row r="10488" spans="1:22" x14ac:dyDescent="0.3">
      <c r="A10488" t="s">
        <v>20555</v>
      </c>
      <c r="B10488" t="s">
        <v>3096</v>
      </c>
      <c r="C10488" s="1">
        <v>45200</v>
      </c>
      <c r="D10488" t="s">
        <v>5203</v>
      </c>
      <c r="E10488" t="s">
        <v>5130</v>
      </c>
      <c r="F10488">
        <v>7.25</v>
      </c>
      <c r="G10488" t="s">
        <v>6744</v>
      </c>
      <c r="H10488" t="s">
        <v>5136</v>
      </c>
      <c r="I10488">
        <v>22.15</v>
      </c>
      <c r="J10488" t="b">
        <v>0</v>
      </c>
      <c r="K10488">
        <f>IF(service_intereactions_enriched[[#This Row],[escalated]]=TRUE,1,0)</f>
        <v>0</v>
      </c>
      <c r="L10488" t="s">
        <v>6041</v>
      </c>
      <c r="M10488" t="s">
        <v>5128</v>
      </c>
      <c r="N10488" t="s">
        <v>5116</v>
      </c>
      <c r="O10488">
        <f>IF(service_intereactions_enriched[[#This Row],[resolution]]="Unresolved",1,0)</f>
        <v>0</v>
      </c>
      <c r="Q10488">
        <v>8</v>
      </c>
      <c r="R10488" t="s">
        <v>5117</v>
      </c>
      <c r="S10488" t="s">
        <v>32</v>
      </c>
      <c r="T10488" t="s">
        <v>54</v>
      </c>
      <c r="U10488">
        <v>0</v>
      </c>
      <c r="V10488" t="s">
        <v>21</v>
      </c>
    </row>
    <row r="10489" spans="1:22" x14ac:dyDescent="0.3">
      <c r="A10489" t="s">
        <v>20556</v>
      </c>
      <c r="B10489" t="s">
        <v>3096</v>
      </c>
      <c r="C10489" s="1">
        <v>45503</v>
      </c>
      <c r="D10489" t="s">
        <v>5203</v>
      </c>
      <c r="E10489" t="s">
        <v>5134</v>
      </c>
      <c r="F10489">
        <v>8.58</v>
      </c>
      <c r="G10489" t="s">
        <v>6128</v>
      </c>
      <c r="H10489" t="s">
        <v>5136</v>
      </c>
      <c r="I10489">
        <v>10.130000000000001</v>
      </c>
      <c r="J10489" t="b">
        <v>0</v>
      </c>
      <c r="K10489">
        <f>IF(service_intereactions_enriched[[#This Row],[escalated]]=TRUE,1,0)</f>
        <v>0</v>
      </c>
      <c r="L10489" t="s">
        <v>9842</v>
      </c>
      <c r="M10489" t="s">
        <v>5128</v>
      </c>
      <c r="N10489" t="s">
        <v>5157</v>
      </c>
      <c r="O10489">
        <f>IF(service_intereactions_enriched[[#This Row],[resolution]]="Unresolved",1,0)</f>
        <v>1</v>
      </c>
      <c r="P10489">
        <v>7</v>
      </c>
      <c r="Q10489">
        <v>8</v>
      </c>
      <c r="R10489" t="s">
        <v>5221</v>
      </c>
      <c r="S10489" t="s">
        <v>32</v>
      </c>
      <c r="T10489" t="s">
        <v>54</v>
      </c>
      <c r="U10489">
        <v>0</v>
      </c>
      <c r="V10489" t="s">
        <v>21</v>
      </c>
    </row>
    <row r="10490" spans="1:22" x14ac:dyDescent="0.3">
      <c r="A10490" t="s">
        <v>20557</v>
      </c>
      <c r="B10490" t="s">
        <v>3096</v>
      </c>
      <c r="C10490" s="1">
        <v>45119</v>
      </c>
      <c r="D10490" t="s">
        <v>5110</v>
      </c>
      <c r="E10490" t="s">
        <v>5130</v>
      </c>
      <c r="F10490">
        <v>3.5</v>
      </c>
      <c r="G10490" t="s">
        <v>7441</v>
      </c>
      <c r="H10490" t="s">
        <v>5113</v>
      </c>
      <c r="I10490">
        <v>21.67</v>
      </c>
      <c r="J10490" t="b">
        <v>0</v>
      </c>
      <c r="K10490">
        <f>IF(service_intereactions_enriched[[#This Row],[escalated]]=TRUE,1,0)</f>
        <v>0</v>
      </c>
      <c r="L10490" t="s">
        <v>7978</v>
      </c>
      <c r="M10490" t="s">
        <v>5128</v>
      </c>
      <c r="N10490" t="s">
        <v>5116</v>
      </c>
      <c r="O10490">
        <f>IF(service_intereactions_enriched[[#This Row],[resolution]]="Unresolved",1,0)</f>
        <v>0</v>
      </c>
      <c r="Q10490">
        <v>8</v>
      </c>
      <c r="R10490" t="s">
        <v>5117</v>
      </c>
      <c r="S10490" t="s">
        <v>32</v>
      </c>
      <c r="T10490" t="s">
        <v>54</v>
      </c>
      <c r="U10490">
        <v>0</v>
      </c>
      <c r="V10490" t="s">
        <v>21</v>
      </c>
    </row>
    <row r="10491" spans="1:22" x14ac:dyDescent="0.3">
      <c r="A10491" t="s">
        <v>20558</v>
      </c>
      <c r="B10491" t="s">
        <v>3096</v>
      </c>
      <c r="C10491" s="1">
        <v>45810</v>
      </c>
      <c r="D10491" t="s">
        <v>34</v>
      </c>
      <c r="E10491" t="s">
        <v>5134</v>
      </c>
      <c r="F10491">
        <v>16.75</v>
      </c>
      <c r="G10491" t="s">
        <v>5720</v>
      </c>
      <c r="H10491" t="s">
        <v>5126</v>
      </c>
      <c r="I10491">
        <v>29.04</v>
      </c>
      <c r="J10491" t="b">
        <v>0</v>
      </c>
      <c r="K10491">
        <f>IF(service_intereactions_enriched[[#This Row],[escalated]]=TRUE,1,0)</f>
        <v>0</v>
      </c>
      <c r="L10491" t="s">
        <v>8863</v>
      </c>
      <c r="M10491" t="s">
        <v>5115</v>
      </c>
      <c r="N10491" t="s">
        <v>5116</v>
      </c>
      <c r="O10491">
        <f>IF(service_intereactions_enriched[[#This Row],[resolution]]="Unresolved",1,0)</f>
        <v>0</v>
      </c>
      <c r="Q10491">
        <v>8</v>
      </c>
      <c r="R10491" t="s">
        <v>5117</v>
      </c>
      <c r="S10491" t="s">
        <v>32</v>
      </c>
      <c r="T10491" t="s">
        <v>54</v>
      </c>
      <c r="U10491">
        <v>0</v>
      </c>
      <c r="V10491" t="s">
        <v>21</v>
      </c>
    </row>
    <row r="10492" spans="1:22" x14ac:dyDescent="0.3">
      <c r="A10492" t="s">
        <v>20559</v>
      </c>
      <c r="B10492" t="s">
        <v>3096</v>
      </c>
      <c r="C10492" s="1">
        <v>45739</v>
      </c>
      <c r="D10492" t="s">
        <v>34</v>
      </c>
      <c r="E10492" t="s">
        <v>5146</v>
      </c>
      <c r="F10492">
        <v>17.98</v>
      </c>
      <c r="G10492" t="s">
        <v>6624</v>
      </c>
      <c r="H10492" t="s">
        <v>5126</v>
      </c>
      <c r="I10492">
        <v>68.77</v>
      </c>
      <c r="J10492" t="b">
        <v>0</v>
      </c>
      <c r="K10492">
        <f>IF(service_intereactions_enriched[[#This Row],[escalated]]=TRUE,1,0)</f>
        <v>0</v>
      </c>
      <c r="L10492" t="s">
        <v>15249</v>
      </c>
      <c r="M10492" t="s">
        <v>5123</v>
      </c>
      <c r="N10492" t="s">
        <v>5116</v>
      </c>
      <c r="O10492">
        <f>IF(service_intereactions_enriched[[#This Row],[resolution]]="Unresolved",1,0)</f>
        <v>0</v>
      </c>
      <c r="Q10492">
        <v>8</v>
      </c>
      <c r="R10492" t="s">
        <v>5117</v>
      </c>
      <c r="S10492" t="s">
        <v>32</v>
      </c>
      <c r="T10492" t="s">
        <v>54</v>
      </c>
      <c r="U10492">
        <v>0</v>
      </c>
      <c r="V10492" t="s">
        <v>21</v>
      </c>
    </row>
    <row r="10493" spans="1:22" x14ac:dyDescent="0.3">
      <c r="A10493" t="s">
        <v>20560</v>
      </c>
      <c r="B10493" t="s">
        <v>3096</v>
      </c>
      <c r="C10493" s="1">
        <v>45434</v>
      </c>
      <c r="D10493" t="s">
        <v>5110</v>
      </c>
      <c r="E10493" t="s">
        <v>5120</v>
      </c>
      <c r="F10493">
        <v>4.5199999999999996</v>
      </c>
      <c r="G10493" t="s">
        <v>7765</v>
      </c>
      <c r="H10493" t="s">
        <v>5136</v>
      </c>
      <c r="I10493">
        <v>40.450000000000003</v>
      </c>
      <c r="J10493" t="b">
        <v>0</v>
      </c>
      <c r="K10493">
        <f>IF(service_intereactions_enriched[[#This Row],[escalated]]=TRUE,1,0)</f>
        <v>0</v>
      </c>
      <c r="L10493" t="s">
        <v>7339</v>
      </c>
      <c r="M10493" t="s">
        <v>5115</v>
      </c>
      <c r="N10493" t="s">
        <v>5116</v>
      </c>
      <c r="O10493">
        <f>IF(service_intereactions_enriched[[#This Row],[resolution]]="Unresolved",1,0)</f>
        <v>0</v>
      </c>
      <c r="Q10493">
        <v>8</v>
      </c>
      <c r="R10493" t="s">
        <v>5117</v>
      </c>
      <c r="S10493" t="s">
        <v>32</v>
      </c>
      <c r="T10493" t="s">
        <v>54</v>
      </c>
      <c r="U10493">
        <v>0</v>
      </c>
      <c r="V10493" t="s">
        <v>21</v>
      </c>
    </row>
    <row r="10494" spans="1:22" x14ac:dyDescent="0.3">
      <c r="A10494" t="s">
        <v>20561</v>
      </c>
      <c r="B10494" t="s">
        <v>3097</v>
      </c>
      <c r="C10494" s="1">
        <v>44776</v>
      </c>
      <c r="D10494" t="s">
        <v>34</v>
      </c>
      <c r="E10494" t="s">
        <v>5111</v>
      </c>
      <c r="F10494">
        <v>26.44</v>
      </c>
      <c r="G10494" t="s">
        <v>10182</v>
      </c>
      <c r="H10494" t="s">
        <v>5143</v>
      </c>
      <c r="I10494">
        <v>30.52</v>
      </c>
      <c r="J10494" t="b">
        <v>0</v>
      </c>
      <c r="K10494">
        <f>IF(service_intereactions_enriched[[#This Row],[escalated]]=TRUE,1,0)</f>
        <v>0</v>
      </c>
      <c r="L10494" t="s">
        <v>14904</v>
      </c>
      <c r="M10494" t="s">
        <v>5115</v>
      </c>
      <c r="N10494" t="s">
        <v>5116</v>
      </c>
      <c r="O10494">
        <f>IF(service_intereactions_enriched[[#This Row],[resolution]]="Unresolved",1,0)</f>
        <v>0</v>
      </c>
      <c r="Q10494">
        <v>1</v>
      </c>
      <c r="R10494" t="s">
        <v>5117</v>
      </c>
      <c r="S10494" t="s">
        <v>17</v>
      </c>
      <c r="T10494" t="s">
        <v>93</v>
      </c>
      <c r="U10494">
        <v>1</v>
      </c>
      <c r="V10494" t="s">
        <v>40</v>
      </c>
    </row>
    <row r="10495" spans="1:22" x14ac:dyDescent="0.3">
      <c r="A10495" t="s">
        <v>20562</v>
      </c>
      <c r="B10495" t="s">
        <v>3098</v>
      </c>
      <c r="C10495" s="1">
        <v>45637</v>
      </c>
      <c r="D10495" t="s">
        <v>5119</v>
      </c>
      <c r="E10495" t="s">
        <v>5111</v>
      </c>
      <c r="F10495">
        <v>3.01</v>
      </c>
      <c r="G10495" t="s">
        <v>5226</v>
      </c>
      <c r="H10495" t="s">
        <v>5113</v>
      </c>
      <c r="I10495">
        <v>10.62</v>
      </c>
      <c r="J10495" t="b">
        <v>0</v>
      </c>
      <c r="K10495">
        <f>IF(service_intereactions_enriched[[#This Row],[escalated]]=TRUE,1,0)</f>
        <v>0</v>
      </c>
      <c r="L10495" t="s">
        <v>6080</v>
      </c>
      <c r="M10495" t="s">
        <v>5128</v>
      </c>
      <c r="N10495" t="s">
        <v>5116</v>
      </c>
      <c r="O10495">
        <f>IF(service_intereactions_enriched[[#This Row],[resolution]]="Unresolved",1,0)</f>
        <v>0</v>
      </c>
      <c r="Q10495">
        <v>6</v>
      </c>
      <c r="R10495" t="s">
        <v>5117</v>
      </c>
      <c r="S10495" t="s">
        <v>26</v>
      </c>
      <c r="T10495" t="s">
        <v>54</v>
      </c>
      <c r="U10495">
        <v>1</v>
      </c>
      <c r="V10495" t="s">
        <v>21</v>
      </c>
    </row>
    <row r="10496" spans="1:22" x14ac:dyDescent="0.3">
      <c r="A10496" t="s">
        <v>20563</v>
      </c>
      <c r="B10496" t="s">
        <v>3098</v>
      </c>
      <c r="C10496" s="1">
        <v>45815</v>
      </c>
      <c r="D10496" t="s">
        <v>5110</v>
      </c>
      <c r="E10496" t="s">
        <v>5130</v>
      </c>
      <c r="F10496">
        <v>6.62</v>
      </c>
      <c r="G10496" t="s">
        <v>9123</v>
      </c>
      <c r="H10496" t="s">
        <v>5136</v>
      </c>
      <c r="I10496">
        <v>22.57</v>
      </c>
      <c r="J10496" t="b">
        <v>0</v>
      </c>
      <c r="K10496">
        <f>IF(service_intereactions_enriched[[#This Row],[escalated]]=TRUE,1,0)</f>
        <v>0</v>
      </c>
      <c r="L10496" t="s">
        <v>5742</v>
      </c>
      <c r="M10496" t="s">
        <v>5128</v>
      </c>
      <c r="N10496" t="s">
        <v>5116</v>
      </c>
      <c r="O10496">
        <f>IF(service_intereactions_enriched[[#This Row],[resolution]]="Unresolved",1,0)</f>
        <v>0</v>
      </c>
      <c r="Q10496">
        <v>6</v>
      </c>
      <c r="R10496" t="s">
        <v>5117</v>
      </c>
      <c r="S10496" t="s">
        <v>26</v>
      </c>
      <c r="T10496" t="s">
        <v>54</v>
      </c>
      <c r="U10496">
        <v>1</v>
      </c>
      <c r="V10496" t="s">
        <v>21</v>
      </c>
    </row>
    <row r="10497" spans="1:22" x14ac:dyDescent="0.3">
      <c r="A10497" t="s">
        <v>20564</v>
      </c>
      <c r="B10497" t="s">
        <v>3098</v>
      </c>
      <c r="C10497" s="1">
        <v>45546</v>
      </c>
      <c r="D10497" t="s">
        <v>5119</v>
      </c>
      <c r="E10497" t="s">
        <v>5130</v>
      </c>
      <c r="F10497">
        <v>2.52</v>
      </c>
      <c r="G10497" t="s">
        <v>6372</v>
      </c>
      <c r="H10497" t="s">
        <v>5113</v>
      </c>
      <c r="I10497">
        <v>19.329999999999998</v>
      </c>
      <c r="J10497" t="b">
        <v>0</v>
      </c>
      <c r="K10497">
        <f>IF(service_intereactions_enriched[[#This Row],[escalated]]=TRUE,1,0)</f>
        <v>0</v>
      </c>
      <c r="L10497" t="s">
        <v>5499</v>
      </c>
      <c r="M10497" t="s">
        <v>5128</v>
      </c>
      <c r="N10497" t="s">
        <v>5116</v>
      </c>
      <c r="O10497">
        <f>IF(service_intereactions_enriched[[#This Row],[resolution]]="Unresolved",1,0)</f>
        <v>0</v>
      </c>
      <c r="Q10497">
        <v>6</v>
      </c>
      <c r="R10497" t="s">
        <v>5117</v>
      </c>
      <c r="S10497" t="s">
        <v>26</v>
      </c>
      <c r="T10497" t="s">
        <v>54</v>
      </c>
      <c r="U10497">
        <v>1</v>
      </c>
      <c r="V10497" t="s">
        <v>21</v>
      </c>
    </row>
    <row r="10498" spans="1:22" x14ac:dyDescent="0.3">
      <c r="A10498" t="s">
        <v>20565</v>
      </c>
      <c r="B10498" t="s">
        <v>3098</v>
      </c>
      <c r="C10498" s="1">
        <v>45739</v>
      </c>
      <c r="D10498" t="s">
        <v>34</v>
      </c>
      <c r="E10498" t="s">
        <v>5130</v>
      </c>
      <c r="F10498">
        <v>9.34</v>
      </c>
      <c r="G10498" t="s">
        <v>9507</v>
      </c>
      <c r="H10498" t="s">
        <v>5136</v>
      </c>
      <c r="I10498">
        <v>24.03</v>
      </c>
      <c r="J10498" t="b">
        <v>0</v>
      </c>
      <c r="K10498">
        <f>IF(service_intereactions_enriched[[#This Row],[escalated]]=TRUE,1,0)</f>
        <v>0</v>
      </c>
      <c r="L10498" t="s">
        <v>14429</v>
      </c>
      <c r="M10498" t="s">
        <v>5115</v>
      </c>
      <c r="N10498" t="s">
        <v>5116</v>
      </c>
      <c r="O10498">
        <f>IF(service_intereactions_enriched[[#This Row],[resolution]]="Unresolved",1,0)</f>
        <v>0</v>
      </c>
      <c r="Q10498">
        <v>6</v>
      </c>
      <c r="R10498" t="s">
        <v>5117</v>
      </c>
      <c r="S10498" t="s">
        <v>26</v>
      </c>
      <c r="T10498" t="s">
        <v>54</v>
      </c>
      <c r="U10498">
        <v>1</v>
      </c>
      <c r="V10498" t="s">
        <v>21</v>
      </c>
    </row>
    <row r="10499" spans="1:22" x14ac:dyDescent="0.3">
      <c r="A10499" t="s">
        <v>20566</v>
      </c>
      <c r="B10499" t="s">
        <v>3098</v>
      </c>
      <c r="C10499" s="1">
        <v>45862</v>
      </c>
      <c r="D10499" t="s">
        <v>5203</v>
      </c>
      <c r="E10499" t="s">
        <v>5130</v>
      </c>
      <c r="F10499">
        <v>9.4499999999999993</v>
      </c>
      <c r="G10499" t="s">
        <v>14133</v>
      </c>
      <c r="H10499" t="s">
        <v>5136</v>
      </c>
      <c r="I10499">
        <v>32.68</v>
      </c>
      <c r="J10499" t="b">
        <v>0</v>
      </c>
      <c r="K10499">
        <f>IF(service_intereactions_enriched[[#This Row],[escalated]]=TRUE,1,0)</f>
        <v>0</v>
      </c>
      <c r="L10499" t="s">
        <v>7897</v>
      </c>
      <c r="M10499" t="s">
        <v>5115</v>
      </c>
      <c r="N10499" t="s">
        <v>5116</v>
      </c>
      <c r="O10499">
        <f>IF(service_intereactions_enriched[[#This Row],[resolution]]="Unresolved",1,0)</f>
        <v>0</v>
      </c>
      <c r="Q10499">
        <v>6</v>
      </c>
      <c r="R10499" t="s">
        <v>5117</v>
      </c>
      <c r="S10499" t="s">
        <v>26</v>
      </c>
      <c r="T10499" t="s">
        <v>54</v>
      </c>
      <c r="U10499">
        <v>1</v>
      </c>
      <c r="V10499" t="s">
        <v>21</v>
      </c>
    </row>
    <row r="10500" spans="1:22" x14ac:dyDescent="0.3">
      <c r="A10500" t="s">
        <v>20567</v>
      </c>
      <c r="B10500" t="s">
        <v>3098</v>
      </c>
      <c r="C10500" s="1">
        <v>45774</v>
      </c>
      <c r="D10500" t="s">
        <v>34</v>
      </c>
      <c r="E10500" t="s">
        <v>5146</v>
      </c>
      <c r="F10500">
        <v>24.65</v>
      </c>
      <c r="G10500" t="s">
        <v>12011</v>
      </c>
      <c r="H10500" t="s">
        <v>5143</v>
      </c>
      <c r="I10500">
        <v>73.05</v>
      </c>
      <c r="J10500" t="b">
        <v>0</v>
      </c>
      <c r="K10500">
        <f>IF(service_intereactions_enriched[[#This Row],[escalated]]=TRUE,1,0)</f>
        <v>0</v>
      </c>
      <c r="L10500" t="s">
        <v>11040</v>
      </c>
      <c r="M10500" t="s">
        <v>5165</v>
      </c>
      <c r="N10500" t="s">
        <v>5116</v>
      </c>
      <c r="O10500">
        <f>IF(service_intereactions_enriched[[#This Row],[resolution]]="Unresolved",1,0)</f>
        <v>0</v>
      </c>
      <c r="Q10500">
        <v>6</v>
      </c>
      <c r="R10500" t="s">
        <v>5117</v>
      </c>
      <c r="S10500" t="s">
        <v>26</v>
      </c>
      <c r="T10500" t="s">
        <v>54</v>
      </c>
      <c r="U10500">
        <v>1</v>
      </c>
      <c r="V10500" t="s">
        <v>21</v>
      </c>
    </row>
    <row r="10501" spans="1:22" x14ac:dyDescent="0.3">
      <c r="A10501" t="s">
        <v>20568</v>
      </c>
      <c r="B10501" t="s">
        <v>3099</v>
      </c>
      <c r="C10501" s="1">
        <v>44943</v>
      </c>
      <c r="D10501" t="s">
        <v>5203</v>
      </c>
      <c r="E10501" t="s">
        <v>5162</v>
      </c>
      <c r="F10501">
        <v>7.81</v>
      </c>
      <c r="G10501" t="s">
        <v>6198</v>
      </c>
      <c r="H10501" t="s">
        <v>5136</v>
      </c>
      <c r="I10501">
        <v>50.11</v>
      </c>
      <c r="J10501" t="b">
        <v>0</v>
      </c>
      <c r="K10501">
        <f>IF(service_intereactions_enriched[[#This Row],[escalated]]=TRUE,1,0)</f>
        <v>0</v>
      </c>
      <c r="L10501" t="s">
        <v>9046</v>
      </c>
      <c r="M10501" t="s">
        <v>5123</v>
      </c>
      <c r="N10501" t="s">
        <v>5116</v>
      </c>
      <c r="O10501">
        <f>IF(service_intereactions_enriched[[#This Row],[resolution]]="Unresolved",1,0)</f>
        <v>0</v>
      </c>
      <c r="P10501">
        <v>5</v>
      </c>
      <c r="Q10501">
        <v>2</v>
      </c>
      <c r="R10501" t="s">
        <v>5149</v>
      </c>
      <c r="S10501" t="s">
        <v>102</v>
      </c>
      <c r="T10501" t="s">
        <v>93</v>
      </c>
      <c r="U10501">
        <v>1</v>
      </c>
      <c r="V10501" t="s">
        <v>47</v>
      </c>
    </row>
    <row r="10502" spans="1:22" x14ac:dyDescent="0.3">
      <c r="A10502" t="s">
        <v>20569</v>
      </c>
      <c r="B10502" t="s">
        <v>3099</v>
      </c>
      <c r="C10502" s="1">
        <v>44808</v>
      </c>
      <c r="D10502" t="s">
        <v>5119</v>
      </c>
      <c r="E10502" t="s">
        <v>5162</v>
      </c>
      <c r="F10502">
        <v>2.0099999999999998</v>
      </c>
      <c r="G10502" t="s">
        <v>5314</v>
      </c>
      <c r="H10502" t="s">
        <v>5113</v>
      </c>
      <c r="I10502">
        <v>95.92</v>
      </c>
      <c r="J10502" t="b">
        <v>0</v>
      </c>
      <c r="K10502">
        <f>IF(service_intereactions_enriched[[#This Row],[escalated]]=TRUE,1,0)</f>
        <v>0</v>
      </c>
      <c r="L10502" t="s">
        <v>20570</v>
      </c>
      <c r="M10502" t="s">
        <v>5165</v>
      </c>
      <c r="N10502" t="s">
        <v>5116</v>
      </c>
      <c r="O10502">
        <f>IF(service_intereactions_enriched[[#This Row],[resolution]]="Unresolved",1,0)</f>
        <v>0</v>
      </c>
      <c r="P10502">
        <v>6</v>
      </c>
      <c r="Q10502">
        <v>2</v>
      </c>
      <c r="R10502" t="s">
        <v>5149</v>
      </c>
      <c r="S10502" t="s">
        <v>102</v>
      </c>
      <c r="T10502" t="s">
        <v>93</v>
      </c>
      <c r="U10502">
        <v>1</v>
      </c>
      <c r="V10502" t="s">
        <v>47</v>
      </c>
    </row>
    <row r="10503" spans="1:22" x14ac:dyDescent="0.3">
      <c r="A10503" t="s">
        <v>20571</v>
      </c>
      <c r="B10503" t="s">
        <v>3100</v>
      </c>
      <c r="C10503" s="1">
        <v>44954</v>
      </c>
      <c r="D10503" t="s">
        <v>34</v>
      </c>
      <c r="E10503" t="s">
        <v>5134</v>
      </c>
      <c r="F10503">
        <v>9.36</v>
      </c>
      <c r="G10503" t="s">
        <v>5543</v>
      </c>
      <c r="H10503" t="s">
        <v>5136</v>
      </c>
      <c r="I10503">
        <v>14.13</v>
      </c>
      <c r="J10503" t="b">
        <v>0</v>
      </c>
      <c r="K10503">
        <f>IF(service_intereactions_enriched[[#This Row],[escalated]]=TRUE,1,0)</f>
        <v>0</v>
      </c>
      <c r="L10503" t="s">
        <v>6000</v>
      </c>
      <c r="M10503" t="s">
        <v>5128</v>
      </c>
      <c r="N10503" t="s">
        <v>5116</v>
      </c>
      <c r="O10503">
        <f>IF(service_intereactions_enriched[[#This Row],[resolution]]="Unresolved",1,0)</f>
        <v>0</v>
      </c>
      <c r="Q10503">
        <v>4</v>
      </c>
      <c r="R10503" t="s">
        <v>5117</v>
      </c>
      <c r="S10503" t="s">
        <v>109</v>
      </c>
      <c r="T10503" t="s">
        <v>93</v>
      </c>
      <c r="U10503">
        <v>0</v>
      </c>
      <c r="V10503" t="s">
        <v>40</v>
      </c>
    </row>
    <row r="10504" spans="1:22" x14ac:dyDescent="0.3">
      <c r="A10504" t="s">
        <v>20572</v>
      </c>
      <c r="B10504" t="s">
        <v>3100</v>
      </c>
      <c r="C10504" s="1">
        <v>45370</v>
      </c>
      <c r="D10504" t="s">
        <v>34</v>
      </c>
      <c r="E10504" t="s">
        <v>5130</v>
      </c>
      <c r="F10504">
        <v>11.08</v>
      </c>
      <c r="G10504" t="s">
        <v>6083</v>
      </c>
      <c r="H10504" t="s">
        <v>5136</v>
      </c>
      <c r="I10504">
        <v>6.68</v>
      </c>
      <c r="J10504" t="b">
        <v>0</v>
      </c>
      <c r="K10504">
        <f>IF(service_intereactions_enriched[[#This Row],[escalated]]=TRUE,1,0)</f>
        <v>0</v>
      </c>
      <c r="L10504" t="s">
        <v>6546</v>
      </c>
      <c r="M10504" t="s">
        <v>5128</v>
      </c>
      <c r="N10504" t="s">
        <v>5116</v>
      </c>
      <c r="O10504">
        <f>IF(service_intereactions_enriched[[#This Row],[resolution]]="Unresolved",1,0)</f>
        <v>0</v>
      </c>
      <c r="Q10504">
        <v>4</v>
      </c>
      <c r="R10504" t="s">
        <v>5117</v>
      </c>
      <c r="S10504" t="s">
        <v>109</v>
      </c>
      <c r="T10504" t="s">
        <v>93</v>
      </c>
      <c r="U10504">
        <v>0</v>
      </c>
      <c r="V10504" t="s">
        <v>40</v>
      </c>
    </row>
    <row r="10505" spans="1:22" x14ac:dyDescent="0.3">
      <c r="A10505" t="s">
        <v>20573</v>
      </c>
      <c r="B10505" t="s">
        <v>3100</v>
      </c>
      <c r="C10505" s="1">
        <v>45285</v>
      </c>
      <c r="D10505" t="s">
        <v>5119</v>
      </c>
      <c r="E10505" t="s">
        <v>5130</v>
      </c>
      <c r="F10505">
        <v>2.48</v>
      </c>
      <c r="G10505" t="s">
        <v>5536</v>
      </c>
      <c r="H10505" t="s">
        <v>5113</v>
      </c>
      <c r="I10505">
        <v>16.93</v>
      </c>
      <c r="J10505" t="b">
        <v>0</v>
      </c>
      <c r="K10505">
        <f>IF(service_intereactions_enriched[[#This Row],[escalated]]=TRUE,1,0)</f>
        <v>0</v>
      </c>
      <c r="L10505" t="s">
        <v>7716</v>
      </c>
      <c r="M10505" t="s">
        <v>5128</v>
      </c>
      <c r="N10505" t="s">
        <v>5116</v>
      </c>
      <c r="O10505">
        <f>IF(service_intereactions_enriched[[#This Row],[resolution]]="Unresolved",1,0)</f>
        <v>0</v>
      </c>
      <c r="Q10505">
        <v>4</v>
      </c>
      <c r="R10505" t="s">
        <v>5117</v>
      </c>
      <c r="S10505" t="s">
        <v>109</v>
      </c>
      <c r="T10505" t="s">
        <v>93</v>
      </c>
      <c r="U10505">
        <v>0</v>
      </c>
      <c r="V10505" t="s">
        <v>40</v>
      </c>
    </row>
    <row r="10506" spans="1:22" x14ac:dyDescent="0.3">
      <c r="A10506" t="s">
        <v>20574</v>
      </c>
      <c r="B10506" t="s">
        <v>3100</v>
      </c>
      <c r="C10506" s="1">
        <v>45892</v>
      </c>
      <c r="D10506" t="s">
        <v>5203</v>
      </c>
      <c r="E10506" t="s">
        <v>5134</v>
      </c>
      <c r="F10506">
        <v>6.18</v>
      </c>
      <c r="G10506" t="s">
        <v>7395</v>
      </c>
      <c r="H10506" t="s">
        <v>5136</v>
      </c>
      <c r="I10506">
        <v>36.299999999999997</v>
      </c>
      <c r="J10506" t="b">
        <v>0</v>
      </c>
      <c r="K10506">
        <f>IF(service_intereactions_enriched[[#This Row],[escalated]]=TRUE,1,0)</f>
        <v>0</v>
      </c>
      <c r="L10506" t="s">
        <v>18216</v>
      </c>
      <c r="M10506" t="s">
        <v>5115</v>
      </c>
      <c r="N10506" t="s">
        <v>5116</v>
      </c>
      <c r="O10506">
        <f>IF(service_intereactions_enriched[[#This Row],[resolution]]="Unresolved",1,0)</f>
        <v>0</v>
      </c>
      <c r="Q10506">
        <v>4</v>
      </c>
      <c r="R10506" t="s">
        <v>5117</v>
      </c>
      <c r="S10506" t="s">
        <v>109</v>
      </c>
      <c r="T10506" t="s">
        <v>93</v>
      </c>
      <c r="U10506">
        <v>0</v>
      </c>
      <c r="V10506" t="s">
        <v>40</v>
      </c>
    </row>
    <row r="10507" spans="1:22" x14ac:dyDescent="0.3">
      <c r="A10507" t="s">
        <v>20575</v>
      </c>
      <c r="B10507" t="s">
        <v>3101</v>
      </c>
      <c r="C10507" s="1">
        <v>45653</v>
      </c>
      <c r="D10507" t="s">
        <v>5119</v>
      </c>
      <c r="E10507" t="s">
        <v>5162</v>
      </c>
      <c r="F10507">
        <v>0.54</v>
      </c>
      <c r="G10507" t="s">
        <v>5151</v>
      </c>
      <c r="H10507" t="s">
        <v>5152</v>
      </c>
      <c r="I10507">
        <v>37.26</v>
      </c>
      <c r="J10507" t="b">
        <v>0</v>
      </c>
      <c r="K10507">
        <f>IF(service_intereactions_enriched[[#This Row],[escalated]]=TRUE,1,0)</f>
        <v>0</v>
      </c>
      <c r="L10507" t="s">
        <v>11498</v>
      </c>
      <c r="M10507" t="s">
        <v>5115</v>
      </c>
      <c r="N10507" t="s">
        <v>5116</v>
      </c>
      <c r="O10507">
        <f>IF(service_intereactions_enriched[[#This Row],[resolution]]="Unresolved",1,0)</f>
        <v>0</v>
      </c>
      <c r="Q10507">
        <v>1</v>
      </c>
      <c r="R10507" t="s">
        <v>5117</v>
      </c>
      <c r="S10507" t="s">
        <v>32</v>
      </c>
      <c r="T10507" t="s">
        <v>93</v>
      </c>
      <c r="U10507">
        <v>0</v>
      </c>
      <c r="V10507" t="s">
        <v>21</v>
      </c>
    </row>
    <row r="10508" spans="1:22" x14ac:dyDescent="0.3">
      <c r="A10508" t="s">
        <v>20576</v>
      </c>
      <c r="B10508" t="s">
        <v>3102</v>
      </c>
      <c r="C10508" s="1">
        <v>45099</v>
      </c>
      <c r="D10508" t="s">
        <v>34</v>
      </c>
      <c r="E10508" t="s">
        <v>5134</v>
      </c>
      <c r="F10508">
        <v>30.58</v>
      </c>
      <c r="G10508" t="s">
        <v>5306</v>
      </c>
      <c r="H10508" t="s">
        <v>5143</v>
      </c>
      <c r="I10508">
        <v>33.15</v>
      </c>
      <c r="J10508" t="b">
        <v>0</v>
      </c>
      <c r="K10508">
        <f>IF(service_intereactions_enriched[[#This Row],[escalated]]=TRUE,1,0)</f>
        <v>0</v>
      </c>
      <c r="L10508" t="s">
        <v>10176</v>
      </c>
      <c r="M10508" t="s">
        <v>5115</v>
      </c>
      <c r="N10508" t="s">
        <v>5116</v>
      </c>
      <c r="O10508">
        <f>IF(service_intereactions_enriched[[#This Row],[resolution]]="Unresolved",1,0)</f>
        <v>0</v>
      </c>
      <c r="Q10508">
        <v>3</v>
      </c>
      <c r="R10508" t="s">
        <v>5117</v>
      </c>
      <c r="S10508" t="s">
        <v>69</v>
      </c>
      <c r="T10508" t="s">
        <v>93</v>
      </c>
      <c r="U10508">
        <v>0</v>
      </c>
      <c r="V10508" t="s">
        <v>40</v>
      </c>
    </row>
    <row r="10509" spans="1:22" x14ac:dyDescent="0.3">
      <c r="A10509" t="s">
        <v>20577</v>
      </c>
      <c r="B10509" t="s">
        <v>3102</v>
      </c>
      <c r="C10509" s="1">
        <v>45132</v>
      </c>
      <c r="D10509" t="s">
        <v>34</v>
      </c>
      <c r="E10509" t="s">
        <v>5162</v>
      </c>
      <c r="F10509">
        <v>17.18</v>
      </c>
      <c r="G10509" t="s">
        <v>6101</v>
      </c>
      <c r="H10509" t="s">
        <v>5126</v>
      </c>
      <c r="I10509">
        <v>2.68</v>
      </c>
      <c r="J10509" t="b">
        <v>0</v>
      </c>
      <c r="K10509">
        <f>IF(service_intereactions_enriched[[#This Row],[escalated]]=TRUE,1,0)</f>
        <v>0</v>
      </c>
      <c r="L10509" t="s">
        <v>6377</v>
      </c>
      <c r="M10509" t="s">
        <v>5128</v>
      </c>
      <c r="N10509" t="s">
        <v>5116</v>
      </c>
      <c r="O10509">
        <f>IF(service_intereactions_enriched[[#This Row],[resolution]]="Unresolved",1,0)</f>
        <v>0</v>
      </c>
      <c r="P10509">
        <v>4</v>
      </c>
      <c r="Q10509">
        <v>3</v>
      </c>
      <c r="R10509" t="s">
        <v>5149</v>
      </c>
      <c r="S10509" t="s">
        <v>69</v>
      </c>
      <c r="T10509" t="s">
        <v>93</v>
      </c>
      <c r="U10509">
        <v>0</v>
      </c>
      <c r="V10509" t="s">
        <v>40</v>
      </c>
    </row>
    <row r="10510" spans="1:22" x14ac:dyDescent="0.3">
      <c r="A10510" t="s">
        <v>20578</v>
      </c>
      <c r="B10510" t="s">
        <v>3102</v>
      </c>
      <c r="C10510" s="1">
        <v>45292</v>
      </c>
      <c r="D10510" t="s">
        <v>5203</v>
      </c>
      <c r="E10510" t="s">
        <v>5162</v>
      </c>
      <c r="F10510">
        <v>13.14</v>
      </c>
      <c r="G10510" t="s">
        <v>5610</v>
      </c>
      <c r="H10510" t="s">
        <v>5126</v>
      </c>
      <c r="I10510">
        <v>30.83</v>
      </c>
      <c r="J10510" t="b">
        <v>0</v>
      </c>
      <c r="K10510">
        <f>IF(service_intereactions_enriched[[#This Row],[escalated]]=TRUE,1,0)</f>
        <v>0</v>
      </c>
      <c r="L10510" t="s">
        <v>6701</v>
      </c>
      <c r="M10510" t="s">
        <v>5115</v>
      </c>
      <c r="N10510" t="s">
        <v>5116</v>
      </c>
      <c r="O10510">
        <f>IF(service_intereactions_enriched[[#This Row],[resolution]]="Unresolved",1,0)</f>
        <v>0</v>
      </c>
      <c r="P10510">
        <v>6</v>
      </c>
      <c r="Q10510">
        <v>3</v>
      </c>
      <c r="R10510" t="s">
        <v>5149</v>
      </c>
      <c r="S10510" t="s">
        <v>69</v>
      </c>
      <c r="T10510" t="s">
        <v>93</v>
      </c>
      <c r="U10510">
        <v>0</v>
      </c>
      <c r="V10510" t="s">
        <v>40</v>
      </c>
    </row>
    <row r="10511" spans="1:22" x14ac:dyDescent="0.3">
      <c r="A10511" t="s">
        <v>20579</v>
      </c>
      <c r="B10511" t="s">
        <v>3103</v>
      </c>
      <c r="C10511" s="1">
        <v>45538</v>
      </c>
      <c r="D10511" t="s">
        <v>5110</v>
      </c>
      <c r="E10511" t="s">
        <v>5130</v>
      </c>
      <c r="F10511">
        <v>1.6</v>
      </c>
      <c r="G10511" t="s">
        <v>5914</v>
      </c>
      <c r="H10511" t="s">
        <v>5113</v>
      </c>
      <c r="I10511">
        <v>27.58</v>
      </c>
      <c r="J10511" t="b">
        <v>0</v>
      </c>
      <c r="K10511">
        <f>IF(service_intereactions_enriched[[#This Row],[escalated]]=TRUE,1,0)</f>
        <v>0</v>
      </c>
      <c r="L10511" t="s">
        <v>7528</v>
      </c>
      <c r="M10511" t="s">
        <v>5115</v>
      </c>
      <c r="N10511" t="s">
        <v>5116</v>
      </c>
      <c r="O10511">
        <f>IF(service_intereactions_enriched[[#This Row],[resolution]]="Unresolved",1,0)</f>
        <v>0</v>
      </c>
      <c r="Q10511">
        <v>1</v>
      </c>
      <c r="R10511" t="s">
        <v>5117</v>
      </c>
      <c r="S10511" t="s">
        <v>50</v>
      </c>
      <c r="T10511" t="s">
        <v>18</v>
      </c>
      <c r="U10511">
        <v>0</v>
      </c>
      <c r="V10511" t="s">
        <v>21</v>
      </c>
    </row>
    <row r="10512" spans="1:22" x14ac:dyDescent="0.3">
      <c r="A10512" t="s">
        <v>20580</v>
      </c>
      <c r="B10512" t="s">
        <v>3104</v>
      </c>
      <c r="C10512" s="1">
        <v>45503</v>
      </c>
      <c r="D10512" t="s">
        <v>5119</v>
      </c>
      <c r="E10512" t="s">
        <v>5162</v>
      </c>
      <c r="F10512">
        <v>2.75</v>
      </c>
      <c r="G10512" t="s">
        <v>6352</v>
      </c>
      <c r="H10512" t="s">
        <v>5113</v>
      </c>
      <c r="I10512">
        <v>35.01</v>
      </c>
      <c r="J10512" t="b">
        <v>0</v>
      </c>
      <c r="K10512">
        <f>IF(service_intereactions_enriched[[#This Row],[escalated]]=TRUE,1,0)</f>
        <v>0</v>
      </c>
      <c r="L10512" t="s">
        <v>9814</v>
      </c>
      <c r="M10512" t="s">
        <v>5115</v>
      </c>
      <c r="N10512" t="s">
        <v>5116</v>
      </c>
      <c r="O10512">
        <f>IF(service_intereactions_enriched[[#This Row],[resolution]]="Unresolved",1,0)</f>
        <v>0</v>
      </c>
      <c r="Q10512">
        <v>3</v>
      </c>
      <c r="R10512" t="s">
        <v>5117</v>
      </c>
      <c r="S10512" t="s">
        <v>32</v>
      </c>
      <c r="T10512" t="s">
        <v>18</v>
      </c>
      <c r="U10512">
        <v>0</v>
      </c>
      <c r="V10512" t="s">
        <v>21</v>
      </c>
    </row>
    <row r="10513" spans="1:22" x14ac:dyDescent="0.3">
      <c r="A10513" t="s">
        <v>20581</v>
      </c>
      <c r="B10513" t="s">
        <v>3104</v>
      </c>
      <c r="C10513" s="1">
        <v>45849</v>
      </c>
      <c r="D10513" t="s">
        <v>5119</v>
      </c>
      <c r="E10513" t="s">
        <v>5146</v>
      </c>
      <c r="F10513">
        <v>1.35</v>
      </c>
      <c r="G10513" t="s">
        <v>5781</v>
      </c>
      <c r="H10513" t="s">
        <v>5113</v>
      </c>
      <c r="I10513">
        <v>37.89</v>
      </c>
      <c r="J10513" t="b">
        <v>0</v>
      </c>
      <c r="K10513">
        <f>IF(service_intereactions_enriched[[#This Row],[escalated]]=TRUE,1,0)</f>
        <v>0</v>
      </c>
      <c r="L10513" t="s">
        <v>19704</v>
      </c>
      <c r="M10513" t="s">
        <v>5115</v>
      </c>
      <c r="N10513" t="s">
        <v>5116</v>
      </c>
      <c r="O10513">
        <f>IF(service_intereactions_enriched[[#This Row],[resolution]]="Unresolved",1,0)</f>
        <v>0</v>
      </c>
      <c r="Q10513">
        <v>3</v>
      </c>
      <c r="R10513" t="s">
        <v>5117</v>
      </c>
      <c r="S10513" t="s">
        <v>32</v>
      </c>
      <c r="T10513" t="s">
        <v>18</v>
      </c>
      <c r="U10513">
        <v>0</v>
      </c>
      <c r="V10513" t="s">
        <v>21</v>
      </c>
    </row>
    <row r="10514" spans="1:22" x14ac:dyDescent="0.3">
      <c r="A10514" t="s">
        <v>20582</v>
      </c>
      <c r="B10514" t="s">
        <v>3104</v>
      </c>
      <c r="C10514" s="1">
        <v>45668</v>
      </c>
      <c r="D10514" t="s">
        <v>34</v>
      </c>
      <c r="E10514" t="s">
        <v>5120</v>
      </c>
      <c r="F10514">
        <v>15.82</v>
      </c>
      <c r="G10514" t="s">
        <v>7982</v>
      </c>
      <c r="H10514" t="s">
        <v>5126</v>
      </c>
      <c r="I10514">
        <v>69.14</v>
      </c>
      <c r="J10514" t="b">
        <v>0</v>
      </c>
      <c r="K10514">
        <f>IF(service_intereactions_enriched[[#This Row],[escalated]]=TRUE,1,0)</f>
        <v>0</v>
      </c>
      <c r="L10514" t="s">
        <v>20583</v>
      </c>
      <c r="M10514" t="s">
        <v>5123</v>
      </c>
      <c r="N10514" t="s">
        <v>5116</v>
      </c>
      <c r="O10514">
        <f>IF(service_intereactions_enriched[[#This Row],[resolution]]="Unresolved",1,0)</f>
        <v>0</v>
      </c>
      <c r="P10514">
        <v>7</v>
      </c>
      <c r="Q10514">
        <v>3</v>
      </c>
      <c r="R10514" t="s">
        <v>5221</v>
      </c>
      <c r="S10514" t="s">
        <v>32</v>
      </c>
      <c r="T10514" t="s">
        <v>18</v>
      </c>
      <c r="U10514">
        <v>0</v>
      </c>
      <c r="V10514" t="s">
        <v>21</v>
      </c>
    </row>
    <row r="10515" spans="1:22" x14ac:dyDescent="0.3">
      <c r="A10515" t="s">
        <v>20584</v>
      </c>
      <c r="B10515" t="s">
        <v>3105</v>
      </c>
      <c r="C10515" s="1">
        <v>44928</v>
      </c>
      <c r="D10515" t="s">
        <v>5110</v>
      </c>
      <c r="E10515" t="s">
        <v>5111</v>
      </c>
      <c r="F10515">
        <v>3.18</v>
      </c>
      <c r="G10515" t="s">
        <v>5795</v>
      </c>
      <c r="H10515" t="s">
        <v>5113</v>
      </c>
      <c r="I10515">
        <v>30.98</v>
      </c>
      <c r="J10515" t="b">
        <v>0</v>
      </c>
      <c r="K10515">
        <f>IF(service_intereactions_enriched[[#This Row],[escalated]]=TRUE,1,0)</f>
        <v>0</v>
      </c>
      <c r="L10515" t="s">
        <v>8875</v>
      </c>
      <c r="M10515" t="s">
        <v>5115</v>
      </c>
      <c r="N10515" t="s">
        <v>5116</v>
      </c>
      <c r="O10515">
        <f>IF(service_intereactions_enriched[[#This Row],[resolution]]="Unresolved",1,0)</f>
        <v>0</v>
      </c>
      <c r="P10515">
        <v>2</v>
      </c>
      <c r="Q10515">
        <v>2</v>
      </c>
      <c r="R10515" t="s">
        <v>5149</v>
      </c>
      <c r="S10515" t="s">
        <v>69</v>
      </c>
      <c r="T10515" t="s">
        <v>93</v>
      </c>
      <c r="U10515">
        <v>0</v>
      </c>
      <c r="V10515" t="s">
        <v>40</v>
      </c>
    </row>
    <row r="10516" spans="1:22" x14ac:dyDescent="0.3">
      <c r="A10516" t="s">
        <v>20585</v>
      </c>
      <c r="B10516" t="s">
        <v>3105</v>
      </c>
      <c r="C10516" s="1">
        <v>45016</v>
      </c>
      <c r="D10516" t="s">
        <v>34</v>
      </c>
      <c r="E10516" t="s">
        <v>5162</v>
      </c>
      <c r="F10516">
        <v>24.42</v>
      </c>
      <c r="G10516" t="s">
        <v>7168</v>
      </c>
      <c r="H10516" t="s">
        <v>5143</v>
      </c>
      <c r="I10516">
        <v>115.25</v>
      </c>
      <c r="J10516" t="b">
        <v>0</v>
      </c>
      <c r="K10516">
        <f>IF(service_intereactions_enriched[[#This Row],[escalated]]=TRUE,1,0)</f>
        <v>0</v>
      </c>
      <c r="L10516" t="s">
        <v>20586</v>
      </c>
      <c r="M10516" t="s">
        <v>5165</v>
      </c>
      <c r="N10516" t="s">
        <v>5116</v>
      </c>
      <c r="O10516">
        <f>IF(service_intereactions_enriched[[#This Row],[resolution]]="Unresolved",1,0)</f>
        <v>0</v>
      </c>
      <c r="P10516">
        <v>1</v>
      </c>
      <c r="Q10516">
        <v>2</v>
      </c>
      <c r="R10516" t="s">
        <v>5149</v>
      </c>
      <c r="S10516" t="s">
        <v>69</v>
      </c>
      <c r="T10516" t="s">
        <v>93</v>
      </c>
      <c r="U10516">
        <v>0</v>
      </c>
      <c r="V10516" t="s">
        <v>40</v>
      </c>
    </row>
    <row r="10517" spans="1:22" x14ac:dyDescent="0.3">
      <c r="A10517" t="s">
        <v>20587</v>
      </c>
      <c r="B10517" t="s">
        <v>3106</v>
      </c>
      <c r="C10517" s="1">
        <v>44878</v>
      </c>
      <c r="D10517" t="s">
        <v>5119</v>
      </c>
      <c r="E10517" t="s">
        <v>5130</v>
      </c>
      <c r="F10517">
        <v>2.19</v>
      </c>
      <c r="G10517" t="s">
        <v>5756</v>
      </c>
      <c r="H10517" t="s">
        <v>5113</v>
      </c>
      <c r="I10517">
        <v>34.549999999999997</v>
      </c>
      <c r="J10517" t="b">
        <v>0</v>
      </c>
      <c r="K10517">
        <f>IF(service_intereactions_enriched[[#This Row],[escalated]]=TRUE,1,0)</f>
        <v>0</v>
      </c>
      <c r="L10517" t="s">
        <v>15687</v>
      </c>
      <c r="M10517" t="s">
        <v>5115</v>
      </c>
      <c r="N10517" t="s">
        <v>5116</v>
      </c>
      <c r="O10517">
        <f>IF(service_intereactions_enriched[[#This Row],[resolution]]="Unresolved",1,0)</f>
        <v>0</v>
      </c>
      <c r="Q10517">
        <v>5</v>
      </c>
      <c r="R10517" t="s">
        <v>5117</v>
      </c>
      <c r="S10517" t="s">
        <v>32</v>
      </c>
      <c r="T10517" t="s">
        <v>93</v>
      </c>
      <c r="U10517">
        <v>0</v>
      </c>
      <c r="V10517" t="s">
        <v>40</v>
      </c>
    </row>
    <row r="10518" spans="1:22" x14ac:dyDescent="0.3">
      <c r="A10518" t="s">
        <v>20588</v>
      </c>
      <c r="B10518" t="s">
        <v>3106</v>
      </c>
      <c r="C10518" s="1">
        <v>45839</v>
      </c>
      <c r="D10518" t="s">
        <v>34</v>
      </c>
      <c r="E10518" t="s">
        <v>5134</v>
      </c>
      <c r="F10518">
        <v>6.62</v>
      </c>
      <c r="G10518" t="s">
        <v>9123</v>
      </c>
      <c r="H10518" t="s">
        <v>5136</v>
      </c>
      <c r="I10518">
        <v>42.14</v>
      </c>
      <c r="J10518" t="b">
        <v>0</v>
      </c>
      <c r="K10518">
        <f>IF(service_intereactions_enriched[[#This Row],[escalated]]=TRUE,1,0)</f>
        <v>0</v>
      </c>
      <c r="L10518" t="s">
        <v>12627</v>
      </c>
      <c r="M10518" t="s">
        <v>5115</v>
      </c>
      <c r="N10518" t="s">
        <v>5116</v>
      </c>
      <c r="O10518">
        <f>IF(service_intereactions_enriched[[#This Row],[resolution]]="Unresolved",1,0)</f>
        <v>0</v>
      </c>
      <c r="Q10518">
        <v>5</v>
      </c>
      <c r="R10518" t="s">
        <v>5117</v>
      </c>
      <c r="S10518" t="s">
        <v>32</v>
      </c>
      <c r="T10518" t="s">
        <v>93</v>
      </c>
      <c r="U10518">
        <v>0</v>
      </c>
      <c r="V10518" t="s">
        <v>40</v>
      </c>
    </row>
    <row r="10519" spans="1:22" x14ac:dyDescent="0.3">
      <c r="A10519" t="s">
        <v>20589</v>
      </c>
      <c r="B10519" t="s">
        <v>3106</v>
      </c>
      <c r="C10519" s="1">
        <v>44800</v>
      </c>
      <c r="D10519" t="s">
        <v>34</v>
      </c>
      <c r="E10519" t="s">
        <v>5134</v>
      </c>
      <c r="F10519">
        <v>18.600000000000001</v>
      </c>
      <c r="G10519" t="s">
        <v>7809</v>
      </c>
      <c r="H10519" t="s">
        <v>5126</v>
      </c>
      <c r="I10519">
        <v>54.44</v>
      </c>
      <c r="J10519" t="b">
        <v>0</v>
      </c>
      <c r="K10519">
        <f>IF(service_intereactions_enriched[[#This Row],[escalated]]=TRUE,1,0)</f>
        <v>0</v>
      </c>
      <c r="L10519" t="s">
        <v>20590</v>
      </c>
      <c r="M10519" t="s">
        <v>5123</v>
      </c>
      <c r="N10519" t="s">
        <v>5116</v>
      </c>
      <c r="O10519">
        <f>IF(service_intereactions_enriched[[#This Row],[resolution]]="Unresolved",1,0)</f>
        <v>0</v>
      </c>
      <c r="Q10519">
        <v>5</v>
      </c>
      <c r="R10519" t="s">
        <v>5117</v>
      </c>
      <c r="S10519" t="s">
        <v>32</v>
      </c>
      <c r="T10519" t="s">
        <v>93</v>
      </c>
      <c r="U10519">
        <v>0</v>
      </c>
      <c r="V10519" t="s">
        <v>40</v>
      </c>
    </row>
    <row r="10520" spans="1:22" x14ac:dyDescent="0.3">
      <c r="A10520" t="s">
        <v>20591</v>
      </c>
      <c r="B10520" t="s">
        <v>3106</v>
      </c>
      <c r="C10520" s="1">
        <v>45023</v>
      </c>
      <c r="D10520" t="s">
        <v>34</v>
      </c>
      <c r="E10520" t="s">
        <v>5146</v>
      </c>
      <c r="F10520">
        <v>12.84</v>
      </c>
      <c r="G10520" t="s">
        <v>11340</v>
      </c>
      <c r="H10520" t="s">
        <v>5126</v>
      </c>
      <c r="I10520">
        <v>39.54</v>
      </c>
      <c r="J10520" t="b">
        <v>0</v>
      </c>
      <c r="K10520">
        <f>IF(service_intereactions_enriched[[#This Row],[escalated]]=TRUE,1,0)</f>
        <v>0</v>
      </c>
      <c r="L10520" t="s">
        <v>8782</v>
      </c>
      <c r="M10520" t="s">
        <v>5115</v>
      </c>
      <c r="N10520" t="s">
        <v>5116</v>
      </c>
      <c r="O10520">
        <f>IF(service_intereactions_enriched[[#This Row],[resolution]]="Unresolved",1,0)</f>
        <v>0</v>
      </c>
      <c r="P10520">
        <v>4</v>
      </c>
      <c r="Q10520">
        <v>5</v>
      </c>
      <c r="R10520" t="s">
        <v>5149</v>
      </c>
      <c r="S10520" t="s">
        <v>32</v>
      </c>
      <c r="T10520" t="s">
        <v>93</v>
      </c>
      <c r="U10520">
        <v>0</v>
      </c>
      <c r="V10520" t="s">
        <v>40</v>
      </c>
    </row>
    <row r="10521" spans="1:22" x14ac:dyDescent="0.3">
      <c r="A10521" t="s">
        <v>20592</v>
      </c>
      <c r="B10521" t="s">
        <v>3106</v>
      </c>
      <c r="C10521" s="1">
        <v>44830</v>
      </c>
      <c r="D10521" t="s">
        <v>34</v>
      </c>
      <c r="E10521" t="s">
        <v>5162</v>
      </c>
      <c r="F10521">
        <v>19.66</v>
      </c>
      <c r="G10521" t="s">
        <v>12327</v>
      </c>
      <c r="H10521" t="s">
        <v>5126</v>
      </c>
      <c r="I10521">
        <v>105.7</v>
      </c>
      <c r="J10521" t="b">
        <v>0</v>
      </c>
      <c r="K10521">
        <f>IF(service_intereactions_enriched[[#This Row],[escalated]]=TRUE,1,0)</f>
        <v>0</v>
      </c>
      <c r="L10521" t="s">
        <v>20593</v>
      </c>
      <c r="M10521" t="s">
        <v>5165</v>
      </c>
      <c r="N10521" t="s">
        <v>5116</v>
      </c>
      <c r="O10521">
        <f>IF(service_intereactions_enriched[[#This Row],[resolution]]="Unresolved",1,0)</f>
        <v>0</v>
      </c>
      <c r="Q10521">
        <v>5</v>
      </c>
      <c r="R10521" t="s">
        <v>5117</v>
      </c>
      <c r="S10521" t="s">
        <v>32</v>
      </c>
      <c r="T10521" t="s">
        <v>93</v>
      </c>
      <c r="U10521">
        <v>0</v>
      </c>
      <c r="V10521" t="s">
        <v>40</v>
      </c>
    </row>
    <row r="10522" spans="1:22" x14ac:dyDescent="0.3">
      <c r="A10522" t="s">
        <v>20594</v>
      </c>
      <c r="B10522" t="s">
        <v>3107</v>
      </c>
      <c r="C10522" s="1">
        <v>45742</v>
      </c>
      <c r="D10522" t="s">
        <v>5203</v>
      </c>
      <c r="E10522" t="s">
        <v>5111</v>
      </c>
      <c r="F10522">
        <v>7.98</v>
      </c>
      <c r="G10522" t="s">
        <v>13173</v>
      </c>
      <c r="H10522" t="s">
        <v>5136</v>
      </c>
      <c r="I10522">
        <v>38.53</v>
      </c>
      <c r="J10522" t="b">
        <v>0</v>
      </c>
      <c r="K10522">
        <f>IF(service_intereactions_enriched[[#This Row],[escalated]]=TRUE,1,0)</f>
        <v>0</v>
      </c>
      <c r="L10522" t="s">
        <v>19565</v>
      </c>
      <c r="M10522" t="s">
        <v>5115</v>
      </c>
      <c r="N10522" t="s">
        <v>5116</v>
      </c>
      <c r="O10522">
        <f>IF(service_intereactions_enriched[[#This Row],[resolution]]="Unresolved",1,0)</f>
        <v>0</v>
      </c>
      <c r="Q10522">
        <v>2</v>
      </c>
      <c r="R10522" t="s">
        <v>5117</v>
      </c>
      <c r="S10522" t="s">
        <v>17</v>
      </c>
      <c r="T10522" t="s">
        <v>18</v>
      </c>
      <c r="U10522">
        <v>0</v>
      </c>
      <c r="V10522" t="s">
        <v>40</v>
      </c>
    </row>
    <row r="10523" spans="1:22" x14ac:dyDescent="0.3">
      <c r="A10523" t="s">
        <v>20595</v>
      </c>
      <c r="B10523" t="s">
        <v>3107</v>
      </c>
      <c r="C10523" s="1">
        <v>45513</v>
      </c>
      <c r="D10523" t="s">
        <v>5110</v>
      </c>
      <c r="E10523" t="s">
        <v>5120</v>
      </c>
      <c r="F10523">
        <v>7.2</v>
      </c>
      <c r="G10523" t="s">
        <v>6573</v>
      </c>
      <c r="H10523" t="s">
        <v>5136</v>
      </c>
      <c r="I10523">
        <v>83.03</v>
      </c>
      <c r="J10523" t="b">
        <v>0</v>
      </c>
      <c r="K10523">
        <f>IF(service_intereactions_enriched[[#This Row],[escalated]]=TRUE,1,0)</f>
        <v>0</v>
      </c>
      <c r="L10523" t="s">
        <v>20596</v>
      </c>
      <c r="M10523" t="s">
        <v>5165</v>
      </c>
      <c r="N10523" t="s">
        <v>5116</v>
      </c>
      <c r="O10523">
        <f>IF(service_intereactions_enriched[[#This Row],[resolution]]="Unresolved",1,0)</f>
        <v>0</v>
      </c>
      <c r="Q10523">
        <v>2</v>
      </c>
      <c r="R10523" t="s">
        <v>5117</v>
      </c>
      <c r="S10523" t="s">
        <v>17</v>
      </c>
      <c r="T10523" t="s">
        <v>18</v>
      </c>
      <c r="U10523">
        <v>0</v>
      </c>
      <c r="V10523" t="s">
        <v>40</v>
      </c>
    </row>
    <row r="10524" spans="1:22" x14ac:dyDescent="0.3">
      <c r="A10524" t="s">
        <v>20597</v>
      </c>
      <c r="B10524" t="s">
        <v>3108</v>
      </c>
      <c r="C10524" s="1">
        <v>45790</v>
      </c>
      <c r="D10524" t="s">
        <v>5119</v>
      </c>
      <c r="E10524" t="s">
        <v>5146</v>
      </c>
      <c r="F10524">
        <v>1.1000000000000001</v>
      </c>
      <c r="G10524" t="s">
        <v>10288</v>
      </c>
      <c r="H10524" t="s">
        <v>5113</v>
      </c>
      <c r="I10524">
        <v>48.23</v>
      </c>
      <c r="J10524" t="b">
        <v>0</v>
      </c>
      <c r="K10524">
        <f>IF(service_intereactions_enriched[[#This Row],[escalated]]=TRUE,1,0)</f>
        <v>0</v>
      </c>
      <c r="L10524" t="s">
        <v>18185</v>
      </c>
      <c r="M10524" t="s">
        <v>5123</v>
      </c>
      <c r="N10524" t="s">
        <v>5116</v>
      </c>
      <c r="O10524">
        <f>IF(service_intereactions_enriched[[#This Row],[resolution]]="Unresolved",1,0)</f>
        <v>0</v>
      </c>
      <c r="Q10524">
        <v>1</v>
      </c>
      <c r="R10524" t="s">
        <v>5117</v>
      </c>
      <c r="S10524" t="s">
        <v>39</v>
      </c>
      <c r="T10524" t="s">
        <v>93</v>
      </c>
      <c r="U10524">
        <v>0</v>
      </c>
      <c r="V10524" t="s">
        <v>40</v>
      </c>
    </row>
    <row r="10525" spans="1:22" x14ac:dyDescent="0.3">
      <c r="A10525" t="s">
        <v>20598</v>
      </c>
      <c r="B10525" t="s">
        <v>3109</v>
      </c>
      <c r="C10525" s="1">
        <v>45901</v>
      </c>
      <c r="D10525" t="s">
        <v>5119</v>
      </c>
      <c r="E10525" t="s">
        <v>5134</v>
      </c>
      <c r="F10525">
        <v>1.48</v>
      </c>
      <c r="G10525" t="s">
        <v>5593</v>
      </c>
      <c r="H10525" t="s">
        <v>5113</v>
      </c>
      <c r="I10525">
        <v>25.85</v>
      </c>
      <c r="J10525" t="b">
        <v>0</v>
      </c>
      <c r="K10525">
        <f>IF(service_intereactions_enriched[[#This Row],[escalated]]=TRUE,1,0)</f>
        <v>0</v>
      </c>
      <c r="L10525" t="s">
        <v>17033</v>
      </c>
      <c r="M10525" t="s">
        <v>5115</v>
      </c>
      <c r="N10525" t="s">
        <v>5157</v>
      </c>
      <c r="O10525">
        <f>IF(service_intereactions_enriched[[#This Row],[resolution]]="Unresolved",1,0)</f>
        <v>1</v>
      </c>
      <c r="P10525">
        <v>1</v>
      </c>
      <c r="Q10525">
        <v>4</v>
      </c>
      <c r="R10525" t="s">
        <v>5149</v>
      </c>
      <c r="S10525" t="s">
        <v>39</v>
      </c>
      <c r="T10525" t="s">
        <v>93</v>
      </c>
      <c r="U10525">
        <v>0</v>
      </c>
      <c r="V10525" t="s">
        <v>21</v>
      </c>
    </row>
    <row r="10526" spans="1:22" x14ac:dyDescent="0.3">
      <c r="A10526" t="s">
        <v>20599</v>
      </c>
      <c r="B10526" t="s">
        <v>3109</v>
      </c>
      <c r="C10526" s="1">
        <v>44998</v>
      </c>
      <c r="D10526" t="s">
        <v>34</v>
      </c>
      <c r="E10526" t="s">
        <v>5146</v>
      </c>
      <c r="F10526">
        <v>11.15</v>
      </c>
      <c r="G10526" t="s">
        <v>6421</v>
      </c>
      <c r="H10526" t="s">
        <v>5136</v>
      </c>
      <c r="I10526">
        <v>73.5</v>
      </c>
      <c r="J10526" t="b">
        <v>0</v>
      </c>
      <c r="K10526">
        <f>IF(service_intereactions_enriched[[#This Row],[escalated]]=TRUE,1,0)</f>
        <v>0</v>
      </c>
      <c r="L10526" t="s">
        <v>19745</v>
      </c>
      <c r="M10526" t="s">
        <v>5165</v>
      </c>
      <c r="N10526" t="s">
        <v>5116</v>
      </c>
      <c r="O10526">
        <f>IF(service_intereactions_enriched[[#This Row],[resolution]]="Unresolved",1,0)</f>
        <v>0</v>
      </c>
      <c r="Q10526">
        <v>4</v>
      </c>
      <c r="R10526" t="s">
        <v>5117</v>
      </c>
      <c r="S10526" t="s">
        <v>39</v>
      </c>
      <c r="T10526" t="s">
        <v>93</v>
      </c>
      <c r="U10526">
        <v>0</v>
      </c>
      <c r="V10526" t="s">
        <v>21</v>
      </c>
    </row>
    <row r="10527" spans="1:22" x14ac:dyDescent="0.3">
      <c r="A10527" t="s">
        <v>20600</v>
      </c>
      <c r="B10527" t="s">
        <v>3109</v>
      </c>
      <c r="C10527" s="1">
        <v>45227</v>
      </c>
      <c r="D10527" t="s">
        <v>5119</v>
      </c>
      <c r="E10527" t="s">
        <v>5134</v>
      </c>
      <c r="F10527">
        <v>1.72</v>
      </c>
      <c r="G10527" t="s">
        <v>5969</v>
      </c>
      <c r="H10527" t="s">
        <v>5113</v>
      </c>
      <c r="I10527">
        <v>11.58</v>
      </c>
      <c r="J10527" t="b">
        <v>1</v>
      </c>
      <c r="K10527">
        <f>IF(service_intereactions_enriched[[#This Row],[escalated]]=TRUE,1,0)</f>
        <v>1</v>
      </c>
      <c r="L10527" t="s">
        <v>10237</v>
      </c>
      <c r="M10527" t="s">
        <v>5128</v>
      </c>
      <c r="N10527" t="s">
        <v>5157</v>
      </c>
      <c r="O10527">
        <f>IF(service_intereactions_enriched[[#This Row],[resolution]]="Unresolved",1,0)</f>
        <v>1</v>
      </c>
      <c r="Q10527">
        <v>4</v>
      </c>
      <c r="R10527" t="s">
        <v>5117</v>
      </c>
      <c r="S10527" t="s">
        <v>39</v>
      </c>
      <c r="T10527" t="s">
        <v>93</v>
      </c>
      <c r="U10527">
        <v>0</v>
      </c>
      <c r="V10527" t="s">
        <v>21</v>
      </c>
    </row>
    <row r="10528" spans="1:22" x14ac:dyDescent="0.3">
      <c r="A10528" t="s">
        <v>20601</v>
      </c>
      <c r="B10528" t="s">
        <v>3109</v>
      </c>
      <c r="C10528" s="1">
        <v>45139</v>
      </c>
      <c r="D10528" t="s">
        <v>5110</v>
      </c>
      <c r="E10528" t="s">
        <v>5130</v>
      </c>
      <c r="F10528">
        <v>5.36</v>
      </c>
      <c r="G10528" t="s">
        <v>6093</v>
      </c>
      <c r="H10528" t="s">
        <v>5136</v>
      </c>
      <c r="I10528">
        <v>26.83</v>
      </c>
      <c r="J10528" t="b">
        <v>0</v>
      </c>
      <c r="K10528">
        <f>IF(service_intereactions_enriched[[#This Row],[escalated]]=TRUE,1,0)</f>
        <v>0</v>
      </c>
      <c r="L10528" t="s">
        <v>5676</v>
      </c>
      <c r="M10528" t="s">
        <v>5115</v>
      </c>
      <c r="N10528" t="s">
        <v>5157</v>
      </c>
      <c r="O10528">
        <f>IF(service_intereactions_enriched[[#This Row],[resolution]]="Unresolved",1,0)</f>
        <v>1</v>
      </c>
      <c r="P10528">
        <v>4</v>
      </c>
      <c r="Q10528">
        <v>4</v>
      </c>
      <c r="R10528" t="s">
        <v>5149</v>
      </c>
      <c r="S10528" t="s">
        <v>39</v>
      </c>
      <c r="T10528" t="s">
        <v>93</v>
      </c>
      <c r="U10528">
        <v>0</v>
      </c>
      <c r="V10528" t="s">
        <v>21</v>
      </c>
    </row>
    <row r="10529" spans="1:22" x14ac:dyDescent="0.3">
      <c r="A10529" t="s">
        <v>20602</v>
      </c>
      <c r="B10529" t="s">
        <v>3111</v>
      </c>
      <c r="C10529" s="1">
        <v>45526</v>
      </c>
      <c r="D10529" t="s">
        <v>5119</v>
      </c>
      <c r="E10529" t="s">
        <v>5162</v>
      </c>
      <c r="F10529">
        <v>2.06</v>
      </c>
      <c r="G10529" t="s">
        <v>5278</v>
      </c>
      <c r="H10529" t="s">
        <v>5113</v>
      </c>
      <c r="I10529">
        <v>66.010000000000005</v>
      </c>
      <c r="J10529" t="b">
        <v>1</v>
      </c>
      <c r="K10529">
        <f>IF(service_intereactions_enriched[[#This Row],[escalated]]=TRUE,1,0)</f>
        <v>1</v>
      </c>
      <c r="L10529" t="s">
        <v>14912</v>
      </c>
      <c r="M10529" t="s">
        <v>5123</v>
      </c>
      <c r="N10529" t="s">
        <v>5116</v>
      </c>
      <c r="O10529">
        <f>IF(service_intereactions_enriched[[#This Row],[resolution]]="Unresolved",1,0)</f>
        <v>0</v>
      </c>
      <c r="P10529">
        <v>6</v>
      </c>
      <c r="Q10529">
        <v>3</v>
      </c>
      <c r="R10529" t="s">
        <v>5149</v>
      </c>
      <c r="S10529" t="s">
        <v>17</v>
      </c>
      <c r="T10529" t="s">
        <v>18</v>
      </c>
      <c r="U10529">
        <v>0</v>
      </c>
      <c r="V10529" t="s">
        <v>21</v>
      </c>
    </row>
    <row r="10530" spans="1:22" x14ac:dyDescent="0.3">
      <c r="A10530" t="s">
        <v>20603</v>
      </c>
      <c r="B10530" t="s">
        <v>3111</v>
      </c>
      <c r="C10530" s="1">
        <v>45219</v>
      </c>
      <c r="D10530" t="s">
        <v>5119</v>
      </c>
      <c r="E10530" t="s">
        <v>5146</v>
      </c>
      <c r="F10530">
        <v>1.65</v>
      </c>
      <c r="G10530" t="s">
        <v>5602</v>
      </c>
      <c r="H10530" t="s">
        <v>5113</v>
      </c>
      <c r="I10530">
        <v>41.39</v>
      </c>
      <c r="J10530" t="b">
        <v>0</v>
      </c>
      <c r="K10530">
        <f>IF(service_intereactions_enriched[[#This Row],[escalated]]=TRUE,1,0)</f>
        <v>0</v>
      </c>
      <c r="L10530" t="s">
        <v>19870</v>
      </c>
      <c r="M10530" t="s">
        <v>5115</v>
      </c>
      <c r="N10530" t="s">
        <v>5116</v>
      </c>
      <c r="O10530">
        <f>IF(service_intereactions_enriched[[#This Row],[resolution]]="Unresolved",1,0)</f>
        <v>0</v>
      </c>
      <c r="Q10530">
        <v>3</v>
      </c>
      <c r="R10530" t="s">
        <v>5117</v>
      </c>
      <c r="S10530" t="s">
        <v>17</v>
      </c>
      <c r="T10530" t="s">
        <v>18</v>
      </c>
      <c r="U10530">
        <v>0</v>
      </c>
      <c r="V10530" t="s">
        <v>21</v>
      </c>
    </row>
    <row r="10531" spans="1:22" x14ac:dyDescent="0.3">
      <c r="A10531" t="s">
        <v>20604</v>
      </c>
      <c r="B10531" t="s">
        <v>3111</v>
      </c>
      <c r="C10531" s="1">
        <v>45526</v>
      </c>
      <c r="D10531" t="s">
        <v>34</v>
      </c>
      <c r="E10531" t="s">
        <v>5134</v>
      </c>
      <c r="F10531">
        <v>27.4</v>
      </c>
      <c r="G10531" t="s">
        <v>17473</v>
      </c>
      <c r="H10531" t="s">
        <v>5143</v>
      </c>
      <c r="I10531">
        <v>41.93</v>
      </c>
      <c r="J10531" t="b">
        <v>0</v>
      </c>
      <c r="K10531">
        <f>IF(service_intereactions_enriched[[#This Row],[escalated]]=TRUE,1,0)</f>
        <v>0</v>
      </c>
      <c r="L10531" t="s">
        <v>13366</v>
      </c>
      <c r="M10531" t="s">
        <v>5115</v>
      </c>
      <c r="N10531" t="s">
        <v>5116</v>
      </c>
      <c r="O10531">
        <f>IF(service_intereactions_enriched[[#This Row],[resolution]]="Unresolved",1,0)</f>
        <v>0</v>
      </c>
      <c r="Q10531">
        <v>3</v>
      </c>
      <c r="R10531" t="s">
        <v>5117</v>
      </c>
      <c r="S10531" t="s">
        <v>17</v>
      </c>
      <c r="T10531" t="s">
        <v>18</v>
      </c>
      <c r="U10531">
        <v>0</v>
      </c>
      <c r="V10531" t="s">
        <v>21</v>
      </c>
    </row>
    <row r="10532" spans="1:22" x14ac:dyDescent="0.3">
      <c r="A10532" t="s">
        <v>20605</v>
      </c>
      <c r="B10532" t="s">
        <v>3112</v>
      </c>
      <c r="C10532" s="1">
        <v>45359</v>
      </c>
      <c r="D10532" t="s">
        <v>34</v>
      </c>
      <c r="E10532" t="s">
        <v>5111</v>
      </c>
      <c r="F10532">
        <v>10.32</v>
      </c>
      <c r="G10532" t="s">
        <v>10357</v>
      </c>
      <c r="H10532" t="s">
        <v>5136</v>
      </c>
      <c r="I10532">
        <v>17.75</v>
      </c>
      <c r="J10532" t="b">
        <v>1</v>
      </c>
      <c r="K10532">
        <f>IF(service_intereactions_enriched[[#This Row],[escalated]]=TRUE,1,0)</f>
        <v>1</v>
      </c>
      <c r="L10532" t="s">
        <v>8727</v>
      </c>
      <c r="M10532" t="s">
        <v>5128</v>
      </c>
      <c r="N10532" t="s">
        <v>5116</v>
      </c>
      <c r="O10532">
        <f>IF(service_intereactions_enriched[[#This Row],[resolution]]="Unresolved",1,0)</f>
        <v>0</v>
      </c>
      <c r="Q10532">
        <v>5</v>
      </c>
      <c r="R10532" t="s">
        <v>5117</v>
      </c>
      <c r="S10532" t="s">
        <v>26</v>
      </c>
      <c r="T10532" t="s">
        <v>27</v>
      </c>
      <c r="U10532">
        <v>0</v>
      </c>
      <c r="V10532" t="s">
        <v>21</v>
      </c>
    </row>
    <row r="10533" spans="1:22" x14ac:dyDescent="0.3">
      <c r="A10533" t="s">
        <v>20606</v>
      </c>
      <c r="B10533" t="s">
        <v>3112</v>
      </c>
      <c r="C10533" s="1">
        <v>45329</v>
      </c>
      <c r="D10533" t="s">
        <v>5119</v>
      </c>
      <c r="E10533" t="s">
        <v>5146</v>
      </c>
      <c r="F10533">
        <v>2.4900000000000002</v>
      </c>
      <c r="G10533" t="s">
        <v>5536</v>
      </c>
      <c r="H10533" t="s">
        <v>5113</v>
      </c>
      <c r="I10533">
        <v>36.4</v>
      </c>
      <c r="J10533" t="b">
        <v>0</v>
      </c>
      <c r="K10533">
        <f>IF(service_intereactions_enriched[[#This Row],[escalated]]=TRUE,1,0)</f>
        <v>0</v>
      </c>
      <c r="L10533" t="s">
        <v>20607</v>
      </c>
      <c r="M10533" t="s">
        <v>5115</v>
      </c>
      <c r="N10533" t="s">
        <v>5116</v>
      </c>
      <c r="O10533">
        <f>IF(service_intereactions_enriched[[#This Row],[resolution]]="Unresolved",1,0)</f>
        <v>0</v>
      </c>
      <c r="Q10533">
        <v>5</v>
      </c>
      <c r="R10533" t="s">
        <v>5117</v>
      </c>
      <c r="S10533" t="s">
        <v>26</v>
      </c>
      <c r="T10533" t="s">
        <v>27</v>
      </c>
      <c r="U10533">
        <v>0</v>
      </c>
      <c r="V10533" t="s">
        <v>21</v>
      </c>
    </row>
    <row r="10534" spans="1:22" x14ac:dyDescent="0.3">
      <c r="A10534" t="s">
        <v>20608</v>
      </c>
      <c r="B10534" t="s">
        <v>3112</v>
      </c>
      <c r="C10534" s="1">
        <v>45478</v>
      </c>
      <c r="D10534" t="s">
        <v>5119</v>
      </c>
      <c r="E10534" t="s">
        <v>5130</v>
      </c>
      <c r="F10534">
        <v>1.17</v>
      </c>
      <c r="G10534" t="s">
        <v>5163</v>
      </c>
      <c r="H10534" t="s">
        <v>5113</v>
      </c>
      <c r="I10534">
        <v>13.36</v>
      </c>
      <c r="J10534" t="b">
        <v>0</v>
      </c>
      <c r="K10534">
        <f>IF(service_intereactions_enriched[[#This Row],[escalated]]=TRUE,1,0)</f>
        <v>0</v>
      </c>
      <c r="L10534" t="s">
        <v>6885</v>
      </c>
      <c r="M10534" t="s">
        <v>5128</v>
      </c>
      <c r="N10534" t="s">
        <v>5116</v>
      </c>
      <c r="O10534">
        <f>IF(service_intereactions_enriched[[#This Row],[resolution]]="Unresolved",1,0)</f>
        <v>0</v>
      </c>
      <c r="Q10534">
        <v>5</v>
      </c>
      <c r="R10534" t="s">
        <v>5117</v>
      </c>
      <c r="S10534" t="s">
        <v>26</v>
      </c>
      <c r="T10534" t="s">
        <v>27</v>
      </c>
      <c r="U10534">
        <v>0</v>
      </c>
      <c r="V10534" t="s">
        <v>21</v>
      </c>
    </row>
    <row r="10535" spans="1:22" x14ac:dyDescent="0.3">
      <c r="A10535" t="s">
        <v>20609</v>
      </c>
      <c r="B10535" t="s">
        <v>3112</v>
      </c>
      <c r="C10535" s="1">
        <v>45456</v>
      </c>
      <c r="D10535" t="s">
        <v>5203</v>
      </c>
      <c r="E10535" t="s">
        <v>5111</v>
      </c>
      <c r="F10535">
        <v>7.73</v>
      </c>
      <c r="G10535" t="s">
        <v>7925</v>
      </c>
      <c r="H10535" t="s">
        <v>5136</v>
      </c>
      <c r="I10535">
        <v>8.27</v>
      </c>
      <c r="J10535" t="b">
        <v>0</v>
      </c>
      <c r="K10535">
        <f>IF(service_intereactions_enriched[[#This Row],[escalated]]=TRUE,1,0)</f>
        <v>0</v>
      </c>
      <c r="L10535" t="s">
        <v>5792</v>
      </c>
      <c r="M10535" t="s">
        <v>5128</v>
      </c>
      <c r="N10535" t="s">
        <v>5116</v>
      </c>
      <c r="O10535">
        <f>IF(service_intereactions_enriched[[#This Row],[resolution]]="Unresolved",1,0)</f>
        <v>0</v>
      </c>
      <c r="Q10535">
        <v>5</v>
      </c>
      <c r="R10535" t="s">
        <v>5117</v>
      </c>
      <c r="S10535" t="s">
        <v>26</v>
      </c>
      <c r="T10535" t="s">
        <v>27</v>
      </c>
      <c r="U10535">
        <v>0</v>
      </c>
      <c r="V10535" t="s">
        <v>21</v>
      </c>
    </row>
    <row r="10536" spans="1:22" x14ac:dyDescent="0.3">
      <c r="A10536" t="s">
        <v>20610</v>
      </c>
      <c r="B10536" t="s">
        <v>3112</v>
      </c>
      <c r="C10536" s="1">
        <v>45538</v>
      </c>
      <c r="D10536" t="s">
        <v>5203</v>
      </c>
      <c r="E10536" t="s">
        <v>5134</v>
      </c>
      <c r="F10536">
        <v>12.24</v>
      </c>
      <c r="G10536" t="s">
        <v>14473</v>
      </c>
      <c r="H10536" t="s">
        <v>5126</v>
      </c>
      <c r="I10536">
        <v>3.09</v>
      </c>
      <c r="J10536" t="b">
        <v>1</v>
      </c>
      <c r="K10536">
        <f>IF(service_intereactions_enriched[[#This Row],[escalated]]=TRUE,1,0)</f>
        <v>1</v>
      </c>
      <c r="L10536" t="s">
        <v>5144</v>
      </c>
      <c r="M10536" t="s">
        <v>5128</v>
      </c>
      <c r="N10536" t="s">
        <v>5116</v>
      </c>
      <c r="O10536">
        <f>IF(service_intereactions_enriched[[#This Row],[resolution]]="Unresolved",1,0)</f>
        <v>0</v>
      </c>
      <c r="Q10536">
        <v>5</v>
      </c>
      <c r="R10536" t="s">
        <v>5117</v>
      </c>
      <c r="S10536" t="s">
        <v>26</v>
      </c>
      <c r="T10536" t="s">
        <v>27</v>
      </c>
      <c r="U10536">
        <v>0</v>
      </c>
      <c r="V10536" t="s">
        <v>21</v>
      </c>
    </row>
    <row r="10537" spans="1:22" x14ac:dyDescent="0.3">
      <c r="A10537" t="s">
        <v>20611</v>
      </c>
      <c r="B10537" t="s">
        <v>3113</v>
      </c>
      <c r="C10537" s="1">
        <v>45898</v>
      </c>
      <c r="D10537" t="s">
        <v>5119</v>
      </c>
      <c r="E10537" t="s">
        <v>5130</v>
      </c>
      <c r="F10537">
        <v>2.19</v>
      </c>
      <c r="G10537" t="s">
        <v>5756</v>
      </c>
      <c r="H10537" t="s">
        <v>5113</v>
      </c>
      <c r="I10537">
        <v>14.72</v>
      </c>
      <c r="J10537" t="b">
        <v>0</v>
      </c>
      <c r="K10537">
        <f>IF(service_intereactions_enriched[[#This Row],[escalated]]=TRUE,1,0)</f>
        <v>0</v>
      </c>
      <c r="L10537" t="s">
        <v>7351</v>
      </c>
      <c r="M10537" t="s">
        <v>5128</v>
      </c>
      <c r="N10537" t="s">
        <v>5116</v>
      </c>
      <c r="O10537">
        <f>IF(service_intereactions_enriched[[#This Row],[resolution]]="Unresolved",1,0)</f>
        <v>0</v>
      </c>
      <c r="Q10537">
        <v>5</v>
      </c>
      <c r="R10537" t="s">
        <v>5117</v>
      </c>
      <c r="S10537" t="s">
        <v>32</v>
      </c>
      <c r="T10537" t="s">
        <v>93</v>
      </c>
      <c r="U10537">
        <v>0</v>
      </c>
      <c r="V10537" t="s">
        <v>40</v>
      </c>
    </row>
    <row r="10538" spans="1:22" x14ac:dyDescent="0.3">
      <c r="A10538" t="s">
        <v>20612</v>
      </c>
      <c r="B10538" t="s">
        <v>3113</v>
      </c>
      <c r="C10538" s="1">
        <v>45854</v>
      </c>
      <c r="D10538" t="s">
        <v>5110</v>
      </c>
      <c r="E10538" t="s">
        <v>5162</v>
      </c>
      <c r="F10538">
        <v>1.71</v>
      </c>
      <c r="G10538" t="s">
        <v>5969</v>
      </c>
      <c r="H10538" t="s">
        <v>5113</v>
      </c>
      <c r="I10538">
        <v>74.650000000000006</v>
      </c>
      <c r="J10538" t="b">
        <v>0</v>
      </c>
      <c r="K10538">
        <f>IF(service_intereactions_enriched[[#This Row],[escalated]]=TRUE,1,0)</f>
        <v>0</v>
      </c>
      <c r="L10538" t="s">
        <v>20613</v>
      </c>
      <c r="M10538" t="s">
        <v>5165</v>
      </c>
      <c r="N10538" t="s">
        <v>5116</v>
      </c>
      <c r="O10538">
        <f>IF(service_intereactions_enriched[[#This Row],[resolution]]="Unresolved",1,0)</f>
        <v>0</v>
      </c>
      <c r="Q10538">
        <v>5</v>
      </c>
      <c r="R10538" t="s">
        <v>5117</v>
      </c>
      <c r="S10538" t="s">
        <v>32</v>
      </c>
      <c r="T10538" t="s">
        <v>93</v>
      </c>
      <c r="U10538">
        <v>0</v>
      </c>
      <c r="V10538" t="s">
        <v>40</v>
      </c>
    </row>
    <row r="10539" spans="1:22" x14ac:dyDescent="0.3">
      <c r="A10539" t="s">
        <v>20614</v>
      </c>
      <c r="B10539" t="s">
        <v>3113</v>
      </c>
      <c r="C10539" s="1">
        <v>45808</v>
      </c>
      <c r="D10539" t="s">
        <v>5110</v>
      </c>
      <c r="E10539" t="s">
        <v>5162</v>
      </c>
      <c r="F10539">
        <v>5.67</v>
      </c>
      <c r="G10539" t="s">
        <v>6495</v>
      </c>
      <c r="H10539" t="s">
        <v>5136</v>
      </c>
      <c r="I10539">
        <v>97.61</v>
      </c>
      <c r="J10539" t="b">
        <v>0</v>
      </c>
      <c r="K10539">
        <f>IF(service_intereactions_enriched[[#This Row],[escalated]]=TRUE,1,0)</f>
        <v>0</v>
      </c>
      <c r="L10539" t="s">
        <v>12082</v>
      </c>
      <c r="M10539" t="s">
        <v>5165</v>
      </c>
      <c r="N10539" t="s">
        <v>5116</v>
      </c>
      <c r="O10539">
        <f>IF(service_intereactions_enriched[[#This Row],[resolution]]="Unresolved",1,0)</f>
        <v>0</v>
      </c>
      <c r="P10539">
        <v>3</v>
      </c>
      <c r="Q10539">
        <v>5</v>
      </c>
      <c r="R10539" t="s">
        <v>5149</v>
      </c>
      <c r="S10539" t="s">
        <v>32</v>
      </c>
      <c r="T10539" t="s">
        <v>93</v>
      </c>
      <c r="U10539">
        <v>0</v>
      </c>
      <c r="V10539" t="s">
        <v>40</v>
      </c>
    </row>
    <row r="10540" spans="1:22" x14ac:dyDescent="0.3">
      <c r="A10540" t="s">
        <v>20615</v>
      </c>
      <c r="B10540" t="s">
        <v>3113</v>
      </c>
      <c r="C10540" s="1">
        <v>45771</v>
      </c>
      <c r="D10540" t="s">
        <v>34</v>
      </c>
      <c r="E10540" t="s">
        <v>5162</v>
      </c>
      <c r="F10540">
        <v>14.52</v>
      </c>
      <c r="G10540" t="s">
        <v>7868</v>
      </c>
      <c r="H10540" t="s">
        <v>5126</v>
      </c>
      <c r="I10540">
        <v>66.86</v>
      </c>
      <c r="J10540" t="b">
        <v>1</v>
      </c>
      <c r="K10540">
        <f>IF(service_intereactions_enriched[[#This Row],[escalated]]=TRUE,1,0)</f>
        <v>1</v>
      </c>
      <c r="L10540" t="s">
        <v>14175</v>
      </c>
      <c r="M10540" t="s">
        <v>5123</v>
      </c>
      <c r="N10540" t="s">
        <v>5116</v>
      </c>
      <c r="O10540">
        <f>IF(service_intereactions_enriched[[#This Row],[resolution]]="Unresolved",1,0)</f>
        <v>0</v>
      </c>
      <c r="Q10540">
        <v>5</v>
      </c>
      <c r="R10540" t="s">
        <v>5117</v>
      </c>
      <c r="S10540" t="s">
        <v>32</v>
      </c>
      <c r="T10540" t="s">
        <v>93</v>
      </c>
      <c r="U10540">
        <v>0</v>
      </c>
      <c r="V10540" t="s">
        <v>40</v>
      </c>
    </row>
    <row r="10541" spans="1:22" x14ac:dyDescent="0.3">
      <c r="A10541" t="s">
        <v>20616</v>
      </c>
      <c r="B10541" t="s">
        <v>3113</v>
      </c>
      <c r="C10541" s="1">
        <v>45901</v>
      </c>
      <c r="D10541" t="s">
        <v>5110</v>
      </c>
      <c r="E10541" t="s">
        <v>5111</v>
      </c>
      <c r="F10541">
        <v>3.51</v>
      </c>
      <c r="G10541" t="s">
        <v>5974</v>
      </c>
      <c r="H10541" t="s">
        <v>5113</v>
      </c>
      <c r="I10541">
        <v>28.9</v>
      </c>
      <c r="J10541" t="b">
        <v>0</v>
      </c>
      <c r="K10541">
        <f>IF(service_intereactions_enriched[[#This Row],[escalated]]=TRUE,1,0)</f>
        <v>0</v>
      </c>
      <c r="L10541" t="s">
        <v>10343</v>
      </c>
      <c r="M10541" t="s">
        <v>5115</v>
      </c>
      <c r="N10541" t="s">
        <v>5116</v>
      </c>
      <c r="O10541">
        <f>IF(service_intereactions_enriched[[#This Row],[resolution]]="Unresolved",1,0)</f>
        <v>0</v>
      </c>
      <c r="P10541">
        <v>2</v>
      </c>
      <c r="Q10541">
        <v>5</v>
      </c>
      <c r="R10541" t="s">
        <v>5149</v>
      </c>
      <c r="S10541" t="s">
        <v>32</v>
      </c>
      <c r="T10541" t="s">
        <v>93</v>
      </c>
      <c r="U10541">
        <v>0</v>
      </c>
      <c r="V10541" t="s">
        <v>40</v>
      </c>
    </row>
    <row r="10542" spans="1:22" x14ac:dyDescent="0.3">
      <c r="A10542" t="s">
        <v>20617</v>
      </c>
      <c r="B10542" t="s">
        <v>3114</v>
      </c>
      <c r="C10542" s="1">
        <v>45582</v>
      </c>
      <c r="D10542" t="s">
        <v>5119</v>
      </c>
      <c r="E10542" t="s">
        <v>5134</v>
      </c>
      <c r="F10542">
        <v>1.77</v>
      </c>
      <c r="G10542" t="s">
        <v>5851</v>
      </c>
      <c r="H10542" t="s">
        <v>5113</v>
      </c>
      <c r="I10542">
        <v>26.63</v>
      </c>
      <c r="J10542" t="b">
        <v>0</v>
      </c>
      <c r="K10542">
        <f>IF(service_intereactions_enriched[[#This Row],[escalated]]=TRUE,1,0)</f>
        <v>0</v>
      </c>
      <c r="L10542" t="s">
        <v>14147</v>
      </c>
      <c r="M10542" t="s">
        <v>5115</v>
      </c>
      <c r="N10542" t="s">
        <v>5116</v>
      </c>
      <c r="O10542">
        <f>IF(service_intereactions_enriched[[#This Row],[resolution]]="Unresolved",1,0)</f>
        <v>0</v>
      </c>
      <c r="Q10542">
        <v>1</v>
      </c>
      <c r="R10542" t="s">
        <v>5117</v>
      </c>
      <c r="S10542" t="s">
        <v>32</v>
      </c>
      <c r="T10542" t="s">
        <v>18</v>
      </c>
      <c r="U10542">
        <v>0</v>
      </c>
      <c r="V10542" t="s">
        <v>40</v>
      </c>
    </row>
    <row r="10543" spans="1:22" x14ac:dyDescent="0.3">
      <c r="A10543" t="s">
        <v>20618</v>
      </c>
      <c r="B10543" t="s">
        <v>3115</v>
      </c>
      <c r="C10543" s="1">
        <v>45886</v>
      </c>
      <c r="D10543" t="s">
        <v>5110</v>
      </c>
      <c r="E10543" t="s">
        <v>5134</v>
      </c>
      <c r="F10543">
        <v>5.61</v>
      </c>
      <c r="G10543" t="s">
        <v>6763</v>
      </c>
      <c r="H10543" t="s">
        <v>5136</v>
      </c>
      <c r="I10543">
        <v>39.06</v>
      </c>
      <c r="J10543" t="b">
        <v>0</v>
      </c>
      <c r="K10543">
        <f>IF(service_intereactions_enriched[[#This Row],[escalated]]=TRUE,1,0)</f>
        <v>0</v>
      </c>
      <c r="L10543" t="s">
        <v>9297</v>
      </c>
      <c r="M10543" t="s">
        <v>5115</v>
      </c>
      <c r="N10543" t="s">
        <v>5116</v>
      </c>
      <c r="O10543">
        <f>IF(service_intereactions_enriched[[#This Row],[resolution]]="Unresolved",1,0)</f>
        <v>0</v>
      </c>
      <c r="Q10543">
        <v>2</v>
      </c>
      <c r="R10543" t="s">
        <v>5117</v>
      </c>
      <c r="S10543" t="s">
        <v>26</v>
      </c>
      <c r="T10543" t="s">
        <v>54</v>
      </c>
      <c r="U10543">
        <v>0</v>
      </c>
      <c r="V10543" t="s">
        <v>21</v>
      </c>
    </row>
    <row r="10544" spans="1:22" x14ac:dyDescent="0.3">
      <c r="A10544" t="s">
        <v>20619</v>
      </c>
      <c r="B10544" t="s">
        <v>3115</v>
      </c>
      <c r="C10544" s="1">
        <v>45152</v>
      </c>
      <c r="D10544" t="s">
        <v>5119</v>
      </c>
      <c r="E10544" t="s">
        <v>5130</v>
      </c>
      <c r="F10544">
        <v>2.69</v>
      </c>
      <c r="G10544" t="s">
        <v>6377</v>
      </c>
      <c r="H10544" t="s">
        <v>5113</v>
      </c>
      <c r="I10544">
        <v>31.02</v>
      </c>
      <c r="J10544" t="b">
        <v>0</v>
      </c>
      <c r="K10544">
        <f>IF(service_intereactions_enriched[[#This Row],[escalated]]=TRUE,1,0)</f>
        <v>0</v>
      </c>
      <c r="L10544" t="s">
        <v>10967</v>
      </c>
      <c r="M10544" t="s">
        <v>5115</v>
      </c>
      <c r="N10544" t="s">
        <v>5116</v>
      </c>
      <c r="O10544">
        <f>IF(service_intereactions_enriched[[#This Row],[resolution]]="Unresolved",1,0)</f>
        <v>0</v>
      </c>
      <c r="Q10544">
        <v>2</v>
      </c>
      <c r="R10544" t="s">
        <v>5117</v>
      </c>
      <c r="S10544" t="s">
        <v>26</v>
      </c>
      <c r="T10544" t="s">
        <v>54</v>
      </c>
      <c r="U10544">
        <v>0</v>
      </c>
      <c r="V10544" t="s">
        <v>21</v>
      </c>
    </row>
    <row r="10545" spans="1:22" x14ac:dyDescent="0.3">
      <c r="A10545" t="s">
        <v>20620</v>
      </c>
      <c r="B10545" t="s">
        <v>3116</v>
      </c>
      <c r="C10545" s="1">
        <v>45913</v>
      </c>
      <c r="D10545" t="s">
        <v>5119</v>
      </c>
      <c r="E10545" t="s">
        <v>5111</v>
      </c>
      <c r="F10545">
        <v>0.87</v>
      </c>
      <c r="G10545" t="s">
        <v>5845</v>
      </c>
      <c r="H10545" t="s">
        <v>5152</v>
      </c>
      <c r="I10545">
        <v>24.91</v>
      </c>
      <c r="J10545" t="b">
        <v>0</v>
      </c>
      <c r="K10545">
        <f>IF(service_intereactions_enriched[[#This Row],[escalated]]=TRUE,1,0)</f>
        <v>0</v>
      </c>
      <c r="L10545" t="s">
        <v>6661</v>
      </c>
      <c r="M10545" t="s">
        <v>5115</v>
      </c>
      <c r="N10545" t="s">
        <v>5116</v>
      </c>
      <c r="O10545">
        <f>IF(service_intereactions_enriched[[#This Row],[resolution]]="Unresolved",1,0)</f>
        <v>0</v>
      </c>
      <c r="Q10545">
        <v>4</v>
      </c>
      <c r="R10545" t="s">
        <v>5117</v>
      </c>
      <c r="S10545" t="s">
        <v>17</v>
      </c>
      <c r="T10545" t="s">
        <v>27</v>
      </c>
      <c r="U10545">
        <v>0</v>
      </c>
      <c r="V10545" t="s">
        <v>40</v>
      </c>
    </row>
    <row r="10546" spans="1:22" x14ac:dyDescent="0.3">
      <c r="A10546" t="s">
        <v>20621</v>
      </c>
      <c r="B10546" t="s">
        <v>3116</v>
      </c>
      <c r="C10546" s="1">
        <v>45877</v>
      </c>
      <c r="D10546" t="s">
        <v>5110</v>
      </c>
      <c r="E10546" t="s">
        <v>5120</v>
      </c>
      <c r="F10546">
        <v>4.6900000000000004</v>
      </c>
      <c r="G10546" t="s">
        <v>6684</v>
      </c>
      <c r="H10546" t="s">
        <v>5136</v>
      </c>
      <c r="I10546">
        <v>22.92</v>
      </c>
      <c r="J10546" t="b">
        <v>0</v>
      </c>
      <c r="K10546">
        <f>IF(service_intereactions_enriched[[#This Row],[escalated]]=TRUE,1,0)</f>
        <v>0</v>
      </c>
      <c r="L10546" t="s">
        <v>5284</v>
      </c>
      <c r="M10546" t="s">
        <v>5128</v>
      </c>
      <c r="N10546" t="s">
        <v>5116</v>
      </c>
      <c r="O10546">
        <f>IF(service_intereactions_enriched[[#This Row],[resolution]]="Unresolved",1,0)</f>
        <v>0</v>
      </c>
      <c r="Q10546">
        <v>4</v>
      </c>
      <c r="R10546" t="s">
        <v>5117</v>
      </c>
      <c r="S10546" t="s">
        <v>17</v>
      </c>
      <c r="T10546" t="s">
        <v>27</v>
      </c>
      <c r="U10546">
        <v>0</v>
      </c>
      <c r="V10546" t="s">
        <v>40</v>
      </c>
    </row>
    <row r="10547" spans="1:22" x14ac:dyDescent="0.3">
      <c r="A10547" t="s">
        <v>20622</v>
      </c>
      <c r="B10547" t="s">
        <v>3116</v>
      </c>
      <c r="C10547" s="1">
        <v>45816</v>
      </c>
      <c r="D10547" t="s">
        <v>34</v>
      </c>
      <c r="E10547" t="s">
        <v>5146</v>
      </c>
      <c r="F10547">
        <v>16.649999999999999</v>
      </c>
      <c r="G10547" t="s">
        <v>5127</v>
      </c>
      <c r="H10547" t="s">
        <v>5126</v>
      </c>
      <c r="I10547">
        <v>2.83</v>
      </c>
      <c r="J10547" t="b">
        <v>0</v>
      </c>
      <c r="K10547">
        <f>IF(service_intereactions_enriched[[#This Row],[escalated]]=TRUE,1,0)</f>
        <v>0</v>
      </c>
      <c r="L10547" t="s">
        <v>6911</v>
      </c>
      <c r="M10547" t="s">
        <v>5128</v>
      </c>
      <c r="N10547" t="s">
        <v>5157</v>
      </c>
      <c r="O10547">
        <f>IF(service_intereactions_enriched[[#This Row],[resolution]]="Unresolved",1,0)</f>
        <v>1</v>
      </c>
      <c r="Q10547">
        <v>4</v>
      </c>
      <c r="R10547" t="s">
        <v>5117</v>
      </c>
      <c r="S10547" t="s">
        <v>17</v>
      </c>
      <c r="T10547" t="s">
        <v>27</v>
      </c>
      <c r="U10547">
        <v>0</v>
      </c>
      <c r="V10547" t="s">
        <v>40</v>
      </c>
    </row>
    <row r="10548" spans="1:22" x14ac:dyDescent="0.3">
      <c r="A10548" t="s">
        <v>20623</v>
      </c>
      <c r="B10548" t="s">
        <v>3116</v>
      </c>
      <c r="C10548" s="1">
        <v>45868</v>
      </c>
      <c r="D10548" t="s">
        <v>34</v>
      </c>
      <c r="E10548" t="s">
        <v>5162</v>
      </c>
      <c r="F10548">
        <v>15.59</v>
      </c>
      <c r="G10548" t="s">
        <v>8240</v>
      </c>
      <c r="H10548" t="s">
        <v>5126</v>
      </c>
      <c r="I10548">
        <v>90.34</v>
      </c>
      <c r="J10548" t="b">
        <v>0</v>
      </c>
      <c r="K10548">
        <f>IF(service_intereactions_enriched[[#This Row],[escalated]]=TRUE,1,0)</f>
        <v>0</v>
      </c>
      <c r="L10548" t="s">
        <v>20624</v>
      </c>
      <c r="M10548" t="s">
        <v>5165</v>
      </c>
      <c r="N10548" t="s">
        <v>5116</v>
      </c>
      <c r="O10548">
        <f>IF(service_intereactions_enriched[[#This Row],[resolution]]="Unresolved",1,0)</f>
        <v>0</v>
      </c>
      <c r="Q10548">
        <v>4</v>
      </c>
      <c r="R10548" t="s">
        <v>5117</v>
      </c>
      <c r="S10548" t="s">
        <v>17</v>
      </c>
      <c r="T10548" t="s">
        <v>27</v>
      </c>
      <c r="U10548">
        <v>0</v>
      </c>
      <c r="V10548" t="s">
        <v>40</v>
      </c>
    </row>
    <row r="10549" spans="1:22" x14ac:dyDescent="0.3">
      <c r="A10549" t="s">
        <v>20625</v>
      </c>
      <c r="B10549" t="s">
        <v>3117</v>
      </c>
      <c r="C10549" s="1">
        <v>45898</v>
      </c>
      <c r="D10549" t="s">
        <v>5110</v>
      </c>
      <c r="E10549" t="s">
        <v>5111</v>
      </c>
      <c r="F10549">
        <v>6.66</v>
      </c>
      <c r="G10549" t="s">
        <v>6909</v>
      </c>
      <c r="H10549" t="s">
        <v>5136</v>
      </c>
      <c r="I10549">
        <v>16.940000000000001</v>
      </c>
      <c r="J10549" t="b">
        <v>0</v>
      </c>
      <c r="K10549">
        <f>IF(service_intereactions_enriched[[#This Row],[escalated]]=TRUE,1,0)</f>
        <v>0</v>
      </c>
      <c r="L10549" t="s">
        <v>7716</v>
      </c>
      <c r="M10549" t="s">
        <v>5128</v>
      </c>
      <c r="N10549" t="s">
        <v>5116</v>
      </c>
      <c r="O10549">
        <f>IF(service_intereactions_enriched[[#This Row],[resolution]]="Unresolved",1,0)</f>
        <v>0</v>
      </c>
      <c r="Q10549">
        <v>3</v>
      </c>
      <c r="R10549" t="s">
        <v>5117</v>
      </c>
      <c r="S10549" t="s">
        <v>79</v>
      </c>
      <c r="T10549" t="s">
        <v>27</v>
      </c>
      <c r="U10549">
        <v>0</v>
      </c>
      <c r="V10549" t="s">
        <v>21</v>
      </c>
    </row>
    <row r="10550" spans="1:22" x14ac:dyDescent="0.3">
      <c r="A10550" t="s">
        <v>20626</v>
      </c>
      <c r="B10550" t="s">
        <v>3117</v>
      </c>
      <c r="C10550" s="1">
        <v>45774</v>
      </c>
      <c r="D10550" t="s">
        <v>5119</v>
      </c>
      <c r="E10550" t="s">
        <v>5134</v>
      </c>
      <c r="F10550">
        <v>0.28999999999999998</v>
      </c>
      <c r="G10550" t="s">
        <v>10667</v>
      </c>
      <c r="H10550" t="s">
        <v>5152</v>
      </c>
      <c r="I10550">
        <v>44.6</v>
      </c>
      <c r="J10550" t="b">
        <v>0</v>
      </c>
      <c r="K10550">
        <f>IF(service_intereactions_enriched[[#This Row],[escalated]]=TRUE,1,0)</f>
        <v>0</v>
      </c>
      <c r="L10550" t="s">
        <v>20627</v>
      </c>
      <c r="M10550" t="s">
        <v>5115</v>
      </c>
      <c r="N10550" t="s">
        <v>5116</v>
      </c>
      <c r="O10550">
        <f>IF(service_intereactions_enriched[[#This Row],[resolution]]="Unresolved",1,0)</f>
        <v>0</v>
      </c>
      <c r="Q10550">
        <v>3</v>
      </c>
      <c r="R10550" t="s">
        <v>5117</v>
      </c>
      <c r="S10550" t="s">
        <v>79</v>
      </c>
      <c r="T10550" t="s">
        <v>27</v>
      </c>
      <c r="U10550">
        <v>0</v>
      </c>
      <c r="V10550" t="s">
        <v>21</v>
      </c>
    </row>
    <row r="10551" spans="1:22" x14ac:dyDescent="0.3">
      <c r="A10551" t="s">
        <v>20628</v>
      </c>
      <c r="B10551" t="s">
        <v>3117</v>
      </c>
      <c r="C10551" s="1">
        <v>45310</v>
      </c>
      <c r="D10551" t="s">
        <v>5110</v>
      </c>
      <c r="E10551" t="s">
        <v>5134</v>
      </c>
      <c r="F10551">
        <v>6.98</v>
      </c>
      <c r="G10551" t="s">
        <v>11491</v>
      </c>
      <c r="H10551" t="s">
        <v>5136</v>
      </c>
      <c r="I10551">
        <v>17.73</v>
      </c>
      <c r="J10551" t="b">
        <v>0</v>
      </c>
      <c r="K10551">
        <f>IF(service_intereactions_enriched[[#This Row],[escalated]]=TRUE,1,0)</f>
        <v>0</v>
      </c>
      <c r="L10551" t="s">
        <v>5214</v>
      </c>
      <c r="M10551" t="s">
        <v>5128</v>
      </c>
      <c r="N10551" t="s">
        <v>5116</v>
      </c>
      <c r="O10551">
        <f>IF(service_intereactions_enriched[[#This Row],[resolution]]="Unresolved",1,0)</f>
        <v>0</v>
      </c>
      <c r="Q10551">
        <v>3</v>
      </c>
      <c r="R10551" t="s">
        <v>5117</v>
      </c>
      <c r="S10551" t="s">
        <v>79</v>
      </c>
      <c r="T10551" t="s">
        <v>27</v>
      </c>
      <c r="U10551">
        <v>0</v>
      </c>
      <c r="V10551" t="s">
        <v>21</v>
      </c>
    </row>
    <row r="10552" spans="1:22" x14ac:dyDescent="0.3">
      <c r="A10552" t="s">
        <v>20629</v>
      </c>
      <c r="B10552" t="s">
        <v>3118</v>
      </c>
      <c r="C10552" s="1">
        <v>45914</v>
      </c>
      <c r="D10552" t="s">
        <v>34</v>
      </c>
      <c r="E10552" t="s">
        <v>5162</v>
      </c>
      <c r="F10552">
        <v>0.93</v>
      </c>
      <c r="G10552" t="s">
        <v>6335</v>
      </c>
      <c r="H10552" t="s">
        <v>5152</v>
      </c>
      <c r="I10552">
        <v>48.05</v>
      </c>
      <c r="J10552" t="b">
        <v>0</v>
      </c>
      <c r="K10552">
        <f>IF(service_intereactions_enriched[[#This Row],[escalated]]=TRUE,1,0)</f>
        <v>0</v>
      </c>
      <c r="L10552" t="s">
        <v>18115</v>
      </c>
      <c r="M10552" t="s">
        <v>5123</v>
      </c>
      <c r="N10552" t="s">
        <v>5116</v>
      </c>
      <c r="O10552">
        <f>IF(service_intereactions_enriched[[#This Row],[resolution]]="Unresolved",1,0)</f>
        <v>0</v>
      </c>
      <c r="Q10552">
        <v>1</v>
      </c>
      <c r="R10552" t="s">
        <v>5117</v>
      </c>
      <c r="S10552" t="s">
        <v>26</v>
      </c>
      <c r="T10552" t="s">
        <v>93</v>
      </c>
      <c r="U10552">
        <v>0</v>
      </c>
      <c r="V10552" t="s">
        <v>40</v>
      </c>
    </row>
    <row r="10553" spans="1:22" x14ac:dyDescent="0.3">
      <c r="A10553" t="s">
        <v>20630</v>
      </c>
      <c r="B10553" t="s">
        <v>3120</v>
      </c>
      <c r="C10553" s="1">
        <v>45655</v>
      </c>
      <c r="D10553" t="s">
        <v>5203</v>
      </c>
      <c r="E10553" t="s">
        <v>5130</v>
      </c>
      <c r="F10553">
        <v>9.5299999999999994</v>
      </c>
      <c r="G10553" t="s">
        <v>9864</v>
      </c>
      <c r="H10553" t="s">
        <v>5136</v>
      </c>
      <c r="I10553">
        <v>36.340000000000003</v>
      </c>
      <c r="J10553" t="b">
        <v>0</v>
      </c>
      <c r="K10553">
        <f>IF(service_intereactions_enriched[[#This Row],[escalated]]=TRUE,1,0)</f>
        <v>0</v>
      </c>
      <c r="L10553" t="s">
        <v>6344</v>
      </c>
      <c r="M10553" t="s">
        <v>5115</v>
      </c>
      <c r="N10553" t="s">
        <v>5116</v>
      </c>
      <c r="O10553">
        <f>IF(service_intereactions_enriched[[#This Row],[resolution]]="Unresolved",1,0)</f>
        <v>0</v>
      </c>
      <c r="Q10553">
        <v>4</v>
      </c>
      <c r="R10553" t="s">
        <v>5117</v>
      </c>
      <c r="S10553" t="s">
        <v>17</v>
      </c>
      <c r="T10553" t="s">
        <v>54</v>
      </c>
      <c r="U10553">
        <v>0</v>
      </c>
      <c r="V10553" t="s">
        <v>40</v>
      </c>
    </row>
    <row r="10554" spans="1:22" x14ac:dyDescent="0.3">
      <c r="A10554" t="s">
        <v>20631</v>
      </c>
      <c r="B10554" t="s">
        <v>3120</v>
      </c>
      <c r="C10554" s="1">
        <v>44758</v>
      </c>
      <c r="D10554" t="s">
        <v>5119</v>
      </c>
      <c r="E10554" t="s">
        <v>5130</v>
      </c>
      <c r="F10554">
        <v>1.35</v>
      </c>
      <c r="G10554" t="s">
        <v>5781</v>
      </c>
      <c r="H10554" t="s">
        <v>5113</v>
      </c>
      <c r="I10554">
        <v>15.31</v>
      </c>
      <c r="J10554" t="b">
        <v>0</v>
      </c>
      <c r="K10554">
        <f>IF(service_intereactions_enriched[[#This Row],[escalated]]=TRUE,1,0)</f>
        <v>0</v>
      </c>
      <c r="L10554" t="s">
        <v>7221</v>
      </c>
      <c r="M10554" t="s">
        <v>5128</v>
      </c>
      <c r="N10554" t="s">
        <v>5116</v>
      </c>
      <c r="O10554">
        <f>IF(service_intereactions_enriched[[#This Row],[resolution]]="Unresolved",1,0)</f>
        <v>0</v>
      </c>
      <c r="Q10554">
        <v>4</v>
      </c>
      <c r="R10554" t="s">
        <v>5117</v>
      </c>
      <c r="S10554" t="s">
        <v>17</v>
      </c>
      <c r="T10554" t="s">
        <v>54</v>
      </c>
      <c r="U10554">
        <v>0</v>
      </c>
      <c r="V10554" t="s">
        <v>40</v>
      </c>
    </row>
    <row r="10555" spans="1:22" x14ac:dyDescent="0.3">
      <c r="A10555" t="s">
        <v>20632</v>
      </c>
      <c r="B10555" t="s">
        <v>3120</v>
      </c>
      <c r="C10555" s="1">
        <v>45709</v>
      </c>
      <c r="D10555" t="s">
        <v>34</v>
      </c>
      <c r="E10555" t="s">
        <v>5111</v>
      </c>
      <c r="F10555">
        <v>8.9700000000000006</v>
      </c>
      <c r="G10555" t="s">
        <v>7626</v>
      </c>
      <c r="H10555" t="s">
        <v>5136</v>
      </c>
      <c r="I10555">
        <v>30.2</v>
      </c>
      <c r="J10555" t="b">
        <v>1</v>
      </c>
      <c r="K10555">
        <f>IF(service_intereactions_enriched[[#This Row],[escalated]]=TRUE,1,0)</f>
        <v>1</v>
      </c>
      <c r="L10555" t="s">
        <v>12923</v>
      </c>
      <c r="M10555" t="s">
        <v>5115</v>
      </c>
      <c r="N10555" t="s">
        <v>5116</v>
      </c>
      <c r="O10555">
        <f>IF(service_intereactions_enriched[[#This Row],[resolution]]="Unresolved",1,0)</f>
        <v>0</v>
      </c>
      <c r="Q10555">
        <v>4</v>
      </c>
      <c r="R10555" t="s">
        <v>5117</v>
      </c>
      <c r="S10555" t="s">
        <v>17</v>
      </c>
      <c r="T10555" t="s">
        <v>54</v>
      </c>
      <c r="U10555">
        <v>0</v>
      </c>
      <c r="V10555" t="s">
        <v>40</v>
      </c>
    </row>
    <row r="10556" spans="1:22" x14ac:dyDescent="0.3">
      <c r="A10556" t="s">
        <v>20633</v>
      </c>
      <c r="B10556" t="s">
        <v>3120</v>
      </c>
      <c r="C10556" s="1">
        <v>45795</v>
      </c>
      <c r="D10556" t="s">
        <v>34</v>
      </c>
      <c r="E10556" t="s">
        <v>5134</v>
      </c>
      <c r="F10556">
        <v>23.18</v>
      </c>
      <c r="G10556" t="s">
        <v>7838</v>
      </c>
      <c r="H10556" t="s">
        <v>5126</v>
      </c>
      <c r="I10556">
        <v>68.959999999999994</v>
      </c>
      <c r="J10556" t="b">
        <v>0</v>
      </c>
      <c r="K10556">
        <f>IF(service_intereactions_enriched[[#This Row],[escalated]]=TRUE,1,0)</f>
        <v>0</v>
      </c>
      <c r="L10556" t="s">
        <v>7863</v>
      </c>
      <c r="M10556" t="s">
        <v>5123</v>
      </c>
      <c r="N10556" t="s">
        <v>5116</v>
      </c>
      <c r="O10556">
        <f>IF(service_intereactions_enriched[[#This Row],[resolution]]="Unresolved",1,0)</f>
        <v>0</v>
      </c>
      <c r="P10556">
        <v>8</v>
      </c>
      <c r="Q10556">
        <v>4</v>
      </c>
      <c r="R10556" t="s">
        <v>5221</v>
      </c>
      <c r="S10556" t="s">
        <v>17</v>
      </c>
      <c r="T10556" t="s">
        <v>54</v>
      </c>
      <c r="U10556">
        <v>0</v>
      </c>
      <c r="V10556" t="s">
        <v>40</v>
      </c>
    </row>
    <row r="10557" spans="1:22" x14ac:dyDescent="0.3">
      <c r="A10557" t="s">
        <v>20634</v>
      </c>
      <c r="B10557" t="s">
        <v>3121</v>
      </c>
      <c r="C10557" s="1">
        <v>45547</v>
      </c>
      <c r="D10557" t="s">
        <v>34</v>
      </c>
      <c r="E10557" t="s">
        <v>5111</v>
      </c>
      <c r="F10557">
        <v>17.41</v>
      </c>
      <c r="G10557" t="s">
        <v>15984</v>
      </c>
      <c r="H10557" t="s">
        <v>5126</v>
      </c>
      <c r="I10557">
        <v>12.97</v>
      </c>
      <c r="J10557" t="b">
        <v>0</v>
      </c>
      <c r="K10557">
        <f>IF(service_intereactions_enriched[[#This Row],[escalated]]=TRUE,1,0)</f>
        <v>0</v>
      </c>
      <c r="L10557" t="s">
        <v>8037</v>
      </c>
      <c r="M10557" t="s">
        <v>5128</v>
      </c>
      <c r="N10557" t="s">
        <v>5116</v>
      </c>
      <c r="O10557">
        <f>IF(service_intereactions_enriched[[#This Row],[resolution]]="Unresolved",1,0)</f>
        <v>0</v>
      </c>
      <c r="Q10557">
        <v>5</v>
      </c>
      <c r="R10557" t="s">
        <v>5117</v>
      </c>
      <c r="S10557" t="s">
        <v>32</v>
      </c>
      <c r="T10557" t="s">
        <v>84</v>
      </c>
      <c r="U10557">
        <v>0</v>
      </c>
      <c r="V10557" t="s">
        <v>40</v>
      </c>
    </row>
    <row r="10558" spans="1:22" x14ac:dyDescent="0.3">
      <c r="A10558" t="s">
        <v>20635</v>
      </c>
      <c r="B10558" t="s">
        <v>3121</v>
      </c>
      <c r="C10558" s="1">
        <v>45607</v>
      </c>
      <c r="D10558" t="s">
        <v>5110</v>
      </c>
      <c r="E10558" t="s">
        <v>5162</v>
      </c>
      <c r="F10558">
        <v>5.85</v>
      </c>
      <c r="G10558" t="s">
        <v>6451</v>
      </c>
      <c r="H10558" t="s">
        <v>5136</v>
      </c>
      <c r="I10558">
        <v>63.84</v>
      </c>
      <c r="J10558" t="b">
        <v>1</v>
      </c>
      <c r="K10558">
        <f>IF(service_intereactions_enriched[[#This Row],[escalated]]=TRUE,1,0)</f>
        <v>1</v>
      </c>
      <c r="L10558" t="s">
        <v>17209</v>
      </c>
      <c r="M10558" t="s">
        <v>5123</v>
      </c>
      <c r="N10558" t="s">
        <v>62</v>
      </c>
      <c r="O10558">
        <f>IF(service_intereactions_enriched[[#This Row],[resolution]]="Unresolved",1,0)</f>
        <v>0</v>
      </c>
      <c r="P10558">
        <v>6</v>
      </c>
      <c r="Q10558">
        <v>5</v>
      </c>
      <c r="R10558" t="s">
        <v>5149</v>
      </c>
      <c r="S10558" t="s">
        <v>32</v>
      </c>
      <c r="T10558" t="s">
        <v>84</v>
      </c>
      <c r="U10558">
        <v>0</v>
      </c>
      <c r="V10558" t="s">
        <v>40</v>
      </c>
    </row>
    <row r="10559" spans="1:22" x14ac:dyDescent="0.3">
      <c r="A10559" t="s">
        <v>20636</v>
      </c>
      <c r="B10559" t="s">
        <v>3121</v>
      </c>
      <c r="C10559" s="1">
        <v>45782</v>
      </c>
      <c r="D10559" t="s">
        <v>5119</v>
      </c>
      <c r="E10559" t="s">
        <v>5111</v>
      </c>
      <c r="F10559">
        <v>2.89</v>
      </c>
      <c r="G10559" t="s">
        <v>5121</v>
      </c>
      <c r="H10559" t="s">
        <v>5113</v>
      </c>
      <c r="I10559">
        <v>8.4</v>
      </c>
      <c r="J10559" t="b">
        <v>0</v>
      </c>
      <c r="K10559">
        <f>IF(service_intereactions_enriched[[#This Row],[escalated]]=TRUE,1,0)</f>
        <v>0</v>
      </c>
      <c r="L10559" t="s">
        <v>7541</v>
      </c>
      <c r="M10559" t="s">
        <v>5128</v>
      </c>
      <c r="N10559" t="s">
        <v>5116</v>
      </c>
      <c r="O10559">
        <f>IF(service_intereactions_enriched[[#This Row],[resolution]]="Unresolved",1,0)</f>
        <v>0</v>
      </c>
      <c r="P10559">
        <v>6</v>
      </c>
      <c r="Q10559">
        <v>5</v>
      </c>
      <c r="R10559" t="s">
        <v>5149</v>
      </c>
      <c r="S10559" t="s">
        <v>32</v>
      </c>
      <c r="T10559" t="s">
        <v>84</v>
      </c>
      <c r="U10559">
        <v>0</v>
      </c>
      <c r="V10559" t="s">
        <v>40</v>
      </c>
    </row>
    <row r="10560" spans="1:22" x14ac:dyDescent="0.3">
      <c r="A10560" t="s">
        <v>20637</v>
      </c>
      <c r="B10560" t="s">
        <v>3121</v>
      </c>
      <c r="C10560" s="1">
        <v>45612</v>
      </c>
      <c r="D10560" t="s">
        <v>5119</v>
      </c>
      <c r="E10560" t="s">
        <v>5162</v>
      </c>
      <c r="F10560">
        <v>2.0499999999999998</v>
      </c>
      <c r="G10560" t="s">
        <v>6595</v>
      </c>
      <c r="H10560" t="s">
        <v>5113</v>
      </c>
      <c r="I10560">
        <v>50.16</v>
      </c>
      <c r="J10560" t="b">
        <v>0</v>
      </c>
      <c r="K10560">
        <f>IF(service_intereactions_enriched[[#This Row],[escalated]]=TRUE,1,0)</f>
        <v>0</v>
      </c>
      <c r="L10560" t="s">
        <v>6323</v>
      </c>
      <c r="M10560" t="s">
        <v>5123</v>
      </c>
      <c r="N10560" t="s">
        <v>5116</v>
      </c>
      <c r="O10560">
        <f>IF(service_intereactions_enriched[[#This Row],[resolution]]="Unresolved",1,0)</f>
        <v>0</v>
      </c>
      <c r="P10560">
        <v>8</v>
      </c>
      <c r="Q10560">
        <v>5</v>
      </c>
      <c r="R10560" t="s">
        <v>5221</v>
      </c>
      <c r="S10560" t="s">
        <v>32</v>
      </c>
      <c r="T10560" t="s">
        <v>84</v>
      </c>
      <c r="U10560">
        <v>0</v>
      </c>
      <c r="V10560" t="s">
        <v>40</v>
      </c>
    </row>
    <row r="10561" spans="1:22" x14ac:dyDescent="0.3">
      <c r="A10561" t="s">
        <v>20638</v>
      </c>
      <c r="B10561" t="s">
        <v>3121</v>
      </c>
      <c r="C10561" s="1">
        <v>45794</v>
      </c>
      <c r="D10561" t="s">
        <v>34</v>
      </c>
      <c r="E10561" t="s">
        <v>5130</v>
      </c>
      <c r="F10561">
        <v>18.940000000000001</v>
      </c>
      <c r="G10561" t="s">
        <v>9113</v>
      </c>
      <c r="H10561" t="s">
        <v>5126</v>
      </c>
      <c r="I10561">
        <v>14.75</v>
      </c>
      <c r="J10561" t="b">
        <v>0</v>
      </c>
      <c r="K10561">
        <f>IF(service_intereactions_enriched[[#This Row],[escalated]]=TRUE,1,0)</f>
        <v>0</v>
      </c>
      <c r="L10561" t="s">
        <v>7022</v>
      </c>
      <c r="M10561" t="s">
        <v>5128</v>
      </c>
      <c r="N10561" t="s">
        <v>5116</v>
      </c>
      <c r="O10561">
        <f>IF(service_intereactions_enriched[[#This Row],[resolution]]="Unresolved",1,0)</f>
        <v>0</v>
      </c>
      <c r="P10561">
        <v>3</v>
      </c>
      <c r="Q10561">
        <v>5</v>
      </c>
      <c r="R10561" t="s">
        <v>5149</v>
      </c>
      <c r="S10561" t="s">
        <v>32</v>
      </c>
      <c r="T10561" t="s">
        <v>84</v>
      </c>
      <c r="U10561">
        <v>0</v>
      </c>
      <c r="V10561" t="s">
        <v>40</v>
      </c>
    </row>
    <row r="10562" spans="1:22" x14ac:dyDescent="0.3">
      <c r="A10562" t="s">
        <v>20639</v>
      </c>
      <c r="B10562" t="s">
        <v>3122</v>
      </c>
      <c r="C10562" s="1">
        <v>45575</v>
      </c>
      <c r="D10562" t="s">
        <v>34</v>
      </c>
      <c r="E10562" t="s">
        <v>5134</v>
      </c>
      <c r="F10562">
        <v>14.44</v>
      </c>
      <c r="G10562" t="s">
        <v>7738</v>
      </c>
      <c r="H10562" t="s">
        <v>5126</v>
      </c>
      <c r="I10562">
        <v>42.2</v>
      </c>
      <c r="J10562" t="b">
        <v>0</v>
      </c>
      <c r="K10562">
        <f>IF(service_intereactions_enriched[[#This Row],[escalated]]=TRUE,1,0)</f>
        <v>0</v>
      </c>
      <c r="L10562" t="s">
        <v>9638</v>
      </c>
      <c r="M10562" t="s">
        <v>5115</v>
      </c>
      <c r="N10562" t="s">
        <v>5116</v>
      </c>
      <c r="O10562">
        <f>IF(service_intereactions_enriched[[#This Row],[resolution]]="Unresolved",1,0)</f>
        <v>0</v>
      </c>
      <c r="Q10562">
        <v>2</v>
      </c>
      <c r="R10562" t="s">
        <v>5117</v>
      </c>
      <c r="S10562" t="s">
        <v>79</v>
      </c>
      <c r="T10562" t="s">
        <v>54</v>
      </c>
      <c r="U10562">
        <v>0</v>
      </c>
      <c r="V10562" t="s">
        <v>40</v>
      </c>
    </row>
    <row r="10563" spans="1:22" x14ac:dyDescent="0.3">
      <c r="A10563" t="s">
        <v>20640</v>
      </c>
      <c r="B10563" t="s">
        <v>3122</v>
      </c>
      <c r="C10563" s="1">
        <v>45921</v>
      </c>
      <c r="D10563" t="s">
        <v>34</v>
      </c>
      <c r="E10563" t="s">
        <v>5134</v>
      </c>
      <c r="F10563">
        <v>22.6</v>
      </c>
      <c r="G10563" t="s">
        <v>6766</v>
      </c>
      <c r="H10563" t="s">
        <v>5126</v>
      </c>
      <c r="I10563">
        <v>22.21</v>
      </c>
      <c r="J10563" t="b">
        <v>0</v>
      </c>
      <c r="K10563">
        <f>IF(service_intereactions_enriched[[#This Row],[escalated]]=TRUE,1,0)</f>
        <v>0</v>
      </c>
      <c r="L10563" t="s">
        <v>5556</v>
      </c>
      <c r="M10563" t="s">
        <v>5128</v>
      </c>
      <c r="N10563" t="s">
        <v>5116</v>
      </c>
      <c r="O10563">
        <f>IF(service_intereactions_enriched[[#This Row],[resolution]]="Unresolved",1,0)</f>
        <v>0</v>
      </c>
      <c r="P10563">
        <v>4</v>
      </c>
      <c r="Q10563">
        <v>2</v>
      </c>
      <c r="R10563" t="s">
        <v>5149</v>
      </c>
      <c r="S10563" t="s">
        <v>79</v>
      </c>
      <c r="T10563" t="s">
        <v>54</v>
      </c>
      <c r="U10563">
        <v>0</v>
      </c>
      <c r="V10563" t="s">
        <v>40</v>
      </c>
    </row>
    <row r="10564" spans="1:22" x14ac:dyDescent="0.3">
      <c r="A10564" t="s">
        <v>20641</v>
      </c>
      <c r="B10564" t="s">
        <v>3123</v>
      </c>
      <c r="C10564" s="1">
        <v>45898</v>
      </c>
      <c r="D10564" t="s">
        <v>5119</v>
      </c>
      <c r="E10564" t="s">
        <v>5134</v>
      </c>
      <c r="F10564">
        <v>1.04</v>
      </c>
      <c r="G10564" t="s">
        <v>5194</v>
      </c>
      <c r="H10564" t="s">
        <v>5113</v>
      </c>
      <c r="I10564">
        <v>38.01</v>
      </c>
      <c r="J10564" t="b">
        <v>0</v>
      </c>
      <c r="K10564">
        <f>IF(service_intereactions_enriched[[#This Row],[escalated]]=TRUE,1,0)</f>
        <v>0</v>
      </c>
      <c r="L10564" t="s">
        <v>20642</v>
      </c>
      <c r="M10564" t="s">
        <v>5115</v>
      </c>
      <c r="N10564" t="s">
        <v>5116</v>
      </c>
      <c r="O10564">
        <f>IF(service_intereactions_enriched[[#This Row],[resolution]]="Unresolved",1,0)</f>
        <v>0</v>
      </c>
      <c r="Q10564">
        <v>1</v>
      </c>
      <c r="R10564" t="s">
        <v>5117</v>
      </c>
      <c r="S10564" t="s">
        <v>17</v>
      </c>
      <c r="T10564" t="s">
        <v>18</v>
      </c>
      <c r="U10564">
        <v>0</v>
      </c>
      <c r="V10564" t="s">
        <v>40</v>
      </c>
    </row>
    <row r="10565" spans="1:22" x14ac:dyDescent="0.3">
      <c r="A10565" t="s">
        <v>20643</v>
      </c>
      <c r="B10565" t="s">
        <v>3124</v>
      </c>
      <c r="C10565" s="1">
        <v>45893</v>
      </c>
      <c r="D10565" t="s">
        <v>34</v>
      </c>
      <c r="E10565" t="s">
        <v>5134</v>
      </c>
      <c r="F10565">
        <v>23.92</v>
      </c>
      <c r="G10565" t="s">
        <v>7316</v>
      </c>
      <c r="H10565" t="s">
        <v>5126</v>
      </c>
      <c r="I10565">
        <v>52.46</v>
      </c>
      <c r="J10565" t="b">
        <v>0</v>
      </c>
      <c r="K10565">
        <f>IF(service_intereactions_enriched[[#This Row],[escalated]]=TRUE,1,0)</f>
        <v>0</v>
      </c>
      <c r="L10565" t="s">
        <v>20644</v>
      </c>
      <c r="M10565" t="s">
        <v>5123</v>
      </c>
      <c r="N10565" t="s">
        <v>5116</v>
      </c>
      <c r="O10565">
        <f>IF(service_intereactions_enriched[[#This Row],[resolution]]="Unresolved",1,0)</f>
        <v>0</v>
      </c>
      <c r="Q10565">
        <v>3</v>
      </c>
      <c r="R10565" t="s">
        <v>5117</v>
      </c>
      <c r="S10565" t="s">
        <v>109</v>
      </c>
      <c r="T10565" t="s">
        <v>18</v>
      </c>
      <c r="U10565">
        <v>0</v>
      </c>
      <c r="V10565" t="s">
        <v>21</v>
      </c>
    </row>
    <row r="10566" spans="1:22" x14ac:dyDescent="0.3">
      <c r="A10566" t="s">
        <v>20645</v>
      </c>
      <c r="B10566" t="s">
        <v>3124</v>
      </c>
      <c r="C10566" s="1">
        <v>45636</v>
      </c>
      <c r="D10566" t="s">
        <v>5119</v>
      </c>
      <c r="E10566" t="s">
        <v>5146</v>
      </c>
      <c r="F10566">
        <v>1.08</v>
      </c>
      <c r="G10566" t="s">
        <v>5414</v>
      </c>
      <c r="H10566" t="s">
        <v>5113</v>
      </c>
      <c r="I10566">
        <v>14.64</v>
      </c>
      <c r="J10566" t="b">
        <v>0</v>
      </c>
      <c r="K10566">
        <f>IF(service_intereactions_enriched[[#This Row],[escalated]]=TRUE,1,0)</f>
        <v>0</v>
      </c>
      <c r="L10566" t="s">
        <v>9128</v>
      </c>
      <c r="M10566" t="s">
        <v>5128</v>
      </c>
      <c r="N10566" t="s">
        <v>5157</v>
      </c>
      <c r="O10566">
        <f>IF(service_intereactions_enriched[[#This Row],[resolution]]="Unresolved",1,0)</f>
        <v>1</v>
      </c>
      <c r="Q10566">
        <v>3</v>
      </c>
      <c r="R10566" t="s">
        <v>5117</v>
      </c>
      <c r="S10566" t="s">
        <v>109</v>
      </c>
      <c r="T10566" t="s">
        <v>18</v>
      </c>
      <c r="U10566">
        <v>0</v>
      </c>
      <c r="V10566" t="s">
        <v>21</v>
      </c>
    </row>
    <row r="10567" spans="1:22" x14ac:dyDescent="0.3">
      <c r="A10567" t="s">
        <v>20646</v>
      </c>
      <c r="B10567" t="s">
        <v>3124</v>
      </c>
      <c r="C10567" s="1">
        <v>45753</v>
      </c>
      <c r="D10567" t="s">
        <v>5110</v>
      </c>
      <c r="E10567" t="s">
        <v>5120</v>
      </c>
      <c r="F10567">
        <v>4.08</v>
      </c>
      <c r="G10567" t="s">
        <v>7503</v>
      </c>
      <c r="H10567" t="s">
        <v>5136</v>
      </c>
      <c r="I10567">
        <v>21.41</v>
      </c>
      <c r="J10567" t="b">
        <v>0</v>
      </c>
      <c r="K10567">
        <f>IF(service_intereactions_enriched[[#This Row],[escalated]]=TRUE,1,0)</f>
        <v>0</v>
      </c>
      <c r="L10567" t="s">
        <v>7243</v>
      </c>
      <c r="M10567" t="s">
        <v>5128</v>
      </c>
      <c r="N10567" t="s">
        <v>5116</v>
      </c>
      <c r="O10567">
        <f>IF(service_intereactions_enriched[[#This Row],[resolution]]="Unresolved",1,0)</f>
        <v>0</v>
      </c>
      <c r="Q10567">
        <v>3</v>
      </c>
      <c r="R10567" t="s">
        <v>5117</v>
      </c>
      <c r="S10567" t="s">
        <v>109</v>
      </c>
      <c r="T10567" t="s">
        <v>18</v>
      </c>
      <c r="U10567">
        <v>0</v>
      </c>
      <c r="V10567" t="s">
        <v>21</v>
      </c>
    </row>
    <row r="10568" spans="1:22" x14ac:dyDescent="0.3">
      <c r="A10568" t="s">
        <v>20647</v>
      </c>
      <c r="B10568" t="s">
        <v>3125</v>
      </c>
      <c r="C10568" s="1">
        <v>44947</v>
      </c>
      <c r="D10568" t="s">
        <v>5119</v>
      </c>
      <c r="E10568" t="s">
        <v>5162</v>
      </c>
      <c r="F10568">
        <v>2.97</v>
      </c>
      <c r="G10568" t="s">
        <v>6012</v>
      </c>
      <c r="H10568" t="s">
        <v>5113</v>
      </c>
      <c r="I10568">
        <v>91</v>
      </c>
      <c r="J10568" t="b">
        <v>1</v>
      </c>
      <c r="K10568">
        <f>IF(service_intereactions_enriched[[#This Row],[escalated]]=TRUE,1,0)</f>
        <v>1</v>
      </c>
      <c r="L10568" t="s">
        <v>20648</v>
      </c>
      <c r="M10568" t="s">
        <v>5165</v>
      </c>
      <c r="N10568" t="s">
        <v>5157</v>
      </c>
      <c r="O10568">
        <f>IF(service_intereactions_enriched[[#This Row],[resolution]]="Unresolved",1,0)</f>
        <v>1</v>
      </c>
      <c r="Q10568">
        <v>2</v>
      </c>
      <c r="R10568" t="s">
        <v>5117</v>
      </c>
      <c r="S10568" t="s">
        <v>109</v>
      </c>
      <c r="T10568" t="s">
        <v>54</v>
      </c>
      <c r="U10568">
        <v>0</v>
      </c>
      <c r="V10568" t="s">
        <v>21</v>
      </c>
    </row>
    <row r="10569" spans="1:22" x14ac:dyDescent="0.3">
      <c r="A10569" t="s">
        <v>20649</v>
      </c>
      <c r="B10569" t="s">
        <v>3125</v>
      </c>
      <c r="C10569" s="1">
        <v>44899</v>
      </c>
      <c r="D10569" t="s">
        <v>5203</v>
      </c>
      <c r="E10569" t="s">
        <v>5130</v>
      </c>
      <c r="F10569">
        <v>5.43</v>
      </c>
      <c r="G10569" t="s">
        <v>11844</v>
      </c>
      <c r="H10569" t="s">
        <v>5136</v>
      </c>
      <c r="I10569">
        <v>23.27</v>
      </c>
      <c r="J10569" t="b">
        <v>0</v>
      </c>
      <c r="K10569">
        <f>IF(service_intereactions_enriched[[#This Row],[escalated]]=TRUE,1,0)</f>
        <v>0</v>
      </c>
      <c r="L10569" t="s">
        <v>12030</v>
      </c>
      <c r="M10569" t="s">
        <v>5128</v>
      </c>
      <c r="N10569" t="s">
        <v>5116</v>
      </c>
      <c r="O10569">
        <f>IF(service_intereactions_enriched[[#This Row],[resolution]]="Unresolved",1,0)</f>
        <v>0</v>
      </c>
      <c r="P10569">
        <v>3</v>
      </c>
      <c r="Q10569">
        <v>2</v>
      </c>
      <c r="R10569" t="s">
        <v>5149</v>
      </c>
      <c r="S10569" t="s">
        <v>109</v>
      </c>
      <c r="T10569" t="s">
        <v>54</v>
      </c>
      <c r="U10569">
        <v>0</v>
      </c>
      <c r="V10569" t="s">
        <v>21</v>
      </c>
    </row>
    <row r="10570" spans="1:22" x14ac:dyDescent="0.3">
      <c r="A10570" t="s">
        <v>20650</v>
      </c>
      <c r="B10570" t="s">
        <v>3126</v>
      </c>
      <c r="C10570" s="1">
        <v>45692</v>
      </c>
      <c r="D10570" t="s">
        <v>5119</v>
      </c>
      <c r="E10570" t="s">
        <v>5146</v>
      </c>
      <c r="F10570">
        <v>2.61</v>
      </c>
      <c r="G10570" t="s">
        <v>6362</v>
      </c>
      <c r="H10570" t="s">
        <v>5113</v>
      </c>
      <c r="I10570">
        <v>0.5</v>
      </c>
      <c r="J10570" t="b">
        <v>0</v>
      </c>
      <c r="K10570">
        <f>IF(service_intereactions_enriched[[#This Row],[escalated]]=TRUE,1,0)</f>
        <v>0</v>
      </c>
      <c r="L10570" t="s">
        <v>5421</v>
      </c>
      <c r="M10570" t="s">
        <v>5128</v>
      </c>
      <c r="N10570" t="s">
        <v>5116</v>
      </c>
      <c r="O10570">
        <f>IF(service_intereactions_enriched[[#This Row],[resolution]]="Unresolved",1,0)</f>
        <v>0</v>
      </c>
      <c r="Q10570">
        <v>6</v>
      </c>
      <c r="R10570" t="s">
        <v>5117</v>
      </c>
      <c r="S10570" t="s">
        <v>17</v>
      </c>
      <c r="T10570" t="s">
        <v>27</v>
      </c>
      <c r="U10570">
        <v>0</v>
      </c>
      <c r="V10570" t="s">
        <v>21</v>
      </c>
    </row>
    <row r="10571" spans="1:22" x14ac:dyDescent="0.3">
      <c r="A10571" t="s">
        <v>20651</v>
      </c>
      <c r="B10571" t="s">
        <v>3126</v>
      </c>
      <c r="C10571" s="1">
        <v>45641</v>
      </c>
      <c r="D10571" t="s">
        <v>5110</v>
      </c>
      <c r="E10571" t="s">
        <v>5134</v>
      </c>
      <c r="F10571">
        <v>3</v>
      </c>
      <c r="G10571" t="s">
        <v>7069</v>
      </c>
      <c r="H10571" t="s">
        <v>5113</v>
      </c>
      <c r="I10571">
        <v>62.61</v>
      </c>
      <c r="J10571" t="b">
        <v>1</v>
      </c>
      <c r="K10571">
        <f>IF(service_intereactions_enriched[[#This Row],[escalated]]=TRUE,1,0)</f>
        <v>1</v>
      </c>
      <c r="L10571" t="s">
        <v>14820</v>
      </c>
      <c r="M10571" t="s">
        <v>5123</v>
      </c>
      <c r="N10571" t="s">
        <v>5116</v>
      </c>
      <c r="O10571">
        <f>IF(service_intereactions_enriched[[#This Row],[resolution]]="Unresolved",1,0)</f>
        <v>0</v>
      </c>
      <c r="P10571">
        <v>7</v>
      </c>
      <c r="Q10571">
        <v>6</v>
      </c>
      <c r="R10571" t="s">
        <v>5221</v>
      </c>
      <c r="S10571" t="s">
        <v>17</v>
      </c>
      <c r="T10571" t="s">
        <v>27</v>
      </c>
      <c r="U10571">
        <v>0</v>
      </c>
      <c r="V10571" t="s">
        <v>21</v>
      </c>
    </row>
    <row r="10572" spans="1:22" x14ac:dyDescent="0.3">
      <c r="A10572" t="s">
        <v>20652</v>
      </c>
      <c r="B10572" t="s">
        <v>3126</v>
      </c>
      <c r="C10572" s="1">
        <v>45824</v>
      </c>
      <c r="D10572" t="s">
        <v>5119</v>
      </c>
      <c r="E10572" t="s">
        <v>5162</v>
      </c>
      <c r="F10572">
        <v>3.1</v>
      </c>
      <c r="G10572" t="s">
        <v>8014</v>
      </c>
      <c r="H10572" t="s">
        <v>5113</v>
      </c>
      <c r="I10572">
        <v>51.1</v>
      </c>
      <c r="J10572" t="b">
        <v>1</v>
      </c>
      <c r="K10572">
        <f>IF(service_intereactions_enriched[[#This Row],[escalated]]=TRUE,1,0)</f>
        <v>1</v>
      </c>
      <c r="L10572" t="s">
        <v>20653</v>
      </c>
      <c r="M10572" t="s">
        <v>5123</v>
      </c>
      <c r="N10572" t="s">
        <v>5116</v>
      </c>
      <c r="O10572">
        <f>IF(service_intereactions_enriched[[#This Row],[resolution]]="Unresolved",1,0)</f>
        <v>0</v>
      </c>
      <c r="P10572">
        <v>7</v>
      </c>
      <c r="Q10572">
        <v>6</v>
      </c>
      <c r="R10572" t="s">
        <v>5221</v>
      </c>
      <c r="S10572" t="s">
        <v>17</v>
      </c>
      <c r="T10572" t="s">
        <v>27</v>
      </c>
      <c r="U10572">
        <v>0</v>
      </c>
      <c r="V10572" t="s">
        <v>21</v>
      </c>
    </row>
    <row r="10573" spans="1:22" x14ac:dyDescent="0.3">
      <c r="A10573" t="s">
        <v>20654</v>
      </c>
      <c r="B10573" t="s">
        <v>3126</v>
      </c>
      <c r="C10573" s="1">
        <v>45926</v>
      </c>
      <c r="D10573" t="s">
        <v>5119</v>
      </c>
      <c r="E10573" t="s">
        <v>5111</v>
      </c>
      <c r="F10573">
        <v>3.29</v>
      </c>
      <c r="G10573" t="s">
        <v>8245</v>
      </c>
      <c r="H10573" t="s">
        <v>5113</v>
      </c>
      <c r="I10573">
        <v>27.33</v>
      </c>
      <c r="J10573" t="b">
        <v>0</v>
      </c>
      <c r="K10573">
        <f>IF(service_intereactions_enriched[[#This Row],[escalated]]=TRUE,1,0)</f>
        <v>0</v>
      </c>
      <c r="L10573" t="s">
        <v>9636</v>
      </c>
      <c r="M10573" t="s">
        <v>5115</v>
      </c>
      <c r="N10573" t="s">
        <v>5116</v>
      </c>
      <c r="O10573">
        <f>IF(service_intereactions_enriched[[#This Row],[resolution]]="Unresolved",1,0)</f>
        <v>0</v>
      </c>
      <c r="Q10573">
        <v>6</v>
      </c>
      <c r="R10573" t="s">
        <v>5117</v>
      </c>
      <c r="S10573" t="s">
        <v>17</v>
      </c>
      <c r="T10573" t="s">
        <v>27</v>
      </c>
      <c r="U10573">
        <v>0</v>
      </c>
      <c r="V10573" t="s">
        <v>21</v>
      </c>
    </row>
    <row r="10574" spans="1:22" x14ac:dyDescent="0.3">
      <c r="A10574" t="s">
        <v>20655</v>
      </c>
      <c r="B10574" t="s">
        <v>3126</v>
      </c>
      <c r="C10574" s="1">
        <v>45870</v>
      </c>
      <c r="D10574" t="s">
        <v>5119</v>
      </c>
      <c r="E10574" t="s">
        <v>5162</v>
      </c>
      <c r="F10574">
        <v>2.04</v>
      </c>
      <c r="G10574" t="s">
        <v>5542</v>
      </c>
      <c r="H10574" t="s">
        <v>5113</v>
      </c>
      <c r="I10574">
        <v>32.229999999999997</v>
      </c>
      <c r="J10574" t="b">
        <v>0</v>
      </c>
      <c r="K10574">
        <f>IF(service_intereactions_enriched[[#This Row],[escalated]]=TRUE,1,0)</f>
        <v>0</v>
      </c>
      <c r="L10574" t="s">
        <v>9753</v>
      </c>
      <c r="M10574" t="s">
        <v>5115</v>
      </c>
      <c r="N10574" t="s">
        <v>5116</v>
      </c>
      <c r="O10574">
        <f>IF(service_intereactions_enriched[[#This Row],[resolution]]="Unresolved",1,0)</f>
        <v>0</v>
      </c>
      <c r="P10574">
        <v>6</v>
      </c>
      <c r="Q10574">
        <v>6</v>
      </c>
      <c r="R10574" t="s">
        <v>5149</v>
      </c>
      <c r="S10574" t="s">
        <v>17</v>
      </c>
      <c r="T10574" t="s">
        <v>27</v>
      </c>
      <c r="U10574">
        <v>0</v>
      </c>
      <c r="V10574" t="s">
        <v>21</v>
      </c>
    </row>
    <row r="10575" spans="1:22" x14ac:dyDescent="0.3">
      <c r="A10575" t="s">
        <v>20656</v>
      </c>
      <c r="B10575" t="s">
        <v>3126</v>
      </c>
      <c r="C10575" s="1">
        <v>45923</v>
      </c>
      <c r="D10575" t="s">
        <v>5110</v>
      </c>
      <c r="E10575" t="s">
        <v>5134</v>
      </c>
      <c r="F10575">
        <v>0.89</v>
      </c>
      <c r="G10575" t="s">
        <v>8336</v>
      </c>
      <c r="H10575" t="s">
        <v>5152</v>
      </c>
      <c r="I10575">
        <v>61.38</v>
      </c>
      <c r="J10575" t="b">
        <v>0</v>
      </c>
      <c r="K10575">
        <f>IF(service_intereactions_enriched[[#This Row],[escalated]]=TRUE,1,0)</f>
        <v>0</v>
      </c>
      <c r="L10575" t="s">
        <v>20657</v>
      </c>
      <c r="M10575" t="s">
        <v>5123</v>
      </c>
      <c r="N10575" t="s">
        <v>5116</v>
      </c>
      <c r="O10575">
        <f>IF(service_intereactions_enriched[[#This Row],[resolution]]="Unresolved",1,0)</f>
        <v>0</v>
      </c>
      <c r="P10575">
        <v>10</v>
      </c>
      <c r="Q10575">
        <v>6</v>
      </c>
      <c r="R10575" t="s">
        <v>5369</v>
      </c>
      <c r="S10575" t="s">
        <v>17</v>
      </c>
      <c r="T10575" t="s">
        <v>27</v>
      </c>
      <c r="U10575">
        <v>0</v>
      </c>
      <c r="V10575" t="s">
        <v>21</v>
      </c>
    </row>
    <row r="10576" spans="1:22" x14ac:dyDescent="0.3">
      <c r="A10576" t="s">
        <v>20658</v>
      </c>
      <c r="B10576" t="s">
        <v>3127</v>
      </c>
      <c r="C10576" s="1">
        <v>45856</v>
      </c>
      <c r="D10576" t="s">
        <v>5203</v>
      </c>
      <c r="E10576" t="s">
        <v>5130</v>
      </c>
      <c r="F10576">
        <v>10.199999999999999</v>
      </c>
      <c r="G10576" t="s">
        <v>8912</v>
      </c>
      <c r="H10576" t="s">
        <v>5136</v>
      </c>
      <c r="I10576">
        <v>28.87</v>
      </c>
      <c r="J10576" t="b">
        <v>0</v>
      </c>
      <c r="K10576">
        <f>IF(service_intereactions_enriched[[#This Row],[escalated]]=TRUE,1,0)</f>
        <v>0</v>
      </c>
      <c r="L10576" t="s">
        <v>17262</v>
      </c>
      <c r="M10576" t="s">
        <v>5115</v>
      </c>
      <c r="N10576" t="s">
        <v>5116</v>
      </c>
      <c r="O10576">
        <f>IF(service_intereactions_enriched[[#This Row],[resolution]]="Unresolved",1,0)</f>
        <v>0</v>
      </c>
      <c r="Q10576">
        <v>3</v>
      </c>
      <c r="R10576" t="s">
        <v>5117</v>
      </c>
      <c r="S10576" t="s">
        <v>62</v>
      </c>
      <c r="T10576" t="s">
        <v>54</v>
      </c>
      <c r="U10576">
        <v>0</v>
      </c>
      <c r="V10576" t="s">
        <v>40</v>
      </c>
    </row>
    <row r="10577" spans="1:22" x14ac:dyDescent="0.3">
      <c r="A10577" t="s">
        <v>20659</v>
      </c>
      <c r="B10577" t="s">
        <v>3127</v>
      </c>
      <c r="C10577" s="1">
        <v>45576</v>
      </c>
      <c r="D10577" t="s">
        <v>5110</v>
      </c>
      <c r="E10577" t="s">
        <v>5134</v>
      </c>
      <c r="F10577">
        <v>4.51</v>
      </c>
      <c r="G10577" t="s">
        <v>7765</v>
      </c>
      <c r="H10577" t="s">
        <v>5136</v>
      </c>
      <c r="I10577">
        <v>21.52</v>
      </c>
      <c r="J10577" t="b">
        <v>0</v>
      </c>
      <c r="K10577">
        <f>IF(service_intereactions_enriched[[#This Row],[escalated]]=TRUE,1,0)</f>
        <v>0</v>
      </c>
      <c r="L10577" t="s">
        <v>5210</v>
      </c>
      <c r="M10577" t="s">
        <v>5128</v>
      </c>
      <c r="N10577" t="s">
        <v>5116</v>
      </c>
      <c r="O10577">
        <f>IF(service_intereactions_enriched[[#This Row],[resolution]]="Unresolved",1,0)</f>
        <v>0</v>
      </c>
      <c r="P10577">
        <v>6</v>
      </c>
      <c r="Q10577">
        <v>3</v>
      </c>
      <c r="R10577" t="s">
        <v>5149</v>
      </c>
      <c r="S10577" t="s">
        <v>62</v>
      </c>
      <c r="T10577" t="s">
        <v>54</v>
      </c>
      <c r="U10577">
        <v>0</v>
      </c>
      <c r="V10577" t="s">
        <v>40</v>
      </c>
    </row>
    <row r="10578" spans="1:22" x14ac:dyDescent="0.3">
      <c r="A10578" t="s">
        <v>20660</v>
      </c>
      <c r="B10578" t="s">
        <v>3127</v>
      </c>
      <c r="C10578" s="1">
        <v>45915</v>
      </c>
      <c r="D10578" t="s">
        <v>5110</v>
      </c>
      <c r="E10578" t="s">
        <v>5146</v>
      </c>
      <c r="F10578">
        <v>8.2100000000000009</v>
      </c>
      <c r="G10578" t="s">
        <v>11551</v>
      </c>
      <c r="H10578" t="s">
        <v>5136</v>
      </c>
      <c r="I10578">
        <v>28.57</v>
      </c>
      <c r="J10578" t="b">
        <v>0</v>
      </c>
      <c r="K10578">
        <f>IF(service_intereactions_enriched[[#This Row],[escalated]]=TRUE,1,0)</f>
        <v>0</v>
      </c>
      <c r="L10578" t="s">
        <v>5390</v>
      </c>
      <c r="M10578" t="s">
        <v>5115</v>
      </c>
      <c r="N10578" t="s">
        <v>5116</v>
      </c>
      <c r="O10578">
        <f>IF(service_intereactions_enriched[[#This Row],[resolution]]="Unresolved",1,0)</f>
        <v>0</v>
      </c>
      <c r="Q10578">
        <v>3</v>
      </c>
      <c r="R10578" t="s">
        <v>5117</v>
      </c>
      <c r="S10578" t="s">
        <v>62</v>
      </c>
      <c r="T10578" t="s">
        <v>54</v>
      </c>
      <c r="U10578">
        <v>0</v>
      </c>
      <c r="V10578" t="s">
        <v>40</v>
      </c>
    </row>
    <row r="10579" spans="1:22" x14ac:dyDescent="0.3">
      <c r="A10579" t="s">
        <v>20661</v>
      </c>
      <c r="B10579" t="s">
        <v>3128</v>
      </c>
      <c r="C10579" s="1">
        <v>45445</v>
      </c>
      <c r="D10579" t="s">
        <v>5119</v>
      </c>
      <c r="E10579" t="s">
        <v>5134</v>
      </c>
      <c r="F10579">
        <v>1.6</v>
      </c>
      <c r="G10579" t="s">
        <v>5914</v>
      </c>
      <c r="H10579" t="s">
        <v>5113</v>
      </c>
      <c r="I10579">
        <v>47.63</v>
      </c>
      <c r="J10579" t="b">
        <v>0</v>
      </c>
      <c r="K10579">
        <f>IF(service_intereactions_enriched[[#This Row],[escalated]]=TRUE,1,0)</f>
        <v>0</v>
      </c>
      <c r="L10579" t="s">
        <v>15720</v>
      </c>
      <c r="M10579" t="s">
        <v>5115</v>
      </c>
      <c r="N10579" t="s">
        <v>5116</v>
      </c>
      <c r="O10579">
        <f>IF(service_intereactions_enriched[[#This Row],[resolution]]="Unresolved",1,0)</f>
        <v>0</v>
      </c>
      <c r="P10579">
        <v>4</v>
      </c>
      <c r="Q10579">
        <v>1</v>
      </c>
      <c r="R10579" t="s">
        <v>5149</v>
      </c>
      <c r="S10579" t="s">
        <v>17</v>
      </c>
      <c r="T10579" t="s">
        <v>84</v>
      </c>
      <c r="U10579">
        <v>1</v>
      </c>
      <c r="V10579" t="s">
        <v>40</v>
      </c>
    </row>
    <row r="10580" spans="1:22" x14ac:dyDescent="0.3">
      <c r="A10580" t="s">
        <v>20662</v>
      </c>
      <c r="B10580" t="s">
        <v>3130</v>
      </c>
      <c r="C10580" s="1">
        <v>45854</v>
      </c>
      <c r="D10580" t="s">
        <v>34</v>
      </c>
      <c r="E10580" t="s">
        <v>5134</v>
      </c>
      <c r="F10580">
        <v>22.48</v>
      </c>
      <c r="G10580" t="s">
        <v>6373</v>
      </c>
      <c r="H10580" t="s">
        <v>5126</v>
      </c>
      <c r="I10580">
        <v>49.37</v>
      </c>
      <c r="J10580" t="b">
        <v>0</v>
      </c>
      <c r="K10580">
        <f>IF(service_intereactions_enriched[[#This Row],[escalated]]=TRUE,1,0)</f>
        <v>0</v>
      </c>
      <c r="L10580" t="s">
        <v>10152</v>
      </c>
      <c r="M10580" t="s">
        <v>5123</v>
      </c>
      <c r="N10580" t="s">
        <v>5116</v>
      </c>
      <c r="O10580">
        <f>IF(service_intereactions_enriched[[#This Row],[resolution]]="Unresolved",1,0)</f>
        <v>0</v>
      </c>
      <c r="Q10580">
        <v>1</v>
      </c>
      <c r="R10580" t="s">
        <v>5117</v>
      </c>
      <c r="S10580" t="s">
        <v>109</v>
      </c>
      <c r="T10580" t="s">
        <v>18</v>
      </c>
      <c r="U10580">
        <v>1</v>
      </c>
      <c r="V10580" t="s">
        <v>47</v>
      </c>
    </row>
    <row r="10581" spans="1:22" x14ac:dyDescent="0.3">
      <c r="A10581" t="s">
        <v>20663</v>
      </c>
      <c r="B10581" t="s">
        <v>3131</v>
      </c>
      <c r="C10581" s="1">
        <v>45779</v>
      </c>
      <c r="D10581" t="s">
        <v>5203</v>
      </c>
      <c r="E10581" t="s">
        <v>5146</v>
      </c>
      <c r="F10581">
        <v>10.48</v>
      </c>
      <c r="G10581" t="s">
        <v>6796</v>
      </c>
      <c r="H10581" t="s">
        <v>5136</v>
      </c>
      <c r="I10581">
        <v>62.55</v>
      </c>
      <c r="J10581" t="b">
        <v>1</v>
      </c>
      <c r="K10581">
        <f>IF(service_intereactions_enriched[[#This Row],[escalated]]=TRUE,1,0)</f>
        <v>1</v>
      </c>
      <c r="L10581" t="s">
        <v>6685</v>
      </c>
      <c r="M10581" t="s">
        <v>5123</v>
      </c>
      <c r="N10581" t="s">
        <v>5157</v>
      </c>
      <c r="O10581">
        <f>IF(service_intereactions_enriched[[#This Row],[resolution]]="Unresolved",1,0)</f>
        <v>1</v>
      </c>
      <c r="P10581">
        <v>6</v>
      </c>
      <c r="Q10581">
        <v>2</v>
      </c>
      <c r="R10581" t="s">
        <v>5149</v>
      </c>
      <c r="S10581" t="s">
        <v>62</v>
      </c>
      <c r="T10581" t="s">
        <v>18</v>
      </c>
      <c r="U10581">
        <v>0</v>
      </c>
      <c r="V10581" t="s">
        <v>21</v>
      </c>
    </row>
    <row r="10582" spans="1:22" x14ac:dyDescent="0.3">
      <c r="A10582" t="s">
        <v>20664</v>
      </c>
      <c r="B10582" t="s">
        <v>3131</v>
      </c>
      <c r="C10582" s="1">
        <v>45755</v>
      </c>
      <c r="D10582" t="s">
        <v>5119</v>
      </c>
      <c r="E10582" t="s">
        <v>5120</v>
      </c>
      <c r="F10582">
        <v>2.0499999999999998</v>
      </c>
      <c r="G10582" t="s">
        <v>6595</v>
      </c>
      <c r="H10582" t="s">
        <v>5113</v>
      </c>
      <c r="I10582">
        <v>80.099999999999994</v>
      </c>
      <c r="J10582" t="b">
        <v>0</v>
      </c>
      <c r="K10582">
        <f>IF(service_intereactions_enriched[[#This Row],[escalated]]=TRUE,1,0)</f>
        <v>0</v>
      </c>
      <c r="L10582" t="s">
        <v>9686</v>
      </c>
      <c r="M10582" t="s">
        <v>5165</v>
      </c>
      <c r="N10582" t="s">
        <v>5116</v>
      </c>
      <c r="O10582">
        <f>IF(service_intereactions_enriched[[#This Row],[resolution]]="Unresolved",1,0)</f>
        <v>0</v>
      </c>
      <c r="Q10582">
        <v>2</v>
      </c>
      <c r="R10582" t="s">
        <v>5117</v>
      </c>
      <c r="S10582" t="s">
        <v>62</v>
      </c>
      <c r="T10582" t="s">
        <v>18</v>
      </c>
      <c r="U10582">
        <v>0</v>
      </c>
      <c r="V10582" t="s">
        <v>21</v>
      </c>
    </row>
    <row r="10583" spans="1:22" x14ac:dyDescent="0.3">
      <c r="A10583" t="s">
        <v>20665</v>
      </c>
      <c r="B10583" t="s">
        <v>3132</v>
      </c>
      <c r="C10583" s="1">
        <v>45917</v>
      </c>
      <c r="D10583" t="s">
        <v>5119</v>
      </c>
      <c r="E10583" t="s">
        <v>5130</v>
      </c>
      <c r="F10583">
        <v>1.95</v>
      </c>
      <c r="G10583" t="s">
        <v>5559</v>
      </c>
      <c r="H10583" t="s">
        <v>5113</v>
      </c>
      <c r="I10583">
        <v>22.38</v>
      </c>
      <c r="J10583" t="b">
        <v>0</v>
      </c>
      <c r="K10583">
        <f>IF(service_intereactions_enriched[[#This Row],[escalated]]=TRUE,1,0)</f>
        <v>0</v>
      </c>
      <c r="L10583" t="s">
        <v>11395</v>
      </c>
      <c r="M10583" t="s">
        <v>5128</v>
      </c>
      <c r="N10583" t="s">
        <v>5116</v>
      </c>
      <c r="O10583">
        <f>IF(service_intereactions_enriched[[#This Row],[resolution]]="Unresolved",1,0)</f>
        <v>0</v>
      </c>
      <c r="Q10583">
        <v>3</v>
      </c>
      <c r="R10583" t="s">
        <v>5117</v>
      </c>
      <c r="S10583" t="s">
        <v>32</v>
      </c>
      <c r="T10583" t="s">
        <v>27</v>
      </c>
      <c r="U10583">
        <v>0</v>
      </c>
      <c r="V10583" t="s">
        <v>40</v>
      </c>
    </row>
    <row r="10584" spans="1:22" x14ac:dyDescent="0.3">
      <c r="A10584" t="s">
        <v>20666</v>
      </c>
      <c r="B10584" t="s">
        <v>3132</v>
      </c>
      <c r="C10584" s="1">
        <v>45911</v>
      </c>
      <c r="D10584" t="s">
        <v>5119</v>
      </c>
      <c r="E10584" t="s">
        <v>5162</v>
      </c>
      <c r="F10584">
        <v>2.0299999999999998</v>
      </c>
      <c r="G10584" t="s">
        <v>5542</v>
      </c>
      <c r="H10584" t="s">
        <v>5113</v>
      </c>
      <c r="I10584">
        <v>46.84</v>
      </c>
      <c r="J10584" t="b">
        <v>0</v>
      </c>
      <c r="K10584">
        <f>IF(service_intereactions_enriched[[#This Row],[escalated]]=TRUE,1,0)</f>
        <v>0</v>
      </c>
      <c r="L10584" t="s">
        <v>14773</v>
      </c>
      <c r="M10584" t="s">
        <v>5115</v>
      </c>
      <c r="N10584" t="s">
        <v>5116</v>
      </c>
      <c r="O10584">
        <f>IF(service_intereactions_enriched[[#This Row],[resolution]]="Unresolved",1,0)</f>
        <v>0</v>
      </c>
      <c r="Q10584">
        <v>3</v>
      </c>
      <c r="R10584" t="s">
        <v>5117</v>
      </c>
      <c r="S10584" t="s">
        <v>32</v>
      </c>
      <c r="T10584" t="s">
        <v>27</v>
      </c>
      <c r="U10584">
        <v>0</v>
      </c>
      <c r="V10584" t="s">
        <v>40</v>
      </c>
    </row>
    <row r="10585" spans="1:22" x14ac:dyDescent="0.3">
      <c r="A10585" t="s">
        <v>20667</v>
      </c>
      <c r="B10585" t="s">
        <v>3132</v>
      </c>
      <c r="C10585" s="1">
        <v>45899</v>
      </c>
      <c r="D10585" t="s">
        <v>5119</v>
      </c>
      <c r="E10585" t="s">
        <v>5146</v>
      </c>
      <c r="F10585">
        <v>2.08</v>
      </c>
      <c r="G10585" t="s">
        <v>5326</v>
      </c>
      <c r="H10585" t="s">
        <v>5113</v>
      </c>
      <c r="I10585">
        <v>41.53</v>
      </c>
      <c r="J10585" t="b">
        <v>0</v>
      </c>
      <c r="K10585">
        <f>IF(service_intereactions_enriched[[#This Row],[escalated]]=TRUE,1,0)</f>
        <v>0</v>
      </c>
      <c r="L10585" t="s">
        <v>5748</v>
      </c>
      <c r="M10585" t="s">
        <v>5115</v>
      </c>
      <c r="N10585" t="s">
        <v>5116</v>
      </c>
      <c r="O10585">
        <f>IF(service_intereactions_enriched[[#This Row],[resolution]]="Unresolved",1,0)</f>
        <v>0</v>
      </c>
      <c r="Q10585">
        <v>3</v>
      </c>
      <c r="R10585" t="s">
        <v>5117</v>
      </c>
      <c r="S10585" t="s">
        <v>32</v>
      </c>
      <c r="T10585" t="s">
        <v>27</v>
      </c>
      <c r="U10585">
        <v>0</v>
      </c>
      <c r="V10585" t="s">
        <v>40</v>
      </c>
    </row>
    <row r="10586" spans="1:22" x14ac:dyDescent="0.3">
      <c r="A10586" t="s">
        <v>20668</v>
      </c>
      <c r="B10586" t="s">
        <v>3133</v>
      </c>
      <c r="C10586" s="1">
        <v>45689</v>
      </c>
      <c r="D10586" t="s">
        <v>5119</v>
      </c>
      <c r="E10586" t="s">
        <v>5120</v>
      </c>
      <c r="F10586">
        <v>0.88</v>
      </c>
      <c r="G10586" t="s">
        <v>8336</v>
      </c>
      <c r="H10586" t="s">
        <v>5152</v>
      </c>
      <c r="I10586">
        <v>55.96</v>
      </c>
      <c r="J10586" t="b">
        <v>0</v>
      </c>
      <c r="K10586">
        <f>IF(service_intereactions_enriched[[#This Row],[escalated]]=TRUE,1,0)</f>
        <v>0</v>
      </c>
      <c r="L10586" t="s">
        <v>15736</v>
      </c>
      <c r="M10586" t="s">
        <v>5123</v>
      </c>
      <c r="N10586" t="s">
        <v>5116</v>
      </c>
      <c r="O10586">
        <f>IF(service_intereactions_enriched[[#This Row],[resolution]]="Unresolved",1,0)</f>
        <v>0</v>
      </c>
      <c r="Q10586">
        <v>9</v>
      </c>
      <c r="R10586" t="s">
        <v>5117</v>
      </c>
      <c r="S10586" t="s">
        <v>32</v>
      </c>
      <c r="T10586" t="s">
        <v>18</v>
      </c>
      <c r="U10586">
        <v>0</v>
      </c>
      <c r="V10586" t="s">
        <v>21</v>
      </c>
    </row>
    <row r="10587" spans="1:22" x14ac:dyDescent="0.3">
      <c r="A10587" t="s">
        <v>20669</v>
      </c>
      <c r="B10587" t="s">
        <v>3133</v>
      </c>
      <c r="C10587" s="1">
        <v>45885</v>
      </c>
      <c r="D10587" t="s">
        <v>34</v>
      </c>
      <c r="E10587" t="s">
        <v>5134</v>
      </c>
      <c r="F10587">
        <v>17.47</v>
      </c>
      <c r="G10587" t="s">
        <v>8190</v>
      </c>
      <c r="H10587" t="s">
        <v>5126</v>
      </c>
      <c r="I10587">
        <v>47.03</v>
      </c>
      <c r="J10587" t="b">
        <v>1</v>
      </c>
      <c r="K10587">
        <f>IF(service_intereactions_enriched[[#This Row],[escalated]]=TRUE,1,0)</f>
        <v>1</v>
      </c>
      <c r="L10587" t="s">
        <v>5153</v>
      </c>
      <c r="M10587" t="s">
        <v>5115</v>
      </c>
      <c r="N10587" t="s">
        <v>5116</v>
      </c>
      <c r="O10587">
        <f>IF(service_intereactions_enriched[[#This Row],[resolution]]="Unresolved",1,0)</f>
        <v>0</v>
      </c>
      <c r="P10587">
        <v>2</v>
      </c>
      <c r="Q10587">
        <v>9</v>
      </c>
      <c r="R10587" t="s">
        <v>5149</v>
      </c>
      <c r="S10587" t="s">
        <v>32</v>
      </c>
      <c r="T10587" t="s">
        <v>18</v>
      </c>
      <c r="U10587">
        <v>0</v>
      </c>
      <c r="V10587" t="s">
        <v>21</v>
      </c>
    </row>
    <row r="10588" spans="1:22" x14ac:dyDescent="0.3">
      <c r="A10588" t="s">
        <v>20670</v>
      </c>
      <c r="B10588" t="s">
        <v>3133</v>
      </c>
      <c r="C10588" s="1">
        <v>45779</v>
      </c>
      <c r="D10588" t="s">
        <v>5110</v>
      </c>
      <c r="E10588" t="s">
        <v>5120</v>
      </c>
      <c r="F10588">
        <v>3.17</v>
      </c>
      <c r="G10588" t="s">
        <v>5648</v>
      </c>
      <c r="H10588" t="s">
        <v>5113</v>
      </c>
      <c r="I10588">
        <v>58.8</v>
      </c>
      <c r="J10588" t="b">
        <v>0</v>
      </c>
      <c r="K10588">
        <f>IF(service_intereactions_enriched[[#This Row],[escalated]]=TRUE,1,0)</f>
        <v>0</v>
      </c>
      <c r="L10588" t="s">
        <v>13171</v>
      </c>
      <c r="M10588" t="s">
        <v>5123</v>
      </c>
      <c r="N10588" t="s">
        <v>5116</v>
      </c>
      <c r="O10588">
        <f>IF(service_intereactions_enriched[[#This Row],[resolution]]="Unresolved",1,0)</f>
        <v>0</v>
      </c>
      <c r="Q10588">
        <v>9</v>
      </c>
      <c r="R10588" t="s">
        <v>5117</v>
      </c>
      <c r="S10588" t="s">
        <v>32</v>
      </c>
      <c r="T10588" t="s">
        <v>18</v>
      </c>
      <c r="U10588">
        <v>0</v>
      </c>
      <c r="V10588" t="s">
        <v>21</v>
      </c>
    </row>
    <row r="10589" spans="1:22" x14ac:dyDescent="0.3">
      <c r="A10589" t="s">
        <v>20671</v>
      </c>
      <c r="B10589" t="s">
        <v>3133</v>
      </c>
      <c r="C10589" s="1">
        <v>45853</v>
      </c>
      <c r="D10589" t="s">
        <v>5110</v>
      </c>
      <c r="E10589" t="s">
        <v>5130</v>
      </c>
      <c r="F10589">
        <v>6.55</v>
      </c>
      <c r="G10589" t="s">
        <v>7625</v>
      </c>
      <c r="H10589" t="s">
        <v>5136</v>
      </c>
      <c r="I10589">
        <v>18.16</v>
      </c>
      <c r="J10589" t="b">
        <v>0</v>
      </c>
      <c r="K10589">
        <f>IF(service_intereactions_enriched[[#This Row],[escalated]]=TRUE,1,0)</f>
        <v>0</v>
      </c>
      <c r="L10589" t="s">
        <v>8922</v>
      </c>
      <c r="M10589" t="s">
        <v>5128</v>
      </c>
      <c r="N10589" t="s">
        <v>5116</v>
      </c>
      <c r="O10589">
        <f>IF(service_intereactions_enriched[[#This Row],[resolution]]="Unresolved",1,0)</f>
        <v>0</v>
      </c>
      <c r="Q10589">
        <v>9</v>
      </c>
      <c r="R10589" t="s">
        <v>5117</v>
      </c>
      <c r="S10589" t="s">
        <v>32</v>
      </c>
      <c r="T10589" t="s">
        <v>18</v>
      </c>
      <c r="U10589">
        <v>0</v>
      </c>
      <c r="V10589" t="s">
        <v>21</v>
      </c>
    </row>
    <row r="10590" spans="1:22" x14ac:dyDescent="0.3">
      <c r="A10590" t="s">
        <v>20672</v>
      </c>
      <c r="B10590" t="s">
        <v>3133</v>
      </c>
      <c r="C10590" s="1">
        <v>45814</v>
      </c>
      <c r="D10590" t="s">
        <v>5119</v>
      </c>
      <c r="E10590" t="s">
        <v>5111</v>
      </c>
      <c r="F10590">
        <v>1.25</v>
      </c>
      <c r="G10590" t="s">
        <v>6179</v>
      </c>
      <c r="H10590" t="s">
        <v>5113</v>
      </c>
      <c r="I10590">
        <v>11.88</v>
      </c>
      <c r="J10590" t="b">
        <v>0</v>
      </c>
      <c r="K10590">
        <f>IF(service_intereactions_enriched[[#This Row],[escalated]]=TRUE,1,0)</f>
        <v>0</v>
      </c>
      <c r="L10590" t="s">
        <v>6507</v>
      </c>
      <c r="M10590" t="s">
        <v>5128</v>
      </c>
      <c r="N10590" t="s">
        <v>5116</v>
      </c>
      <c r="O10590">
        <f>IF(service_intereactions_enriched[[#This Row],[resolution]]="Unresolved",1,0)</f>
        <v>0</v>
      </c>
      <c r="Q10590">
        <v>9</v>
      </c>
      <c r="R10590" t="s">
        <v>5117</v>
      </c>
      <c r="S10590" t="s">
        <v>32</v>
      </c>
      <c r="T10590" t="s">
        <v>18</v>
      </c>
      <c r="U10590">
        <v>0</v>
      </c>
      <c r="V10590" t="s">
        <v>21</v>
      </c>
    </row>
    <row r="10591" spans="1:22" x14ac:dyDescent="0.3">
      <c r="A10591" t="s">
        <v>20673</v>
      </c>
      <c r="B10591" t="s">
        <v>3133</v>
      </c>
      <c r="C10591" s="1">
        <v>45852</v>
      </c>
      <c r="D10591" t="s">
        <v>5110</v>
      </c>
      <c r="E10591" t="s">
        <v>5120</v>
      </c>
      <c r="F10591">
        <v>6</v>
      </c>
      <c r="G10591" t="s">
        <v>7901</v>
      </c>
      <c r="H10591" t="s">
        <v>5136</v>
      </c>
      <c r="I10591">
        <v>54.65</v>
      </c>
      <c r="J10591" t="b">
        <v>1</v>
      </c>
      <c r="K10591">
        <f>IF(service_intereactions_enriched[[#This Row],[escalated]]=TRUE,1,0)</f>
        <v>1</v>
      </c>
      <c r="L10591" t="s">
        <v>14660</v>
      </c>
      <c r="M10591" t="s">
        <v>5123</v>
      </c>
      <c r="N10591" t="s">
        <v>5116</v>
      </c>
      <c r="O10591">
        <f>IF(service_intereactions_enriched[[#This Row],[resolution]]="Unresolved",1,0)</f>
        <v>0</v>
      </c>
      <c r="Q10591">
        <v>9</v>
      </c>
      <c r="R10591" t="s">
        <v>5117</v>
      </c>
      <c r="S10591" t="s">
        <v>32</v>
      </c>
      <c r="T10591" t="s">
        <v>18</v>
      </c>
      <c r="U10591">
        <v>0</v>
      </c>
      <c r="V10591" t="s">
        <v>21</v>
      </c>
    </row>
    <row r="10592" spans="1:22" x14ac:dyDescent="0.3">
      <c r="A10592" t="s">
        <v>20674</v>
      </c>
      <c r="B10592" t="s">
        <v>3133</v>
      </c>
      <c r="C10592" s="1">
        <v>45571</v>
      </c>
      <c r="D10592" t="s">
        <v>5203</v>
      </c>
      <c r="E10592" t="s">
        <v>5162</v>
      </c>
      <c r="F10592">
        <v>11.65</v>
      </c>
      <c r="G10592" t="s">
        <v>9227</v>
      </c>
      <c r="H10592" t="s">
        <v>5136</v>
      </c>
      <c r="I10592">
        <v>44.87</v>
      </c>
      <c r="J10592" t="b">
        <v>1</v>
      </c>
      <c r="K10592">
        <f>IF(service_intereactions_enriched[[#This Row],[escalated]]=TRUE,1,0)</f>
        <v>1</v>
      </c>
      <c r="L10592" t="s">
        <v>6687</v>
      </c>
      <c r="M10592" t="s">
        <v>5115</v>
      </c>
      <c r="N10592" t="s">
        <v>5116</v>
      </c>
      <c r="O10592">
        <f>IF(service_intereactions_enriched[[#This Row],[resolution]]="Unresolved",1,0)</f>
        <v>0</v>
      </c>
      <c r="Q10592">
        <v>9</v>
      </c>
      <c r="R10592" t="s">
        <v>5117</v>
      </c>
      <c r="S10592" t="s">
        <v>32</v>
      </c>
      <c r="T10592" t="s">
        <v>18</v>
      </c>
      <c r="U10592">
        <v>0</v>
      </c>
      <c r="V10592" t="s">
        <v>21</v>
      </c>
    </row>
    <row r="10593" spans="1:22" x14ac:dyDescent="0.3">
      <c r="A10593" t="s">
        <v>20675</v>
      </c>
      <c r="B10593" t="s">
        <v>3133</v>
      </c>
      <c r="C10593" s="1">
        <v>45577</v>
      </c>
      <c r="D10593" t="s">
        <v>5119</v>
      </c>
      <c r="E10593" t="s">
        <v>5162</v>
      </c>
      <c r="F10593">
        <v>2.54</v>
      </c>
      <c r="G10593" t="s">
        <v>5392</v>
      </c>
      <c r="H10593" t="s">
        <v>5113</v>
      </c>
      <c r="I10593">
        <v>85.79</v>
      </c>
      <c r="J10593" t="b">
        <v>0</v>
      </c>
      <c r="K10593">
        <f>IF(service_intereactions_enriched[[#This Row],[escalated]]=TRUE,1,0)</f>
        <v>0</v>
      </c>
      <c r="L10593" t="s">
        <v>5211</v>
      </c>
      <c r="M10593" t="s">
        <v>5165</v>
      </c>
      <c r="N10593" t="s">
        <v>5116</v>
      </c>
      <c r="O10593">
        <f>IF(service_intereactions_enriched[[#This Row],[resolution]]="Unresolved",1,0)</f>
        <v>0</v>
      </c>
      <c r="P10593">
        <v>4</v>
      </c>
      <c r="Q10593">
        <v>9</v>
      </c>
      <c r="R10593" t="s">
        <v>5149</v>
      </c>
      <c r="S10593" t="s">
        <v>32</v>
      </c>
      <c r="T10593" t="s">
        <v>18</v>
      </c>
      <c r="U10593">
        <v>0</v>
      </c>
      <c r="V10593" t="s">
        <v>21</v>
      </c>
    </row>
    <row r="10594" spans="1:22" x14ac:dyDescent="0.3">
      <c r="A10594" t="s">
        <v>20676</v>
      </c>
      <c r="B10594" t="s">
        <v>3133</v>
      </c>
      <c r="C10594" s="1">
        <v>45906</v>
      </c>
      <c r="D10594" t="s">
        <v>5119</v>
      </c>
      <c r="E10594" t="s">
        <v>5130</v>
      </c>
      <c r="F10594">
        <v>0.37</v>
      </c>
      <c r="G10594" t="s">
        <v>6666</v>
      </c>
      <c r="H10594" t="s">
        <v>5152</v>
      </c>
      <c r="I10594">
        <v>13.73</v>
      </c>
      <c r="J10594" t="b">
        <v>0</v>
      </c>
      <c r="K10594">
        <f>IF(service_intereactions_enriched[[#This Row],[escalated]]=TRUE,1,0)</f>
        <v>0</v>
      </c>
      <c r="L10594" t="s">
        <v>5311</v>
      </c>
      <c r="M10594" t="s">
        <v>5128</v>
      </c>
      <c r="N10594" t="s">
        <v>5116</v>
      </c>
      <c r="O10594">
        <f>IF(service_intereactions_enriched[[#This Row],[resolution]]="Unresolved",1,0)</f>
        <v>0</v>
      </c>
      <c r="Q10594">
        <v>9</v>
      </c>
      <c r="R10594" t="s">
        <v>5117</v>
      </c>
      <c r="S10594" t="s">
        <v>32</v>
      </c>
      <c r="T10594" t="s">
        <v>18</v>
      </c>
      <c r="U10594">
        <v>0</v>
      </c>
      <c r="V10594" t="s">
        <v>21</v>
      </c>
    </row>
    <row r="10595" spans="1:22" x14ac:dyDescent="0.3">
      <c r="A10595" t="s">
        <v>20677</v>
      </c>
      <c r="B10595" t="s">
        <v>3134</v>
      </c>
      <c r="C10595" s="1">
        <v>45835</v>
      </c>
      <c r="D10595" t="s">
        <v>5119</v>
      </c>
      <c r="E10595" t="s">
        <v>5162</v>
      </c>
      <c r="F10595">
        <v>3.3</v>
      </c>
      <c r="G10595" t="s">
        <v>7318</v>
      </c>
      <c r="H10595" t="s">
        <v>5113</v>
      </c>
      <c r="I10595">
        <v>131.68</v>
      </c>
      <c r="J10595" t="b">
        <v>0</v>
      </c>
      <c r="K10595">
        <f>IF(service_intereactions_enriched[[#This Row],[escalated]]=TRUE,1,0)</f>
        <v>0</v>
      </c>
      <c r="L10595" t="s">
        <v>20678</v>
      </c>
      <c r="M10595" t="s">
        <v>5165</v>
      </c>
      <c r="N10595" t="s">
        <v>5116</v>
      </c>
      <c r="O10595">
        <f>IF(service_intereactions_enriched[[#This Row],[resolution]]="Unresolved",1,0)</f>
        <v>0</v>
      </c>
      <c r="Q10595">
        <v>1</v>
      </c>
      <c r="R10595" t="s">
        <v>5117</v>
      </c>
      <c r="S10595" t="s">
        <v>50</v>
      </c>
      <c r="T10595" t="s">
        <v>62</v>
      </c>
      <c r="U10595">
        <v>0</v>
      </c>
      <c r="V10595" t="s">
        <v>21</v>
      </c>
    </row>
    <row r="10596" spans="1:22" x14ac:dyDescent="0.3">
      <c r="A10596" t="s">
        <v>20679</v>
      </c>
      <c r="B10596" t="s">
        <v>3135</v>
      </c>
      <c r="C10596" s="1">
        <v>45912</v>
      </c>
      <c r="D10596" t="s">
        <v>5119</v>
      </c>
      <c r="E10596" t="s">
        <v>5130</v>
      </c>
      <c r="F10596">
        <v>1.74</v>
      </c>
      <c r="G10596" t="s">
        <v>5417</v>
      </c>
      <c r="H10596" t="s">
        <v>5113</v>
      </c>
      <c r="I10596">
        <v>33.28</v>
      </c>
      <c r="J10596" t="b">
        <v>1</v>
      </c>
      <c r="K10596">
        <f>IF(service_intereactions_enriched[[#This Row],[escalated]]=TRUE,1,0)</f>
        <v>1</v>
      </c>
      <c r="L10596" t="s">
        <v>9366</v>
      </c>
      <c r="M10596" t="s">
        <v>5115</v>
      </c>
      <c r="N10596" t="s">
        <v>5116</v>
      </c>
      <c r="O10596">
        <f>IF(service_intereactions_enriched[[#This Row],[resolution]]="Unresolved",1,0)</f>
        <v>0</v>
      </c>
      <c r="Q10596">
        <v>4</v>
      </c>
      <c r="R10596" t="s">
        <v>5117</v>
      </c>
      <c r="S10596" t="s">
        <v>50</v>
      </c>
      <c r="T10596" t="s">
        <v>54</v>
      </c>
      <c r="U10596">
        <v>0</v>
      </c>
      <c r="V10596" t="s">
        <v>40</v>
      </c>
    </row>
    <row r="10597" spans="1:22" x14ac:dyDescent="0.3">
      <c r="A10597" t="s">
        <v>20680</v>
      </c>
      <c r="B10597" t="s">
        <v>3135</v>
      </c>
      <c r="C10597" s="1">
        <v>45904</v>
      </c>
      <c r="D10597" t="s">
        <v>5119</v>
      </c>
      <c r="E10597" t="s">
        <v>5146</v>
      </c>
      <c r="F10597">
        <v>1.6</v>
      </c>
      <c r="G10597" t="s">
        <v>5914</v>
      </c>
      <c r="H10597" t="s">
        <v>5113</v>
      </c>
      <c r="I10597">
        <v>62.35</v>
      </c>
      <c r="J10597" t="b">
        <v>0</v>
      </c>
      <c r="K10597">
        <f>IF(service_intereactions_enriched[[#This Row],[escalated]]=TRUE,1,0)</f>
        <v>0</v>
      </c>
      <c r="L10597" t="s">
        <v>20681</v>
      </c>
      <c r="M10597" t="s">
        <v>5123</v>
      </c>
      <c r="N10597" t="s">
        <v>5116</v>
      </c>
      <c r="O10597">
        <f>IF(service_intereactions_enriched[[#This Row],[resolution]]="Unresolved",1,0)</f>
        <v>0</v>
      </c>
      <c r="Q10597">
        <v>4</v>
      </c>
      <c r="R10597" t="s">
        <v>5117</v>
      </c>
      <c r="S10597" t="s">
        <v>50</v>
      </c>
      <c r="T10597" t="s">
        <v>54</v>
      </c>
      <c r="U10597">
        <v>0</v>
      </c>
      <c r="V10597" t="s">
        <v>40</v>
      </c>
    </row>
    <row r="10598" spans="1:22" x14ac:dyDescent="0.3">
      <c r="A10598" t="s">
        <v>20682</v>
      </c>
      <c r="B10598" t="s">
        <v>3135</v>
      </c>
      <c r="C10598" s="1">
        <v>45780</v>
      </c>
      <c r="D10598" t="s">
        <v>34</v>
      </c>
      <c r="E10598" t="s">
        <v>5146</v>
      </c>
      <c r="F10598">
        <v>9.4499999999999993</v>
      </c>
      <c r="G10598" t="s">
        <v>14133</v>
      </c>
      <c r="H10598" t="s">
        <v>5136</v>
      </c>
      <c r="I10598">
        <v>61.15</v>
      </c>
      <c r="J10598" t="b">
        <v>0</v>
      </c>
      <c r="K10598">
        <f>IF(service_intereactions_enriched[[#This Row],[escalated]]=TRUE,1,0)</f>
        <v>0</v>
      </c>
      <c r="L10598" t="s">
        <v>20683</v>
      </c>
      <c r="M10598" t="s">
        <v>5123</v>
      </c>
      <c r="N10598" t="s">
        <v>5116</v>
      </c>
      <c r="O10598">
        <f>IF(service_intereactions_enriched[[#This Row],[resolution]]="Unresolved",1,0)</f>
        <v>0</v>
      </c>
      <c r="Q10598">
        <v>4</v>
      </c>
      <c r="R10598" t="s">
        <v>5117</v>
      </c>
      <c r="S10598" t="s">
        <v>50</v>
      </c>
      <c r="T10598" t="s">
        <v>54</v>
      </c>
      <c r="U10598">
        <v>0</v>
      </c>
      <c r="V10598" t="s">
        <v>40</v>
      </c>
    </row>
    <row r="10599" spans="1:22" x14ac:dyDescent="0.3">
      <c r="A10599" t="s">
        <v>20684</v>
      </c>
      <c r="B10599" t="s">
        <v>3135</v>
      </c>
      <c r="C10599" s="1">
        <v>45771</v>
      </c>
      <c r="D10599" t="s">
        <v>5119</v>
      </c>
      <c r="E10599" t="s">
        <v>5134</v>
      </c>
      <c r="F10599">
        <v>2.69</v>
      </c>
      <c r="G10599" t="s">
        <v>6377</v>
      </c>
      <c r="H10599" t="s">
        <v>5113</v>
      </c>
      <c r="I10599">
        <v>30.41</v>
      </c>
      <c r="J10599" t="b">
        <v>0</v>
      </c>
      <c r="K10599">
        <f>IF(service_intereactions_enriched[[#This Row],[escalated]]=TRUE,1,0)</f>
        <v>0</v>
      </c>
      <c r="L10599" t="s">
        <v>12331</v>
      </c>
      <c r="M10599" t="s">
        <v>5115</v>
      </c>
      <c r="N10599" t="s">
        <v>5116</v>
      </c>
      <c r="O10599">
        <f>IF(service_intereactions_enriched[[#This Row],[resolution]]="Unresolved",1,0)</f>
        <v>0</v>
      </c>
      <c r="Q10599">
        <v>4</v>
      </c>
      <c r="R10599" t="s">
        <v>5117</v>
      </c>
      <c r="S10599" t="s">
        <v>50</v>
      </c>
      <c r="T10599" t="s">
        <v>54</v>
      </c>
      <c r="U10599">
        <v>0</v>
      </c>
      <c r="V10599" t="s">
        <v>40</v>
      </c>
    </row>
    <row r="10600" spans="1:22" x14ac:dyDescent="0.3">
      <c r="A10600" t="s">
        <v>20685</v>
      </c>
      <c r="B10600" t="s">
        <v>3136</v>
      </c>
      <c r="C10600" s="1">
        <v>44800</v>
      </c>
      <c r="D10600" t="s">
        <v>5203</v>
      </c>
      <c r="E10600" t="s">
        <v>5146</v>
      </c>
      <c r="F10600">
        <v>4.53</v>
      </c>
      <c r="G10600" t="s">
        <v>7428</v>
      </c>
      <c r="H10600" t="s">
        <v>5136</v>
      </c>
      <c r="I10600">
        <v>55.5</v>
      </c>
      <c r="J10600" t="b">
        <v>0</v>
      </c>
      <c r="K10600">
        <f>IF(service_intereactions_enriched[[#This Row],[escalated]]=TRUE,1,0)</f>
        <v>0</v>
      </c>
      <c r="L10600" t="s">
        <v>9787</v>
      </c>
      <c r="M10600" t="s">
        <v>5123</v>
      </c>
      <c r="N10600" t="s">
        <v>5116</v>
      </c>
      <c r="O10600">
        <f>IF(service_intereactions_enriched[[#This Row],[resolution]]="Unresolved",1,0)</f>
        <v>0</v>
      </c>
      <c r="Q10600">
        <v>2</v>
      </c>
      <c r="R10600" t="s">
        <v>5117</v>
      </c>
      <c r="S10600" t="s">
        <v>62</v>
      </c>
      <c r="T10600" t="s">
        <v>54</v>
      </c>
      <c r="U10600">
        <v>0</v>
      </c>
      <c r="V10600" t="s">
        <v>47</v>
      </c>
    </row>
    <row r="10601" spans="1:22" x14ac:dyDescent="0.3">
      <c r="A10601" t="s">
        <v>20686</v>
      </c>
      <c r="B10601" t="s">
        <v>3136</v>
      </c>
      <c r="C10601" s="1">
        <v>45491</v>
      </c>
      <c r="D10601" t="s">
        <v>34</v>
      </c>
      <c r="E10601" t="s">
        <v>5162</v>
      </c>
      <c r="F10601">
        <v>16.25</v>
      </c>
      <c r="G10601" t="s">
        <v>10482</v>
      </c>
      <c r="H10601" t="s">
        <v>5126</v>
      </c>
      <c r="I10601">
        <v>60.08</v>
      </c>
      <c r="J10601" t="b">
        <v>0</v>
      </c>
      <c r="K10601">
        <f>IF(service_intereactions_enriched[[#This Row],[escalated]]=TRUE,1,0)</f>
        <v>0</v>
      </c>
      <c r="L10601" t="s">
        <v>12956</v>
      </c>
      <c r="M10601" t="s">
        <v>5123</v>
      </c>
      <c r="N10601" t="s">
        <v>5116</v>
      </c>
      <c r="O10601">
        <f>IF(service_intereactions_enriched[[#This Row],[resolution]]="Unresolved",1,0)</f>
        <v>0</v>
      </c>
      <c r="Q10601">
        <v>2</v>
      </c>
      <c r="R10601" t="s">
        <v>5117</v>
      </c>
      <c r="S10601" t="s">
        <v>62</v>
      </c>
      <c r="T10601" t="s">
        <v>54</v>
      </c>
      <c r="U10601">
        <v>0</v>
      </c>
      <c r="V10601" t="s">
        <v>47</v>
      </c>
    </row>
    <row r="10602" spans="1:22" x14ac:dyDescent="0.3">
      <c r="A10602" t="s">
        <v>20687</v>
      </c>
      <c r="B10602" t="s">
        <v>3137</v>
      </c>
      <c r="C10602" s="1">
        <v>45864</v>
      </c>
      <c r="D10602" t="s">
        <v>5110</v>
      </c>
      <c r="E10602" t="s">
        <v>5162</v>
      </c>
      <c r="F10602">
        <v>9.26</v>
      </c>
      <c r="G10602" t="s">
        <v>9081</v>
      </c>
      <c r="H10602" t="s">
        <v>5136</v>
      </c>
      <c r="I10602">
        <v>0.5</v>
      </c>
      <c r="J10602" t="b">
        <v>0</v>
      </c>
      <c r="K10602">
        <f>IF(service_intereactions_enriched[[#This Row],[escalated]]=TRUE,1,0)</f>
        <v>0</v>
      </c>
      <c r="L10602" t="s">
        <v>5421</v>
      </c>
      <c r="M10602" t="s">
        <v>5128</v>
      </c>
      <c r="N10602" t="s">
        <v>5116</v>
      </c>
      <c r="O10602">
        <f>IF(service_intereactions_enriched[[#This Row],[resolution]]="Unresolved",1,0)</f>
        <v>0</v>
      </c>
      <c r="Q10602">
        <v>7</v>
      </c>
      <c r="R10602" t="s">
        <v>5117</v>
      </c>
      <c r="S10602" t="s">
        <v>50</v>
      </c>
      <c r="T10602" t="s">
        <v>27</v>
      </c>
      <c r="U10602">
        <v>1</v>
      </c>
      <c r="V10602" t="s">
        <v>21</v>
      </c>
    </row>
    <row r="10603" spans="1:22" x14ac:dyDescent="0.3">
      <c r="A10603" t="s">
        <v>20688</v>
      </c>
      <c r="B10603" t="s">
        <v>3137</v>
      </c>
      <c r="C10603" s="1">
        <v>45790</v>
      </c>
      <c r="D10603" t="s">
        <v>5119</v>
      </c>
      <c r="E10603" t="s">
        <v>5111</v>
      </c>
      <c r="F10603">
        <v>1.78</v>
      </c>
      <c r="G10603" t="s">
        <v>5596</v>
      </c>
      <c r="H10603" t="s">
        <v>5113</v>
      </c>
      <c r="I10603">
        <v>43.23</v>
      </c>
      <c r="J10603" t="b">
        <v>0</v>
      </c>
      <c r="K10603">
        <f>IF(service_intereactions_enriched[[#This Row],[escalated]]=TRUE,1,0)</f>
        <v>0</v>
      </c>
      <c r="L10603" t="s">
        <v>14984</v>
      </c>
      <c r="M10603" t="s">
        <v>5115</v>
      </c>
      <c r="N10603" t="s">
        <v>5116</v>
      </c>
      <c r="O10603">
        <f>IF(service_intereactions_enriched[[#This Row],[resolution]]="Unresolved",1,0)</f>
        <v>0</v>
      </c>
      <c r="Q10603">
        <v>7</v>
      </c>
      <c r="R10603" t="s">
        <v>5117</v>
      </c>
      <c r="S10603" t="s">
        <v>50</v>
      </c>
      <c r="T10603" t="s">
        <v>27</v>
      </c>
      <c r="U10603">
        <v>1</v>
      </c>
      <c r="V10603" t="s">
        <v>21</v>
      </c>
    </row>
    <row r="10604" spans="1:22" x14ac:dyDescent="0.3">
      <c r="A10604" t="s">
        <v>20689</v>
      </c>
      <c r="B10604" t="s">
        <v>3137</v>
      </c>
      <c r="C10604" s="1">
        <v>45787</v>
      </c>
      <c r="D10604" t="s">
        <v>5110</v>
      </c>
      <c r="E10604" t="s">
        <v>5162</v>
      </c>
      <c r="F10604">
        <v>3.99</v>
      </c>
      <c r="G10604" t="s">
        <v>7382</v>
      </c>
      <c r="H10604" t="s">
        <v>5113</v>
      </c>
      <c r="I10604">
        <v>79.88</v>
      </c>
      <c r="J10604" t="b">
        <v>0</v>
      </c>
      <c r="K10604">
        <f>IF(service_intereactions_enriched[[#This Row],[escalated]]=TRUE,1,0)</f>
        <v>0</v>
      </c>
      <c r="L10604" t="s">
        <v>11651</v>
      </c>
      <c r="M10604" t="s">
        <v>5165</v>
      </c>
      <c r="N10604" t="s">
        <v>5157</v>
      </c>
      <c r="O10604">
        <f>IF(service_intereactions_enriched[[#This Row],[resolution]]="Unresolved",1,0)</f>
        <v>1</v>
      </c>
      <c r="Q10604">
        <v>7</v>
      </c>
      <c r="R10604" t="s">
        <v>5117</v>
      </c>
      <c r="S10604" t="s">
        <v>50</v>
      </c>
      <c r="T10604" t="s">
        <v>27</v>
      </c>
      <c r="U10604">
        <v>1</v>
      </c>
      <c r="V10604" t="s">
        <v>21</v>
      </c>
    </row>
    <row r="10605" spans="1:22" x14ac:dyDescent="0.3">
      <c r="A10605" t="s">
        <v>20690</v>
      </c>
      <c r="B10605" t="s">
        <v>3137</v>
      </c>
      <c r="C10605" s="1">
        <v>45796</v>
      </c>
      <c r="D10605" t="s">
        <v>5110</v>
      </c>
      <c r="E10605" t="s">
        <v>5146</v>
      </c>
      <c r="F10605">
        <v>6.32</v>
      </c>
      <c r="G10605" t="s">
        <v>8393</v>
      </c>
      <c r="H10605" t="s">
        <v>5136</v>
      </c>
      <c r="I10605">
        <v>49.65</v>
      </c>
      <c r="J10605" t="b">
        <v>0</v>
      </c>
      <c r="K10605">
        <f>IF(service_intereactions_enriched[[#This Row],[escalated]]=TRUE,1,0)</f>
        <v>0</v>
      </c>
      <c r="L10605" t="s">
        <v>13804</v>
      </c>
      <c r="M10605" t="s">
        <v>5123</v>
      </c>
      <c r="N10605" t="s">
        <v>5116</v>
      </c>
      <c r="O10605">
        <f>IF(service_intereactions_enriched[[#This Row],[resolution]]="Unresolved",1,0)</f>
        <v>0</v>
      </c>
      <c r="Q10605">
        <v>7</v>
      </c>
      <c r="R10605" t="s">
        <v>5117</v>
      </c>
      <c r="S10605" t="s">
        <v>50</v>
      </c>
      <c r="T10605" t="s">
        <v>27</v>
      </c>
      <c r="U10605">
        <v>1</v>
      </c>
      <c r="V10605" t="s">
        <v>21</v>
      </c>
    </row>
    <row r="10606" spans="1:22" x14ac:dyDescent="0.3">
      <c r="A10606" t="s">
        <v>20691</v>
      </c>
      <c r="B10606" t="s">
        <v>3137</v>
      </c>
      <c r="C10606" s="1">
        <v>45893</v>
      </c>
      <c r="D10606" t="s">
        <v>5110</v>
      </c>
      <c r="E10606" t="s">
        <v>5134</v>
      </c>
      <c r="F10606">
        <v>5.82</v>
      </c>
      <c r="G10606" t="s">
        <v>9153</v>
      </c>
      <c r="H10606" t="s">
        <v>5136</v>
      </c>
      <c r="I10606">
        <v>48.27</v>
      </c>
      <c r="J10606" t="b">
        <v>0</v>
      </c>
      <c r="K10606">
        <f>IF(service_intereactions_enriched[[#This Row],[escalated]]=TRUE,1,0)</f>
        <v>0</v>
      </c>
      <c r="L10606" t="s">
        <v>18422</v>
      </c>
      <c r="M10606" t="s">
        <v>5123</v>
      </c>
      <c r="N10606" t="s">
        <v>5116</v>
      </c>
      <c r="O10606">
        <f>IF(service_intereactions_enriched[[#This Row],[resolution]]="Unresolved",1,0)</f>
        <v>0</v>
      </c>
      <c r="Q10606">
        <v>7</v>
      </c>
      <c r="R10606" t="s">
        <v>5117</v>
      </c>
      <c r="S10606" t="s">
        <v>50</v>
      </c>
      <c r="T10606" t="s">
        <v>27</v>
      </c>
      <c r="U10606">
        <v>1</v>
      </c>
      <c r="V10606" t="s">
        <v>21</v>
      </c>
    </row>
    <row r="10607" spans="1:22" x14ac:dyDescent="0.3">
      <c r="A10607" t="s">
        <v>20692</v>
      </c>
      <c r="B10607" t="s">
        <v>3137</v>
      </c>
      <c r="C10607" s="1">
        <v>45806</v>
      </c>
      <c r="D10607" t="s">
        <v>5119</v>
      </c>
      <c r="E10607" t="s">
        <v>5146</v>
      </c>
      <c r="F10607">
        <v>2.4300000000000002</v>
      </c>
      <c r="G10607" t="s">
        <v>5732</v>
      </c>
      <c r="H10607" t="s">
        <v>5113</v>
      </c>
      <c r="I10607">
        <v>70.569999999999993</v>
      </c>
      <c r="J10607" t="b">
        <v>0</v>
      </c>
      <c r="K10607">
        <f>IF(service_intereactions_enriched[[#This Row],[escalated]]=TRUE,1,0)</f>
        <v>0</v>
      </c>
      <c r="L10607" t="s">
        <v>10337</v>
      </c>
      <c r="M10607" t="s">
        <v>5123</v>
      </c>
      <c r="N10607" t="s">
        <v>5116</v>
      </c>
      <c r="O10607">
        <f>IF(service_intereactions_enriched[[#This Row],[resolution]]="Unresolved",1,0)</f>
        <v>0</v>
      </c>
      <c r="P10607">
        <v>1</v>
      </c>
      <c r="Q10607">
        <v>7</v>
      </c>
      <c r="R10607" t="s">
        <v>5149</v>
      </c>
      <c r="S10607" t="s">
        <v>50</v>
      </c>
      <c r="T10607" t="s">
        <v>27</v>
      </c>
      <c r="U10607">
        <v>1</v>
      </c>
      <c r="V10607" t="s">
        <v>21</v>
      </c>
    </row>
    <row r="10608" spans="1:22" x14ac:dyDescent="0.3">
      <c r="A10608" t="s">
        <v>20693</v>
      </c>
      <c r="B10608" t="s">
        <v>3137</v>
      </c>
      <c r="C10608" s="1">
        <v>45767</v>
      </c>
      <c r="D10608" t="s">
        <v>34</v>
      </c>
      <c r="E10608" t="s">
        <v>5134</v>
      </c>
      <c r="F10608">
        <v>4.0599999999999996</v>
      </c>
      <c r="G10608" t="s">
        <v>6671</v>
      </c>
      <c r="H10608" t="s">
        <v>5136</v>
      </c>
      <c r="I10608">
        <v>22.52</v>
      </c>
      <c r="J10608" t="b">
        <v>0</v>
      </c>
      <c r="K10608">
        <f>IF(service_intereactions_enriched[[#This Row],[escalated]]=TRUE,1,0)</f>
        <v>0</v>
      </c>
      <c r="L10608" t="s">
        <v>6917</v>
      </c>
      <c r="M10608" t="s">
        <v>5128</v>
      </c>
      <c r="N10608" t="s">
        <v>5116</v>
      </c>
      <c r="O10608">
        <f>IF(service_intereactions_enriched[[#This Row],[resolution]]="Unresolved",1,0)</f>
        <v>0</v>
      </c>
      <c r="Q10608">
        <v>7</v>
      </c>
      <c r="R10608" t="s">
        <v>5117</v>
      </c>
      <c r="S10608" t="s">
        <v>50</v>
      </c>
      <c r="T10608" t="s">
        <v>27</v>
      </c>
      <c r="U10608">
        <v>1</v>
      </c>
      <c r="V10608" t="s">
        <v>21</v>
      </c>
    </row>
    <row r="10609" spans="1:22" x14ac:dyDescent="0.3">
      <c r="A10609" t="s">
        <v>20694</v>
      </c>
      <c r="B10609" t="s">
        <v>3138</v>
      </c>
      <c r="C10609" s="1">
        <v>45548</v>
      </c>
      <c r="D10609" t="s">
        <v>34</v>
      </c>
      <c r="E10609" t="s">
        <v>5162</v>
      </c>
      <c r="F10609">
        <v>17.2</v>
      </c>
      <c r="G10609" t="s">
        <v>7290</v>
      </c>
      <c r="H10609" t="s">
        <v>5126</v>
      </c>
      <c r="I10609">
        <v>63.4</v>
      </c>
      <c r="J10609" t="b">
        <v>0</v>
      </c>
      <c r="K10609">
        <f>IF(service_intereactions_enriched[[#This Row],[escalated]]=TRUE,1,0)</f>
        <v>0</v>
      </c>
      <c r="L10609" t="s">
        <v>20695</v>
      </c>
      <c r="M10609" t="s">
        <v>5123</v>
      </c>
      <c r="N10609" t="s">
        <v>5157</v>
      </c>
      <c r="O10609">
        <f>IF(service_intereactions_enriched[[#This Row],[resolution]]="Unresolved",1,0)</f>
        <v>1</v>
      </c>
      <c r="Q10609">
        <v>2</v>
      </c>
      <c r="R10609" t="s">
        <v>5117</v>
      </c>
      <c r="S10609" t="s">
        <v>69</v>
      </c>
      <c r="T10609" t="s">
        <v>18</v>
      </c>
      <c r="U10609">
        <v>0</v>
      </c>
      <c r="V10609" t="s">
        <v>40</v>
      </c>
    </row>
    <row r="10610" spans="1:22" x14ac:dyDescent="0.3">
      <c r="A10610" t="s">
        <v>20696</v>
      </c>
      <c r="B10610" t="s">
        <v>3138</v>
      </c>
      <c r="C10610" s="1">
        <v>45469</v>
      </c>
      <c r="D10610" t="s">
        <v>5203</v>
      </c>
      <c r="E10610" t="s">
        <v>5120</v>
      </c>
      <c r="F10610">
        <v>5.86</v>
      </c>
      <c r="G10610" t="s">
        <v>6417</v>
      </c>
      <c r="H10610" t="s">
        <v>5136</v>
      </c>
      <c r="I10610">
        <v>61.07</v>
      </c>
      <c r="J10610" t="b">
        <v>0</v>
      </c>
      <c r="K10610">
        <f>IF(service_intereactions_enriched[[#This Row],[escalated]]=TRUE,1,0)</f>
        <v>0</v>
      </c>
      <c r="L10610" t="s">
        <v>6955</v>
      </c>
      <c r="M10610" t="s">
        <v>5123</v>
      </c>
      <c r="N10610" t="s">
        <v>5116</v>
      </c>
      <c r="O10610">
        <f>IF(service_intereactions_enriched[[#This Row],[resolution]]="Unresolved",1,0)</f>
        <v>0</v>
      </c>
      <c r="Q10610">
        <v>2</v>
      </c>
      <c r="R10610" t="s">
        <v>5117</v>
      </c>
      <c r="S10610" t="s">
        <v>69</v>
      </c>
      <c r="T10610" t="s">
        <v>18</v>
      </c>
      <c r="U10610">
        <v>0</v>
      </c>
      <c r="V10610" t="s">
        <v>40</v>
      </c>
    </row>
    <row r="10611" spans="1:22" x14ac:dyDescent="0.3">
      <c r="A10611" t="s">
        <v>20697</v>
      </c>
      <c r="B10611" t="s">
        <v>3139</v>
      </c>
      <c r="C10611" s="1">
        <v>45698</v>
      </c>
      <c r="D10611" t="s">
        <v>5203</v>
      </c>
      <c r="E10611" t="s">
        <v>5130</v>
      </c>
      <c r="F10611">
        <v>5.63</v>
      </c>
      <c r="G10611" t="s">
        <v>6184</v>
      </c>
      <c r="H10611" t="s">
        <v>5136</v>
      </c>
      <c r="I10611">
        <v>19.25</v>
      </c>
      <c r="J10611" t="b">
        <v>0</v>
      </c>
      <c r="K10611">
        <f>IF(service_intereactions_enriched[[#This Row],[escalated]]=TRUE,1,0)</f>
        <v>0</v>
      </c>
      <c r="L10611" t="s">
        <v>6070</v>
      </c>
      <c r="M10611" t="s">
        <v>5128</v>
      </c>
      <c r="N10611" t="s">
        <v>5116</v>
      </c>
      <c r="O10611">
        <f>IF(service_intereactions_enriched[[#This Row],[resolution]]="Unresolved",1,0)</f>
        <v>0</v>
      </c>
      <c r="Q10611">
        <v>3</v>
      </c>
      <c r="R10611" t="s">
        <v>5117</v>
      </c>
      <c r="S10611" t="s">
        <v>69</v>
      </c>
      <c r="T10611" t="s">
        <v>93</v>
      </c>
      <c r="U10611">
        <v>0</v>
      </c>
      <c r="V10611" t="s">
        <v>21</v>
      </c>
    </row>
    <row r="10612" spans="1:22" x14ac:dyDescent="0.3">
      <c r="A10612" t="s">
        <v>20698</v>
      </c>
      <c r="B10612" t="s">
        <v>3139</v>
      </c>
      <c r="C10612" s="1">
        <v>45628</v>
      </c>
      <c r="D10612" t="s">
        <v>5203</v>
      </c>
      <c r="E10612" t="s">
        <v>5162</v>
      </c>
      <c r="F10612">
        <v>14.38</v>
      </c>
      <c r="G10612" t="s">
        <v>6760</v>
      </c>
      <c r="H10612" t="s">
        <v>5126</v>
      </c>
      <c r="I10612">
        <v>58.23</v>
      </c>
      <c r="J10612" t="b">
        <v>1</v>
      </c>
      <c r="K10612">
        <f>IF(service_intereactions_enriched[[#This Row],[escalated]]=TRUE,1,0)</f>
        <v>1</v>
      </c>
      <c r="L10612" t="s">
        <v>11237</v>
      </c>
      <c r="M10612" t="s">
        <v>5123</v>
      </c>
      <c r="N10612" t="s">
        <v>5116</v>
      </c>
      <c r="O10612">
        <f>IF(service_intereactions_enriched[[#This Row],[resolution]]="Unresolved",1,0)</f>
        <v>0</v>
      </c>
      <c r="Q10612">
        <v>3</v>
      </c>
      <c r="R10612" t="s">
        <v>5117</v>
      </c>
      <c r="S10612" t="s">
        <v>69</v>
      </c>
      <c r="T10612" t="s">
        <v>93</v>
      </c>
      <c r="U10612">
        <v>0</v>
      </c>
      <c r="V10612" t="s">
        <v>21</v>
      </c>
    </row>
    <row r="10613" spans="1:22" x14ac:dyDescent="0.3">
      <c r="A10613" t="s">
        <v>20699</v>
      </c>
      <c r="B10613" t="s">
        <v>3139</v>
      </c>
      <c r="C10613" s="1">
        <v>45658</v>
      </c>
      <c r="D10613" t="s">
        <v>5110</v>
      </c>
      <c r="E10613" t="s">
        <v>5146</v>
      </c>
      <c r="F10613">
        <v>5.71</v>
      </c>
      <c r="G10613" t="s">
        <v>5818</v>
      </c>
      <c r="H10613" t="s">
        <v>5136</v>
      </c>
      <c r="I10613">
        <v>32.340000000000003</v>
      </c>
      <c r="J10613" t="b">
        <v>0</v>
      </c>
      <c r="K10613">
        <f>IF(service_intereactions_enriched[[#This Row],[escalated]]=TRUE,1,0)</f>
        <v>0</v>
      </c>
      <c r="L10613" t="s">
        <v>6048</v>
      </c>
      <c r="M10613" t="s">
        <v>5115</v>
      </c>
      <c r="N10613" t="s">
        <v>5116</v>
      </c>
      <c r="O10613">
        <f>IF(service_intereactions_enriched[[#This Row],[resolution]]="Unresolved",1,0)</f>
        <v>0</v>
      </c>
      <c r="P10613">
        <v>6</v>
      </c>
      <c r="Q10613">
        <v>3</v>
      </c>
      <c r="R10613" t="s">
        <v>5149</v>
      </c>
      <c r="S10613" t="s">
        <v>69</v>
      </c>
      <c r="T10613" t="s">
        <v>93</v>
      </c>
      <c r="U10613">
        <v>0</v>
      </c>
      <c r="V10613" t="s">
        <v>21</v>
      </c>
    </row>
    <row r="10614" spans="1:22" x14ac:dyDescent="0.3">
      <c r="A10614" t="s">
        <v>20700</v>
      </c>
      <c r="B10614" t="s">
        <v>3140</v>
      </c>
      <c r="C10614" s="1">
        <v>45102</v>
      </c>
      <c r="D10614" t="s">
        <v>5110</v>
      </c>
      <c r="E10614" t="s">
        <v>5162</v>
      </c>
      <c r="F10614">
        <v>3.79</v>
      </c>
      <c r="G10614" t="s">
        <v>5727</v>
      </c>
      <c r="H10614" t="s">
        <v>5113</v>
      </c>
      <c r="I10614">
        <v>127.15</v>
      </c>
      <c r="J10614" t="b">
        <v>0</v>
      </c>
      <c r="K10614">
        <f>IF(service_intereactions_enriched[[#This Row],[escalated]]=TRUE,1,0)</f>
        <v>0</v>
      </c>
      <c r="L10614" t="s">
        <v>20701</v>
      </c>
      <c r="M10614" t="s">
        <v>5165</v>
      </c>
      <c r="N10614" t="s">
        <v>5116</v>
      </c>
      <c r="O10614">
        <f>IF(service_intereactions_enriched[[#This Row],[resolution]]="Unresolved",1,0)</f>
        <v>0</v>
      </c>
      <c r="P10614">
        <v>6</v>
      </c>
      <c r="Q10614">
        <v>2</v>
      </c>
      <c r="R10614" t="s">
        <v>5149</v>
      </c>
      <c r="S10614" t="s">
        <v>62</v>
      </c>
      <c r="T10614" t="s">
        <v>54</v>
      </c>
      <c r="U10614">
        <v>0</v>
      </c>
      <c r="V10614" t="s">
        <v>40</v>
      </c>
    </row>
    <row r="10615" spans="1:22" x14ac:dyDescent="0.3">
      <c r="A10615" t="s">
        <v>20702</v>
      </c>
      <c r="B10615" t="s">
        <v>3140</v>
      </c>
      <c r="C10615" s="1">
        <v>45172</v>
      </c>
      <c r="D10615" t="s">
        <v>5119</v>
      </c>
      <c r="E10615" t="s">
        <v>5134</v>
      </c>
      <c r="F10615">
        <v>2.29</v>
      </c>
      <c r="G10615" t="s">
        <v>5573</v>
      </c>
      <c r="H10615" t="s">
        <v>5113</v>
      </c>
      <c r="I10615">
        <v>54.9</v>
      </c>
      <c r="J10615" t="b">
        <v>0</v>
      </c>
      <c r="K10615">
        <f>IF(service_intereactions_enriched[[#This Row],[escalated]]=TRUE,1,0)</f>
        <v>0</v>
      </c>
      <c r="L10615" t="s">
        <v>18768</v>
      </c>
      <c r="M10615" t="s">
        <v>5123</v>
      </c>
      <c r="N10615" t="s">
        <v>5116</v>
      </c>
      <c r="O10615">
        <f>IF(service_intereactions_enriched[[#This Row],[resolution]]="Unresolved",1,0)</f>
        <v>0</v>
      </c>
      <c r="Q10615">
        <v>2</v>
      </c>
      <c r="R10615" t="s">
        <v>5117</v>
      </c>
      <c r="S10615" t="s">
        <v>62</v>
      </c>
      <c r="T10615" t="s">
        <v>54</v>
      </c>
      <c r="U10615">
        <v>0</v>
      </c>
      <c r="V10615" t="s">
        <v>40</v>
      </c>
    </row>
    <row r="10616" spans="1:22" x14ac:dyDescent="0.3">
      <c r="A10616" t="s">
        <v>20703</v>
      </c>
      <c r="B10616" t="s">
        <v>3142</v>
      </c>
      <c r="C10616" s="1">
        <v>45215</v>
      </c>
      <c r="D10616" t="s">
        <v>5119</v>
      </c>
      <c r="E10616" t="s">
        <v>5130</v>
      </c>
      <c r="F10616">
        <v>2.73</v>
      </c>
      <c r="G10616" t="s">
        <v>7117</v>
      </c>
      <c r="H10616" t="s">
        <v>5113</v>
      </c>
      <c r="I10616">
        <v>12.98</v>
      </c>
      <c r="J10616" t="b">
        <v>1</v>
      </c>
      <c r="K10616">
        <f>IF(service_intereactions_enriched[[#This Row],[escalated]]=TRUE,1,0)</f>
        <v>1</v>
      </c>
      <c r="L10616" t="s">
        <v>8094</v>
      </c>
      <c r="M10616" t="s">
        <v>5128</v>
      </c>
      <c r="N10616" t="s">
        <v>5116</v>
      </c>
      <c r="O10616">
        <f>IF(service_intereactions_enriched[[#This Row],[resolution]]="Unresolved",1,0)</f>
        <v>0</v>
      </c>
      <c r="P10616">
        <v>8</v>
      </c>
      <c r="Q10616">
        <v>5</v>
      </c>
      <c r="R10616" t="s">
        <v>5221</v>
      </c>
      <c r="S10616" t="s">
        <v>46</v>
      </c>
      <c r="T10616" t="s">
        <v>27</v>
      </c>
      <c r="U10616">
        <v>0</v>
      </c>
      <c r="V10616" t="s">
        <v>21</v>
      </c>
    </row>
    <row r="10617" spans="1:22" x14ac:dyDescent="0.3">
      <c r="A10617" t="s">
        <v>20704</v>
      </c>
      <c r="B10617" t="s">
        <v>3142</v>
      </c>
      <c r="C10617" s="1">
        <v>44754</v>
      </c>
      <c r="D10617" t="s">
        <v>34</v>
      </c>
      <c r="E10617" t="s">
        <v>5130</v>
      </c>
      <c r="F10617">
        <v>20.47</v>
      </c>
      <c r="G10617" t="s">
        <v>7305</v>
      </c>
      <c r="H10617" t="s">
        <v>5126</v>
      </c>
      <c r="I10617">
        <v>23.06</v>
      </c>
      <c r="J10617" t="b">
        <v>0</v>
      </c>
      <c r="K10617">
        <f>IF(service_intereactions_enriched[[#This Row],[escalated]]=TRUE,1,0)</f>
        <v>0</v>
      </c>
      <c r="L10617" t="s">
        <v>7894</v>
      </c>
      <c r="M10617" t="s">
        <v>5128</v>
      </c>
      <c r="N10617" t="s">
        <v>5116</v>
      </c>
      <c r="O10617">
        <f>IF(service_intereactions_enriched[[#This Row],[resolution]]="Unresolved",1,0)</f>
        <v>0</v>
      </c>
      <c r="Q10617">
        <v>5</v>
      </c>
      <c r="R10617" t="s">
        <v>5117</v>
      </c>
      <c r="S10617" t="s">
        <v>46</v>
      </c>
      <c r="T10617" t="s">
        <v>27</v>
      </c>
      <c r="U10617">
        <v>0</v>
      </c>
      <c r="V10617" t="s">
        <v>21</v>
      </c>
    </row>
    <row r="10618" spans="1:22" x14ac:dyDescent="0.3">
      <c r="A10618" t="s">
        <v>20705</v>
      </c>
      <c r="B10618" t="s">
        <v>3142</v>
      </c>
      <c r="C10618" s="1">
        <v>45786</v>
      </c>
      <c r="D10618" t="s">
        <v>5119</v>
      </c>
      <c r="E10618" t="s">
        <v>5111</v>
      </c>
      <c r="F10618">
        <v>1.49</v>
      </c>
      <c r="G10618" t="s">
        <v>5593</v>
      </c>
      <c r="H10618" t="s">
        <v>5113</v>
      </c>
      <c r="I10618">
        <v>22.38</v>
      </c>
      <c r="J10618" t="b">
        <v>0</v>
      </c>
      <c r="K10618">
        <f>IF(service_intereactions_enriched[[#This Row],[escalated]]=TRUE,1,0)</f>
        <v>0</v>
      </c>
      <c r="L10618" t="s">
        <v>11395</v>
      </c>
      <c r="M10618" t="s">
        <v>5128</v>
      </c>
      <c r="N10618" t="s">
        <v>5116</v>
      </c>
      <c r="O10618">
        <f>IF(service_intereactions_enriched[[#This Row],[resolution]]="Unresolved",1,0)</f>
        <v>0</v>
      </c>
      <c r="P10618">
        <v>6</v>
      </c>
      <c r="Q10618">
        <v>5</v>
      </c>
      <c r="R10618" t="s">
        <v>5149</v>
      </c>
      <c r="S10618" t="s">
        <v>46</v>
      </c>
      <c r="T10618" t="s">
        <v>27</v>
      </c>
      <c r="U10618">
        <v>0</v>
      </c>
      <c r="V10618" t="s">
        <v>21</v>
      </c>
    </row>
    <row r="10619" spans="1:22" x14ac:dyDescent="0.3">
      <c r="A10619" t="s">
        <v>20706</v>
      </c>
      <c r="B10619" t="s">
        <v>3142</v>
      </c>
      <c r="C10619" s="1">
        <v>45573</v>
      </c>
      <c r="D10619" t="s">
        <v>34</v>
      </c>
      <c r="E10619" t="s">
        <v>5162</v>
      </c>
      <c r="F10619">
        <v>14.37</v>
      </c>
      <c r="G10619" t="s">
        <v>7771</v>
      </c>
      <c r="H10619" t="s">
        <v>5126</v>
      </c>
      <c r="I10619">
        <v>53.89</v>
      </c>
      <c r="J10619" t="b">
        <v>0</v>
      </c>
      <c r="K10619">
        <f>IF(service_intereactions_enriched[[#This Row],[escalated]]=TRUE,1,0)</f>
        <v>0</v>
      </c>
      <c r="L10619" t="s">
        <v>11608</v>
      </c>
      <c r="M10619" t="s">
        <v>5123</v>
      </c>
      <c r="N10619" t="s">
        <v>5116</v>
      </c>
      <c r="O10619">
        <f>IF(service_intereactions_enriched[[#This Row],[resolution]]="Unresolved",1,0)</f>
        <v>0</v>
      </c>
      <c r="Q10619">
        <v>5</v>
      </c>
      <c r="R10619" t="s">
        <v>5117</v>
      </c>
      <c r="S10619" t="s">
        <v>46</v>
      </c>
      <c r="T10619" t="s">
        <v>27</v>
      </c>
      <c r="U10619">
        <v>0</v>
      </c>
      <c r="V10619" t="s">
        <v>21</v>
      </c>
    </row>
    <row r="10620" spans="1:22" x14ac:dyDescent="0.3">
      <c r="A10620" t="s">
        <v>20707</v>
      </c>
      <c r="B10620" t="s">
        <v>3142</v>
      </c>
      <c r="C10620" s="1">
        <v>44686</v>
      </c>
      <c r="D10620" t="s">
        <v>34</v>
      </c>
      <c r="E10620" t="s">
        <v>5162</v>
      </c>
      <c r="F10620">
        <v>17.010000000000002</v>
      </c>
      <c r="G10620" t="s">
        <v>5690</v>
      </c>
      <c r="H10620" t="s">
        <v>5126</v>
      </c>
      <c r="I10620">
        <v>69.84</v>
      </c>
      <c r="J10620" t="b">
        <v>0</v>
      </c>
      <c r="K10620">
        <f>IF(service_intereactions_enriched[[#This Row],[escalated]]=TRUE,1,0)</f>
        <v>0</v>
      </c>
      <c r="L10620" t="s">
        <v>19898</v>
      </c>
      <c r="M10620" t="s">
        <v>5123</v>
      </c>
      <c r="N10620" t="s">
        <v>5116</v>
      </c>
      <c r="O10620">
        <f>IF(service_intereactions_enriched[[#This Row],[resolution]]="Unresolved",1,0)</f>
        <v>0</v>
      </c>
      <c r="Q10620">
        <v>5</v>
      </c>
      <c r="R10620" t="s">
        <v>5117</v>
      </c>
      <c r="S10620" t="s">
        <v>46</v>
      </c>
      <c r="T10620" t="s">
        <v>27</v>
      </c>
      <c r="U10620">
        <v>0</v>
      </c>
      <c r="V10620" t="s">
        <v>21</v>
      </c>
    </row>
    <row r="10621" spans="1:22" x14ac:dyDescent="0.3">
      <c r="A10621" t="s">
        <v>20708</v>
      </c>
      <c r="B10621" t="s">
        <v>3143</v>
      </c>
      <c r="C10621" s="1">
        <v>45883</v>
      </c>
      <c r="D10621" t="s">
        <v>34</v>
      </c>
      <c r="E10621" t="s">
        <v>5111</v>
      </c>
      <c r="F10621">
        <v>13.21</v>
      </c>
      <c r="G10621" t="s">
        <v>10366</v>
      </c>
      <c r="H10621" t="s">
        <v>5126</v>
      </c>
      <c r="I10621">
        <v>21.81</v>
      </c>
      <c r="J10621" t="b">
        <v>0</v>
      </c>
      <c r="K10621">
        <f>IF(service_intereactions_enriched[[#This Row],[escalated]]=TRUE,1,0)</f>
        <v>0</v>
      </c>
      <c r="L10621" t="s">
        <v>8375</v>
      </c>
      <c r="M10621" t="s">
        <v>5128</v>
      </c>
      <c r="N10621" t="s">
        <v>5116</v>
      </c>
      <c r="O10621">
        <f>IF(service_intereactions_enriched[[#This Row],[resolution]]="Unresolved",1,0)</f>
        <v>0</v>
      </c>
      <c r="Q10621">
        <v>4</v>
      </c>
      <c r="R10621" t="s">
        <v>5117</v>
      </c>
      <c r="S10621" t="s">
        <v>26</v>
      </c>
      <c r="T10621" t="s">
        <v>18</v>
      </c>
      <c r="U10621">
        <v>0</v>
      </c>
      <c r="V10621" t="s">
        <v>47</v>
      </c>
    </row>
    <row r="10622" spans="1:22" x14ac:dyDescent="0.3">
      <c r="A10622" t="s">
        <v>20709</v>
      </c>
      <c r="B10622" t="s">
        <v>3143</v>
      </c>
      <c r="C10622" s="1">
        <v>45865</v>
      </c>
      <c r="D10622" t="s">
        <v>5119</v>
      </c>
      <c r="E10622" t="s">
        <v>5130</v>
      </c>
      <c r="F10622">
        <v>1.97</v>
      </c>
      <c r="G10622" t="s">
        <v>6088</v>
      </c>
      <c r="H10622" t="s">
        <v>5113</v>
      </c>
      <c r="I10622">
        <v>32.71</v>
      </c>
      <c r="J10622" t="b">
        <v>0</v>
      </c>
      <c r="K10622">
        <f>IF(service_intereactions_enriched[[#This Row],[escalated]]=TRUE,1,0)</f>
        <v>0</v>
      </c>
      <c r="L10622" t="s">
        <v>7466</v>
      </c>
      <c r="M10622" t="s">
        <v>5115</v>
      </c>
      <c r="N10622" t="s">
        <v>5116</v>
      </c>
      <c r="O10622">
        <f>IF(service_intereactions_enriched[[#This Row],[resolution]]="Unresolved",1,0)</f>
        <v>0</v>
      </c>
      <c r="Q10622">
        <v>4</v>
      </c>
      <c r="R10622" t="s">
        <v>5117</v>
      </c>
      <c r="S10622" t="s">
        <v>26</v>
      </c>
      <c r="T10622" t="s">
        <v>18</v>
      </c>
      <c r="U10622">
        <v>0</v>
      </c>
      <c r="V10622" t="s">
        <v>47</v>
      </c>
    </row>
    <row r="10623" spans="1:22" x14ac:dyDescent="0.3">
      <c r="A10623" t="s">
        <v>20710</v>
      </c>
      <c r="B10623" t="s">
        <v>3143</v>
      </c>
      <c r="C10623" s="1">
        <v>45876</v>
      </c>
      <c r="D10623" t="s">
        <v>34</v>
      </c>
      <c r="E10623" t="s">
        <v>5120</v>
      </c>
      <c r="F10623">
        <v>21.39</v>
      </c>
      <c r="G10623" t="s">
        <v>7042</v>
      </c>
      <c r="H10623" t="s">
        <v>5126</v>
      </c>
      <c r="I10623">
        <v>20.37</v>
      </c>
      <c r="J10623" t="b">
        <v>0</v>
      </c>
      <c r="K10623">
        <f>IF(service_intereactions_enriched[[#This Row],[escalated]]=TRUE,1,0)</f>
        <v>0</v>
      </c>
      <c r="L10623" t="s">
        <v>6649</v>
      </c>
      <c r="M10623" t="s">
        <v>5128</v>
      </c>
      <c r="N10623" t="s">
        <v>5116</v>
      </c>
      <c r="O10623">
        <f>IF(service_intereactions_enriched[[#This Row],[resolution]]="Unresolved",1,0)</f>
        <v>0</v>
      </c>
      <c r="Q10623">
        <v>4</v>
      </c>
      <c r="R10623" t="s">
        <v>5117</v>
      </c>
      <c r="S10623" t="s">
        <v>26</v>
      </c>
      <c r="T10623" t="s">
        <v>18</v>
      </c>
      <c r="U10623">
        <v>0</v>
      </c>
      <c r="V10623" t="s">
        <v>47</v>
      </c>
    </row>
    <row r="10624" spans="1:22" x14ac:dyDescent="0.3">
      <c r="A10624" t="s">
        <v>20711</v>
      </c>
      <c r="B10624" t="s">
        <v>3143</v>
      </c>
      <c r="C10624" s="1">
        <v>45873</v>
      </c>
      <c r="D10624" t="s">
        <v>5119</v>
      </c>
      <c r="E10624" t="s">
        <v>5162</v>
      </c>
      <c r="F10624">
        <v>1.39</v>
      </c>
      <c r="G10624" t="s">
        <v>6501</v>
      </c>
      <c r="H10624" t="s">
        <v>5113</v>
      </c>
      <c r="I10624">
        <v>114.95</v>
      </c>
      <c r="J10624" t="b">
        <v>1</v>
      </c>
      <c r="K10624">
        <f>IF(service_intereactions_enriched[[#This Row],[escalated]]=TRUE,1,0)</f>
        <v>1</v>
      </c>
      <c r="L10624" t="s">
        <v>20712</v>
      </c>
      <c r="M10624" t="s">
        <v>5165</v>
      </c>
      <c r="N10624" t="s">
        <v>5157</v>
      </c>
      <c r="O10624">
        <f>IF(service_intereactions_enriched[[#This Row],[resolution]]="Unresolved",1,0)</f>
        <v>1</v>
      </c>
      <c r="P10624">
        <v>6</v>
      </c>
      <c r="Q10624">
        <v>4</v>
      </c>
      <c r="R10624" t="s">
        <v>5149</v>
      </c>
      <c r="S10624" t="s">
        <v>26</v>
      </c>
      <c r="T10624" t="s">
        <v>18</v>
      </c>
      <c r="U10624">
        <v>0</v>
      </c>
      <c r="V10624" t="s">
        <v>47</v>
      </c>
    </row>
    <row r="10625" spans="1:22" x14ac:dyDescent="0.3">
      <c r="A10625" t="s">
        <v>20713</v>
      </c>
      <c r="B10625" t="s">
        <v>3144</v>
      </c>
      <c r="C10625" s="1">
        <v>45525</v>
      </c>
      <c r="D10625" t="s">
        <v>5203</v>
      </c>
      <c r="E10625" t="s">
        <v>5111</v>
      </c>
      <c r="F10625">
        <v>5.72</v>
      </c>
      <c r="G10625" t="s">
        <v>5818</v>
      </c>
      <c r="H10625" t="s">
        <v>5136</v>
      </c>
      <c r="I10625">
        <v>24.26</v>
      </c>
      <c r="J10625" t="b">
        <v>1</v>
      </c>
      <c r="K10625">
        <f>IF(service_intereactions_enriched[[#This Row],[escalated]]=TRUE,1,0)</f>
        <v>1</v>
      </c>
      <c r="L10625" t="s">
        <v>7422</v>
      </c>
      <c r="M10625" t="s">
        <v>5115</v>
      </c>
      <c r="N10625" t="s">
        <v>5116</v>
      </c>
      <c r="O10625">
        <f>IF(service_intereactions_enriched[[#This Row],[resolution]]="Unresolved",1,0)</f>
        <v>0</v>
      </c>
      <c r="Q10625">
        <v>4</v>
      </c>
      <c r="R10625" t="s">
        <v>5117</v>
      </c>
      <c r="S10625" t="s">
        <v>17</v>
      </c>
      <c r="T10625" t="s">
        <v>54</v>
      </c>
      <c r="U10625">
        <v>0</v>
      </c>
      <c r="V10625" t="s">
        <v>21</v>
      </c>
    </row>
    <row r="10626" spans="1:22" x14ac:dyDescent="0.3">
      <c r="A10626" t="s">
        <v>20714</v>
      </c>
      <c r="B10626" t="s">
        <v>3144</v>
      </c>
      <c r="C10626" s="1">
        <v>45663</v>
      </c>
      <c r="D10626" t="s">
        <v>5110</v>
      </c>
      <c r="E10626" t="s">
        <v>5134</v>
      </c>
      <c r="F10626">
        <v>4.13</v>
      </c>
      <c r="G10626" t="s">
        <v>6721</v>
      </c>
      <c r="H10626" t="s">
        <v>5136</v>
      </c>
      <c r="I10626">
        <v>29.47</v>
      </c>
      <c r="J10626" t="b">
        <v>1</v>
      </c>
      <c r="K10626">
        <f>IF(service_intereactions_enriched[[#This Row],[escalated]]=TRUE,1,0)</f>
        <v>1</v>
      </c>
      <c r="L10626" t="s">
        <v>6982</v>
      </c>
      <c r="M10626" t="s">
        <v>5115</v>
      </c>
      <c r="N10626" t="s">
        <v>5116</v>
      </c>
      <c r="O10626">
        <f>IF(service_intereactions_enriched[[#This Row],[resolution]]="Unresolved",1,0)</f>
        <v>0</v>
      </c>
      <c r="Q10626">
        <v>4</v>
      </c>
      <c r="R10626" t="s">
        <v>5117</v>
      </c>
      <c r="S10626" t="s">
        <v>17</v>
      </c>
      <c r="T10626" t="s">
        <v>54</v>
      </c>
      <c r="U10626">
        <v>0</v>
      </c>
      <c r="V10626" t="s">
        <v>21</v>
      </c>
    </row>
    <row r="10627" spans="1:22" x14ac:dyDescent="0.3">
      <c r="A10627" t="s">
        <v>20715</v>
      </c>
      <c r="B10627" t="s">
        <v>3144</v>
      </c>
      <c r="C10627" s="1">
        <v>45658</v>
      </c>
      <c r="D10627" t="s">
        <v>5110</v>
      </c>
      <c r="E10627" t="s">
        <v>5162</v>
      </c>
      <c r="F10627">
        <v>5.27</v>
      </c>
      <c r="G10627" t="s">
        <v>5839</v>
      </c>
      <c r="H10627" t="s">
        <v>5136</v>
      </c>
      <c r="I10627">
        <v>35.58</v>
      </c>
      <c r="J10627" t="b">
        <v>0</v>
      </c>
      <c r="K10627">
        <f>IF(service_intereactions_enriched[[#This Row],[escalated]]=TRUE,1,0)</f>
        <v>0</v>
      </c>
      <c r="L10627" t="s">
        <v>5899</v>
      </c>
      <c r="M10627" t="s">
        <v>5115</v>
      </c>
      <c r="N10627" t="s">
        <v>5116</v>
      </c>
      <c r="O10627">
        <f>IF(service_intereactions_enriched[[#This Row],[resolution]]="Unresolved",1,0)</f>
        <v>0</v>
      </c>
      <c r="Q10627">
        <v>4</v>
      </c>
      <c r="R10627" t="s">
        <v>5117</v>
      </c>
      <c r="S10627" t="s">
        <v>17</v>
      </c>
      <c r="T10627" t="s">
        <v>54</v>
      </c>
      <c r="U10627">
        <v>0</v>
      </c>
      <c r="V10627" t="s">
        <v>21</v>
      </c>
    </row>
    <row r="10628" spans="1:22" x14ac:dyDescent="0.3">
      <c r="A10628" t="s">
        <v>20716</v>
      </c>
      <c r="B10628" t="s">
        <v>3144</v>
      </c>
      <c r="C10628" s="1">
        <v>45428</v>
      </c>
      <c r="D10628" t="s">
        <v>34</v>
      </c>
      <c r="E10628" t="s">
        <v>5130</v>
      </c>
      <c r="F10628">
        <v>18.13</v>
      </c>
      <c r="G10628" t="s">
        <v>15766</v>
      </c>
      <c r="H10628" t="s">
        <v>5126</v>
      </c>
      <c r="I10628">
        <v>43.83</v>
      </c>
      <c r="J10628" t="b">
        <v>1</v>
      </c>
      <c r="K10628">
        <f>IF(service_intereactions_enriched[[#This Row],[escalated]]=TRUE,1,0)</f>
        <v>1</v>
      </c>
      <c r="L10628" t="s">
        <v>14882</v>
      </c>
      <c r="M10628" t="s">
        <v>5115</v>
      </c>
      <c r="N10628" t="s">
        <v>5116</v>
      </c>
      <c r="O10628">
        <f>IF(service_intereactions_enriched[[#This Row],[resolution]]="Unresolved",1,0)</f>
        <v>0</v>
      </c>
      <c r="P10628">
        <v>3</v>
      </c>
      <c r="Q10628">
        <v>4</v>
      </c>
      <c r="R10628" t="s">
        <v>5149</v>
      </c>
      <c r="S10628" t="s">
        <v>17</v>
      </c>
      <c r="T10628" t="s">
        <v>54</v>
      </c>
      <c r="U10628">
        <v>0</v>
      </c>
      <c r="V10628" t="s">
        <v>21</v>
      </c>
    </row>
    <row r="10629" spans="1:22" x14ac:dyDescent="0.3">
      <c r="A10629" t="s">
        <v>20717</v>
      </c>
      <c r="B10629" t="s">
        <v>3146</v>
      </c>
      <c r="C10629" s="1">
        <v>45211</v>
      </c>
      <c r="D10629" t="s">
        <v>5119</v>
      </c>
      <c r="E10629" t="s">
        <v>5120</v>
      </c>
      <c r="F10629">
        <v>2.69</v>
      </c>
      <c r="G10629" t="s">
        <v>6377</v>
      </c>
      <c r="H10629" t="s">
        <v>5113</v>
      </c>
      <c r="I10629">
        <v>32.68</v>
      </c>
      <c r="J10629" t="b">
        <v>0</v>
      </c>
      <c r="K10629">
        <f>IF(service_intereactions_enriched[[#This Row],[escalated]]=TRUE,1,0)</f>
        <v>0</v>
      </c>
      <c r="L10629" t="s">
        <v>7897</v>
      </c>
      <c r="M10629" t="s">
        <v>5115</v>
      </c>
      <c r="N10629" t="s">
        <v>5116</v>
      </c>
      <c r="O10629">
        <f>IF(service_intereactions_enriched[[#This Row],[resolution]]="Unresolved",1,0)</f>
        <v>0</v>
      </c>
      <c r="Q10629">
        <v>2</v>
      </c>
      <c r="R10629" t="s">
        <v>5117</v>
      </c>
      <c r="S10629" t="s">
        <v>26</v>
      </c>
      <c r="T10629" t="s">
        <v>18</v>
      </c>
      <c r="U10629">
        <v>0</v>
      </c>
      <c r="V10629" t="s">
        <v>40</v>
      </c>
    </row>
    <row r="10630" spans="1:22" x14ac:dyDescent="0.3">
      <c r="A10630" t="s">
        <v>20718</v>
      </c>
      <c r="B10630" t="s">
        <v>3146</v>
      </c>
      <c r="C10630" s="1">
        <v>45758</v>
      </c>
      <c r="D10630" t="s">
        <v>5203</v>
      </c>
      <c r="E10630" t="s">
        <v>5146</v>
      </c>
      <c r="F10630">
        <v>4.46</v>
      </c>
      <c r="G10630" t="s">
        <v>7666</v>
      </c>
      <c r="H10630" t="s">
        <v>5136</v>
      </c>
      <c r="I10630">
        <v>52.54</v>
      </c>
      <c r="J10630" t="b">
        <v>0</v>
      </c>
      <c r="K10630">
        <f>IF(service_intereactions_enriched[[#This Row],[escalated]]=TRUE,1,0)</f>
        <v>0</v>
      </c>
      <c r="L10630" t="s">
        <v>8060</v>
      </c>
      <c r="M10630" t="s">
        <v>5123</v>
      </c>
      <c r="N10630" t="s">
        <v>5116</v>
      </c>
      <c r="O10630">
        <f>IF(service_intereactions_enriched[[#This Row],[resolution]]="Unresolved",1,0)</f>
        <v>0</v>
      </c>
      <c r="Q10630">
        <v>2</v>
      </c>
      <c r="R10630" t="s">
        <v>5117</v>
      </c>
      <c r="S10630" t="s">
        <v>26</v>
      </c>
      <c r="T10630" t="s">
        <v>18</v>
      </c>
      <c r="U10630">
        <v>0</v>
      </c>
      <c r="V10630" t="s">
        <v>40</v>
      </c>
    </row>
    <row r="10631" spans="1:22" x14ac:dyDescent="0.3">
      <c r="A10631" t="s">
        <v>20719</v>
      </c>
      <c r="B10631" t="s">
        <v>3147</v>
      </c>
      <c r="C10631" s="1">
        <v>45242</v>
      </c>
      <c r="D10631" t="s">
        <v>5119</v>
      </c>
      <c r="E10631" t="s">
        <v>5134</v>
      </c>
      <c r="F10631">
        <v>1.43</v>
      </c>
      <c r="G10631" t="s">
        <v>5809</v>
      </c>
      <c r="H10631" t="s">
        <v>5113</v>
      </c>
      <c r="I10631">
        <v>38.36</v>
      </c>
      <c r="J10631" t="b">
        <v>0</v>
      </c>
      <c r="K10631">
        <f>IF(service_intereactions_enriched[[#This Row],[escalated]]=TRUE,1,0)</f>
        <v>0</v>
      </c>
      <c r="L10631" t="s">
        <v>5649</v>
      </c>
      <c r="M10631" t="s">
        <v>5115</v>
      </c>
      <c r="N10631" t="s">
        <v>5116</v>
      </c>
      <c r="O10631">
        <f>IF(service_intereactions_enriched[[#This Row],[resolution]]="Unresolved",1,0)</f>
        <v>0</v>
      </c>
      <c r="Q10631">
        <v>6</v>
      </c>
      <c r="R10631" t="s">
        <v>5117</v>
      </c>
      <c r="S10631" t="s">
        <v>46</v>
      </c>
      <c r="T10631" t="s">
        <v>84</v>
      </c>
      <c r="U10631">
        <v>1</v>
      </c>
      <c r="V10631" t="s">
        <v>40</v>
      </c>
    </row>
    <row r="10632" spans="1:22" x14ac:dyDescent="0.3">
      <c r="A10632" t="s">
        <v>20720</v>
      </c>
      <c r="B10632" t="s">
        <v>3147</v>
      </c>
      <c r="C10632" s="1">
        <v>45414</v>
      </c>
      <c r="D10632" t="s">
        <v>5110</v>
      </c>
      <c r="E10632" t="s">
        <v>5111</v>
      </c>
      <c r="F10632">
        <v>5.83</v>
      </c>
      <c r="G10632" t="s">
        <v>5990</v>
      </c>
      <c r="H10632" t="s">
        <v>5136</v>
      </c>
      <c r="I10632">
        <v>23.28</v>
      </c>
      <c r="J10632" t="b">
        <v>0</v>
      </c>
      <c r="K10632">
        <f>IF(service_intereactions_enriched[[#This Row],[escalated]]=TRUE,1,0)</f>
        <v>0</v>
      </c>
      <c r="L10632" t="s">
        <v>6111</v>
      </c>
      <c r="M10632" t="s">
        <v>5128</v>
      </c>
      <c r="N10632" t="s">
        <v>5116</v>
      </c>
      <c r="O10632">
        <f>IF(service_intereactions_enriched[[#This Row],[resolution]]="Unresolved",1,0)</f>
        <v>0</v>
      </c>
      <c r="Q10632">
        <v>6</v>
      </c>
      <c r="R10632" t="s">
        <v>5117</v>
      </c>
      <c r="S10632" t="s">
        <v>46</v>
      </c>
      <c r="T10632" t="s">
        <v>84</v>
      </c>
      <c r="U10632">
        <v>1</v>
      </c>
      <c r="V10632" t="s">
        <v>40</v>
      </c>
    </row>
    <row r="10633" spans="1:22" x14ac:dyDescent="0.3">
      <c r="A10633" t="s">
        <v>20721</v>
      </c>
      <c r="B10633" t="s">
        <v>3147</v>
      </c>
      <c r="C10633" s="1">
        <v>45442</v>
      </c>
      <c r="D10633" t="s">
        <v>34</v>
      </c>
      <c r="E10633" t="s">
        <v>5162</v>
      </c>
      <c r="F10633">
        <v>17.079999999999998</v>
      </c>
      <c r="G10633" t="s">
        <v>6357</v>
      </c>
      <c r="H10633" t="s">
        <v>5126</v>
      </c>
      <c r="I10633">
        <v>0.5</v>
      </c>
      <c r="J10633" t="b">
        <v>0</v>
      </c>
      <c r="K10633">
        <f>IF(service_intereactions_enriched[[#This Row],[escalated]]=TRUE,1,0)</f>
        <v>0</v>
      </c>
      <c r="L10633" t="s">
        <v>5421</v>
      </c>
      <c r="M10633" t="s">
        <v>5128</v>
      </c>
      <c r="N10633" t="s">
        <v>5116</v>
      </c>
      <c r="O10633">
        <f>IF(service_intereactions_enriched[[#This Row],[resolution]]="Unresolved",1,0)</f>
        <v>0</v>
      </c>
      <c r="Q10633">
        <v>6</v>
      </c>
      <c r="R10633" t="s">
        <v>5117</v>
      </c>
      <c r="S10633" t="s">
        <v>46</v>
      </c>
      <c r="T10633" t="s">
        <v>84</v>
      </c>
      <c r="U10633">
        <v>1</v>
      </c>
      <c r="V10633" t="s">
        <v>40</v>
      </c>
    </row>
    <row r="10634" spans="1:22" x14ac:dyDescent="0.3">
      <c r="A10634" t="s">
        <v>20722</v>
      </c>
      <c r="B10634" t="s">
        <v>3147</v>
      </c>
      <c r="C10634" s="1">
        <v>45454</v>
      </c>
      <c r="D10634" t="s">
        <v>5203</v>
      </c>
      <c r="E10634" t="s">
        <v>5111</v>
      </c>
      <c r="F10634">
        <v>8.3000000000000007</v>
      </c>
      <c r="G10634" t="s">
        <v>11278</v>
      </c>
      <c r="H10634" t="s">
        <v>5136</v>
      </c>
      <c r="I10634">
        <v>19.73</v>
      </c>
      <c r="J10634" t="b">
        <v>0</v>
      </c>
      <c r="K10634">
        <f>IF(service_intereactions_enriched[[#This Row],[escalated]]=TRUE,1,0)</f>
        <v>0</v>
      </c>
      <c r="L10634" t="s">
        <v>5922</v>
      </c>
      <c r="M10634" t="s">
        <v>5128</v>
      </c>
      <c r="N10634" t="s">
        <v>5157</v>
      </c>
      <c r="O10634">
        <f>IF(service_intereactions_enriched[[#This Row],[resolution]]="Unresolved",1,0)</f>
        <v>1</v>
      </c>
      <c r="Q10634">
        <v>6</v>
      </c>
      <c r="R10634" t="s">
        <v>5117</v>
      </c>
      <c r="S10634" t="s">
        <v>46</v>
      </c>
      <c r="T10634" t="s">
        <v>84</v>
      </c>
      <c r="U10634">
        <v>1</v>
      </c>
      <c r="V10634" t="s">
        <v>40</v>
      </c>
    </row>
    <row r="10635" spans="1:22" x14ac:dyDescent="0.3">
      <c r="A10635" t="s">
        <v>20723</v>
      </c>
      <c r="B10635" t="s">
        <v>3147</v>
      </c>
      <c r="C10635" s="1">
        <v>45592</v>
      </c>
      <c r="D10635" t="s">
        <v>5119</v>
      </c>
      <c r="E10635" t="s">
        <v>5162</v>
      </c>
      <c r="F10635">
        <v>1.78</v>
      </c>
      <c r="G10635" t="s">
        <v>5596</v>
      </c>
      <c r="H10635" t="s">
        <v>5113</v>
      </c>
      <c r="I10635">
        <v>41.88</v>
      </c>
      <c r="J10635" t="b">
        <v>0</v>
      </c>
      <c r="K10635">
        <f>IF(service_intereactions_enriched[[#This Row],[escalated]]=TRUE,1,0)</f>
        <v>0</v>
      </c>
      <c r="L10635" t="s">
        <v>7329</v>
      </c>
      <c r="M10635" t="s">
        <v>5115</v>
      </c>
      <c r="N10635" t="s">
        <v>5116</v>
      </c>
      <c r="O10635">
        <f>IF(service_intereactions_enriched[[#This Row],[resolution]]="Unresolved",1,0)</f>
        <v>0</v>
      </c>
      <c r="P10635">
        <v>2</v>
      </c>
      <c r="Q10635">
        <v>6</v>
      </c>
      <c r="R10635" t="s">
        <v>5149</v>
      </c>
      <c r="S10635" t="s">
        <v>46</v>
      </c>
      <c r="T10635" t="s">
        <v>84</v>
      </c>
      <c r="U10635">
        <v>1</v>
      </c>
      <c r="V10635" t="s">
        <v>40</v>
      </c>
    </row>
    <row r="10636" spans="1:22" x14ac:dyDescent="0.3">
      <c r="A10636" t="s">
        <v>20724</v>
      </c>
      <c r="B10636" t="s">
        <v>3147</v>
      </c>
      <c r="C10636" s="1">
        <v>45481</v>
      </c>
      <c r="D10636" t="s">
        <v>34</v>
      </c>
      <c r="E10636" t="s">
        <v>5162</v>
      </c>
      <c r="F10636">
        <v>14.35</v>
      </c>
      <c r="G10636" t="s">
        <v>6315</v>
      </c>
      <c r="H10636" t="s">
        <v>5126</v>
      </c>
      <c r="I10636">
        <v>111.52</v>
      </c>
      <c r="J10636" t="b">
        <v>1</v>
      </c>
      <c r="K10636">
        <f>IF(service_intereactions_enriched[[#This Row],[escalated]]=TRUE,1,0)</f>
        <v>1</v>
      </c>
      <c r="L10636" t="s">
        <v>20725</v>
      </c>
      <c r="M10636" t="s">
        <v>5165</v>
      </c>
      <c r="N10636" t="s">
        <v>5116</v>
      </c>
      <c r="O10636">
        <f>IF(service_intereactions_enriched[[#This Row],[resolution]]="Unresolved",1,0)</f>
        <v>0</v>
      </c>
      <c r="Q10636">
        <v>6</v>
      </c>
      <c r="R10636" t="s">
        <v>5117</v>
      </c>
      <c r="S10636" t="s">
        <v>46</v>
      </c>
      <c r="T10636" t="s">
        <v>84</v>
      </c>
      <c r="U10636">
        <v>1</v>
      </c>
      <c r="V10636" t="s">
        <v>40</v>
      </c>
    </row>
    <row r="10637" spans="1:22" x14ac:dyDescent="0.3">
      <c r="A10637" t="s">
        <v>20726</v>
      </c>
      <c r="B10637" t="s">
        <v>3148</v>
      </c>
      <c r="C10637" s="1">
        <v>45810</v>
      </c>
      <c r="D10637" t="s">
        <v>5119</v>
      </c>
      <c r="E10637" t="s">
        <v>5111</v>
      </c>
      <c r="F10637">
        <v>0.44</v>
      </c>
      <c r="G10637" t="s">
        <v>5216</v>
      </c>
      <c r="H10637" t="s">
        <v>5152</v>
      </c>
      <c r="I10637">
        <v>11.18</v>
      </c>
      <c r="J10637" t="b">
        <v>0</v>
      </c>
      <c r="K10637">
        <f>IF(service_intereactions_enriched[[#This Row],[escalated]]=TRUE,1,0)</f>
        <v>0</v>
      </c>
      <c r="L10637" t="s">
        <v>6396</v>
      </c>
      <c r="M10637" t="s">
        <v>5128</v>
      </c>
      <c r="N10637" t="s">
        <v>5116</v>
      </c>
      <c r="O10637">
        <f>IF(service_intereactions_enriched[[#This Row],[resolution]]="Unresolved",1,0)</f>
        <v>0</v>
      </c>
      <c r="Q10637">
        <v>2</v>
      </c>
      <c r="R10637" t="s">
        <v>5117</v>
      </c>
      <c r="S10637" t="s">
        <v>102</v>
      </c>
      <c r="T10637" t="s">
        <v>18</v>
      </c>
      <c r="U10637">
        <v>0</v>
      </c>
      <c r="V10637" t="s">
        <v>21</v>
      </c>
    </row>
    <row r="10638" spans="1:22" x14ac:dyDescent="0.3">
      <c r="A10638" t="s">
        <v>20727</v>
      </c>
      <c r="B10638" t="s">
        <v>3148</v>
      </c>
      <c r="C10638" s="1">
        <v>45554</v>
      </c>
      <c r="D10638" t="s">
        <v>34</v>
      </c>
      <c r="E10638" t="s">
        <v>5130</v>
      </c>
      <c r="F10638">
        <v>17.010000000000002</v>
      </c>
      <c r="G10638" t="s">
        <v>5690</v>
      </c>
      <c r="H10638" t="s">
        <v>5126</v>
      </c>
      <c r="I10638">
        <v>17.510000000000002</v>
      </c>
      <c r="J10638" t="b">
        <v>0</v>
      </c>
      <c r="K10638">
        <f>IF(service_intereactions_enriched[[#This Row],[escalated]]=TRUE,1,0)</f>
        <v>0</v>
      </c>
      <c r="L10638" t="s">
        <v>8411</v>
      </c>
      <c r="M10638" t="s">
        <v>5128</v>
      </c>
      <c r="N10638" t="s">
        <v>5116</v>
      </c>
      <c r="O10638">
        <f>IF(service_intereactions_enriched[[#This Row],[resolution]]="Unresolved",1,0)</f>
        <v>0</v>
      </c>
      <c r="Q10638">
        <v>2</v>
      </c>
      <c r="R10638" t="s">
        <v>5117</v>
      </c>
      <c r="S10638" t="s">
        <v>102</v>
      </c>
      <c r="T10638" t="s">
        <v>18</v>
      </c>
      <c r="U10638">
        <v>0</v>
      </c>
      <c r="V10638" t="s">
        <v>21</v>
      </c>
    </row>
    <row r="10639" spans="1:22" x14ac:dyDescent="0.3">
      <c r="A10639" t="s">
        <v>20728</v>
      </c>
      <c r="B10639" t="s">
        <v>3149</v>
      </c>
      <c r="C10639" s="1">
        <v>45397</v>
      </c>
      <c r="D10639" t="s">
        <v>34</v>
      </c>
      <c r="E10639" t="s">
        <v>5146</v>
      </c>
      <c r="F10639">
        <v>24.88</v>
      </c>
      <c r="G10639" t="s">
        <v>9923</v>
      </c>
      <c r="H10639" t="s">
        <v>5143</v>
      </c>
      <c r="I10639">
        <v>64.5</v>
      </c>
      <c r="J10639" t="b">
        <v>0</v>
      </c>
      <c r="K10639">
        <f>IF(service_intereactions_enriched[[#This Row],[escalated]]=TRUE,1,0)</f>
        <v>0</v>
      </c>
      <c r="L10639" t="s">
        <v>20729</v>
      </c>
      <c r="M10639" t="s">
        <v>5123</v>
      </c>
      <c r="N10639" t="s">
        <v>5157</v>
      </c>
      <c r="O10639">
        <f>IF(service_intereactions_enriched[[#This Row],[resolution]]="Unresolved",1,0)</f>
        <v>1</v>
      </c>
      <c r="P10639">
        <v>3</v>
      </c>
      <c r="Q10639">
        <v>1</v>
      </c>
      <c r="R10639" t="s">
        <v>5149</v>
      </c>
      <c r="S10639" t="s">
        <v>69</v>
      </c>
      <c r="T10639" t="s">
        <v>18</v>
      </c>
      <c r="U10639">
        <v>1</v>
      </c>
      <c r="V10639" t="s">
        <v>47</v>
      </c>
    </row>
    <row r="10640" spans="1:22" x14ac:dyDescent="0.3">
      <c r="A10640" t="s">
        <v>20730</v>
      </c>
      <c r="B10640" t="s">
        <v>3150</v>
      </c>
      <c r="C10640" s="1">
        <v>45242</v>
      </c>
      <c r="D10640" t="s">
        <v>34</v>
      </c>
      <c r="E10640" t="s">
        <v>5130</v>
      </c>
      <c r="F10640">
        <v>16.25</v>
      </c>
      <c r="G10640" t="s">
        <v>10482</v>
      </c>
      <c r="H10640" t="s">
        <v>5126</v>
      </c>
      <c r="I10640">
        <v>6.65</v>
      </c>
      <c r="J10640" t="b">
        <v>0</v>
      </c>
      <c r="K10640">
        <f>IF(service_intereactions_enriched[[#This Row],[escalated]]=TRUE,1,0)</f>
        <v>0</v>
      </c>
      <c r="L10640" t="s">
        <v>5623</v>
      </c>
      <c r="M10640" t="s">
        <v>5128</v>
      </c>
      <c r="N10640" t="s">
        <v>5116</v>
      </c>
      <c r="O10640">
        <f>IF(service_intereactions_enriched[[#This Row],[resolution]]="Unresolved",1,0)</f>
        <v>0</v>
      </c>
      <c r="Q10640">
        <v>5</v>
      </c>
      <c r="R10640" t="s">
        <v>5117</v>
      </c>
      <c r="S10640" t="s">
        <v>32</v>
      </c>
      <c r="T10640" t="s">
        <v>18</v>
      </c>
      <c r="U10640">
        <v>1</v>
      </c>
      <c r="V10640" t="s">
        <v>47</v>
      </c>
    </row>
    <row r="10641" spans="1:22" x14ac:dyDescent="0.3">
      <c r="A10641" t="s">
        <v>20731</v>
      </c>
      <c r="B10641" t="s">
        <v>3150</v>
      </c>
      <c r="C10641" s="1">
        <v>45524</v>
      </c>
      <c r="D10641" t="s">
        <v>5110</v>
      </c>
      <c r="E10641" t="s">
        <v>5130</v>
      </c>
      <c r="F10641">
        <v>6.3</v>
      </c>
      <c r="G10641" t="s">
        <v>5892</v>
      </c>
      <c r="H10641" t="s">
        <v>5136</v>
      </c>
      <c r="I10641">
        <v>13.2</v>
      </c>
      <c r="J10641" t="b">
        <v>0</v>
      </c>
      <c r="K10641">
        <f>IF(service_intereactions_enriched[[#This Row],[escalated]]=TRUE,1,0)</f>
        <v>0</v>
      </c>
      <c r="L10641" t="s">
        <v>7401</v>
      </c>
      <c r="M10641" t="s">
        <v>5128</v>
      </c>
      <c r="N10641" t="s">
        <v>5116</v>
      </c>
      <c r="O10641">
        <f>IF(service_intereactions_enriched[[#This Row],[resolution]]="Unresolved",1,0)</f>
        <v>0</v>
      </c>
      <c r="Q10641">
        <v>5</v>
      </c>
      <c r="R10641" t="s">
        <v>5117</v>
      </c>
      <c r="S10641" t="s">
        <v>32</v>
      </c>
      <c r="T10641" t="s">
        <v>18</v>
      </c>
      <c r="U10641">
        <v>1</v>
      </c>
      <c r="V10641" t="s">
        <v>47</v>
      </c>
    </row>
    <row r="10642" spans="1:22" x14ac:dyDescent="0.3">
      <c r="A10642" t="s">
        <v>20732</v>
      </c>
      <c r="B10642" t="s">
        <v>3150</v>
      </c>
      <c r="C10642" s="1">
        <v>45566</v>
      </c>
      <c r="D10642" t="s">
        <v>5119</v>
      </c>
      <c r="E10642" t="s">
        <v>5146</v>
      </c>
      <c r="F10642">
        <v>1.8</v>
      </c>
      <c r="G10642" t="s">
        <v>5642</v>
      </c>
      <c r="H10642" t="s">
        <v>5113</v>
      </c>
      <c r="I10642">
        <v>15.06</v>
      </c>
      <c r="J10642" t="b">
        <v>0</v>
      </c>
      <c r="K10642">
        <f>IF(service_intereactions_enriched[[#This Row],[escalated]]=TRUE,1,0)</f>
        <v>0</v>
      </c>
      <c r="L10642" t="s">
        <v>5235</v>
      </c>
      <c r="M10642" t="s">
        <v>5128</v>
      </c>
      <c r="N10642" t="s">
        <v>5116</v>
      </c>
      <c r="O10642">
        <f>IF(service_intereactions_enriched[[#This Row],[resolution]]="Unresolved",1,0)</f>
        <v>0</v>
      </c>
      <c r="Q10642">
        <v>5</v>
      </c>
      <c r="R10642" t="s">
        <v>5117</v>
      </c>
      <c r="S10642" t="s">
        <v>32</v>
      </c>
      <c r="T10642" t="s">
        <v>18</v>
      </c>
      <c r="U10642">
        <v>1</v>
      </c>
      <c r="V10642" t="s">
        <v>47</v>
      </c>
    </row>
    <row r="10643" spans="1:22" x14ac:dyDescent="0.3">
      <c r="A10643" t="s">
        <v>20733</v>
      </c>
      <c r="B10643" t="s">
        <v>3150</v>
      </c>
      <c r="C10643" s="1">
        <v>45631</v>
      </c>
      <c r="D10643" t="s">
        <v>5203</v>
      </c>
      <c r="E10643" t="s">
        <v>5111</v>
      </c>
      <c r="F10643">
        <v>7.9</v>
      </c>
      <c r="G10643" t="s">
        <v>9121</v>
      </c>
      <c r="H10643" t="s">
        <v>5136</v>
      </c>
      <c r="I10643">
        <v>24.59</v>
      </c>
      <c r="J10643" t="b">
        <v>0</v>
      </c>
      <c r="K10643">
        <f>IF(service_intereactions_enriched[[#This Row],[escalated]]=TRUE,1,0)</f>
        <v>0</v>
      </c>
      <c r="L10643" t="s">
        <v>9505</v>
      </c>
      <c r="M10643" t="s">
        <v>5115</v>
      </c>
      <c r="N10643" t="s">
        <v>5116</v>
      </c>
      <c r="O10643">
        <f>IF(service_intereactions_enriched[[#This Row],[resolution]]="Unresolved",1,0)</f>
        <v>0</v>
      </c>
      <c r="Q10643">
        <v>5</v>
      </c>
      <c r="R10643" t="s">
        <v>5117</v>
      </c>
      <c r="S10643" t="s">
        <v>32</v>
      </c>
      <c r="T10643" t="s">
        <v>18</v>
      </c>
      <c r="U10643">
        <v>1</v>
      </c>
      <c r="V10643" t="s">
        <v>47</v>
      </c>
    </row>
    <row r="10644" spans="1:22" x14ac:dyDescent="0.3">
      <c r="A10644" t="s">
        <v>20734</v>
      </c>
      <c r="B10644" t="s">
        <v>3150</v>
      </c>
      <c r="C10644" s="1">
        <v>45385</v>
      </c>
      <c r="D10644" t="s">
        <v>5119</v>
      </c>
      <c r="E10644" t="s">
        <v>5134</v>
      </c>
      <c r="F10644">
        <v>1.7</v>
      </c>
      <c r="G10644" t="s">
        <v>5346</v>
      </c>
      <c r="H10644" t="s">
        <v>5113</v>
      </c>
      <c r="I10644">
        <v>32.57</v>
      </c>
      <c r="J10644" t="b">
        <v>0</v>
      </c>
      <c r="K10644">
        <f>IF(service_intereactions_enriched[[#This Row],[escalated]]=TRUE,1,0)</f>
        <v>0</v>
      </c>
      <c r="L10644" t="s">
        <v>6194</v>
      </c>
      <c r="M10644" t="s">
        <v>5115</v>
      </c>
      <c r="N10644" t="s">
        <v>5157</v>
      </c>
      <c r="O10644">
        <f>IF(service_intereactions_enriched[[#This Row],[resolution]]="Unresolved",1,0)</f>
        <v>1</v>
      </c>
      <c r="Q10644">
        <v>5</v>
      </c>
      <c r="R10644" t="s">
        <v>5117</v>
      </c>
      <c r="S10644" t="s">
        <v>32</v>
      </c>
      <c r="T10644" t="s">
        <v>18</v>
      </c>
      <c r="U10644">
        <v>1</v>
      </c>
      <c r="V10644" t="s">
        <v>47</v>
      </c>
    </row>
    <row r="10645" spans="1:22" x14ac:dyDescent="0.3">
      <c r="A10645" t="s">
        <v>20735</v>
      </c>
      <c r="B10645" t="s">
        <v>3151</v>
      </c>
      <c r="C10645" s="1">
        <v>45908</v>
      </c>
      <c r="D10645" t="s">
        <v>5203</v>
      </c>
      <c r="E10645" t="s">
        <v>5130</v>
      </c>
      <c r="F10645">
        <v>2.4500000000000002</v>
      </c>
      <c r="G10645" t="s">
        <v>5528</v>
      </c>
      <c r="H10645" t="s">
        <v>5113</v>
      </c>
      <c r="I10645">
        <v>33.090000000000003</v>
      </c>
      <c r="J10645" t="b">
        <v>0</v>
      </c>
      <c r="K10645">
        <f>IF(service_intereactions_enriched[[#This Row],[escalated]]=TRUE,1,0)</f>
        <v>0</v>
      </c>
      <c r="L10645" t="s">
        <v>5668</v>
      </c>
      <c r="M10645" t="s">
        <v>5115</v>
      </c>
      <c r="N10645" t="s">
        <v>5157</v>
      </c>
      <c r="O10645">
        <f>IF(service_intereactions_enriched[[#This Row],[resolution]]="Unresolved",1,0)</f>
        <v>1</v>
      </c>
      <c r="Q10645">
        <v>4</v>
      </c>
      <c r="R10645" t="s">
        <v>5117</v>
      </c>
      <c r="S10645" t="s">
        <v>109</v>
      </c>
      <c r="T10645" t="s">
        <v>54</v>
      </c>
      <c r="U10645">
        <v>0</v>
      </c>
      <c r="V10645" t="s">
        <v>21</v>
      </c>
    </row>
    <row r="10646" spans="1:22" x14ac:dyDescent="0.3">
      <c r="A10646" t="s">
        <v>20736</v>
      </c>
      <c r="B10646" t="s">
        <v>3151</v>
      </c>
      <c r="C10646" s="1">
        <v>45836</v>
      </c>
      <c r="D10646" t="s">
        <v>5119</v>
      </c>
      <c r="E10646" t="s">
        <v>5134</v>
      </c>
      <c r="F10646">
        <v>1.08</v>
      </c>
      <c r="G10646" t="s">
        <v>5414</v>
      </c>
      <c r="H10646" t="s">
        <v>5113</v>
      </c>
      <c r="I10646">
        <v>34.96</v>
      </c>
      <c r="J10646" t="b">
        <v>0</v>
      </c>
      <c r="K10646">
        <f>IF(service_intereactions_enriched[[#This Row],[escalated]]=TRUE,1,0)</f>
        <v>0</v>
      </c>
      <c r="L10646" t="s">
        <v>8755</v>
      </c>
      <c r="M10646" t="s">
        <v>5115</v>
      </c>
      <c r="N10646" t="s">
        <v>5116</v>
      </c>
      <c r="O10646">
        <f>IF(service_intereactions_enriched[[#This Row],[resolution]]="Unresolved",1,0)</f>
        <v>0</v>
      </c>
      <c r="Q10646">
        <v>4</v>
      </c>
      <c r="R10646" t="s">
        <v>5117</v>
      </c>
      <c r="S10646" t="s">
        <v>109</v>
      </c>
      <c r="T10646" t="s">
        <v>54</v>
      </c>
      <c r="U10646">
        <v>0</v>
      </c>
      <c r="V10646" t="s">
        <v>21</v>
      </c>
    </row>
    <row r="10647" spans="1:22" x14ac:dyDescent="0.3">
      <c r="A10647" t="s">
        <v>20737</v>
      </c>
      <c r="B10647" t="s">
        <v>3151</v>
      </c>
      <c r="C10647" s="1">
        <v>45332</v>
      </c>
      <c r="D10647" t="s">
        <v>5119</v>
      </c>
      <c r="E10647" t="s">
        <v>5162</v>
      </c>
      <c r="F10647">
        <v>2.84</v>
      </c>
      <c r="G10647" t="s">
        <v>6911</v>
      </c>
      <c r="H10647" t="s">
        <v>5113</v>
      </c>
      <c r="I10647">
        <v>94.21</v>
      </c>
      <c r="J10647" t="b">
        <v>0</v>
      </c>
      <c r="K10647">
        <f>IF(service_intereactions_enriched[[#This Row],[escalated]]=TRUE,1,0)</f>
        <v>0</v>
      </c>
      <c r="L10647" t="s">
        <v>20738</v>
      </c>
      <c r="M10647" t="s">
        <v>5165</v>
      </c>
      <c r="N10647" t="s">
        <v>5116</v>
      </c>
      <c r="O10647">
        <f>IF(service_intereactions_enriched[[#This Row],[resolution]]="Unresolved",1,0)</f>
        <v>0</v>
      </c>
      <c r="P10647">
        <v>7</v>
      </c>
      <c r="Q10647">
        <v>4</v>
      </c>
      <c r="R10647" t="s">
        <v>5221</v>
      </c>
      <c r="S10647" t="s">
        <v>109</v>
      </c>
      <c r="T10647" t="s">
        <v>54</v>
      </c>
      <c r="U10647">
        <v>0</v>
      </c>
      <c r="V10647" t="s">
        <v>21</v>
      </c>
    </row>
    <row r="10648" spans="1:22" x14ac:dyDescent="0.3">
      <c r="A10648" t="s">
        <v>20739</v>
      </c>
      <c r="B10648" t="s">
        <v>3151</v>
      </c>
      <c r="C10648" s="1">
        <v>45419</v>
      </c>
      <c r="D10648" t="s">
        <v>5110</v>
      </c>
      <c r="E10648" t="s">
        <v>5146</v>
      </c>
      <c r="F10648">
        <v>2.9</v>
      </c>
      <c r="G10648" t="s">
        <v>6061</v>
      </c>
      <c r="H10648" t="s">
        <v>5113</v>
      </c>
      <c r="I10648">
        <v>34</v>
      </c>
      <c r="J10648" t="b">
        <v>0</v>
      </c>
      <c r="K10648">
        <f>IF(service_intereactions_enriched[[#This Row],[escalated]]=TRUE,1,0)</f>
        <v>0</v>
      </c>
      <c r="L10648" t="s">
        <v>13873</v>
      </c>
      <c r="M10648" t="s">
        <v>5115</v>
      </c>
      <c r="N10648" t="s">
        <v>5116</v>
      </c>
      <c r="O10648">
        <f>IF(service_intereactions_enriched[[#This Row],[resolution]]="Unresolved",1,0)</f>
        <v>0</v>
      </c>
      <c r="Q10648">
        <v>4</v>
      </c>
      <c r="R10648" t="s">
        <v>5117</v>
      </c>
      <c r="S10648" t="s">
        <v>109</v>
      </c>
      <c r="T10648" t="s">
        <v>54</v>
      </c>
      <c r="U10648">
        <v>0</v>
      </c>
      <c r="V10648" t="s">
        <v>21</v>
      </c>
    </row>
    <row r="10649" spans="1:22" x14ac:dyDescent="0.3">
      <c r="A10649" t="s">
        <v>20740</v>
      </c>
      <c r="B10649" t="s">
        <v>3152</v>
      </c>
      <c r="C10649" s="1">
        <v>45824</v>
      </c>
      <c r="D10649" t="s">
        <v>5119</v>
      </c>
      <c r="E10649" t="s">
        <v>5130</v>
      </c>
      <c r="F10649">
        <v>2.94</v>
      </c>
      <c r="G10649" t="s">
        <v>6031</v>
      </c>
      <c r="H10649" t="s">
        <v>5113</v>
      </c>
      <c r="I10649">
        <v>13.05</v>
      </c>
      <c r="J10649" t="b">
        <v>0</v>
      </c>
      <c r="K10649">
        <f>IF(service_intereactions_enriched[[#This Row],[escalated]]=TRUE,1,0)</f>
        <v>0</v>
      </c>
      <c r="L10649" t="s">
        <v>8113</v>
      </c>
      <c r="M10649" t="s">
        <v>5128</v>
      </c>
      <c r="N10649" t="s">
        <v>5116</v>
      </c>
      <c r="O10649">
        <f>IF(service_intereactions_enriched[[#This Row],[resolution]]="Unresolved",1,0)</f>
        <v>0</v>
      </c>
      <c r="P10649">
        <v>5</v>
      </c>
      <c r="Q10649">
        <v>4</v>
      </c>
      <c r="R10649" t="s">
        <v>5149</v>
      </c>
      <c r="S10649" t="s">
        <v>79</v>
      </c>
      <c r="T10649" t="s">
        <v>18</v>
      </c>
      <c r="U10649">
        <v>0</v>
      </c>
      <c r="V10649" t="s">
        <v>21</v>
      </c>
    </row>
    <row r="10650" spans="1:22" x14ac:dyDescent="0.3">
      <c r="A10650" t="s">
        <v>20741</v>
      </c>
      <c r="B10650" t="s">
        <v>3152</v>
      </c>
      <c r="C10650" s="1">
        <v>45171</v>
      </c>
      <c r="D10650" t="s">
        <v>5203</v>
      </c>
      <c r="E10650" t="s">
        <v>5111</v>
      </c>
      <c r="F10650">
        <v>11.87</v>
      </c>
      <c r="G10650" t="s">
        <v>9729</v>
      </c>
      <c r="H10650" t="s">
        <v>5136</v>
      </c>
      <c r="I10650">
        <v>28.3</v>
      </c>
      <c r="J10650" t="b">
        <v>0</v>
      </c>
      <c r="K10650">
        <f>IF(service_intereactions_enriched[[#This Row],[escalated]]=TRUE,1,0)</f>
        <v>0</v>
      </c>
      <c r="L10650" t="s">
        <v>7332</v>
      </c>
      <c r="M10650" t="s">
        <v>5115</v>
      </c>
      <c r="N10650" t="s">
        <v>5116</v>
      </c>
      <c r="O10650">
        <f>IF(service_intereactions_enriched[[#This Row],[resolution]]="Unresolved",1,0)</f>
        <v>0</v>
      </c>
      <c r="P10650">
        <v>2</v>
      </c>
      <c r="Q10650">
        <v>4</v>
      </c>
      <c r="R10650" t="s">
        <v>5149</v>
      </c>
      <c r="S10650" t="s">
        <v>79</v>
      </c>
      <c r="T10650" t="s">
        <v>18</v>
      </c>
      <c r="U10650">
        <v>0</v>
      </c>
      <c r="V10650" t="s">
        <v>21</v>
      </c>
    </row>
    <row r="10651" spans="1:22" x14ac:dyDescent="0.3">
      <c r="A10651" t="s">
        <v>20742</v>
      </c>
      <c r="B10651" t="s">
        <v>3152</v>
      </c>
      <c r="C10651" s="1">
        <v>45922</v>
      </c>
      <c r="D10651" t="s">
        <v>5119</v>
      </c>
      <c r="E10651" t="s">
        <v>5111</v>
      </c>
      <c r="F10651">
        <v>3.23</v>
      </c>
      <c r="G10651" t="s">
        <v>5862</v>
      </c>
      <c r="H10651" t="s">
        <v>5113</v>
      </c>
      <c r="I10651">
        <v>13.38</v>
      </c>
      <c r="J10651" t="b">
        <v>0</v>
      </c>
      <c r="K10651">
        <f>IF(service_intereactions_enriched[[#This Row],[escalated]]=TRUE,1,0)</f>
        <v>0</v>
      </c>
      <c r="L10651" t="s">
        <v>6517</v>
      </c>
      <c r="M10651" t="s">
        <v>5128</v>
      </c>
      <c r="N10651" t="s">
        <v>5116</v>
      </c>
      <c r="O10651">
        <f>IF(service_intereactions_enriched[[#This Row],[resolution]]="Unresolved",1,0)</f>
        <v>0</v>
      </c>
      <c r="Q10651">
        <v>4</v>
      </c>
      <c r="R10651" t="s">
        <v>5117</v>
      </c>
      <c r="S10651" t="s">
        <v>79</v>
      </c>
      <c r="T10651" t="s">
        <v>18</v>
      </c>
      <c r="U10651">
        <v>0</v>
      </c>
      <c r="V10651" t="s">
        <v>21</v>
      </c>
    </row>
    <row r="10652" spans="1:22" x14ac:dyDescent="0.3">
      <c r="A10652" t="s">
        <v>20743</v>
      </c>
      <c r="B10652" t="s">
        <v>3152</v>
      </c>
      <c r="C10652" s="1">
        <v>45549</v>
      </c>
      <c r="D10652" t="s">
        <v>5119</v>
      </c>
      <c r="E10652" t="s">
        <v>5162</v>
      </c>
      <c r="F10652">
        <v>3.3</v>
      </c>
      <c r="G10652" t="s">
        <v>7318</v>
      </c>
      <c r="H10652" t="s">
        <v>5113</v>
      </c>
      <c r="I10652">
        <v>58.94</v>
      </c>
      <c r="J10652" t="b">
        <v>1</v>
      </c>
      <c r="K10652">
        <f>IF(service_intereactions_enriched[[#This Row],[escalated]]=TRUE,1,0)</f>
        <v>1</v>
      </c>
      <c r="L10652" t="s">
        <v>20744</v>
      </c>
      <c r="M10652" t="s">
        <v>5123</v>
      </c>
      <c r="N10652" t="s">
        <v>5116</v>
      </c>
      <c r="O10652">
        <f>IF(service_intereactions_enriched[[#This Row],[resolution]]="Unresolved",1,0)</f>
        <v>0</v>
      </c>
      <c r="Q10652">
        <v>4</v>
      </c>
      <c r="R10652" t="s">
        <v>5117</v>
      </c>
      <c r="S10652" t="s">
        <v>79</v>
      </c>
      <c r="T10652" t="s">
        <v>18</v>
      </c>
      <c r="U10652">
        <v>0</v>
      </c>
      <c r="V10652" t="s">
        <v>21</v>
      </c>
    </row>
    <row r="10653" spans="1:22" x14ac:dyDescent="0.3">
      <c r="A10653" t="s">
        <v>20745</v>
      </c>
      <c r="B10653" t="s">
        <v>3153</v>
      </c>
      <c r="C10653" s="1">
        <v>45595</v>
      </c>
      <c r="D10653" t="s">
        <v>5119</v>
      </c>
      <c r="E10653" t="s">
        <v>5130</v>
      </c>
      <c r="F10653">
        <v>2.57</v>
      </c>
      <c r="G10653" t="s">
        <v>5441</v>
      </c>
      <c r="H10653" t="s">
        <v>5113</v>
      </c>
      <c r="I10653">
        <v>12.95</v>
      </c>
      <c r="J10653" t="b">
        <v>0</v>
      </c>
      <c r="K10653">
        <f>IF(service_intereactions_enriched[[#This Row],[escalated]]=TRUE,1,0)</f>
        <v>0</v>
      </c>
      <c r="L10653" t="s">
        <v>20060</v>
      </c>
      <c r="M10653" t="s">
        <v>5128</v>
      </c>
      <c r="N10653" t="s">
        <v>5116</v>
      </c>
      <c r="O10653">
        <f>IF(service_intereactions_enriched[[#This Row],[resolution]]="Unresolved",1,0)</f>
        <v>0</v>
      </c>
      <c r="P10653">
        <v>5</v>
      </c>
      <c r="Q10653">
        <v>4</v>
      </c>
      <c r="R10653" t="s">
        <v>5149</v>
      </c>
      <c r="S10653" t="s">
        <v>39</v>
      </c>
      <c r="T10653" t="s">
        <v>27</v>
      </c>
      <c r="U10653">
        <v>1</v>
      </c>
      <c r="V10653" t="s">
        <v>21</v>
      </c>
    </row>
    <row r="10654" spans="1:22" x14ac:dyDescent="0.3">
      <c r="A10654" t="s">
        <v>20746</v>
      </c>
      <c r="B10654" t="s">
        <v>3153</v>
      </c>
      <c r="C10654" s="1">
        <v>45657</v>
      </c>
      <c r="D10654" t="s">
        <v>5110</v>
      </c>
      <c r="E10654" t="s">
        <v>5120</v>
      </c>
      <c r="F10654">
        <v>5.19</v>
      </c>
      <c r="G10654" t="s">
        <v>7804</v>
      </c>
      <c r="H10654" t="s">
        <v>5136</v>
      </c>
      <c r="I10654">
        <v>54.69</v>
      </c>
      <c r="J10654" t="b">
        <v>0</v>
      </c>
      <c r="K10654">
        <f>IF(service_intereactions_enriched[[#This Row],[escalated]]=TRUE,1,0)</f>
        <v>0</v>
      </c>
      <c r="L10654" t="s">
        <v>7040</v>
      </c>
      <c r="M10654" t="s">
        <v>5123</v>
      </c>
      <c r="N10654" t="s">
        <v>5116</v>
      </c>
      <c r="O10654">
        <f>IF(service_intereactions_enriched[[#This Row],[resolution]]="Unresolved",1,0)</f>
        <v>0</v>
      </c>
      <c r="Q10654">
        <v>4</v>
      </c>
      <c r="R10654" t="s">
        <v>5117</v>
      </c>
      <c r="S10654" t="s">
        <v>39</v>
      </c>
      <c r="T10654" t="s">
        <v>27</v>
      </c>
      <c r="U10654">
        <v>1</v>
      </c>
      <c r="V10654" t="s">
        <v>21</v>
      </c>
    </row>
    <row r="10655" spans="1:22" x14ac:dyDescent="0.3">
      <c r="A10655" t="s">
        <v>20747</v>
      </c>
      <c r="B10655" t="s">
        <v>3153</v>
      </c>
      <c r="C10655" s="1">
        <v>45658</v>
      </c>
      <c r="D10655" t="s">
        <v>34</v>
      </c>
      <c r="E10655" t="s">
        <v>5146</v>
      </c>
      <c r="F10655">
        <v>19.260000000000002</v>
      </c>
      <c r="G10655" t="s">
        <v>10829</v>
      </c>
      <c r="H10655" t="s">
        <v>5126</v>
      </c>
      <c r="I10655">
        <v>16.61</v>
      </c>
      <c r="J10655" t="b">
        <v>0</v>
      </c>
      <c r="K10655">
        <f>IF(service_intereactions_enriched[[#This Row],[escalated]]=TRUE,1,0)</f>
        <v>0</v>
      </c>
      <c r="L10655" t="s">
        <v>11201</v>
      </c>
      <c r="M10655" t="s">
        <v>5128</v>
      </c>
      <c r="N10655" t="s">
        <v>5116</v>
      </c>
      <c r="O10655">
        <f>IF(service_intereactions_enriched[[#This Row],[resolution]]="Unresolved",1,0)</f>
        <v>0</v>
      </c>
      <c r="P10655">
        <v>1</v>
      </c>
      <c r="Q10655">
        <v>4</v>
      </c>
      <c r="R10655" t="s">
        <v>5149</v>
      </c>
      <c r="S10655" t="s">
        <v>39</v>
      </c>
      <c r="T10655" t="s">
        <v>27</v>
      </c>
      <c r="U10655">
        <v>1</v>
      </c>
      <c r="V10655" t="s">
        <v>21</v>
      </c>
    </row>
    <row r="10656" spans="1:22" x14ac:dyDescent="0.3">
      <c r="A10656" t="s">
        <v>20748</v>
      </c>
      <c r="B10656" t="s">
        <v>3153</v>
      </c>
      <c r="C10656" s="1">
        <v>45727</v>
      </c>
      <c r="D10656" t="s">
        <v>5110</v>
      </c>
      <c r="E10656" t="s">
        <v>5130</v>
      </c>
      <c r="F10656">
        <v>2.84</v>
      </c>
      <c r="G10656" t="s">
        <v>6911</v>
      </c>
      <c r="H10656" t="s">
        <v>5113</v>
      </c>
      <c r="I10656">
        <v>17.93</v>
      </c>
      <c r="J10656" t="b">
        <v>0</v>
      </c>
      <c r="K10656">
        <f>IF(service_intereactions_enriched[[#This Row],[escalated]]=TRUE,1,0)</f>
        <v>0</v>
      </c>
      <c r="L10656" t="s">
        <v>5764</v>
      </c>
      <c r="M10656" t="s">
        <v>5128</v>
      </c>
      <c r="N10656" t="s">
        <v>5116</v>
      </c>
      <c r="O10656">
        <f>IF(service_intereactions_enriched[[#This Row],[resolution]]="Unresolved",1,0)</f>
        <v>0</v>
      </c>
      <c r="P10656">
        <v>0</v>
      </c>
      <c r="Q10656">
        <v>4</v>
      </c>
      <c r="R10656" t="s">
        <v>5149</v>
      </c>
      <c r="S10656" t="s">
        <v>39</v>
      </c>
      <c r="T10656" t="s">
        <v>27</v>
      </c>
      <c r="U10656">
        <v>1</v>
      </c>
      <c r="V10656" t="s">
        <v>21</v>
      </c>
    </row>
    <row r="10657" spans="1:22" x14ac:dyDescent="0.3">
      <c r="A10657" t="s">
        <v>20749</v>
      </c>
      <c r="B10657" t="s">
        <v>3154</v>
      </c>
      <c r="C10657" s="1">
        <v>45844</v>
      </c>
      <c r="D10657" t="s">
        <v>5119</v>
      </c>
      <c r="E10657" t="s">
        <v>5134</v>
      </c>
      <c r="F10657">
        <v>1.64</v>
      </c>
      <c r="G10657" t="s">
        <v>5290</v>
      </c>
      <c r="H10657" t="s">
        <v>5113</v>
      </c>
      <c r="I10657">
        <v>22.67</v>
      </c>
      <c r="J10657" t="b">
        <v>0</v>
      </c>
      <c r="K10657">
        <f>IF(service_intereactions_enriched[[#This Row],[escalated]]=TRUE,1,0)</f>
        <v>0</v>
      </c>
      <c r="L10657" t="s">
        <v>8301</v>
      </c>
      <c r="M10657" t="s">
        <v>5128</v>
      </c>
      <c r="N10657" t="s">
        <v>5116</v>
      </c>
      <c r="O10657">
        <f>IF(service_intereactions_enriched[[#This Row],[resolution]]="Unresolved",1,0)</f>
        <v>0</v>
      </c>
      <c r="P10657">
        <v>6</v>
      </c>
      <c r="Q10657">
        <v>5</v>
      </c>
      <c r="R10657" t="s">
        <v>5149</v>
      </c>
      <c r="S10657" t="s">
        <v>69</v>
      </c>
      <c r="T10657" t="s">
        <v>27</v>
      </c>
      <c r="U10657">
        <v>0</v>
      </c>
      <c r="V10657" t="s">
        <v>40</v>
      </c>
    </row>
    <row r="10658" spans="1:22" x14ac:dyDescent="0.3">
      <c r="A10658" t="s">
        <v>20750</v>
      </c>
      <c r="B10658" t="s">
        <v>3154</v>
      </c>
      <c r="C10658" s="1">
        <v>45683</v>
      </c>
      <c r="D10658" t="s">
        <v>5119</v>
      </c>
      <c r="E10658" t="s">
        <v>5130</v>
      </c>
      <c r="F10658">
        <v>2.4700000000000002</v>
      </c>
      <c r="G10658" t="s">
        <v>6527</v>
      </c>
      <c r="H10658" t="s">
        <v>5113</v>
      </c>
      <c r="I10658">
        <v>30.56</v>
      </c>
      <c r="J10658" t="b">
        <v>0</v>
      </c>
      <c r="K10658">
        <f>IF(service_intereactions_enriched[[#This Row],[escalated]]=TRUE,1,0)</f>
        <v>0</v>
      </c>
      <c r="L10658" t="s">
        <v>14784</v>
      </c>
      <c r="M10658" t="s">
        <v>5115</v>
      </c>
      <c r="N10658" t="s">
        <v>5116</v>
      </c>
      <c r="O10658">
        <f>IF(service_intereactions_enriched[[#This Row],[resolution]]="Unresolved",1,0)</f>
        <v>0</v>
      </c>
      <c r="Q10658">
        <v>5</v>
      </c>
      <c r="R10658" t="s">
        <v>5117</v>
      </c>
      <c r="S10658" t="s">
        <v>69</v>
      </c>
      <c r="T10658" t="s">
        <v>27</v>
      </c>
      <c r="U10658">
        <v>0</v>
      </c>
      <c r="V10658" t="s">
        <v>40</v>
      </c>
    </row>
    <row r="10659" spans="1:22" x14ac:dyDescent="0.3">
      <c r="A10659" t="s">
        <v>20751</v>
      </c>
      <c r="B10659" t="s">
        <v>3154</v>
      </c>
      <c r="C10659" s="1">
        <v>45648</v>
      </c>
      <c r="D10659" t="s">
        <v>34</v>
      </c>
      <c r="E10659" t="s">
        <v>5130</v>
      </c>
      <c r="F10659">
        <v>18.18</v>
      </c>
      <c r="G10659" t="s">
        <v>9775</v>
      </c>
      <c r="H10659" t="s">
        <v>5126</v>
      </c>
      <c r="I10659">
        <v>13.49</v>
      </c>
      <c r="J10659" t="b">
        <v>0</v>
      </c>
      <c r="K10659">
        <f>IF(service_intereactions_enriched[[#This Row],[escalated]]=TRUE,1,0)</f>
        <v>0</v>
      </c>
      <c r="L10659" t="s">
        <v>7452</v>
      </c>
      <c r="M10659" t="s">
        <v>5128</v>
      </c>
      <c r="N10659" t="s">
        <v>5116</v>
      </c>
      <c r="O10659">
        <f>IF(service_intereactions_enriched[[#This Row],[resolution]]="Unresolved",1,0)</f>
        <v>0</v>
      </c>
      <c r="Q10659">
        <v>5</v>
      </c>
      <c r="R10659" t="s">
        <v>5117</v>
      </c>
      <c r="S10659" t="s">
        <v>69</v>
      </c>
      <c r="T10659" t="s">
        <v>27</v>
      </c>
      <c r="U10659">
        <v>0</v>
      </c>
      <c r="V10659" t="s">
        <v>40</v>
      </c>
    </row>
    <row r="10660" spans="1:22" x14ac:dyDescent="0.3">
      <c r="A10660" t="s">
        <v>20752</v>
      </c>
      <c r="B10660" t="s">
        <v>3154</v>
      </c>
      <c r="C10660" s="1">
        <v>45698</v>
      </c>
      <c r="D10660" t="s">
        <v>34</v>
      </c>
      <c r="E10660" t="s">
        <v>5134</v>
      </c>
      <c r="F10660">
        <v>20.79</v>
      </c>
      <c r="G10660" t="s">
        <v>8216</v>
      </c>
      <c r="H10660" t="s">
        <v>5126</v>
      </c>
      <c r="I10660">
        <v>41.57</v>
      </c>
      <c r="J10660" t="b">
        <v>0</v>
      </c>
      <c r="K10660">
        <f>IF(service_intereactions_enriched[[#This Row],[escalated]]=TRUE,1,0)</f>
        <v>0</v>
      </c>
      <c r="L10660" t="s">
        <v>9206</v>
      </c>
      <c r="M10660" t="s">
        <v>5115</v>
      </c>
      <c r="N10660" t="s">
        <v>5116</v>
      </c>
      <c r="O10660">
        <f>IF(service_intereactions_enriched[[#This Row],[resolution]]="Unresolved",1,0)</f>
        <v>0</v>
      </c>
      <c r="P10660">
        <v>4</v>
      </c>
      <c r="Q10660">
        <v>5</v>
      </c>
      <c r="R10660" t="s">
        <v>5149</v>
      </c>
      <c r="S10660" t="s">
        <v>69</v>
      </c>
      <c r="T10660" t="s">
        <v>27</v>
      </c>
      <c r="U10660">
        <v>0</v>
      </c>
      <c r="V10660" t="s">
        <v>40</v>
      </c>
    </row>
    <row r="10661" spans="1:22" x14ac:dyDescent="0.3">
      <c r="A10661" t="s">
        <v>20753</v>
      </c>
      <c r="B10661" t="s">
        <v>3154</v>
      </c>
      <c r="C10661" s="1">
        <v>45887</v>
      </c>
      <c r="D10661" t="s">
        <v>5203</v>
      </c>
      <c r="E10661" t="s">
        <v>5162</v>
      </c>
      <c r="F10661">
        <v>9.32</v>
      </c>
      <c r="G10661" t="s">
        <v>7845</v>
      </c>
      <c r="H10661" t="s">
        <v>5136</v>
      </c>
      <c r="I10661">
        <v>118.59</v>
      </c>
      <c r="J10661" t="b">
        <v>0</v>
      </c>
      <c r="K10661">
        <f>IF(service_intereactions_enriched[[#This Row],[escalated]]=TRUE,1,0)</f>
        <v>0</v>
      </c>
      <c r="L10661" t="s">
        <v>20754</v>
      </c>
      <c r="M10661" t="s">
        <v>5165</v>
      </c>
      <c r="N10661" t="s">
        <v>5157</v>
      </c>
      <c r="O10661">
        <f>IF(service_intereactions_enriched[[#This Row],[resolution]]="Unresolved",1,0)</f>
        <v>1</v>
      </c>
      <c r="Q10661">
        <v>5</v>
      </c>
      <c r="R10661" t="s">
        <v>5117</v>
      </c>
      <c r="S10661" t="s">
        <v>69</v>
      </c>
      <c r="T10661" t="s">
        <v>27</v>
      </c>
      <c r="U10661">
        <v>0</v>
      </c>
      <c r="V10661" t="s">
        <v>40</v>
      </c>
    </row>
    <row r="10662" spans="1:22" x14ac:dyDescent="0.3">
      <c r="A10662" t="s">
        <v>20755</v>
      </c>
      <c r="B10662" t="s">
        <v>3155</v>
      </c>
      <c r="C10662" s="1">
        <v>45526</v>
      </c>
      <c r="D10662" t="s">
        <v>5110</v>
      </c>
      <c r="E10662" t="s">
        <v>5130</v>
      </c>
      <c r="F10662">
        <v>5.3</v>
      </c>
      <c r="G10662" t="s">
        <v>8648</v>
      </c>
      <c r="H10662" t="s">
        <v>5136</v>
      </c>
      <c r="I10662">
        <v>34.92</v>
      </c>
      <c r="J10662" t="b">
        <v>0</v>
      </c>
      <c r="K10662">
        <f>IF(service_intereactions_enriched[[#This Row],[escalated]]=TRUE,1,0)</f>
        <v>0</v>
      </c>
      <c r="L10662" t="s">
        <v>10603</v>
      </c>
      <c r="M10662" t="s">
        <v>5115</v>
      </c>
      <c r="N10662" t="s">
        <v>5116</v>
      </c>
      <c r="O10662">
        <f>IF(service_intereactions_enriched[[#This Row],[resolution]]="Unresolved",1,0)</f>
        <v>0</v>
      </c>
      <c r="Q10662">
        <v>4</v>
      </c>
      <c r="R10662" t="s">
        <v>5117</v>
      </c>
      <c r="S10662" t="s">
        <v>39</v>
      </c>
      <c r="T10662" t="s">
        <v>54</v>
      </c>
      <c r="U10662">
        <v>0</v>
      </c>
      <c r="V10662" t="s">
        <v>40</v>
      </c>
    </row>
    <row r="10663" spans="1:22" x14ac:dyDescent="0.3">
      <c r="A10663" t="s">
        <v>20756</v>
      </c>
      <c r="B10663" t="s">
        <v>3155</v>
      </c>
      <c r="C10663" s="1">
        <v>45391</v>
      </c>
      <c r="D10663" t="s">
        <v>5119</v>
      </c>
      <c r="E10663" t="s">
        <v>5134</v>
      </c>
      <c r="F10663">
        <v>1.96</v>
      </c>
      <c r="G10663" t="s">
        <v>6088</v>
      </c>
      <c r="H10663" t="s">
        <v>5113</v>
      </c>
      <c r="I10663">
        <v>35.979999999999997</v>
      </c>
      <c r="J10663" t="b">
        <v>0</v>
      </c>
      <c r="K10663">
        <f>IF(service_intereactions_enriched[[#This Row],[escalated]]=TRUE,1,0)</f>
        <v>0</v>
      </c>
      <c r="L10663" t="s">
        <v>11603</v>
      </c>
      <c r="M10663" t="s">
        <v>5115</v>
      </c>
      <c r="N10663" t="s">
        <v>5116</v>
      </c>
      <c r="O10663">
        <f>IF(service_intereactions_enriched[[#This Row],[resolution]]="Unresolved",1,0)</f>
        <v>0</v>
      </c>
      <c r="Q10663">
        <v>4</v>
      </c>
      <c r="R10663" t="s">
        <v>5117</v>
      </c>
      <c r="S10663" t="s">
        <v>39</v>
      </c>
      <c r="T10663" t="s">
        <v>54</v>
      </c>
      <c r="U10663">
        <v>0</v>
      </c>
      <c r="V10663" t="s">
        <v>40</v>
      </c>
    </row>
    <row r="10664" spans="1:22" x14ac:dyDescent="0.3">
      <c r="A10664" t="s">
        <v>20757</v>
      </c>
      <c r="B10664" t="s">
        <v>3155</v>
      </c>
      <c r="C10664" s="1">
        <v>45820</v>
      </c>
      <c r="D10664" t="s">
        <v>34</v>
      </c>
      <c r="E10664" t="s">
        <v>5130</v>
      </c>
      <c r="F10664">
        <v>0.1</v>
      </c>
      <c r="G10664" t="s">
        <v>5249</v>
      </c>
      <c r="H10664" t="s">
        <v>5152</v>
      </c>
      <c r="I10664">
        <v>14.57</v>
      </c>
      <c r="J10664" t="b">
        <v>0</v>
      </c>
      <c r="K10664">
        <f>IF(service_intereactions_enriched[[#This Row],[escalated]]=TRUE,1,0)</f>
        <v>0</v>
      </c>
      <c r="L10664" t="s">
        <v>10486</v>
      </c>
      <c r="M10664" t="s">
        <v>5128</v>
      </c>
      <c r="N10664" t="s">
        <v>5157</v>
      </c>
      <c r="O10664">
        <f>IF(service_intereactions_enriched[[#This Row],[resolution]]="Unresolved",1,0)</f>
        <v>1</v>
      </c>
      <c r="Q10664">
        <v>4</v>
      </c>
      <c r="R10664" t="s">
        <v>5117</v>
      </c>
      <c r="S10664" t="s">
        <v>39</v>
      </c>
      <c r="T10664" t="s">
        <v>54</v>
      </c>
      <c r="U10664">
        <v>0</v>
      </c>
      <c r="V10664" t="s">
        <v>40</v>
      </c>
    </row>
    <row r="10665" spans="1:22" x14ac:dyDescent="0.3">
      <c r="A10665" t="s">
        <v>20758</v>
      </c>
      <c r="B10665" t="s">
        <v>3155</v>
      </c>
      <c r="C10665" s="1">
        <v>45518</v>
      </c>
      <c r="D10665" t="s">
        <v>5119</v>
      </c>
      <c r="E10665" t="s">
        <v>5111</v>
      </c>
      <c r="F10665">
        <v>1.21</v>
      </c>
      <c r="G10665" t="s">
        <v>6309</v>
      </c>
      <c r="H10665" t="s">
        <v>5113</v>
      </c>
      <c r="I10665">
        <v>33.340000000000003</v>
      </c>
      <c r="J10665" t="b">
        <v>0</v>
      </c>
      <c r="K10665">
        <f>IF(service_intereactions_enriched[[#This Row],[escalated]]=TRUE,1,0)</f>
        <v>0</v>
      </c>
      <c r="L10665" t="s">
        <v>15239</v>
      </c>
      <c r="M10665" t="s">
        <v>5115</v>
      </c>
      <c r="N10665" t="s">
        <v>5116</v>
      </c>
      <c r="O10665">
        <f>IF(service_intereactions_enriched[[#This Row],[resolution]]="Unresolved",1,0)</f>
        <v>0</v>
      </c>
      <c r="Q10665">
        <v>4</v>
      </c>
      <c r="R10665" t="s">
        <v>5117</v>
      </c>
      <c r="S10665" t="s">
        <v>39</v>
      </c>
      <c r="T10665" t="s">
        <v>54</v>
      </c>
      <c r="U10665">
        <v>0</v>
      </c>
      <c r="V10665" t="s">
        <v>40</v>
      </c>
    </row>
    <row r="10666" spans="1:22" x14ac:dyDescent="0.3">
      <c r="A10666" t="s">
        <v>20759</v>
      </c>
      <c r="B10666" t="s">
        <v>3156</v>
      </c>
      <c r="C10666" s="1">
        <v>45695</v>
      </c>
      <c r="D10666" t="s">
        <v>5110</v>
      </c>
      <c r="E10666" t="s">
        <v>5146</v>
      </c>
      <c r="F10666">
        <v>4.9400000000000004</v>
      </c>
      <c r="G10666" t="s">
        <v>10705</v>
      </c>
      <c r="H10666" t="s">
        <v>5136</v>
      </c>
      <c r="I10666">
        <v>83.44</v>
      </c>
      <c r="J10666" t="b">
        <v>0</v>
      </c>
      <c r="K10666">
        <f>IF(service_intereactions_enriched[[#This Row],[escalated]]=TRUE,1,0)</f>
        <v>0</v>
      </c>
      <c r="L10666" t="s">
        <v>10167</v>
      </c>
      <c r="M10666" t="s">
        <v>5165</v>
      </c>
      <c r="N10666" t="s">
        <v>5116</v>
      </c>
      <c r="O10666">
        <f>IF(service_intereactions_enriched[[#This Row],[resolution]]="Unresolved",1,0)</f>
        <v>0</v>
      </c>
      <c r="Q10666">
        <v>2</v>
      </c>
      <c r="R10666" t="s">
        <v>5117</v>
      </c>
      <c r="S10666" t="s">
        <v>26</v>
      </c>
      <c r="T10666" t="s">
        <v>93</v>
      </c>
      <c r="U10666">
        <v>0</v>
      </c>
      <c r="V10666" t="s">
        <v>47</v>
      </c>
    </row>
    <row r="10667" spans="1:22" x14ac:dyDescent="0.3">
      <c r="A10667" t="s">
        <v>20760</v>
      </c>
      <c r="B10667" t="s">
        <v>3156</v>
      </c>
      <c r="C10667" s="1">
        <v>45675</v>
      </c>
      <c r="D10667" t="s">
        <v>5110</v>
      </c>
      <c r="E10667" t="s">
        <v>5134</v>
      </c>
      <c r="F10667">
        <v>6.47</v>
      </c>
      <c r="G10667" t="s">
        <v>6289</v>
      </c>
      <c r="H10667" t="s">
        <v>5136</v>
      </c>
      <c r="I10667">
        <v>13.09</v>
      </c>
      <c r="J10667" t="b">
        <v>0</v>
      </c>
      <c r="K10667">
        <f>IF(service_intereactions_enriched[[#This Row],[escalated]]=TRUE,1,0)</f>
        <v>0</v>
      </c>
      <c r="L10667" t="s">
        <v>8734</v>
      </c>
      <c r="M10667" t="s">
        <v>5128</v>
      </c>
      <c r="N10667" t="s">
        <v>5116</v>
      </c>
      <c r="O10667">
        <f>IF(service_intereactions_enriched[[#This Row],[resolution]]="Unresolved",1,0)</f>
        <v>0</v>
      </c>
      <c r="Q10667">
        <v>2</v>
      </c>
      <c r="R10667" t="s">
        <v>5117</v>
      </c>
      <c r="S10667" t="s">
        <v>26</v>
      </c>
      <c r="T10667" t="s">
        <v>93</v>
      </c>
      <c r="U10667">
        <v>0</v>
      </c>
      <c r="V10667" t="s">
        <v>47</v>
      </c>
    </row>
    <row r="10668" spans="1:22" x14ac:dyDescent="0.3">
      <c r="A10668" t="s">
        <v>20761</v>
      </c>
      <c r="B10668" t="s">
        <v>3157</v>
      </c>
      <c r="C10668" s="1">
        <v>45362</v>
      </c>
      <c r="D10668" t="s">
        <v>5119</v>
      </c>
      <c r="E10668" t="s">
        <v>5111</v>
      </c>
      <c r="F10668">
        <v>2.93</v>
      </c>
      <c r="G10668" t="s">
        <v>6031</v>
      </c>
      <c r="H10668" t="s">
        <v>5113</v>
      </c>
      <c r="I10668">
        <v>34.590000000000003</v>
      </c>
      <c r="J10668" t="b">
        <v>1</v>
      </c>
      <c r="K10668">
        <f>IF(service_intereactions_enriched[[#This Row],[escalated]]=TRUE,1,0)</f>
        <v>1</v>
      </c>
      <c r="L10668" t="s">
        <v>6772</v>
      </c>
      <c r="M10668" t="s">
        <v>5115</v>
      </c>
      <c r="N10668" t="s">
        <v>5116</v>
      </c>
      <c r="O10668">
        <f>IF(service_intereactions_enriched[[#This Row],[resolution]]="Unresolved",1,0)</f>
        <v>0</v>
      </c>
      <c r="Q10668">
        <v>4</v>
      </c>
      <c r="R10668" t="s">
        <v>5117</v>
      </c>
      <c r="S10668" t="s">
        <v>26</v>
      </c>
      <c r="T10668" t="s">
        <v>18</v>
      </c>
      <c r="U10668">
        <v>0</v>
      </c>
      <c r="V10668" t="s">
        <v>40</v>
      </c>
    </row>
    <row r="10669" spans="1:22" x14ac:dyDescent="0.3">
      <c r="A10669" t="s">
        <v>20762</v>
      </c>
      <c r="B10669" t="s">
        <v>3157</v>
      </c>
      <c r="C10669" s="1">
        <v>45801</v>
      </c>
      <c r="D10669" t="s">
        <v>34</v>
      </c>
      <c r="E10669" t="s">
        <v>5120</v>
      </c>
      <c r="F10669">
        <v>24.67</v>
      </c>
      <c r="G10669" t="s">
        <v>11177</v>
      </c>
      <c r="H10669" t="s">
        <v>5143</v>
      </c>
      <c r="I10669">
        <v>38.94</v>
      </c>
      <c r="J10669" t="b">
        <v>1</v>
      </c>
      <c r="K10669">
        <f>IF(service_intereactions_enriched[[#This Row],[escalated]]=TRUE,1,0)</f>
        <v>1</v>
      </c>
      <c r="L10669" t="s">
        <v>9596</v>
      </c>
      <c r="M10669" t="s">
        <v>5115</v>
      </c>
      <c r="N10669" t="s">
        <v>5116</v>
      </c>
      <c r="O10669">
        <f>IF(service_intereactions_enriched[[#This Row],[resolution]]="Unresolved",1,0)</f>
        <v>0</v>
      </c>
      <c r="Q10669">
        <v>4</v>
      </c>
      <c r="R10669" t="s">
        <v>5117</v>
      </c>
      <c r="S10669" t="s">
        <v>26</v>
      </c>
      <c r="T10669" t="s">
        <v>18</v>
      </c>
      <c r="U10669">
        <v>0</v>
      </c>
      <c r="V10669" t="s">
        <v>40</v>
      </c>
    </row>
    <row r="10670" spans="1:22" x14ac:dyDescent="0.3">
      <c r="A10670" t="s">
        <v>20763</v>
      </c>
      <c r="B10670" t="s">
        <v>3157</v>
      </c>
      <c r="C10670" s="1">
        <v>45487</v>
      </c>
      <c r="D10670" t="s">
        <v>5119</v>
      </c>
      <c r="E10670" t="s">
        <v>5111</v>
      </c>
      <c r="F10670">
        <v>1.1000000000000001</v>
      </c>
      <c r="G10670" t="s">
        <v>10288</v>
      </c>
      <c r="H10670" t="s">
        <v>5113</v>
      </c>
      <c r="I10670">
        <v>22.6</v>
      </c>
      <c r="J10670" t="b">
        <v>0</v>
      </c>
      <c r="K10670">
        <f>IF(service_intereactions_enriched[[#This Row],[escalated]]=TRUE,1,0)</f>
        <v>0</v>
      </c>
      <c r="L10670" t="s">
        <v>6766</v>
      </c>
      <c r="M10670" t="s">
        <v>5128</v>
      </c>
      <c r="N10670" t="s">
        <v>5116</v>
      </c>
      <c r="O10670">
        <f>IF(service_intereactions_enriched[[#This Row],[resolution]]="Unresolved",1,0)</f>
        <v>0</v>
      </c>
      <c r="P10670">
        <v>6</v>
      </c>
      <c r="Q10670">
        <v>4</v>
      </c>
      <c r="R10670" t="s">
        <v>5149</v>
      </c>
      <c r="S10670" t="s">
        <v>26</v>
      </c>
      <c r="T10670" t="s">
        <v>18</v>
      </c>
      <c r="U10670">
        <v>0</v>
      </c>
      <c r="V10670" t="s">
        <v>40</v>
      </c>
    </row>
    <row r="10671" spans="1:22" x14ac:dyDescent="0.3">
      <c r="A10671" t="s">
        <v>20764</v>
      </c>
      <c r="B10671" t="s">
        <v>3157</v>
      </c>
      <c r="C10671" s="1">
        <v>45838</v>
      </c>
      <c r="D10671" t="s">
        <v>5119</v>
      </c>
      <c r="E10671" t="s">
        <v>5134</v>
      </c>
      <c r="F10671">
        <v>3.37</v>
      </c>
      <c r="G10671" t="s">
        <v>5139</v>
      </c>
      <c r="H10671" t="s">
        <v>5113</v>
      </c>
      <c r="I10671">
        <v>40.119999999999997</v>
      </c>
      <c r="J10671" t="b">
        <v>0</v>
      </c>
      <c r="K10671">
        <f>IF(service_intereactions_enriched[[#This Row],[escalated]]=TRUE,1,0)</f>
        <v>0</v>
      </c>
      <c r="L10671" t="s">
        <v>11213</v>
      </c>
      <c r="M10671" t="s">
        <v>5115</v>
      </c>
      <c r="N10671" t="s">
        <v>5116</v>
      </c>
      <c r="O10671">
        <f>IF(service_intereactions_enriched[[#This Row],[resolution]]="Unresolved",1,0)</f>
        <v>0</v>
      </c>
      <c r="Q10671">
        <v>4</v>
      </c>
      <c r="R10671" t="s">
        <v>5117</v>
      </c>
      <c r="S10671" t="s">
        <v>26</v>
      </c>
      <c r="T10671" t="s">
        <v>18</v>
      </c>
      <c r="U10671">
        <v>0</v>
      </c>
      <c r="V10671" t="s">
        <v>40</v>
      </c>
    </row>
    <row r="10672" spans="1:22" x14ac:dyDescent="0.3">
      <c r="A10672" t="s">
        <v>20765</v>
      </c>
      <c r="B10672" t="s">
        <v>3158</v>
      </c>
      <c r="C10672" s="1">
        <v>44913</v>
      </c>
      <c r="D10672" t="s">
        <v>34</v>
      </c>
      <c r="E10672" t="s">
        <v>5162</v>
      </c>
      <c r="F10672">
        <v>16.95</v>
      </c>
      <c r="G10672" t="s">
        <v>6473</v>
      </c>
      <c r="H10672" t="s">
        <v>5126</v>
      </c>
      <c r="I10672">
        <v>98.32</v>
      </c>
      <c r="J10672" t="b">
        <v>0</v>
      </c>
      <c r="K10672">
        <f>IF(service_intereactions_enriched[[#This Row],[escalated]]=TRUE,1,0)</f>
        <v>0</v>
      </c>
      <c r="L10672" t="s">
        <v>20766</v>
      </c>
      <c r="M10672" t="s">
        <v>5165</v>
      </c>
      <c r="N10672" t="s">
        <v>62</v>
      </c>
      <c r="O10672">
        <f>IF(service_intereactions_enriched[[#This Row],[resolution]]="Unresolved",1,0)</f>
        <v>0</v>
      </c>
      <c r="Q10672">
        <v>3</v>
      </c>
      <c r="R10672" t="s">
        <v>5117</v>
      </c>
      <c r="S10672" t="s">
        <v>102</v>
      </c>
      <c r="T10672" t="s">
        <v>18</v>
      </c>
      <c r="U10672">
        <v>1</v>
      </c>
      <c r="V10672" t="s">
        <v>21</v>
      </c>
    </row>
    <row r="10673" spans="1:22" x14ac:dyDescent="0.3">
      <c r="A10673" t="s">
        <v>20767</v>
      </c>
      <c r="B10673" t="s">
        <v>3158</v>
      </c>
      <c r="C10673" s="1">
        <v>44835</v>
      </c>
      <c r="D10673" t="s">
        <v>5110</v>
      </c>
      <c r="E10673" t="s">
        <v>5162</v>
      </c>
      <c r="F10673">
        <v>6.8</v>
      </c>
      <c r="G10673" t="s">
        <v>5750</v>
      </c>
      <c r="H10673" t="s">
        <v>5136</v>
      </c>
      <c r="I10673">
        <v>79.459999999999994</v>
      </c>
      <c r="J10673" t="b">
        <v>0</v>
      </c>
      <c r="K10673">
        <f>IF(service_intereactions_enriched[[#This Row],[escalated]]=TRUE,1,0)</f>
        <v>0</v>
      </c>
      <c r="L10673" t="s">
        <v>9141</v>
      </c>
      <c r="M10673" t="s">
        <v>5165</v>
      </c>
      <c r="N10673" t="s">
        <v>5157</v>
      </c>
      <c r="O10673">
        <f>IF(service_intereactions_enriched[[#This Row],[resolution]]="Unresolved",1,0)</f>
        <v>1</v>
      </c>
      <c r="Q10673">
        <v>3</v>
      </c>
      <c r="R10673" t="s">
        <v>5117</v>
      </c>
      <c r="S10673" t="s">
        <v>102</v>
      </c>
      <c r="T10673" t="s">
        <v>18</v>
      </c>
      <c r="U10673">
        <v>1</v>
      </c>
      <c r="V10673" t="s">
        <v>21</v>
      </c>
    </row>
    <row r="10674" spans="1:22" x14ac:dyDescent="0.3">
      <c r="A10674" t="s">
        <v>20768</v>
      </c>
      <c r="B10674" t="s">
        <v>3158</v>
      </c>
      <c r="C10674" s="1">
        <v>44802</v>
      </c>
      <c r="D10674" t="s">
        <v>34</v>
      </c>
      <c r="E10674" t="s">
        <v>5130</v>
      </c>
      <c r="F10674">
        <v>32.770000000000003</v>
      </c>
      <c r="G10674" t="s">
        <v>16225</v>
      </c>
      <c r="H10674" t="s">
        <v>5143</v>
      </c>
      <c r="I10674">
        <v>44.52</v>
      </c>
      <c r="J10674" t="b">
        <v>0</v>
      </c>
      <c r="K10674">
        <f>IF(service_intereactions_enriched[[#This Row],[escalated]]=TRUE,1,0)</f>
        <v>0</v>
      </c>
      <c r="L10674" t="s">
        <v>5824</v>
      </c>
      <c r="M10674" t="s">
        <v>5115</v>
      </c>
      <c r="N10674" t="s">
        <v>5116</v>
      </c>
      <c r="O10674">
        <f>IF(service_intereactions_enriched[[#This Row],[resolution]]="Unresolved",1,0)</f>
        <v>0</v>
      </c>
      <c r="Q10674">
        <v>3</v>
      </c>
      <c r="R10674" t="s">
        <v>5117</v>
      </c>
      <c r="S10674" t="s">
        <v>102</v>
      </c>
      <c r="T10674" t="s">
        <v>18</v>
      </c>
      <c r="U10674">
        <v>1</v>
      </c>
      <c r="V10674" t="s">
        <v>21</v>
      </c>
    </row>
    <row r="10675" spans="1:22" x14ac:dyDescent="0.3">
      <c r="A10675" t="s">
        <v>20769</v>
      </c>
      <c r="B10675" t="s">
        <v>3159</v>
      </c>
      <c r="C10675" s="1">
        <v>45580</v>
      </c>
      <c r="D10675" t="s">
        <v>34</v>
      </c>
      <c r="E10675" t="s">
        <v>5120</v>
      </c>
      <c r="F10675">
        <v>23.39</v>
      </c>
      <c r="G10675" t="s">
        <v>9199</v>
      </c>
      <c r="H10675" t="s">
        <v>5126</v>
      </c>
      <c r="I10675">
        <v>27.74</v>
      </c>
      <c r="J10675" t="b">
        <v>0</v>
      </c>
      <c r="K10675">
        <f>IF(service_intereactions_enriched[[#This Row],[escalated]]=TRUE,1,0)</f>
        <v>0</v>
      </c>
      <c r="L10675" t="s">
        <v>8092</v>
      </c>
      <c r="M10675" t="s">
        <v>5115</v>
      </c>
      <c r="N10675" t="s">
        <v>5116</v>
      </c>
      <c r="O10675">
        <f>IF(service_intereactions_enriched[[#This Row],[resolution]]="Unresolved",1,0)</f>
        <v>0</v>
      </c>
      <c r="Q10675">
        <v>4</v>
      </c>
      <c r="R10675" t="s">
        <v>5117</v>
      </c>
      <c r="S10675" t="s">
        <v>26</v>
      </c>
      <c r="T10675" t="s">
        <v>27</v>
      </c>
      <c r="U10675">
        <v>1</v>
      </c>
      <c r="V10675" t="s">
        <v>40</v>
      </c>
    </row>
    <row r="10676" spans="1:22" x14ac:dyDescent="0.3">
      <c r="A10676" t="s">
        <v>20770</v>
      </c>
      <c r="B10676" t="s">
        <v>3159</v>
      </c>
      <c r="C10676" s="1">
        <v>45462</v>
      </c>
      <c r="D10676" t="s">
        <v>5119</v>
      </c>
      <c r="E10676" t="s">
        <v>5134</v>
      </c>
      <c r="F10676">
        <v>1.84</v>
      </c>
      <c r="G10676" t="s">
        <v>5408</v>
      </c>
      <c r="H10676" t="s">
        <v>5113</v>
      </c>
      <c r="I10676">
        <v>38.880000000000003</v>
      </c>
      <c r="J10676" t="b">
        <v>0</v>
      </c>
      <c r="K10676">
        <f>IF(service_intereactions_enriched[[#This Row],[escalated]]=TRUE,1,0)</f>
        <v>0</v>
      </c>
      <c r="L10676" t="s">
        <v>11241</v>
      </c>
      <c r="M10676" t="s">
        <v>5115</v>
      </c>
      <c r="N10676" t="s">
        <v>5116</v>
      </c>
      <c r="O10676">
        <f>IF(service_intereactions_enriched[[#This Row],[resolution]]="Unresolved",1,0)</f>
        <v>0</v>
      </c>
      <c r="Q10676">
        <v>4</v>
      </c>
      <c r="R10676" t="s">
        <v>5117</v>
      </c>
      <c r="S10676" t="s">
        <v>26</v>
      </c>
      <c r="T10676" t="s">
        <v>27</v>
      </c>
      <c r="U10676">
        <v>1</v>
      </c>
      <c r="V10676" t="s">
        <v>40</v>
      </c>
    </row>
    <row r="10677" spans="1:22" x14ac:dyDescent="0.3">
      <c r="A10677" t="s">
        <v>20771</v>
      </c>
      <c r="B10677" t="s">
        <v>3159</v>
      </c>
      <c r="C10677" s="1">
        <v>45568</v>
      </c>
      <c r="D10677" t="s">
        <v>5119</v>
      </c>
      <c r="E10677" t="s">
        <v>5146</v>
      </c>
      <c r="F10677">
        <v>0.63</v>
      </c>
      <c r="G10677" t="s">
        <v>5207</v>
      </c>
      <c r="H10677" t="s">
        <v>5152</v>
      </c>
      <c r="I10677">
        <v>46.95</v>
      </c>
      <c r="J10677" t="b">
        <v>0</v>
      </c>
      <c r="K10677">
        <f>IF(service_intereactions_enriched[[#This Row],[escalated]]=TRUE,1,0)</f>
        <v>0</v>
      </c>
      <c r="L10677" t="s">
        <v>7385</v>
      </c>
      <c r="M10677" t="s">
        <v>5115</v>
      </c>
      <c r="N10677" t="s">
        <v>5116</v>
      </c>
      <c r="O10677">
        <f>IF(service_intereactions_enriched[[#This Row],[resolution]]="Unresolved",1,0)</f>
        <v>0</v>
      </c>
      <c r="P10677">
        <v>3</v>
      </c>
      <c r="Q10677">
        <v>4</v>
      </c>
      <c r="R10677" t="s">
        <v>5149</v>
      </c>
      <c r="S10677" t="s">
        <v>26</v>
      </c>
      <c r="T10677" t="s">
        <v>27</v>
      </c>
      <c r="U10677">
        <v>1</v>
      </c>
      <c r="V10677" t="s">
        <v>40</v>
      </c>
    </row>
    <row r="10678" spans="1:22" x14ac:dyDescent="0.3">
      <c r="A10678" t="s">
        <v>20772</v>
      </c>
      <c r="B10678" t="s">
        <v>3159</v>
      </c>
      <c r="C10678" s="1">
        <v>45460</v>
      </c>
      <c r="D10678" t="s">
        <v>34</v>
      </c>
      <c r="E10678" t="s">
        <v>5162</v>
      </c>
      <c r="F10678">
        <v>13.84</v>
      </c>
      <c r="G10678" t="s">
        <v>5493</v>
      </c>
      <c r="H10678" t="s">
        <v>5126</v>
      </c>
      <c r="I10678">
        <v>66.3</v>
      </c>
      <c r="J10678" t="b">
        <v>0</v>
      </c>
      <c r="K10678">
        <f>IF(service_intereactions_enriched[[#This Row],[escalated]]=TRUE,1,0)</f>
        <v>0</v>
      </c>
      <c r="L10678" t="s">
        <v>8945</v>
      </c>
      <c r="M10678" t="s">
        <v>5123</v>
      </c>
      <c r="N10678" t="s">
        <v>5157</v>
      </c>
      <c r="O10678">
        <f>IF(service_intereactions_enriched[[#This Row],[resolution]]="Unresolved",1,0)</f>
        <v>1</v>
      </c>
      <c r="Q10678">
        <v>4</v>
      </c>
      <c r="R10678" t="s">
        <v>5117</v>
      </c>
      <c r="S10678" t="s">
        <v>26</v>
      </c>
      <c r="T10678" t="s">
        <v>27</v>
      </c>
      <c r="U10678">
        <v>1</v>
      </c>
      <c r="V10678" t="s">
        <v>40</v>
      </c>
    </row>
    <row r="10679" spans="1:22" x14ac:dyDescent="0.3">
      <c r="A10679" t="s">
        <v>20773</v>
      </c>
      <c r="B10679" t="s">
        <v>3160</v>
      </c>
      <c r="C10679" s="1">
        <v>45839</v>
      </c>
      <c r="D10679" t="s">
        <v>5119</v>
      </c>
      <c r="E10679" t="s">
        <v>5162</v>
      </c>
      <c r="F10679">
        <v>2.52</v>
      </c>
      <c r="G10679" t="s">
        <v>6372</v>
      </c>
      <c r="H10679" t="s">
        <v>5113</v>
      </c>
      <c r="I10679">
        <v>52.56</v>
      </c>
      <c r="J10679" t="b">
        <v>0</v>
      </c>
      <c r="K10679">
        <f>IF(service_intereactions_enriched[[#This Row],[escalated]]=TRUE,1,0)</f>
        <v>0</v>
      </c>
      <c r="L10679" t="s">
        <v>6336</v>
      </c>
      <c r="M10679" t="s">
        <v>5123</v>
      </c>
      <c r="N10679" t="s">
        <v>5116</v>
      </c>
      <c r="O10679">
        <f>IF(service_intereactions_enriched[[#This Row],[resolution]]="Unresolved",1,0)</f>
        <v>0</v>
      </c>
      <c r="Q10679">
        <v>2</v>
      </c>
      <c r="R10679" t="s">
        <v>5117</v>
      </c>
      <c r="S10679" t="s">
        <v>32</v>
      </c>
      <c r="T10679" t="s">
        <v>54</v>
      </c>
      <c r="U10679">
        <v>1</v>
      </c>
      <c r="V10679" t="s">
        <v>40</v>
      </c>
    </row>
    <row r="10680" spans="1:22" x14ac:dyDescent="0.3">
      <c r="A10680" t="s">
        <v>20774</v>
      </c>
      <c r="B10680" t="s">
        <v>3160</v>
      </c>
      <c r="C10680" s="1">
        <v>45758</v>
      </c>
      <c r="D10680" t="s">
        <v>5119</v>
      </c>
      <c r="E10680" t="s">
        <v>5120</v>
      </c>
      <c r="F10680">
        <v>2.31</v>
      </c>
      <c r="G10680" t="s">
        <v>5629</v>
      </c>
      <c r="H10680" t="s">
        <v>5113</v>
      </c>
      <c r="I10680">
        <v>37.53</v>
      </c>
      <c r="J10680" t="b">
        <v>0</v>
      </c>
      <c r="K10680">
        <f>IF(service_intereactions_enriched[[#This Row],[escalated]]=TRUE,1,0)</f>
        <v>0</v>
      </c>
      <c r="L10680" t="s">
        <v>6718</v>
      </c>
      <c r="M10680" t="s">
        <v>5115</v>
      </c>
      <c r="N10680" t="s">
        <v>5116</v>
      </c>
      <c r="O10680">
        <f>IF(service_intereactions_enriched[[#This Row],[resolution]]="Unresolved",1,0)</f>
        <v>0</v>
      </c>
      <c r="P10680">
        <v>1</v>
      </c>
      <c r="Q10680">
        <v>2</v>
      </c>
      <c r="R10680" t="s">
        <v>5149</v>
      </c>
      <c r="S10680" t="s">
        <v>32</v>
      </c>
      <c r="T10680" t="s">
        <v>54</v>
      </c>
      <c r="U10680">
        <v>1</v>
      </c>
      <c r="V10680" t="s">
        <v>40</v>
      </c>
    </row>
    <row r="10681" spans="1:22" x14ac:dyDescent="0.3">
      <c r="A10681" t="s">
        <v>20775</v>
      </c>
      <c r="B10681" t="s">
        <v>3161</v>
      </c>
      <c r="C10681" s="1">
        <v>45527</v>
      </c>
      <c r="D10681" t="s">
        <v>5119</v>
      </c>
      <c r="E10681" t="s">
        <v>5162</v>
      </c>
      <c r="F10681">
        <v>1.63</v>
      </c>
      <c r="G10681" t="s">
        <v>5290</v>
      </c>
      <c r="H10681" t="s">
        <v>5113</v>
      </c>
      <c r="I10681">
        <v>96.19</v>
      </c>
      <c r="J10681" t="b">
        <v>0</v>
      </c>
      <c r="K10681">
        <f>IF(service_intereactions_enriched[[#This Row],[escalated]]=TRUE,1,0)</f>
        <v>0</v>
      </c>
      <c r="L10681" t="s">
        <v>20776</v>
      </c>
      <c r="M10681" t="s">
        <v>5165</v>
      </c>
      <c r="N10681" t="s">
        <v>5116</v>
      </c>
      <c r="O10681">
        <f>IF(service_intereactions_enriched[[#This Row],[resolution]]="Unresolved",1,0)</f>
        <v>0</v>
      </c>
      <c r="P10681">
        <v>1</v>
      </c>
      <c r="Q10681">
        <v>4</v>
      </c>
      <c r="R10681" t="s">
        <v>5149</v>
      </c>
      <c r="S10681" t="s">
        <v>17</v>
      </c>
      <c r="T10681" t="s">
        <v>18</v>
      </c>
      <c r="U10681">
        <v>0</v>
      </c>
      <c r="V10681" t="s">
        <v>40</v>
      </c>
    </row>
    <row r="10682" spans="1:22" x14ac:dyDescent="0.3">
      <c r="A10682" t="s">
        <v>20777</v>
      </c>
      <c r="B10682" t="s">
        <v>3161</v>
      </c>
      <c r="C10682" s="1">
        <v>45250</v>
      </c>
      <c r="D10682" t="s">
        <v>34</v>
      </c>
      <c r="E10682" t="s">
        <v>5111</v>
      </c>
      <c r="F10682">
        <v>11.35</v>
      </c>
      <c r="G10682" t="s">
        <v>10780</v>
      </c>
      <c r="H10682" t="s">
        <v>5136</v>
      </c>
      <c r="I10682">
        <v>30.31</v>
      </c>
      <c r="J10682" t="b">
        <v>0</v>
      </c>
      <c r="K10682">
        <f>IF(service_intereactions_enriched[[#This Row],[escalated]]=TRUE,1,0)</f>
        <v>0</v>
      </c>
      <c r="L10682" t="s">
        <v>16889</v>
      </c>
      <c r="M10682" t="s">
        <v>5115</v>
      </c>
      <c r="N10682" t="s">
        <v>5116</v>
      </c>
      <c r="O10682">
        <f>IF(service_intereactions_enriched[[#This Row],[resolution]]="Unresolved",1,0)</f>
        <v>0</v>
      </c>
      <c r="Q10682">
        <v>4</v>
      </c>
      <c r="R10682" t="s">
        <v>5117</v>
      </c>
      <c r="S10682" t="s">
        <v>17</v>
      </c>
      <c r="T10682" t="s">
        <v>18</v>
      </c>
      <c r="U10682">
        <v>0</v>
      </c>
      <c r="V10682" t="s">
        <v>40</v>
      </c>
    </row>
    <row r="10683" spans="1:22" x14ac:dyDescent="0.3">
      <c r="A10683" t="s">
        <v>20778</v>
      </c>
      <c r="B10683" t="s">
        <v>3161</v>
      </c>
      <c r="C10683" s="1">
        <v>45174</v>
      </c>
      <c r="D10683" t="s">
        <v>34</v>
      </c>
      <c r="E10683" t="s">
        <v>5120</v>
      </c>
      <c r="F10683">
        <v>15.73</v>
      </c>
      <c r="G10683" t="s">
        <v>7374</v>
      </c>
      <c r="H10683" t="s">
        <v>5126</v>
      </c>
      <c r="I10683">
        <v>38.53</v>
      </c>
      <c r="J10683" t="b">
        <v>1</v>
      </c>
      <c r="K10683">
        <f>IF(service_intereactions_enriched[[#This Row],[escalated]]=TRUE,1,0)</f>
        <v>1</v>
      </c>
      <c r="L10683" t="s">
        <v>19565</v>
      </c>
      <c r="M10683" t="s">
        <v>5115</v>
      </c>
      <c r="N10683" t="s">
        <v>5116</v>
      </c>
      <c r="O10683">
        <f>IF(service_intereactions_enriched[[#This Row],[resolution]]="Unresolved",1,0)</f>
        <v>0</v>
      </c>
      <c r="Q10683">
        <v>4</v>
      </c>
      <c r="R10683" t="s">
        <v>5117</v>
      </c>
      <c r="S10683" t="s">
        <v>17</v>
      </c>
      <c r="T10683" t="s">
        <v>18</v>
      </c>
      <c r="U10683">
        <v>0</v>
      </c>
      <c r="V10683" t="s">
        <v>40</v>
      </c>
    </row>
    <row r="10684" spans="1:22" x14ac:dyDescent="0.3">
      <c r="A10684" t="s">
        <v>20779</v>
      </c>
      <c r="B10684" t="s">
        <v>3161</v>
      </c>
      <c r="C10684" s="1">
        <v>45599</v>
      </c>
      <c r="D10684" t="s">
        <v>5203</v>
      </c>
      <c r="E10684" t="s">
        <v>5111</v>
      </c>
      <c r="F10684">
        <v>11.23</v>
      </c>
      <c r="G10684" t="s">
        <v>6528</v>
      </c>
      <c r="H10684" t="s">
        <v>5136</v>
      </c>
      <c r="I10684">
        <v>0.5</v>
      </c>
      <c r="J10684" t="b">
        <v>0</v>
      </c>
      <c r="K10684">
        <f>IF(service_intereactions_enriched[[#This Row],[escalated]]=TRUE,1,0)</f>
        <v>0</v>
      </c>
      <c r="L10684" t="s">
        <v>5421</v>
      </c>
      <c r="M10684" t="s">
        <v>5128</v>
      </c>
      <c r="N10684" t="s">
        <v>5116</v>
      </c>
      <c r="O10684">
        <f>IF(service_intereactions_enriched[[#This Row],[resolution]]="Unresolved",1,0)</f>
        <v>0</v>
      </c>
      <c r="Q10684">
        <v>4</v>
      </c>
      <c r="R10684" t="s">
        <v>5117</v>
      </c>
      <c r="S10684" t="s">
        <v>17</v>
      </c>
      <c r="T10684" t="s">
        <v>18</v>
      </c>
      <c r="U10684">
        <v>0</v>
      </c>
      <c r="V10684" t="s">
        <v>40</v>
      </c>
    </row>
    <row r="10685" spans="1:22" x14ac:dyDescent="0.3">
      <c r="A10685" t="s">
        <v>20780</v>
      </c>
      <c r="B10685" t="s">
        <v>3162</v>
      </c>
      <c r="C10685" s="1">
        <v>45861</v>
      </c>
      <c r="D10685" t="s">
        <v>34</v>
      </c>
      <c r="E10685" t="s">
        <v>5162</v>
      </c>
      <c r="F10685">
        <v>9.9600000000000009</v>
      </c>
      <c r="G10685" t="s">
        <v>7661</v>
      </c>
      <c r="H10685" t="s">
        <v>5136</v>
      </c>
      <c r="I10685">
        <v>26.71</v>
      </c>
      <c r="J10685" t="b">
        <v>0</v>
      </c>
      <c r="K10685">
        <f>IF(service_intereactions_enriched[[#This Row],[escalated]]=TRUE,1,0)</f>
        <v>0</v>
      </c>
      <c r="L10685" t="s">
        <v>10265</v>
      </c>
      <c r="M10685" t="s">
        <v>5115</v>
      </c>
      <c r="N10685" t="s">
        <v>5116</v>
      </c>
      <c r="O10685">
        <f>IF(service_intereactions_enriched[[#This Row],[resolution]]="Unresolved",1,0)</f>
        <v>0</v>
      </c>
      <c r="P10685">
        <v>7</v>
      </c>
      <c r="Q10685">
        <v>6</v>
      </c>
      <c r="R10685" t="s">
        <v>5221</v>
      </c>
      <c r="S10685" t="s">
        <v>79</v>
      </c>
      <c r="T10685" t="s">
        <v>27</v>
      </c>
      <c r="U10685">
        <v>0</v>
      </c>
      <c r="V10685" t="s">
        <v>40</v>
      </c>
    </row>
    <row r="10686" spans="1:22" x14ac:dyDescent="0.3">
      <c r="A10686" t="s">
        <v>20781</v>
      </c>
      <c r="B10686" t="s">
        <v>3162</v>
      </c>
      <c r="C10686" s="1">
        <v>45807</v>
      </c>
      <c r="D10686" t="s">
        <v>5203</v>
      </c>
      <c r="E10686" t="s">
        <v>5162</v>
      </c>
      <c r="F10686">
        <v>6.33</v>
      </c>
      <c r="G10686" t="s">
        <v>10889</v>
      </c>
      <c r="H10686" t="s">
        <v>5136</v>
      </c>
      <c r="I10686">
        <v>94.34</v>
      </c>
      <c r="J10686" t="b">
        <v>0</v>
      </c>
      <c r="K10686">
        <f>IF(service_intereactions_enriched[[#This Row],[escalated]]=TRUE,1,0)</f>
        <v>0</v>
      </c>
      <c r="L10686" t="s">
        <v>20782</v>
      </c>
      <c r="M10686" t="s">
        <v>5165</v>
      </c>
      <c r="N10686" t="s">
        <v>5116</v>
      </c>
      <c r="O10686">
        <f>IF(service_intereactions_enriched[[#This Row],[resolution]]="Unresolved",1,0)</f>
        <v>0</v>
      </c>
      <c r="Q10686">
        <v>6</v>
      </c>
      <c r="R10686" t="s">
        <v>5117</v>
      </c>
      <c r="S10686" t="s">
        <v>79</v>
      </c>
      <c r="T10686" t="s">
        <v>27</v>
      </c>
      <c r="U10686">
        <v>0</v>
      </c>
      <c r="V10686" t="s">
        <v>40</v>
      </c>
    </row>
    <row r="10687" spans="1:22" x14ac:dyDescent="0.3">
      <c r="A10687" t="s">
        <v>20783</v>
      </c>
      <c r="B10687" t="s">
        <v>3162</v>
      </c>
      <c r="C10687" s="1">
        <v>45813</v>
      </c>
      <c r="D10687" t="s">
        <v>34</v>
      </c>
      <c r="E10687" t="s">
        <v>5111</v>
      </c>
      <c r="F10687">
        <v>9.6199999999999992</v>
      </c>
      <c r="G10687" t="s">
        <v>5246</v>
      </c>
      <c r="H10687" t="s">
        <v>5136</v>
      </c>
      <c r="I10687">
        <v>27.3</v>
      </c>
      <c r="J10687" t="b">
        <v>0</v>
      </c>
      <c r="K10687">
        <f>IF(service_intereactions_enriched[[#This Row],[escalated]]=TRUE,1,0)</f>
        <v>0</v>
      </c>
      <c r="L10687" t="s">
        <v>16837</v>
      </c>
      <c r="M10687" t="s">
        <v>5115</v>
      </c>
      <c r="N10687" t="s">
        <v>5116</v>
      </c>
      <c r="O10687">
        <f>IF(service_intereactions_enriched[[#This Row],[resolution]]="Unresolved",1,0)</f>
        <v>0</v>
      </c>
      <c r="Q10687">
        <v>6</v>
      </c>
      <c r="R10687" t="s">
        <v>5117</v>
      </c>
      <c r="S10687" t="s">
        <v>79</v>
      </c>
      <c r="T10687" t="s">
        <v>27</v>
      </c>
      <c r="U10687">
        <v>0</v>
      </c>
      <c r="V10687" t="s">
        <v>40</v>
      </c>
    </row>
    <row r="10688" spans="1:22" x14ac:dyDescent="0.3">
      <c r="A10688" t="s">
        <v>20784</v>
      </c>
      <c r="B10688" t="s">
        <v>3162</v>
      </c>
      <c r="C10688" s="1">
        <v>45924</v>
      </c>
      <c r="D10688" t="s">
        <v>5110</v>
      </c>
      <c r="E10688" t="s">
        <v>5134</v>
      </c>
      <c r="F10688">
        <v>6.03</v>
      </c>
      <c r="G10688" t="s">
        <v>8892</v>
      </c>
      <c r="H10688" t="s">
        <v>5136</v>
      </c>
      <c r="I10688">
        <v>0.5</v>
      </c>
      <c r="J10688" t="b">
        <v>0</v>
      </c>
      <c r="K10688">
        <f>IF(service_intereactions_enriched[[#This Row],[escalated]]=TRUE,1,0)</f>
        <v>0</v>
      </c>
      <c r="L10688" t="s">
        <v>5421</v>
      </c>
      <c r="M10688" t="s">
        <v>5128</v>
      </c>
      <c r="N10688" t="s">
        <v>5116</v>
      </c>
      <c r="O10688">
        <f>IF(service_intereactions_enriched[[#This Row],[resolution]]="Unresolved",1,0)</f>
        <v>0</v>
      </c>
      <c r="Q10688">
        <v>6</v>
      </c>
      <c r="R10688" t="s">
        <v>5117</v>
      </c>
      <c r="S10688" t="s">
        <v>79</v>
      </c>
      <c r="T10688" t="s">
        <v>27</v>
      </c>
      <c r="U10688">
        <v>0</v>
      </c>
      <c r="V10688" t="s">
        <v>40</v>
      </c>
    </row>
    <row r="10689" spans="1:22" x14ac:dyDescent="0.3">
      <c r="A10689" t="s">
        <v>20785</v>
      </c>
      <c r="B10689" t="s">
        <v>3162</v>
      </c>
      <c r="C10689" s="1">
        <v>45883</v>
      </c>
      <c r="D10689" t="s">
        <v>34</v>
      </c>
      <c r="E10689" t="s">
        <v>5134</v>
      </c>
      <c r="F10689">
        <v>31.38</v>
      </c>
      <c r="G10689" t="s">
        <v>8518</v>
      </c>
      <c r="H10689" t="s">
        <v>5143</v>
      </c>
      <c r="I10689">
        <v>16.18</v>
      </c>
      <c r="J10689" t="b">
        <v>0</v>
      </c>
      <c r="K10689">
        <f>IF(service_intereactions_enriched[[#This Row],[escalated]]=TRUE,1,0)</f>
        <v>0</v>
      </c>
      <c r="L10689" t="s">
        <v>7325</v>
      </c>
      <c r="M10689" t="s">
        <v>5128</v>
      </c>
      <c r="N10689" t="s">
        <v>5116</v>
      </c>
      <c r="O10689">
        <f>IF(service_intereactions_enriched[[#This Row],[resolution]]="Unresolved",1,0)</f>
        <v>0</v>
      </c>
      <c r="Q10689">
        <v>6</v>
      </c>
      <c r="R10689" t="s">
        <v>5117</v>
      </c>
      <c r="S10689" t="s">
        <v>79</v>
      </c>
      <c r="T10689" t="s">
        <v>27</v>
      </c>
      <c r="U10689">
        <v>0</v>
      </c>
      <c r="V10689" t="s">
        <v>40</v>
      </c>
    </row>
    <row r="10690" spans="1:22" x14ac:dyDescent="0.3">
      <c r="A10690" t="s">
        <v>20786</v>
      </c>
      <c r="B10690" t="s">
        <v>3162</v>
      </c>
      <c r="C10690" s="1">
        <v>45762</v>
      </c>
      <c r="D10690" t="s">
        <v>5203</v>
      </c>
      <c r="E10690" t="s">
        <v>5162</v>
      </c>
      <c r="F10690">
        <v>6.09</v>
      </c>
      <c r="G10690" t="s">
        <v>6140</v>
      </c>
      <c r="H10690" t="s">
        <v>5136</v>
      </c>
      <c r="I10690">
        <v>62.08</v>
      </c>
      <c r="J10690" t="b">
        <v>0</v>
      </c>
      <c r="K10690">
        <f>IF(service_intereactions_enriched[[#This Row],[escalated]]=TRUE,1,0)</f>
        <v>0</v>
      </c>
      <c r="L10690" t="s">
        <v>5378</v>
      </c>
      <c r="M10690" t="s">
        <v>5123</v>
      </c>
      <c r="N10690" t="s">
        <v>5116</v>
      </c>
      <c r="O10690">
        <f>IF(service_intereactions_enriched[[#This Row],[resolution]]="Unresolved",1,0)</f>
        <v>0</v>
      </c>
      <c r="Q10690">
        <v>6</v>
      </c>
      <c r="R10690" t="s">
        <v>5117</v>
      </c>
      <c r="S10690" t="s">
        <v>79</v>
      </c>
      <c r="T10690" t="s">
        <v>27</v>
      </c>
      <c r="U10690">
        <v>0</v>
      </c>
      <c r="V10690" t="s">
        <v>40</v>
      </c>
    </row>
    <row r="10691" spans="1:22" x14ac:dyDescent="0.3">
      <c r="A10691" t="s">
        <v>20787</v>
      </c>
      <c r="B10691" t="s">
        <v>3163</v>
      </c>
      <c r="C10691" s="1">
        <v>45327</v>
      </c>
      <c r="D10691" t="s">
        <v>5119</v>
      </c>
      <c r="E10691" t="s">
        <v>5130</v>
      </c>
      <c r="F10691">
        <v>0.66</v>
      </c>
      <c r="G10691" t="s">
        <v>7379</v>
      </c>
      <c r="H10691" t="s">
        <v>5152</v>
      </c>
      <c r="I10691">
        <v>26.26</v>
      </c>
      <c r="J10691" t="b">
        <v>0</v>
      </c>
      <c r="K10691">
        <f>IF(service_intereactions_enriched[[#This Row],[escalated]]=TRUE,1,0)</f>
        <v>0</v>
      </c>
      <c r="L10691" t="s">
        <v>7231</v>
      </c>
      <c r="M10691" t="s">
        <v>5115</v>
      </c>
      <c r="N10691" t="s">
        <v>5116</v>
      </c>
      <c r="O10691">
        <f>IF(service_intereactions_enriched[[#This Row],[resolution]]="Unresolved",1,0)</f>
        <v>0</v>
      </c>
      <c r="P10691">
        <v>5</v>
      </c>
      <c r="Q10691">
        <v>8</v>
      </c>
      <c r="R10691" t="s">
        <v>5149</v>
      </c>
      <c r="S10691" t="s">
        <v>17</v>
      </c>
      <c r="T10691" t="s">
        <v>62</v>
      </c>
      <c r="U10691">
        <v>1</v>
      </c>
      <c r="V10691" t="s">
        <v>40</v>
      </c>
    </row>
    <row r="10692" spans="1:22" x14ac:dyDescent="0.3">
      <c r="A10692" t="s">
        <v>20788</v>
      </c>
      <c r="B10692" t="s">
        <v>3163</v>
      </c>
      <c r="C10692" s="1">
        <v>45577</v>
      </c>
      <c r="D10692" t="s">
        <v>5119</v>
      </c>
      <c r="E10692" t="s">
        <v>5146</v>
      </c>
      <c r="F10692">
        <v>2</v>
      </c>
      <c r="G10692" t="s">
        <v>6788</v>
      </c>
      <c r="H10692" t="s">
        <v>5113</v>
      </c>
      <c r="I10692">
        <v>8.92</v>
      </c>
      <c r="J10692" t="b">
        <v>0</v>
      </c>
      <c r="K10692">
        <f>IF(service_intereactions_enriched[[#This Row],[escalated]]=TRUE,1,0)</f>
        <v>0</v>
      </c>
      <c r="L10692" t="s">
        <v>5982</v>
      </c>
      <c r="M10692" t="s">
        <v>5128</v>
      </c>
      <c r="N10692" t="s">
        <v>5116</v>
      </c>
      <c r="O10692">
        <f>IF(service_intereactions_enriched[[#This Row],[resolution]]="Unresolved",1,0)</f>
        <v>0</v>
      </c>
      <c r="Q10692">
        <v>8</v>
      </c>
      <c r="R10692" t="s">
        <v>5117</v>
      </c>
      <c r="S10692" t="s">
        <v>17</v>
      </c>
      <c r="T10692" t="s">
        <v>62</v>
      </c>
      <c r="U10692">
        <v>1</v>
      </c>
      <c r="V10692" t="s">
        <v>40</v>
      </c>
    </row>
    <row r="10693" spans="1:22" x14ac:dyDescent="0.3">
      <c r="A10693" t="s">
        <v>20789</v>
      </c>
      <c r="B10693" t="s">
        <v>3163</v>
      </c>
      <c r="C10693" s="1">
        <v>45444</v>
      </c>
      <c r="D10693" t="s">
        <v>5119</v>
      </c>
      <c r="E10693" t="s">
        <v>5146</v>
      </c>
      <c r="F10693">
        <v>1.88</v>
      </c>
      <c r="G10693" t="s">
        <v>5223</v>
      </c>
      <c r="H10693" t="s">
        <v>5113</v>
      </c>
      <c r="I10693">
        <v>53.52</v>
      </c>
      <c r="J10693" t="b">
        <v>0</v>
      </c>
      <c r="K10693">
        <f>IF(service_intereactions_enriched[[#This Row],[escalated]]=TRUE,1,0)</f>
        <v>0</v>
      </c>
      <c r="L10693" t="s">
        <v>6877</v>
      </c>
      <c r="M10693" t="s">
        <v>5123</v>
      </c>
      <c r="N10693" t="s">
        <v>5116</v>
      </c>
      <c r="O10693">
        <f>IF(service_intereactions_enriched[[#This Row],[resolution]]="Unresolved",1,0)</f>
        <v>0</v>
      </c>
      <c r="Q10693">
        <v>8</v>
      </c>
      <c r="R10693" t="s">
        <v>5117</v>
      </c>
      <c r="S10693" t="s">
        <v>17</v>
      </c>
      <c r="T10693" t="s">
        <v>62</v>
      </c>
      <c r="U10693">
        <v>1</v>
      </c>
      <c r="V10693" t="s">
        <v>40</v>
      </c>
    </row>
    <row r="10694" spans="1:22" x14ac:dyDescent="0.3">
      <c r="A10694" t="s">
        <v>20790</v>
      </c>
      <c r="B10694" t="s">
        <v>3163</v>
      </c>
      <c r="C10694" s="1">
        <v>45346</v>
      </c>
      <c r="D10694" t="s">
        <v>5119</v>
      </c>
      <c r="E10694" t="s">
        <v>5130</v>
      </c>
      <c r="F10694">
        <v>1.95</v>
      </c>
      <c r="G10694" t="s">
        <v>5559</v>
      </c>
      <c r="H10694" t="s">
        <v>5113</v>
      </c>
      <c r="I10694">
        <v>31.23</v>
      </c>
      <c r="J10694" t="b">
        <v>0</v>
      </c>
      <c r="K10694">
        <f>IF(service_intereactions_enriched[[#This Row],[escalated]]=TRUE,1,0)</f>
        <v>0</v>
      </c>
      <c r="L10694" t="s">
        <v>7152</v>
      </c>
      <c r="M10694" t="s">
        <v>5115</v>
      </c>
      <c r="N10694" t="s">
        <v>5116</v>
      </c>
      <c r="O10694">
        <f>IF(service_intereactions_enriched[[#This Row],[resolution]]="Unresolved",1,0)</f>
        <v>0</v>
      </c>
      <c r="Q10694">
        <v>8</v>
      </c>
      <c r="R10694" t="s">
        <v>5117</v>
      </c>
      <c r="S10694" t="s">
        <v>17</v>
      </c>
      <c r="T10694" t="s">
        <v>62</v>
      </c>
      <c r="U10694">
        <v>1</v>
      </c>
      <c r="V10694" t="s">
        <v>40</v>
      </c>
    </row>
    <row r="10695" spans="1:22" x14ac:dyDescent="0.3">
      <c r="A10695" t="s">
        <v>20791</v>
      </c>
      <c r="B10695" t="s">
        <v>3163</v>
      </c>
      <c r="C10695" s="1">
        <v>45483</v>
      </c>
      <c r="D10695" t="s">
        <v>34</v>
      </c>
      <c r="E10695" t="s">
        <v>5162</v>
      </c>
      <c r="F10695">
        <v>8.93</v>
      </c>
      <c r="G10695" t="s">
        <v>8099</v>
      </c>
      <c r="H10695" t="s">
        <v>5136</v>
      </c>
      <c r="I10695">
        <v>64.260000000000005</v>
      </c>
      <c r="J10695" t="b">
        <v>0</v>
      </c>
      <c r="K10695">
        <f>IF(service_intereactions_enriched[[#This Row],[escalated]]=TRUE,1,0)</f>
        <v>0</v>
      </c>
      <c r="L10695" t="s">
        <v>10605</v>
      </c>
      <c r="M10695" t="s">
        <v>5123</v>
      </c>
      <c r="N10695" t="s">
        <v>5116</v>
      </c>
      <c r="O10695">
        <f>IF(service_intereactions_enriched[[#This Row],[resolution]]="Unresolved",1,0)</f>
        <v>0</v>
      </c>
      <c r="Q10695">
        <v>8</v>
      </c>
      <c r="R10695" t="s">
        <v>5117</v>
      </c>
      <c r="S10695" t="s">
        <v>17</v>
      </c>
      <c r="T10695" t="s">
        <v>62</v>
      </c>
      <c r="U10695">
        <v>1</v>
      </c>
      <c r="V10695" t="s">
        <v>40</v>
      </c>
    </row>
    <row r="10696" spans="1:22" x14ac:dyDescent="0.3">
      <c r="A10696" t="s">
        <v>20792</v>
      </c>
      <c r="B10696" t="s">
        <v>3163</v>
      </c>
      <c r="C10696" s="1">
        <v>45600</v>
      </c>
      <c r="D10696" t="s">
        <v>5110</v>
      </c>
      <c r="E10696" t="s">
        <v>5146</v>
      </c>
      <c r="F10696">
        <v>8.91</v>
      </c>
      <c r="G10696" t="s">
        <v>5982</v>
      </c>
      <c r="H10696" t="s">
        <v>5136</v>
      </c>
      <c r="I10696">
        <v>32.33</v>
      </c>
      <c r="J10696" t="b">
        <v>1</v>
      </c>
      <c r="K10696">
        <f>IF(service_intereactions_enriched[[#This Row],[escalated]]=TRUE,1,0)</f>
        <v>1</v>
      </c>
      <c r="L10696" t="s">
        <v>6048</v>
      </c>
      <c r="M10696" t="s">
        <v>5115</v>
      </c>
      <c r="N10696" t="s">
        <v>5116</v>
      </c>
      <c r="O10696">
        <f>IF(service_intereactions_enriched[[#This Row],[resolution]]="Unresolved",1,0)</f>
        <v>0</v>
      </c>
      <c r="P10696">
        <v>3</v>
      </c>
      <c r="Q10696">
        <v>8</v>
      </c>
      <c r="R10696" t="s">
        <v>5149</v>
      </c>
      <c r="S10696" t="s">
        <v>17</v>
      </c>
      <c r="T10696" t="s">
        <v>62</v>
      </c>
      <c r="U10696">
        <v>1</v>
      </c>
      <c r="V10696" t="s">
        <v>40</v>
      </c>
    </row>
    <row r="10697" spans="1:22" x14ac:dyDescent="0.3">
      <c r="A10697" t="s">
        <v>20793</v>
      </c>
      <c r="B10697" t="s">
        <v>3163</v>
      </c>
      <c r="C10697" s="1">
        <v>45180</v>
      </c>
      <c r="D10697" t="s">
        <v>5119</v>
      </c>
      <c r="E10697" t="s">
        <v>5130</v>
      </c>
      <c r="F10697">
        <v>3.33</v>
      </c>
      <c r="G10697" t="s">
        <v>5296</v>
      </c>
      <c r="H10697" t="s">
        <v>5113</v>
      </c>
      <c r="I10697">
        <v>24.54</v>
      </c>
      <c r="J10697" t="b">
        <v>0</v>
      </c>
      <c r="K10697">
        <f>IF(service_intereactions_enriched[[#This Row],[escalated]]=TRUE,1,0)</f>
        <v>0</v>
      </c>
      <c r="L10697" t="s">
        <v>7962</v>
      </c>
      <c r="M10697" t="s">
        <v>5115</v>
      </c>
      <c r="N10697" t="s">
        <v>5116</v>
      </c>
      <c r="O10697">
        <f>IF(service_intereactions_enriched[[#This Row],[resolution]]="Unresolved",1,0)</f>
        <v>0</v>
      </c>
      <c r="Q10697">
        <v>8</v>
      </c>
      <c r="R10697" t="s">
        <v>5117</v>
      </c>
      <c r="S10697" t="s">
        <v>17</v>
      </c>
      <c r="T10697" t="s">
        <v>62</v>
      </c>
      <c r="U10697">
        <v>1</v>
      </c>
      <c r="V10697" t="s">
        <v>40</v>
      </c>
    </row>
    <row r="10698" spans="1:22" x14ac:dyDescent="0.3">
      <c r="A10698" t="s">
        <v>20794</v>
      </c>
      <c r="B10698" t="s">
        <v>3163</v>
      </c>
      <c r="C10698" s="1">
        <v>45631</v>
      </c>
      <c r="D10698" t="s">
        <v>5110</v>
      </c>
      <c r="E10698" t="s">
        <v>5120</v>
      </c>
      <c r="F10698">
        <v>1.76</v>
      </c>
      <c r="G10698" t="s">
        <v>5851</v>
      </c>
      <c r="H10698" t="s">
        <v>5113</v>
      </c>
      <c r="I10698">
        <v>52.46</v>
      </c>
      <c r="J10698" t="b">
        <v>0</v>
      </c>
      <c r="K10698">
        <f>IF(service_intereactions_enriched[[#This Row],[escalated]]=TRUE,1,0)</f>
        <v>0</v>
      </c>
      <c r="L10698" t="s">
        <v>20644</v>
      </c>
      <c r="M10698" t="s">
        <v>5123</v>
      </c>
      <c r="N10698" t="s">
        <v>5116</v>
      </c>
      <c r="O10698">
        <f>IF(service_intereactions_enriched[[#This Row],[resolution]]="Unresolved",1,0)</f>
        <v>0</v>
      </c>
      <c r="P10698">
        <v>3</v>
      </c>
      <c r="Q10698">
        <v>8</v>
      </c>
      <c r="R10698" t="s">
        <v>5149</v>
      </c>
      <c r="S10698" t="s">
        <v>17</v>
      </c>
      <c r="T10698" t="s">
        <v>62</v>
      </c>
      <c r="U10698">
        <v>1</v>
      </c>
      <c r="V10698" t="s">
        <v>40</v>
      </c>
    </row>
    <row r="10699" spans="1:22" x14ac:dyDescent="0.3">
      <c r="A10699" t="s">
        <v>20795</v>
      </c>
      <c r="B10699" t="s">
        <v>3164</v>
      </c>
      <c r="C10699" s="1">
        <v>45696</v>
      </c>
      <c r="D10699" t="s">
        <v>5119</v>
      </c>
      <c r="E10699" t="s">
        <v>5130</v>
      </c>
      <c r="F10699">
        <v>0.13</v>
      </c>
      <c r="G10699" t="s">
        <v>5243</v>
      </c>
      <c r="H10699" t="s">
        <v>5152</v>
      </c>
      <c r="I10699">
        <v>45</v>
      </c>
      <c r="J10699" t="b">
        <v>0</v>
      </c>
      <c r="K10699">
        <f>IF(service_intereactions_enriched[[#This Row],[escalated]]=TRUE,1,0)</f>
        <v>0</v>
      </c>
      <c r="L10699" t="s">
        <v>20796</v>
      </c>
      <c r="M10699" t="s">
        <v>5115</v>
      </c>
      <c r="N10699" t="s">
        <v>5116</v>
      </c>
      <c r="O10699">
        <f>IF(service_intereactions_enriched[[#This Row],[resolution]]="Unresolved",1,0)</f>
        <v>0</v>
      </c>
      <c r="Q10699">
        <v>4</v>
      </c>
      <c r="R10699" t="s">
        <v>5117</v>
      </c>
      <c r="S10699" t="s">
        <v>46</v>
      </c>
      <c r="T10699" t="s">
        <v>84</v>
      </c>
      <c r="U10699">
        <v>0</v>
      </c>
      <c r="V10699" t="s">
        <v>21</v>
      </c>
    </row>
    <row r="10700" spans="1:22" x14ac:dyDescent="0.3">
      <c r="A10700" t="s">
        <v>20797</v>
      </c>
      <c r="B10700" t="s">
        <v>3164</v>
      </c>
      <c r="C10700" s="1">
        <v>45710</v>
      </c>
      <c r="D10700" t="s">
        <v>5119</v>
      </c>
      <c r="E10700" t="s">
        <v>5146</v>
      </c>
      <c r="F10700">
        <v>2.63</v>
      </c>
      <c r="G10700" t="s">
        <v>5429</v>
      </c>
      <c r="H10700" t="s">
        <v>5113</v>
      </c>
      <c r="I10700">
        <v>38.24</v>
      </c>
      <c r="J10700" t="b">
        <v>0</v>
      </c>
      <c r="K10700">
        <f>IF(service_intereactions_enriched[[#This Row],[escalated]]=TRUE,1,0)</f>
        <v>0</v>
      </c>
      <c r="L10700" t="s">
        <v>9279</v>
      </c>
      <c r="M10700" t="s">
        <v>5115</v>
      </c>
      <c r="N10700" t="s">
        <v>5116</v>
      </c>
      <c r="O10700">
        <f>IF(service_intereactions_enriched[[#This Row],[resolution]]="Unresolved",1,0)</f>
        <v>0</v>
      </c>
      <c r="Q10700">
        <v>4</v>
      </c>
      <c r="R10700" t="s">
        <v>5117</v>
      </c>
      <c r="S10700" t="s">
        <v>46</v>
      </c>
      <c r="T10700" t="s">
        <v>84</v>
      </c>
      <c r="U10700">
        <v>0</v>
      </c>
      <c r="V10700" t="s">
        <v>21</v>
      </c>
    </row>
    <row r="10701" spans="1:22" x14ac:dyDescent="0.3">
      <c r="A10701" t="s">
        <v>20798</v>
      </c>
      <c r="B10701" t="s">
        <v>3164</v>
      </c>
      <c r="C10701" s="1">
        <v>45339</v>
      </c>
      <c r="D10701" t="s">
        <v>5110</v>
      </c>
      <c r="E10701" t="s">
        <v>5146</v>
      </c>
      <c r="F10701">
        <v>3.88</v>
      </c>
      <c r="G10701" t="s">
        <v>6587</v>
      </c>
      <c r="H10701" t="s">
        <v>5113</v>
      </c>
      <c r="I10701">
        <v>68.290000000000006</v>
      </c>
      <c r="J10701" t="b">
        <v>0</v>
      </c>
      <c r="K10701">
        <f>IF(service_intereactions_enriched[[#This Row],[escalated]]=TRUE,1,0)</f>
        <v>0</v>
      </c>
      <c r="L10701" t="s">
        <v>7113</v>
      </c>
      <c r="M10701" t="s">
        <v>5123</v>
      </c>
      <c r="N10701" t="s">
        <v>5116</v>
      </c>
      <c r="O10701">
        <f>IF(service_intereactions_enriched[[#This Row],[resolution]]="Unresolved",1,0)</f>
        <v>0</v>
      </c>
      <c r="Q10701">
        <v>4</v>
      </c>
      <c r="R10701" t="s">
        <v>5117</v>
      </c>
      <c r="S10701" t="s">
        <v>46</v>
      </c>
      <c r="T10701" t="s">
        <v>84</v>
      </c>
      <c r="U10701">
        <v>0</v>
      </c>
      <c r="V10701" t="s">
        <v>21</v>
      </c>
    </row>
    <row r="10702" spans="1:22" x14ac:dyDescent="0.3">
      <c r="A10702" t="s">
        <v>20799</v>
      </c>
      <c r="B10702" t="s">
        <v>3164</v>
      </c>
      <c r="C10702" s="1">
        <v>45214</v>
      </c>
      <c r="D10702" t="s">
        <v>5203</v>
      </c>
      <c r="E10702" t="s">
        <v>5162</v>
      </c>
      <c r="F10702">
        <v>7.82</v>
      </c>
      <c r="G10702" t="s">
        <v>6198</v>
      </c>
      <c r="H10702" t="s">
        <v>5136</v>
      </c>
      <c r="I10702">
        <v>56.27</v>
      </c>
      <c r="J10702" t="b">
        <v>0</v>
      </c>
      <c r="K10702">
        <f>IF(service_intereactions_enriched[[#This Row],[escalated]]=TRUE,1,0)</f>
        <v>0</v>
      </c>
      <c r="L10702" t="s">
        <v>13073</v>
      </c>
      <c r="M10702" t="s">
        <v>5123</v>
      </c>
      <c r="N10702" t="s">
        <v>5116</v>
      </c>
      <c r="O10702">
        <f>IF(service_intereactions_enriched[[#This Row],[resolution]]="Unresolved",1,0)</f>
        <v>0</v>
      </c>
      <c r="Q10702">
        <v>4</v>
      </c>
      <c r="R10702" t="s">
        <v>5117</v>
      </c>
      <c r="S10702" t="s">
        <v>46</v>
      </c>
      <c r="T10702" t="s">
        <v>84</v>
      </c>
      <c r="U10702">
        <v>0</v>
      </c>
      <c r="V10702" t="s">
        <v>21</v>
      </c>
    </row>
    <row r="10703" spans="1:22" x14ac:dyDescent="0.3">
      <c r="A10703" t="s">
        <v>20800</v>
      </c>
      <c r="B10703" t="s">
        <v>3165</v>
      </c>
      <c r="C10703" s="1">
        <v>45111</v>
      </c>
      <c r="D10703" t="s">
        <v>5119</v>
      </c>
      <c r="E10703" t="s">
        <v>5111</v>
      </c>
      <c r="F10703">
        <v>2.58</v>
      </c>
      <c r="G10703" t="s">
        <v>5232</v>
      </c>
      <c r="H10703" t="s">
        <v>5113</v>
      </c>
      <c r="I10703">
        <v>37.53</v>
      </c>
      <c r="J10703" t="b">
        <v>0</v>
      </c>
      <c r="K10703">
        <f>IF(service_intereactions_enriched[[#This Row],[escalated]]=TRUE,1,0)</f>
        <v>0</v>
      </c>
      <c r="L10703" t="s">
        <v>6718</v>
      </c>
      <c r="M10703" t="s">
        <v>5115</v>
      </c>
      <c r="N10703" t="s">
        <v>5116</v>
      </c>
      <c r="O10703">
        <f>IF(service_intereactions_enriched[[#This Row],[resolution]]="Unresolved",1,0)</f>
        <v>0</v>
      </c>
      <c r="Q10703">
        <v>3</v>
      </c>
      <c r="R10703" t="s">
        <v>5117</v>
      </c>
      <c r="S10703" t="s">
        <v>17</v>
      </c>
      <c r="T10703" t="s">
        <v>84</v>
      </c>
      <c r="U10703">
        <v>1</v>
      </c>
      <c r="V10703" t="s">
        <v>21</v>
      </c>
    </row>
    <row r="10704" spans="1:22" x14ac:dyDescent="0.3">
      <c r="A10704" t="s">
        <v>20801</v>
      </c>
      <c r="B10704" t="s">
        <v>3165</v>
      </c>
      <c r="C10704" s="1">
        <v>45127</v>
      </c>
      <c r="D10704" t="s">
        <v>5110</v>
      </c>
      <c r="E10704" t="s">
        <v>5111</v>
      </c>
      <c r="F10704">
        <v>5.63</v>
      </c>
      <c r="G10704" t="s">
        <v>6184</v>
      </c>
      <c r="H10704" t="s">
        <v>5136</v>
      </c>
      <c r="I10704">
        <v>14.04</v>
      </c>
      <c r="J10704" t="b">
        <v>0</v>
      </c>
      <c r="K10704">
        <f>IF(service_intereactions_enriched[[#This Row],[escalated]]=TRUE,1,0)</f>
        <v>0</v>
      </c>
      <c r="L10704" t="s">
        <v>7933</v>
      </c>
      <c r="M10704" t="s">
        <v>5128</v>
      </c>
      <c r="N10704" t="s">
        <v>5116</v>
      </c>
      <c r="O10704">
        <f>IF(service_intereactions_enriched[[#This Row],[resolution]]="Unresolved",1,0)</f>
        <v>0</v>
      </c>
      <c r="P10704">
        <v>1</v>
      </c>
      <c r="Q10704">
        <v>3</v>
      </c>
      <c r="R10704" t="s">
        <v>5149</v>
      </c>
      <c r="S10704" t="s">
        <v>17</v>
      </c>
      <c r="T10704" t="s">
        <v>84</v>
      </c>
      <c r="U10704">
        <v>1</v>
      </c>
      <c r="V10704" t="s">
        <v>21</v>
      </c>
    </row>
    <row r="10705" spans="1:22" x14ac:dyDescent="0.3">
      <c r="A10705" t="s">
        <v>20802</v>
      </c>
      <c r="B10705" t="s">
        <v>3165</v>
      </c>
      <c r="C10705" s="1">
        <v>45098</v>
      </c>
      <c r="D10705" t="s">
        <v>5203</v>
      </c>
      <c r="E10705" t="s">
        <v>5146</v>
      </c>
      <c r="F10705">
        <v>7.61</v>
      </c>
      <c r="G10705" t="s">
        <v>5229</v>
      </c>
      <c r="H10705" t="s">
        <v>5136</v>
      </c>
      <c r="I10705">
        <v>67.180000000000007</v>
      </c>
      <c r="J10705" t="b">
        <v>0</v>
      </c>
      <c r="K10705">
        <f>IF(service_intereactions_enriched[[#This Row],[escalated]]=TRUE,1,0)</f>
        <v>0</v>
      </c>
      <c r="L10705" t="s">
        <v>12020</v>
      </c>
      <c r="M10705" t="s">
        <v>5123</v>
      </c>
      <c r="N10705" t="s">
        <v>5116</v>
      </c>
      <c r="O10705">
        <f>IF(service_intereactions_enriched[[#This Row],[resolution]]="Unresolved",1,0)</f>
        <v>0</v>
      </c>
      <c r="Q10705">
        <v>3</v>
      </c>
      <c r="R10705" t="s">
        <v>5117</v>
      </c>
      <c r="S10705" t="s">
        <v>17</v>
      </c>
      <c r="T10705" t="s">
        <v>84</v>
      </c>
      <c r="U10705">
        <v>1</v>
      </c>
      <c r="V10705" t="s">
        <v>21</v>
      </c>
    </row>
    <row r="10706" spans="1:22" x14ac:dyDescent="0.3">
      <c r="A10706" t="s">
        <v>20803</v>
      </c>
      <c r="B10706" t="s">
        <v>3166</v>
      </c>
      <c r="C10706" s="1">
        <v>45874</v>
      </c>
      <c r="D10706" t="s">
        <v>5119</v>
      </c>
      <c r="E10706" t="s">
        <v>5111</v>
      </c>
      <c r="F10706">
        <v>1.78</v>
      </c>
      <c r="G10706" t="s">
        <v>5596</v>
      </c>
      <c r="H10706" t="s">
        <v>5113</v>
      </c>
      <c r="I10706">
        <v>6.18</v>
      </c>
      <c r="J10706" t="b">
        <v>1</v>
      </c>
      <c r="K10706">
        <f>IF(service_intereactions_enriched[[#This Row],[escalated]]=TRUE,1,0)</f>
        <v>1</v>
      </c>
      <c r="L10706" t="s">
        <v>7395</v>
      </c>
      <c r="M10706" t="s">
        <v>5128</v>
      </c>
      <c r="N10706" t="s">
        <v>5116</v>
      </c>
      <c r="O10706">
        <f>IF(service_intereactions_enriched[[#This Row],[resolution]]="Unresolved",1,0)</f>
        <v>0</v>
      </c>
      <c r="P10706">
        <v>0</v>
      </c>
      <c r="Q10706">
        <v>6</v>
      </c>
      <c r="R10706" t="s">
        <v>5149</v>
      </c>
      <c r="S10706" t="s">
        <v>69</v>
      </c>
      <c r="T10706" t="s">
        <v>18</v>
      </c>
      <c r="U10706">
        <v>0</v>
      </c>
      <c r="V10706" t="s">
        <v>40</v>
      </c>
    </row>
    <row r="10707" spans="1:22" x14ac:dyDescent="0.3">
      <c r="A10707" t="s">
        <v>20804</v>
      </c>
      <c r="B10707" t="s">
        <v>3166</v>
      </c>
      <c r="C10707" s="1">
        <v>45216</v>
      </c>
      <c r="D10707" t="s">
        <v>5119</v>
      </c>
      <c r="E10707" t="s">
        <v>5130</v>
      </c>
      <c r="F10707">
        <v>1.1399999999999999</v>
      </c>
      <c r="G10707" t="s">
        <v>5320</v>
      </c>
      <c r="H10707" t="s">
        <v>5113</v>
      </c>
      <c r="I10707">
        <v>32.520000000000003</v>
      </c>
      <c r="J10707" t="b">
        <v>0</v>
      </c>
      <c r="K10707">
        <f>IF(service_intereactions_enriched[[#This Row],[escalated]]=TRUE,1,0)</f>
        <v>0</v>
      </c>
      <c r="L10707" t="s">
        <v>19771</v>
      </c>
      <c r="M10707" t="s">
        <v>5115</v>
      </c>
      <c r="N10707" t="s">
        <v>5116</v>
      </c>
      <c r="O10707">
        <f>IF(service_intereactions_enriched[[#This Row],[resolution]]="Unresolved",1,0)</f>
        <v>0</v>
      </c>
      <c r="P10707">
        <v>0</v>
      </c>
      <c r="Q10707">
        <v>6</v>
      </c>
      <c r="R10707" t="s">
        <v>5149</v>
      </c>
      <c r="S10707" t="s">
        <v>69</v>
      </c>
      <c r="T10707" t="s">
        <v>18</v>
      </c>
      <c r="U10707">
        <v>0</v>
      </c>
      <c r="V10707" t="s">
        <v>40</v>
      </c>
    </row>
    <row r="10708" spans="1:22" x14ac:dyDescent="0.3">
      <c r="A10708" t="s">
        <v>20805</v>
      </c>
      <c r="B10708" t="s">
        <v>3166</v>
      </c>
      <c r="C10708" s="1">
        <v>45511</v>
      </c>
      <c r="D10708" t="s">
        <v>34</v>
      </c>
      <c r="E10708" t="s">
        <v>5146</v>
      </c>
      <c r="F10708">
        <v>20.68</v>
      </c>
      <c r="G10708" t="s">
        <v>13006</v>
      </c>
      <c r="H10708" t="s">
        <v>5126</v>
      </c>
      <c r="I10708">
        <v>52.78</v>
      </c>
      <c r="J10708" t="b">
        <v>0</v>
      </c>
      <c r="K10708">
        <f>IF(service_intereactions_enriched[[#This Row],[escalated]]=TRUE,1,0)</f>
        <v>0</v>
      </c>
      <c r="L10708" t="s">
        <v>5264</v>
      </c>
      <c r="M10708" t="s">
        <v>5123</v>
      </c>
      <c r="N10708" t="s">
        <v>62</v>
      </c>
      <c r="O10708">
        <f>IF(service_intereactions_enriched[[#This Row],[resolution]]="Unresolved",1,0)</f>
        <v>0</v>
      </c>
      <c r="Q10708">
        <v>6</v>
      </c>
      <c r="R10708" t="s">
        <v>5117</v>
      </c>
      <c r="S10708" t="s">
        <v>69</v>
      </c>
      <c r="T10708" t="s">
        <v>18</v>
      </c>
      <c r="U10708">
        <v>0</v>
      </c>
      <c r="V10708" t="s">
        <v>40</v>
      </c>
    </row>
    <row r="10709" spans="1:22" x14ac:dyDescent="0.3">
      <c r="A10709" t="s">
        <v>20806</v>
      </c>
      <c r="B10709" t="s">
        <v>3166</v>
      </c>
      <c r="C10709" s="1">
        <v>45278</v>
      </c>
      <c r="D10709" t="s">
        <v>5119</v>
      </c>
      <c r="E10709" t="s">
        <v>5162</v>
      </c>
      <c r="F10709">
        <v>1.77</v>
      </c>
      <c r="G10709" t="s">
        <v>5851</v>
      </c>
      <c r="H10709" t="s">
        <v>5113</v>
      </c>
      <c r="I10709">
        <v>124.68</v>
      </c>
      <c r="J10709" t="b">
        <v>0</v>
      </c>
      <c r="K10709">
        <f>IF(service_intereactions_enriched[[#This Row],[escalated]]=TRUE,1,0)</f>
        <v>0</v>
      </c>
      <c r="L10709" t="s">
        <v>20807</v>
      </c>
      <c r="M10709" t="s">
        <v>5165</v>
      </c>
      <c r="N10709" t="s">
        <v>5116</v>
      </c>
      <c r="O10709">
        <f>IF(service_intereactions_enriched[[#This Row],[resolution]]="Unresolved",1,0)</f>
        <v>0</v>
      </c>
      <c r="Q10709">
        <v>6</v>
      </c>
      <c r="R10709" t="s">
        <v>5117</v>
      </c>
      <c r="S10709" t="s">
        <v>69</v>
      </c>
      <c r="T10709" t="s">
        <v>18</v>
      </c>
      <c r="U10709">
        <v>0</v>
      </c>
      <c r="V10709" t="s">
        <v>40</v>
      </c>
    </row>
    <row r="10710" spans="1:22" x14ac:dyDescent="0.3">
      <c r="A10710" t="s">
        <v>20808</v>
      </c>
      <c r="B10710" t="s">
        <v>3166</v>
      </c>
      <c r="C10710" s="1">
        <v>45512</v>
      </c>
      <c r="D10710" t="s">
        <v>5110</v>
      </c>
      <c r="E10710" t="s">
        <v>5111</v>
      </c>
      <c r="F10710">
        <v>2.37</v>
      </c>
      <c r="G10710" t="s">
        <v>5620</v>
      </c>
      <c r="H10710" t="s">
        <v>5113</v>
      </c>
      <c r="I10710">
        <v>17.649999999999999</v>
      </c>
      <c r="J10710" t="b">
        <v>0</v>
      </c>
      <c r="K10710">
        <f>IF(service_intereactions_enriched[[#This Row],[escalated]]=TRUE,1,0)</f>
        <v>0</v>
      </c>
      <c r="L10710" t="s">
        <v>7053</v>
      </c>
      <c r="M10710" t="s">
        <v>5128</v>
      </c>
      <c r="N10710" t="s">
        <v>5116</v>
      </c>
      <c r="O10710">
        <f>IF(service_intereactions_enriched[[#This Row],[resolution]]="Unresolved",1,0)</f>
        <v>0</v>
      </c>
      <c r="Q10710">
        <v>6</v>
      </c>
      <c r="R10710" t="s">
        <v>5117</v>
      </c>
      <c r="S10710" t="s">
        <v>69</v>
      </c>
      <c r="T10710" t="s">
        <v>18</v>
      </c>
      <c r="U10710">
        <v>0</v>
      </c>
      <c r="V10710" t="s">
        <v>40</v>
      </c>
    </row>
    <row r="10711" spans="1:22" x14ac:dyDescent="0.3">
      <c r="A10711" t="s">
        <v>20809</v>
      </c>
      <c r="B10711" t="s">
        <v>3166</v>
      </c>
      <c r="C10711" s="1">
        <v>45578</v>
      </c>
      <c r="D10711" t="s">
        <v>5119</v>
      </c>
      <c r="E10711" t="s">
        <v>5111</v>
      </c>
      <c r="F10711">
        <v>1.8</v>
      </c>
      <c r="G10711" t="s">
        <v>5642</v>
      </c>
      <c r="H10711" t="s">
        <v>5113</v>
      </c>
      <c r="I10711">
        <v>36.450000000000003</v>
      </c>
      <c r="J10711" t="b">
        <v>0</v>
      </c>
      <c r="K10711">
        <f>IF(service_intereactions_enriched[[#This Row],[escalated]]=TRUE,1,0)</f>
        <v>0</v>
      </c>
      <c r="L10711" t="s">
        <v>8324</v>
      </c>
      <c r="M10711" t="s">
        <v>5115</v>
      </c>
      <c r="N10711" t="s">
        <v>5116</v>
      </c>
      <c r="O10711">
        <f>IF(service_intereactions_enriched[[#This Row],[resolution]]="Unresolved",1,0)</f>
        <v>0</v>
      </c>
      <c r="Q10711">
        <v>6</v>
      </c>
      <c r="R10711" t="s">
        <v>5117</v>
      </c>
      <c r="S10711" t="s">
        <v>69</v>
      </c>
      <c r="T10711" t="s">
        <v>18</v>
      </c>
      <c r="U10711">
        <v>0</v>
      </c>
      <c r="V10711" t="s">
        <v>40</v>
      </c>
    </row>
    <row r="10712" spans="1:22" x14ac:dyDescent="0.3">
      <c r="A10712" t="s">
        <v>20810</v>
      </c>
      <c r="B10712" t="s">
        <v>3167</v>
      </c>
      <c r="C10712" s="1">
        <v>45869</v>
      </c>
      <c r="D10712" t="s">
        <v>5203</v>
      </c>
      <c r="E10712" t="s">
        <v>5120</v>
      </c>
      <c r="F10712">
        <v>10.74</v>
      </c>
      <c r="G10712" t="s">
        <v>7594</v>
      </c>
      <c r="H10712" t="s">
        <v>5136</v>
      </c>
      <c r="I10712">
        <v>59.95</v>
      </c>
      <c r="J10712" t="b">
        <v>0</v>
      </c>
      <c r="K10712">
        <f>IF(service_intereactions_enriched[[#This Row],[escalated]]=TRUE,1,0)</f>
        <v>0</v>
      </c>
      <c r="L10712" t="s">
        <v>20811</v>
      </c>
      <c r="M10712" t="s">
        <v>5123</v>
      </c>
      <c r="N10712" t="s">
        <v>5116</v>
      </c>
      <c r="O10712">
        <f>IF(service_intereactions_enriched[[#This Row],[resolution]]="Unresolved",1,0)</f>
        <v>0</v>
      </c>
      <c r="Q10712">
        <v>5</v>
      </c>
      <c r="R10712" t="s">
        <v>5117</v>
      </c>
      <c r="S10712" t="s">
        <v>32</v>
      </c>
      <c r="T10712" t="s">
        <v>93</v>
      </c>
      <c r="U10712">
        <v>0</v>
      </c>
      <c r="V10712" t="s">
        <v>47</v>
      </c>
    </row>
    <row r="10713" spans="1:22" x14ac:dyDescent="0.3">
      <c r="A10713" t="s">
        <v>20812</v>
      </c>
      <c r="B10713" t="s">
        <v>3167</v>
      </c>
      <c r="C10713" s="1">
        <v>45885</v>
      </c>
      <c r="D10713" t="s">
        <v>34</v>
      </c>
      <c r="E10713" t="s">
        <v>5130</v>
      </c>
      <c r="F10713">
        <v>19.27</v>
      </c>
      <c r="G10713" t="s">
        <v>10829</v>
      </c>
      <c r="H10713" t="s">
        <v>5126</v>
      </c>
      <c r="I10713">
        <v>19.68</v>
      </c>
      <c r="J10713" t="b">
        <v>0</v>
      </c>
      <c r="K10713">
        <f>IF(service_intereactions_enriched[[#This Row],[escalated]]=TRUE,1,0)</f>
        <v>0</v>
      </c>
      <c r="L10713" t="s">
        <v>8558</v>
      </c>
      <c r="M10713" t="s">
        <v>5128</v>
      </c>
      <c r="N10713" t="s">
        <v>5116</v>
      </c>
      <c r="O10713">
        <f>IF(service_intereactions_enriched[[#This Row],[resolution]]="Unresolved",1,0)</f>
        <v>0</v>
      </c>
      <c r="Q10713">
        <v>5</v>
      </c>
      <c r="R10713" t="s">
        <v>5117</v>
      </c>
      <c r="S10713" t="s">
        <v>32</v>
      </c>
      <c r="T10713" t="s">
        <v>93</v>
      </c>
      <c r="U10713">
        <v>0</v>
      </c>
      <c r="V10713" t="s">
        <v>47</v>
      </c>
    </row>
    <row r="10714" spans="1:22" x14ac:dyDescent="0.3">
      <c r="A10714" t="s">
        <v>20813</v>
      </c>
      <c r="B10714" t="s">
        <v>3167</v>
      </c>
      <c r="C10714" s="1">
        <v>45888</v>
      </c>
      <c r="D10714" t="s">
        <v>5119</v>
      </c>
      <c r="E10714" t="s">
        <v>5130</v>
      </c>
      <c r="F10714">
        <v>1.43</v>
      </c>
      <c r="G10714" t="s">
        <v>5809</v>
      </c>
      <c r="H10714" t="s">
        <v>5113</v>
      </c>
      <c r="I10714">
        <v>31.5</v>
      </c>
      <c r="J10714" t="b">
        <v>0</v>
      </c>
      <c r="K10714">
        <f>IF(service_intereactions_enriched[[#This Row],[escalated]]=TRUE,1,0)</f>
        <v>0</v>
      </c>
      <c r="L10714" t="s">
        <v>10436</v>
      </c>
      <c r="M10714" t="s">
        <v>5115</v>
      </c>
      <c r="N10714" t="s">
        <v>5116</v>
      </c>
      <c r="O10714">
        <f>IF(service_intereactions_enriched[[#This Row],[resolution]]="Unresolved",1,0)</f>
        <v>0</v>
      </c>
      <c r="Q10714">
        <v>5</v>
      </c>
      <c r="R10714" t="s">
        <v>5117</v>
      </c>
      <c r="S10714" t="s">
        <v>32</v>
      </c>
      <c r="T10714" t="s">
        <v>93</v>
      </c>
      <c r="U10714">
        <v>0</v>
      </c>
      <c r="V10714" t="s">
        <v>47</v>
      </c>
    </row>
    <row r="10715" spans="1:22" x14ac:dyDescent="0.3">
      <c r="A10715" t="s">
        <v>20814</v>
      </c>
      <c r="B10715" t="s">
        <v>3167</v>
      </c>
      <c r="C10715" s="1">
        <v>45884</v>
      </c>
      <c r="D10715" t="s">
        <v>34</v>
      </c>
      <c r="E10715" t="s">
        <v>5120</v>
      </c>
      <c r="F10715">
        <v>29.92</v>
      </c>
      <c r="G10715" t="s">
        <v>9526</v>
      </c>
      <c r="H10715" t="s">
        <v>5143</v>
      </c>
      <c r="I10715">
        <v>23.52</v>
      </c>
      <c r="J10715" t="b">
        <v>0</v>
      </c>
      <c r="K10715">
        <f>IF(service_intereactions_enriched[[#This Row],[escalated]]=TRUE,1,0)</f>
        <v>0</v>
      </c>
      <c r="L10715" t="s">
        <v>6499</v>
      </c>
      <c r="M10715" t="s">
        <v>5128</v>
      </c>
      <c r="N10715" t="s">
        <v>5116</v>
      </c>
      <c r="O10715">
        <f>IF(service_intereactions_enriched[[#This Row],[resolution]]="Unresolved",1,0)</f>
        <v>0</v>
      </c>
      <c r="P10715">
        <v>8</v>
      </c>
      <c r="Q10715">
        <v>5</v>
      </c>
      <c r="R10715" t="s">
        <v>5221</v>
      </c>
      <c r="S10715" t="s">
        <v>32</v>
      </c>
      <c r="T10715" t="s">
        <v>93</v>
      </c>
      <c r="U10715">
        <v>0</v>
      </c>
      <c r="V10715" t="s">
        <v>47</v>
      </c>
    </row>
    <row r="10716" spans="1:22" x14ac:dyDescent="0.3">
      <c r="A10716" t="s">
        <v>20815</v>
      </c>
      <c r="B10716" t="s">
        <v>3167</v>
      </c>
      <c r="C10716" s="1">
        <v>45866</v>
      </c>
      <c r="D10716" t="s">
        <v>34</v>
      </c>
      <c r="E10716" t="s">
        <v>5162</v>
      </c>
      <c r="F10716">
        <v>15.29</v>
      </c>
      <c r="G10716" t="s">
        <v>9567</v>
      </c>
      <c r="H10716" t="s">
        <v>5126</v>
      </c>
      <c r="I10716">
        <v>67.94</v>
      </c>
      <c r="J10716" t="b">
        <v>0</v>
      </c>
      <c r="K10716">
        <f>IF(service_intereactions_enriched[[#This Row],[escalated]]=TRUE,1,0)</f>
        <v>0</v>
      </c>
      <c r="L10716" t="s">
        <v>20816</v>
      </c>
      <c r="M10716" t="s">
        <v>5123</v>
      </c>
      <c r="N10716" t="s">
        <v>5116</v>
      </c>
      <c r="O10716">
        <f>IF(service_intereactions_enriched[[#This Row],[resolution]]="Unresolved",1,0)</f>
        <v>0</v>
      </c>
      <c r="P10716">
        <v>6</v>
      </c>
      <c r="Q10716">
        <v>5</v>
      </c>
      <c r="R10716" t="s">
        <v>5149</v>
      </c>
      <c r="S10716" t="s">
        <v>32</v>
      </c>
      <c r="T10716" t="s">
        <v>93</v>
      </c>
      <c r="U10716">
        <v>0</v>
      </c>
      <c r="V10716" t="s">
        <v>47</v>
      </c>
    </row>
    <row r="10717" spans="1:22" x14ac:dyDescent="0.3">
      <c r="A10717" t="s">
        <v>20817</v>
      </c>
      <c r="B10717" t="s">
        <v>3168</v>
      </c>
      <c r="C10717" s="1">
        <v>45361</v>
      </c>
      <c r="D10717" t="s">
        <v>5110</v>
      </c>
      <c r="E10717" t="s">
        <v>5134</v>
      </c>
      <c r="F10717">
        <v>4.07</v>
      </c>
      <c r="G10717" t="s">
        <v>6671</v>
      </c>
      <c r="H10717" t="s">
        <v>5136</v>
      </c>
      <c r="I10717">
        <v>36.22</v>
      </c>
      <c r="J10717" t="b">
        <v>0</v>
      </c>
      <c r="K10717">
        <f>IF(service_intereactions_enriched[[#This Row],[escalated]]=TRUE,1,0)</f>
        <v>0</v>
      </c>
      <c r="L10717" t="s">
        <v>8651</v>
      </c>
      <c r="M10717" t="s">
        <v>5115</v>
      </c>
      <c r="N10717" t="s">
        <v>5116</v>
      </c>
      <c r="O10717">
        <f>IF(service_intereactions_enriched[[#This Row],[resolution]]="Unresolved",1,0)</f>
        <v>0</v>
      </c>
      <c r="Q10717">
        <v>3</v>
      </c>
      <c r="R10717" t="s">
        <v>5117</v>
      </c>
      <c r="S10717" t="s">
        <v>32</v>
      </c>
      <c r="T10717" t="s">
        <v>54</v>
      </c>
      <c r="U10717">
        <v>0</v>
      </c>
      <c r="V10717" t="s">
        <v>40</v>
      </c>
    </row>
    <row r="10718" spans="1:22" x14ac:dyDescent="0.3">
      <c r="A10718" t="s">
        <v>20818</v>
      </c>
      <c r="B10718" t="s">
        <v>3168</v>
      </c>
      <c r="C10718" s="1">
        <v>45297</v>
      </c>
      <c r="D10718" t="s">
        <v>5203</v>
      </c>
      <c r="E10718" t="s">
        <v>5162</v>
      </c>
      <c r="F10718">
        <v>13.51</v>
      </c>
      <c r="G10718" t="s">
        <v>5482</v>
      </c>
      <c r="H10718" t="s">
        <v>5126</v>
      </c>
      <c r="I10718">
        <v>95.16</v>
      </c>
      <c r="J10718" t="b">
        <v>0</v>
      </c>
      <c r="K10718">
        <f>IF(service_intereactions_enriched[[#This Row],[escalated]]=TRUE,1,0)</f>
        <v>0</v>
      </c>
      <c r="L10718" t="s">
        <v>20819</v>
      </c>
      <c r="M10718" t="s">
        <v>5165</v>
      </c>
      <c r="N10718" t="s">
        <v>5116</v>
      </c>
      <c r="O10718">
        <f>IF(service_intereactions_enriched[[#This Row],[resolution]]="Unresolved",1,0)</f>
        <v>0</v>
      </c>
      <c r="Q10718">
        <v>3</v>
      </c>
      <c r="R10718" t="s">
        <v>5117</v>
      </c>
      <c r="S10718" t="s">
        <v>32</v>
      </c>
      <c r="T10718" t="s">
        <v>54</v>
      </c>
      <c r="U10718">
        <v>0</v>
      </c>
      <c r="V10718" t="s">
        <v>40</v>
      </c>
    </row>
    <row r="10719" spans="1:22" x14ac:dyDescent="0.3">
      <c r="A10719" t="s">
        <v>20820</v>
      </c>
      <c r="B10719" t="s">
        <v>3168</v>
      </c>
      <c r="C10719" s="1">
        <v>45653</v>
      </c>
      <c r="D10719" t="s">
        <v>5119</v>
      </c>
      <c r="E10719" t="s">
        <v>5146</v>
      </c>
      <c r="F10719">
        <v>1.63</v>
      </c>
      <c r="G10719" t="s">
        <v>5290</v>
      </c>
      <c r="H10719" t="s">
        <v>5113</v>
      </c>
      <c r="I10719">
        <v>21.54</v>
      </c>
      <c r="J10719" t="b">
        <v>0</v>
      </c>
      <c r="K10719">
        <f>IF(service_intereactions_enriched[[#This Row],[escalated]]=TRUE,1,0)</f>
        <v>0</v>
      </c>
      <c r="L10719" t="s">
        <v>6166</v>
      </c>
      <c r="M10719" t="s">
        <v>5128</v>
      </c>
      <c r="N10719" t="s">
        <v>5116</v>
      </c>
      <c r="O10719">
        <f>IF(service_intereactions_enriched[[#This Row],[resolution]]="Unresolved",1,0)</f>
        <v>0</v>
      </c>
      <c r="Q10719">
        <v>3</v>
      </c>
      <c r="R10719" t="s">
        <v>5117</v>
      </c>
      <c r="S10719" t="s">
        <v>32</v>
      </c>
      <c r="T10719" t="s">
        <v>54</v>
      </c>
      <c r="U10719">
        <v>0</v>
      </c>
      <c r="V10719" t="s">
        <v>40</v>
      </c>
    </row>
    <row r="10720" spans="1:22" x14ac:dyDescent="0.3">
      <c r="A10720" t="s">
        <v>20821</v>
      </c>
      <c r="B10720" t="s">
        <v>3169</v>
      </c>
      <c r="C10720" s="1">
        <v>45751</v>
      </c>
      <c r="D10720" t="s">
        <v>34</v>
      </c>
      <c r="E10720" t="s">
        <v>5162</v>
      </c>
      <c r="F10720">
        <v>23.91</v>
      </c>
      <c r="G10720" t="s">
        <v>7316</v>
      </c>
      <c r="H10720" t="s">
        <v>5126</v>
      </c>
      <c r="I10720">
        <v>72.36</v>
      </c>
      <c r="J10720" t="b">
        <v>0</v>
      </c>
      <c r="K10720">
        <f>IF(service_intereactions_enriched[[#This Row],[escalated]]=TRUE,1,0)</f>
        <v>0</v>
      </c>
      <c r="L10720" t="s">
        <v>14286</v>
      </c>
      <c r="M10720" t="s">
        <v>5165</v>
      </c>
      <c r="N10720" t="s">
        <v>5116</v>
      </c>
      <c r="O10720">
        <f>IF(service_intereactions_enriched[[#This Row],[resolution]]="Unresolved",1,0)</f>
        <v>0</v>
      </c>
      <c r="Q10720">
        <v>4</v>
      </c>
      <c r="R10720" t="s">
        <v>5117</v>
      </c>
      <c r="S10720" t="s">
        <v>46</v>
      </c>
      <c r="T10720" t="s">
        <v>93</v>
      </c>
      <c r="U10720">
        <v>0</v>
      </c>
      <c r="V10720" t="s">
        <v>40</v>
      </c>
    </row>
    <row r="10721" spans="1:22" x14ac:dyDescent="0.3">
      <c r="A10721" t="s">
        <v>20822</v>
      </c>
      <c r="B10721" t="s">
        <v>3169</v>
      </c>
      <c r="C10721" s="1">
        <v>45810</v>
      </c>
      <c r="D10721" t="s">
        <v>5110</v>
      </c>
      <c r="E10721" t="s">
        <v>5130</v>
      </c>
      <c r="F10721">
        <v>3.53</v>
      </c>
      <c r="G10721" t="s">
        <v>6050</v>
      </c>
      <c r="H10721" t="s">
        <v>5113</v>
      </c>
      <c r="I10721">
        <v>19.940000000000001</v>
      </c>
      <c r="J10721" t="b">
        <v>0</v>
      </c>
      <c r="K10721">
        <f>IF(service_intereactions_enriched[[#This Row],[escalated]]=TRUE,1,0)</f>
        <v>0</v>
      </c>
      <c r="L10721" t="s">
        <v>8659</v>
      </c>
      <c r="M10721" t="s">
        <v>5128</v>
      </c>
      <c r="N10721" t="s">
        <v>5116</v>
      </c>
      <c r="O10721">
        <f>IF(service_intereactions_enriched[[#This Row],[resolution]]="Unresolved",1,0)</f>
        <v>0</v>
      </c>
      <c r="P10721">
        <v>8</v>
      </c>
      <c r="Q10721">
        <v>4</v>
      </c>
      <c r="R10721" t="s">
        <v>5221</v>
      </c>
      <c r="S10721" t="s">
        <v>46</v>
      </c>
      <c r="T10721" t="s">
        <v>93</v>
      </c>
      <c r="U10721">
        <v>0</v>
      </c>
      <c r="V10721" t="s">
        <v>40</v>
      </c>
    </row>
    <row r="10722" spans="1:22" x14ac:dyDescent="0.3">
      <c r="A10722" t="s">
        <v>20823</v>
      </c>
      <c r="B10722" t="s">
        <v>3169</v>
      </c>
      <c r="C10722" s="1">
        <v>45510</v>
      </c>
      <c r="D10722" t="s">
        <v>34</v>
      </c>
      <c r="E10722" t="s">
        <v>5111</v>
      </c>
      <c r="F10722">
        <v>16.46</v>
      </c>
      <c r="G10722" t="s">
        <v>9246</v>
      </c>
      <c r="H10722" t="s">
        <v>5126</v>
      </c>
      <c r="I10722">
        <v>8.2799999999999994</v>
      </c>
      <c r="J10722" t="b">
        <v>0</v>
      </c>
      <c r="K10722">
        <f>IF(service_intereactions_enriched[[#This Row],[escalated]]=TRUE,1,0)</f>
        <v>0</v>
      </c>
      <c r="L10722" t="s">
        <v>6538</v>
      </c>
      <c r="M10722" t="s">
        <v>5128</v>
      </c>
      <c r="N10722" t="s">
        <v>5116</v>
      </c>
      <c r="O10722">
        <f>IF(service_intereactions_enriched[[#This Row],[resolution]]="Unresolved",1,0)</f>
        <v>0</v>
      </c>
      <c r="Q10722">
        <v>4</v>
      </c>
      <c r="R10722" t="s">
        <v>5117</v>
      </c>
      <c r="S10722" t="s">
        <v>46</v>
      </c>
      <c r="T10722" t="s">
        <v>93</v>
      </c>
      <c r="U10722">
        <v>0</v>
      </c>
      <c r="V10722" t="s">
        <v>40</v>
      </c>
    </row>
    <row r="10723" spans="1:22" x14ac:dyDescent="0.3">
      <c r="A10723" t="s">
        <v>20824</v>
      </c>
      <c r="B10723" t="s">
        <v>3169</v>
      </c>
      <c r="C10723" s="1">
        <v>45763</v>
      </c>
      <c r="D10723" t="s">
        <v>5110</v>
      </c>
      <c r="E10723" t="s">
        <v>5146</v>
      </c>
      <c r="F10723">
        <v>3.81</v>
      </c>
      <c r="G10723" t="s">
        <v>6726</v>
      </c>
      <c r="H10723" t="s">
        <v>5113</v>
      </c>
      <c r="I10723">
        <v>37</v>
      </c>
      <c r="J10723" t="b">
        <v>0</v>
      </c>
      <c r="K10723">
        <f>IF(service_intereactions_enriched[[#This Row],[escalated]]=TRUE,1,0)</f>
        <v>0</v>
      </c>
      <c r="L10723" t="s">
        <v>14606</v>
      </c>
      <c r="M10723" t="s">
        <v>5115</v>
      </c>
      <c r="N10723" t="s">
        <v>62</v>
      </c>
      <c r="O10723">
        <f>IF(service_intereactions_enriched[[#This Row],[resolution]]="Unresolved",1,0)</f>
        <v>0</v>
      </c>
      <c r="P10723">
        <v>7</v>
      </c>
      <c r="Q10723">
        <v>4</v>
      </c>
      <c r="R10723" t="s">
        <v>5221</v>
      </c>
      <c r="S10723" t="s">
        <v>46</v>
      </c>
      <c r="T10723" t="s">
        <v>93</v>
      </c>
      <c r="U10723">
        <v>0</v>
      </c>
      <c r="V10723" t="s">
        <v>40</v>
      </c>
    </row>
    <row r="10724" spans="1:22" x14ac:dyDescent="0.3">
      <c r="A10724" t="s">
        <v>20825</v>
      </c>
      <c r="B10724" t="s">
        <v>3170</v>
      </c>
      <c r="C10724" s="1">
        <v>45016</v>
      </c>
      <c r="D10724" t="s">
        <v>34</v>
      </c>
      <c r="E10724" t="s">
        <v>5146</v>
      </c>
      <c r="F10724">
        <v>19.77</v>
      </c>
      <c r="G10724" t="s">
        <v>5815</v>
      </c>
      <c r="H10724" t="s">
        <v>5126</v>
      </c>
      <c r="I10724">
        <v>68.03</v>
      </c>
      <c r="J10724" t="b">
        <v>0</v>
      </c>
      <c r="K10724">
        <f>IF(service_intereactions_enriched[[#This Row],[escalated]]=TRUE,1,0)</f>
        <v>0</v>
      </c>
      <c r="L10724" t="s">
        <v>9810</v>
      </c>
      <c r="M10724" t="s">
        <v>5123</v>
      </c>
      <c r="N10724" t="s">
        <v>5116</v>
      </c>
      <c r="O10724">
        <f>IF(service_intereactions_enriched[[#This Row],[resolution]]="Unresolved",1,0)</f>
        <v>0</v>
      </c>
      <c r="Q10724">
        <v>3</v>
      </c>
      <c r="R10724" t="s">
        <v>5117</v>
      </c>
      <c r="S10724" t="s">
        <v>69</v>
      </c>
      <c r="T10724" t="s">
        <v>54</v>
      </c>
      <c r="U10724">
        <v>0</v>
      </c>
      <c r="V10724" t="s">
        <v>40</v>
      </c>
    </row>
    <row r="10725" spans="1:22" x14ac:dyDescent="0.3">
      <c r="A10725" t="s">
        <v>20826</v>
      </c>
      <c r="B10725" t="s">
        <v>3170</v>
      </c>
      <c r="C10725" s="1">
        <v>45065</v>
      </c>
      <c r="D10725" t="s">
        <v>5110</v>
      </c>
      <c r="E10725" t="s">
        <v>5162</v>
      </c>
      <c r="F10725">
        <v>4.57</v>
      </c>
      <c r="G10725" t="s">
        <v>8067</v>
      </c>
      <c r="H10725" t="s">
        <v>5136</v>
      </c>
      <c r="I10725">
        <v>75.94</v>
      </c>
      <c r="J10725" t="b">
        <v>0</v>
      </c>
      <c r="K10725">
        <f>IF(service_intereactions_enriched[[#This Row],[escalated]]=TRUE,1,0)</f>
        <v>0</v>
      </c>
      <c r="L10725" t="s">
        <v>10473</v>
      </c>
      <c r="M10725" t="s">
        <v>5165</v>
      </c>
      <c r="N10725" t="s">
        <v>5116</v>
      </c>
      <c r="O10725">
        <f>IF(service_intereactions_enriched[[#This Row],[resolution]]="Unresolved",1,0)</f>
        <v>0</v>
      </c>
      <c r="Q10725">
        <v>3</v>
      </c>
      <c r="R10725" t="s">
        <v>5117</v>
      </c>
      <c r="S10725" t="s">
        <v>69</v>
      </c>
      <c r="T10725" t="s">
        <v>54</v>
      </c>
      <c r="U10725">
        <v>0</v>
      </c>
      <c r="V10725" t="s">
        <v>40</v>
      </c>
    </row>
    <row r="10726" spans="1:22" x14ac:dyDescent="0.3">
      <c r="A10726" t="s">
        <v>20827</v>
      </c>
      <c r="B10726" t="s">
        <v>3170</v>
      </c>
      <c r="C10726" s="1">
        <v>44894</v>
      </c>
      <c r="D10726" t="s">
        <v>34</v>
      </c>
      <c r="E10726" t="s">
        <v>5134</v>
      </c>
      <c r="F10726">
        <v>16.18</v>
      </c>
      <c r="G10726" t="s">
        <v>7325</v>
      </c>
      <c r="H10726" t="s">
        <v>5126</v>
      </c>
      <c r="I10726">
        <v>19.309999999999999</v>
      </c>
      <c r="J10726" t="b">
        <v>0</v>
      </c>
      <c r="K10726">
        <f>IF(service_intereactions_enriched[[#This Row],[escalated]]=TRUE,1,0)</f>
        <v>0</v>
      </c>
      <c r="L10726" t="s">
        <v>9165</v>
      </c>
      <c r="M10726" t="s">
        <v>5128</v>
      </c>
      <c r="N10726" t="s">
        <v>5116</v>
      </c>
      <c r="O10726">
        <f>IF(service_intereactions_enriched[[#This Row],[resolution]]="Unresolved",1,0)</f>
        <v>0</v>
      </c>
      <c r="P10726">
        <v>3</v>
      </c>
      <c r="Q10726">
        <v>3</v>
      </c>
      <c r="R10726" t="s">
        <v>5149</v>
      </c>
      <c r="S10726" t="s">
        <v>69</v>
      </c>
      <c r="T10726" t="s">
        <v>54</v>
      </c>
      <c r="U10726">
        <v>0</v>
      </c>
      <c r="V10726" t="s">
        <v>40</v>
      </c>
    </row>
    <row r="10727" spans="1:22" x14ac:dyDescent="0.3">
      <c r="A10727" t="s">
        <v>20828</v>
      </c>
      <c r="B10727" t="s">
        <v>3171</v>
      </c>
      <c r="C10727" s="1">
        <v>45457</v>
      </c>
      <c r="D10727" t="s">
        <v>34</v>
      </c>
      <c r="E10727" t="s">
        <v>5120</v>
      </c>
      <c r="F10727">
        <v>21.51</v>
      </c>
      <c r="G10727" t="s">
        <v>5210</v>
      </c>
      <c r="H10727" t="s">
        <v>5126</v>
      </c>
      <c r="I10727">
        <v>67.63</v>
      </c>
      <c r="J10727" t="b">
        <v>0</v>
      </c>
      <c r="K10727">
        <f>IF(service_intereactions_enriched[[#This Row],[escalated]]=TRUE,1,0)</f>
        <v>0</v>
      </c>
      <c r="L10727" t="s">
        <v>20829</v>
      </c>
      <c r="M10727" t="s">
        <v>5123</v>
      </c>
      <c r="N10727" t="s">
        <v>5116</v>
      </c>
      <c r="O10727">
        <f>IF(service_intereactions_enriched[[#This Row],[resolution]]="Unresolved",1,0)</f>
        <v>0</v>
      </c>
      <c r="Q10727">
        <v>2</v>
      </c>
      <c r="R10727" t="s">
        <v>5117</v>
      </c>
      <c r="S10727" t="s">
        <v>50</v>
      </c>
      <c r="T10727" t="s">
        <v>27</v>
      </c>
      <c r="U10727">
        <v>0</v>
      </c>
      <c r="V10727" t="s">
        <v>21</v>
      </c>
    </row>
    <row r="10728" spans="1:22" x14ac:dyDescent="0.3">
      <c r="A10728" t="s">
        <v>20830</v>
      </c>
      <c r="B10728" t="s">
        <v>3171</v>
      </c>
      <c r="C10728" s="1">
        <v>45348</v>
      </c>
      <c r="D10728" t="s">
        <v>5203</v>
      </c>
      <c r="E10728" t="s">
        <v>5162</v>
      </c>
      <c r="F10728">
        <v>8.7200000000000006</v>
      </c>
      <c r="G10728" t="s">
        <v>7492</v>
      </c>
      <c r="H10728" t="s">
        <v>5136</v>
      </c>
      <c r="I10728">
        <v>92.42</v>
      </c>
      <c r="J10728" t="b">
        <v>0</v>
      </c>
      <c r="K10728">
        <f>IF(service_intereactions_enriched[[#This Row],[escalated]]=TRUE,1,0)</f>
        <v>0</v>
      </c>
      <c r="L10728" t="s">
        <v>11182</v>
      </c>
      <c r="M10728" t="s">
        <v>5165</v>
      </c>
      <c r="N10728" t="s">
        <v>5116</v>
      </c>
      <c r="O10728">
        <f>IF(service_intereactions_enriched[[#This Row],[resolution]]="Unresolved",1,0)</f>
        <v>0</v>
      </c>
      <c r="Q10728">
        <v>2</v>
      </c>
      <c r="R10728" t="s">
        <v>5117</v>
      </c>
      <c r="S10728" t="s">
        <v>50</v>
      </c>
      <c r="T10728" t="s">
        <v>27</v>
      </c>
      <c r="U10728">
        <v>0</v>
      </c>
      <c r="V10728" t="s">
        <v>21</v>
      </c>
    </row>
    <row r="10729" spans="1:22" x14ac:dyDescent="0.3">
      <c r="A10729" t="s">
        <v>20831</v>
      </c>
      <c r="B10729" t="s">
        <v>3172</v>
      </c>
      <c r="C10729" s="1">
        <v>45854</v>
      </c>
      <c r="D10729" t="s">
        <v>34</v>
      </c>
      <c r="E10729" t="s">
        <v>5111</v>
      </c>
      <c r="F10729">
        <v>6.01</v>
      </c>
      <c r="G10729" t="s">
        <v>5135</v>
      </c>
      <c r="H10729" t="s">
        <v>5136</v>
      </c>
      <c r="I10729">
        <v>17.059999999999999</v>
      </c>
      <c r="J10729" t="b">
        <v>0</v>
      </c>
      <c r="K10729">
        <f>IF(service_intereactions_enriched[[#This Row],[escalated]]=TRUE,1,0)</f>
        <v>0</v>
      </c>
      <c r="L10729" t="s">
        <v>12675</v>
      </c>
      <c r="M10729" t="s">
        <v>5128</v>
      </c>
      <c r="N10729" t="s">
        <v>5116</v>
      </c>
      <c r="O10729">
        <f>IF(service_intereactions_enriched[[#This Row],[resolution]]="Unresolved",1,0)</f>
        <v>0</v>
      </c>
      <c r="P10729">
        <v>2</v>
      </c>
      <c r="Q10729">
        <v>4</v>
      </c>
      <c r="R10729" t="s">
        <v>5149</v>
      </c>
      <c r="S10729" t="s">
        <v>32</v>
      </c>
      <c r="T10729" t="s">
        <v>18</v>
      </c>
      <c r="U10729">
        <v>0</v>
      </c>
      <c r="V10729" t="s">
        <v>21</v>
      </c>
    </row>
    <row r="10730" spans="1:22" x14ac:dyDescent="0.3">
      <c r="A10730" t="s">
        <v>20832</v>
      </c>
      <c r="B10730" t="s">
        <v>3172</v>
      </c>
      <c r="C10730" s="1">
        <v>45715</v>
      </c>
      <c r="D10730" t="s">
        <v>34</v>
      </c>
      <c r="E10730" t="s">
        <v>5162</v>
      </c>
      <c r="F10730">
        <v>18.16</v>
      </c>
      <c r="G10730" t="s">
        <v>8922</v>
      </c>
      <c r="H10730" t="s">
        <v>5126</v>
      </c>
      <c r="I10730">
        <v>42.08</v>
      </c>
      <c r="J10730" t="b">
        <v>0</v>
      </c>
      <c r="K10730">
        <f>IF(service_intereactions_enriched[[#This Row],[escalated]]=TRUE,1,0)</f>
        <v>0</v>
      </c>
      <c r="L10730" t="s">
        <v>7779</v>
      </c>
      <c r="M10730" t="s">
        <v>5115</v>
      </c>
      <c r="N10730" t="s">
        <v>5157</v>
      </c>
      <c r="O10730">
        <f>IF(service_intereactions_enriched[[#This Row],[resolution]]="Unresolved",1,0)</f>
        <v>1</v>
      </c>
      <c r="Q10730">
        <v>4</v>
      </c>
      <c r="R10730" t="s">
        <v>5117</v>
      </c>
      <c r="S10730" t="s">
        <v>32</v>
      </c>
      <c r="T10730" t="s">
        <v>18</v>
      </c>
      <c r="U10730">
        <v>0</v>
      </c>
      <c r="V10730" t="s">
        <v>21</v>
      </c>
    </row>
    <row r="10731" spans="1:22" x14ac:dyDescent="0.3">
      <c r="A10731" t="s">
        <v>20833</v>
      </c>
      <c r="B10731" t="s">
        <v>3172</v>
      </c>
      <c r="C10731" s="1">
        <v>45782</v>
      </c>
      <c r="D10731" t="s">
        <v>5110</v>
      </c>
      <c r="E10731" t="s">
        <v>5130</v>
      </c>
      <c r="F10731">
        <v>5.72</v>
      </c>
      <c r="G10731" t="s">
        <v>5818</v>
      </c>
      <c r="H10731" t="s">
        <v>5136</v>
      </c>
      <c r="I10731">
        <v>11.74</v>
      </c>
      <c r="J10731" t="b">
        <v>0</v>
      </c>
      <c r="K10731">
        <f>IF(service_intereactions_enriched[[#This Row],[escalated]]=TRUE,1,0)</f>
        <v>0</v>
      </c>
      <c r="L10731" t="s">
        <v>11642</v>
      </c>
      <c r="M10731" t="s">
        <v>5128</v>
      </c>
      <c r="N10731" t="s">
        <v>5116</v>
      </c>
      <c r="O10731">
        <f>IF(service_intereactions_enriched[[#This Row],[resolution]]="Unresolved",1,0)</f>
        <v>0</v>
      </c>
      <c r="P10731">
        <v>2</v>
      </c>
      <c r="Q10731">
        <v>4</v>
      </c>
      <c r="R10731" t="s">
        <v>5149</v>
      </c>
      <c r="S10731" t="s">
        <v>32</v>
      </c>
      <c r="T10731" t="s">
        <v>18</v>
      </c>
      <c r="U10731">
        <v>0</v>
      </c>
      <c r="V10731" t="s">
        <v>21</v>
      </c>
    </row>
    <row r="10732" spans="1:22" x14ac:dyDescent="0.3">
      <c r="A10732" t="s">
        <v>20834</v>
      </c>
      <c r="B10732" t="s">
        <v>3172</v>
      </c>
      <c r="C10732" s="1">
        <v>45896</v>
      </c>
      <c r="D10732" t="s">
        <v>5119</v>
      </c>
      <c r="E10732" t="s">
        <v>5130</v>
      </c>
      <c r="F10732">
        <v>3.5</v>
      </c>
      <c r="G10732" t="s">
        <v>7441</v>
      </c>
      <c r="H10732" t="s">
        <v>5113</v>
      </c>
      <c r="I10732">
        <v>27.09</v>
      </c>
      <c r="J10732" t="b">
        <v>0</v>
      </c>
      <c r="K10732">
        <f>IF(service_intereactions_enriched[[#This Row],[escalated]]=TRUE,1,0)</f>
        <v>0</v>
      </c>
      <c r="L10732" t="s">
        <v>10677</v>
      </c>
      <c r="M10732" t="s">
        <v>5115</v>
      </c>
      <c r="N10732" t="s">
        <v>5116</v>
      </c>
      <c r="O10732">
        <f>IF(service_intereactions_enriched[[#This Row],[resolution]]="Unresolved",1,0)</f>
        <v>0</v>
      </c>
      <c r="P10732">
        <v>5</v>
      </c>
      <c r="Q10732">
        <v>4</v>
      </c>
      <c r="R10732" t="s">
        <v>5149</v>
      </c>
      <c r="S10732" t="s">
        <v>32</v>
      </c>
      <c r="T10732" t="s">
        <v>18</v>
      </c>
      <c r="U10732">
        <v>0</v>
      </c>
      <c r="V10732" t="s">
        <v>21</v>
      </c>
    </row>
    <row r="10733" spans="1:22" x14ac:dyDescent="0.3">
      <c r="A10733" t="s">
        <v>20835</v>
      </c>
      <c r="B10733" t="s">
        <v>3173</v>
      </c>
      <c r="C10733" s="1">
        <v>45322</v>
      </c>
      <c r="D10733" t="s">
        <v>34</v>
      </c>
      <c r="E10733" t="s">
        <v>5162</v>
      </c>
      <c r="F10733">
        <v>31.84</v>
      </c>
      <c r="G10733" t="s">
        <v>7611</v>
      </c>
      <c r="H10733" t="s">
        <v>5143</v>
      </c>
      <c r="I10733">
        <v>68.349999999999994</v>
      </c>
      <c r="J10733" t="b">
        <v>0</v>
      </c>
      <c r="K10733">
        <f>IF(service_intereactions_enriched[[#This Row],[escalated]]=TRUE,1,0)</f>
        <v>0</v>
      </c>
      <c r="L10733" t="s">
        <v>6901</v>
      </c>
      <c r="M10733" t="s">
        <v>5123</v>
      </c>
      <c r="N10733" t="s">
        <v>5116</v>
      </c>
      <c r="O10733">
        <f>IF(service_intereactions_enriched[[#This Row],[resolution]]="Unresolved",1,0)</f>
        <v>0</v>
      </c>
      <c r="Q10733">
        <v>4</v>
      </c>
      <c r="R10733" t="s">
        <v>5117</v>
      </c>
      <c r="S10733" t="s">
        <v>69</v>
      </c>
      <c r="T10733" t="s">
        <v>93</v>
      </c>
      <c r="U10733">
        <v>0</v>
      </c>
      <c r="V10733" t="s">
        <v>21</v>
      </c>
    </row>
    <row r="10734" spans="1:22" x14ac:dyDescent="0.3">
      <c r="A10734" t="s">
        <v>20836</v>
      </c>
      <c r="B10734" t="s">
        <v>3173</v>
      </c>
      <c r="C10734" s="1">
        <v>45708</v>
      </c>
      <c r="D10734" t="s">
        <v>34</v>
      </c>
      <c r="E10734" t="s">
        <v>5134</v>
      </c>
      <c r="F10734">
        <v>15.73</v>
      </c>
      <c r="G10734" t="s">
        <v>7374</v>
      </c>
      <c r="H10734" t="s">
        <v>5126</v>
      </c>
      <c r="I10734">
        <v>25.65</v>
      </c>
      <c r="J10734" t="b">
        <v>0</v>
      </c>
      <c r="K10734">
        <f>IF(service_intereactions_enriched[[#This Row],[escalated]]=TRUE,1,0)</f>
        <v>0</v>
      </c>
      <c r="L10734" t="s">
        <v>14288</v>
      </c>
      <c r="M10734" t="s">
        <v>5115</v>
      </c>
      <c r="N10734" t="s">
        <v>5116</v>
      </c>
      <c r="O10734">
        <f>IF(service_intereactions_enriched[[#This Row],[resolution]]="Unresolved",1,0)</f>
        <v>0</v>
      </c>
      <c r="P10734">
        <v>3</v>
      </c>
      <c r="Q10734">
        <v>4</v>
      </c>
      <c r="R10734" t="s">
        <v>5149</v>
      </c>
      <c r="S10734" t="s">
        <v>69</v>
      </c>
      <c r="T10734" t="s">
        <v>93</v>
      </c>
      <c r="U10734">
        <v>0</v>
      </c>
      <c r="V10734" t="s">
        <v>21</v>
      </c>
    </row>
    <row r="10735" spans="1:22" x14ac:dyDescent="0.3">
      <c r="A10735" t="s">
        <v>20837</v>
      </c>
      <c r="B10735" t="s">
        <v>3173</v>
      </c>
      <c r="C10735" s="1">
        <v>45353</v>
      </c>
      <c r="D10735" t="s">
        <v>5110</v>
      </c>
      <c r="E10735" t="s">
        <v>5120</v>
      </c>
      <c r="F10735">
        <v>3.24</v>
      </c>
      <c r="G10735" t="s">
        <v>5862</v>
      </c>
      <c r="H10735" t="s">
        <v>5113</v>
      </c>
      <c r="I10735">
        <v>73.959999999999994</v>
      </c>
      <c r="J10735" t="b">
        <v>0</v>
      </c>
      <c r="K10735">
        <f>IF(service_intereactions_enriched[[#This Row],[escalated]]=TRUE,1,0)</f>
        <v>0</v>
      </c>
      <c r="L10735" t="s">
        <v>8655</v>
      </c>
      <c r="M10735" t="s">
        <v>5165</v>
      </c>
      <c r="N10735" t="s">
        <v>5116</v>
      </c>
      <c r="O10735">
        <f>IF(service_intereactions_enriched[[#This Row],[resolution]]="Unresolved",1,0)</f>
        <v>0</v>
      </c>
      <c r="P10735">
        <v>5</v>
      </c>
      <c r="Q10735">
        <v>4</v>
      </c>
      <c r="R10735" t="s">
        <v>5149</v>
      </c>
      <c r="S10735" t="s">
        <v>69</v>
      </c>
      <c r="T10735" t="s">
        <v>93</v>
      </c>
      <c r="U10735">
        <v>0</v>
      </c>
      <c r="V10735" t="s">
        <v>21</v>
      </c>
    </row>
    <row r="10736" spans="1:22" x14ac:dyDescent="0.3">
      <c r="A10736" t="s">
        <v>20838</v>
      </c>
      <c r="B10736" t="s">
        <v>3173</v>
      </c>
      <c r="C10736" s="1">
        <v>45817</v>
      </c>
      <c r="D10736" t="s">
        <v>34</v>
      </c>
      <c r="E10736" t="s">
        <v>5130</v>
      </c>
      <c r="F10736">
        <v>7.92</v>
      </c>
      <c r="G10736" t="s">
        <v>10191</v>
      </c>
      <c r="H10736" t="s">
        <v>5136</v>
      </c>
      <c r="I10736">
        <v>6.59</v>
      </c>
      <c r="J10736" t="b">
        <v>0</v>
      </c>
      <c r="K10736">
        <f>IF(service_intereactions_enriched[[#This Row],[escalated]]=TRUE,1,0)</f>
        <v>0</v>
      </c>
      <c r="L10736" t="s">
        <v>10137</v>
      </c>
      <c r="M10736" t="s">
        <v>5128</v>
      </c>
      <c r="N10736" t="s">
        <v>5116</v>
      </c>
      <c r="O10736">
        <f>IF(service_intereactions_enriched[[#This Row],[resolution]]="Unresolved",1,0)</f>
        <v>0</v>
      </c>
      <c r="Q10736">
        <v>4</v>
      </c>
      <c r="R10736" t="s">
        <v>5117</v>
      </c>
      <c r="S10736" t="s">
        <v>69</v>
      </c>
      <c r="T10736" t="s">
        <v>93</v>
      </c>
      <c r="U10736">
        <v>0</v>
      </c>
      <c r="V10736" t="s">
        <v>21</v>
      </c>
    </row>
    <row r="10737" spans="1:22" x14ac:dyDescent="0.3">
      <c r="A10737" t="s">
        <v>20839</v>
      </c>
      <c r="B10737" t="s">
        <v>3174</v>
      </c>
      <c r="C10737" s="1">
        <v>45668</v>
      </c>
      <c r="D10737" t="s">
        <v>5110</v>
      </c>
      <c r="E10737" t="s">
        <v>5162</v>
      </c>
      <c r="F10737">
        <v>2.0499999999999998</v>
      </c>
      <c r="G10737" t="s">
        <v>6595</v>
      </c>
      <c r="H10737" t="s">
        <v>5113</v>
      </c>
      <c r="I10737">
        <v>121.02</v>
      </c>
      <c r="J10737" t="b">
        <v>0</v>
      </c>
      <c r="K10737">
        <f>IF(service_intereactions_enriched[[#This Row],[escalated]]=TRUE,1,0)</f>
        <v>0</v>
      </c>
      <c r="L10737" t="s">
        <v>20840</v>
      </c>
      <c r="M10737" t="s">
        <v>5165</v>
      </c>
      <c r="N10737" t="s">
        <v>5116</v>
      </c>
      <c r="O10737">
        <f>IF(service_intereactions_enriched[[#This Row],[resolution]]="Unresolved",1,0)</f>
        <v>0</v>
      </c>
      <c r="P10737">
        <v>7</v>
      </c>
      <c r="Q10737">
        <v>3</v>
      </c>
      <c r="R10737" t="s">
        <v>5221</v>
      </c>
      <c r="S10737" t="s">
        <v>26</v>
      </c>
      <c r="T10737" t="s">
        <v>54</v>
      </c>
      <c r="U10737">
        <v>0</v>
      </c>
      <c r="V10737" t="s">
        <v>40</v>
      </c>
    </row>
    <row r="10738" spans="1:22" x14ac:dyDescent="0.3">
      <c r="A10738" t="s">
        <v>20841</v>
      </c>
      <c r="B10738" t="s">
        <v>3174</v>
      </c>
      <c r="C10738" s="1">
        <v>45851</v>
      </c>
      <c r="D10738" t="s">
        <v>5119</v>
      </c>
      <c r="E10738" t="s">
        <v>5162</v>
      </c>
      <c r="F10738">
        <v>2.7</v>
      </c>
      <c r="G10738" t="s">
        <v>5626</v>
      </c>
      <c r="H10738" t="s">
        <v>5113</v>
      </c>
      <c r="I10738">
        <v>80.77</v>
      </c>
      <c r="J10738" t="b">
        <v>0</v>
      </c>
      <c r="K10738">
        <f>IF(service_intereactions_enriched[[#This Row],[escalated]]=TRUE,1,0)</f>
        <v>0</v>
      </c>
      <c r="L10738" t="s">
        <v>18871</v>
      </c>
      <c r="M10738" t="s">
        <v>5165</v>
      </c>
      <c r="N10738" t="s">
        <v>5116</v>
      </c>
      <c r="O10738">
        <f>IF(service_intereactions_enriched[[#This Row],[resolution]]="Unresolved",1,0)</f>
        <v>0</v>
      </c>
      <c r="Q10738">
        <v>3</v>
      </c>
      <c r="R10738" t="s">
        <v>5117</v>
      </c>
      <c r="S10738" t="s">
        <v>26</v>
      </c>
      <c r="T10738" t="s">
        <v>54</v>
      </c>
      <c r="U10738">
        <v>0</v>
      </c>
      <c r="V10738" t="s">
        <v>40</v>
      </c>
    </row>
    <row r="10739" spans="1:22" x14ac:dyDescent="0.3">
      <c r="A10739" t="s">
        <v>20842</v>
      </c>
      <c r="B10739" t="s">
        <v>3174</v>
      </c>
      <c r="C10739" s="1">
        <v>45761</v>
      </c>
      <c r="D10739" t="s">
        <v>5119</v>
      </c>
      <c r="E10739" t="s">
        <v>5162</v>
      </c>
      <c r="F10739">
        <v>1.42</v>
      </c>
      <c r="G10739" t="s">
        <v>5658</v>
      </c>
      <c r="H10739" t="s">
        <v>5113</v>
      </c>
      <c r="I10739">
        <v>57.14</v>
      </c>
      <c r="J10739" t="b">
        <v>0</v>
      </c>
      <c r="K10739">
        <f>IF(service_intereactions_enriched[[#This Row],[escalated]]=TRUE,1,0)</f>
        <v>0</v>
      </c>
      <c r="L10739" t="s">
        <v>10311</v>
      </c>
      <c r="M10739" t="s">
        <v>5123</v>
      </c>
      <c r="N10739" t="s">
        <v>5116</v>
      </c>
      <c r="O10739">
        <f>IF(service_intereactions_enriched[[#This Row],[resolution]]="Unresolved",1,0)</f>
        <v>0</v>
      </c>
      <c r="Q10739">
        <v>3</v>
      </c>
      <c r="R10739" t="s">
        <v>5117</v>
      </c>
      <c r="S10739" t="s">
        <v>26</v>
      </c>
      <c r="T10739" t="s">
        <v>54</v>
      </c>
      <c r="U10739">
        <v>0</v>
      </c>
      <c r="V10739" t="s">
        <v>40</v>
      </c>
    </row>
    <row r="10740" spans="1:22" x14ac:dyDescent="0.3">
      <c r="A10740" t="s">
        <v>20843</v>
      </c>
      <c r="B10740" t="s">
        <v>3175</v>
      </c>
      <c r="C10740" s="1">
        <v>44774</v>
      </c>
      <c r="D10740" t="s">
        <v>5119</v>
      </c>
      <c r="E10740" t="s">
        <v>5162</v>
      </c>
      <c r="F10740">
        <v>0.5</v>
      </c>
      <c r="G10740" t="s">
        <v>5421</v>
      </c>
      <c r="H10740" t="s">
        <v>5152</v>
      </c>
      <c r="I10740">
        <v>95</v>
      </c>
      <c r="J10740" t="b">
        <v>0</v>
      </c>
      <c r="K10740">
        <f>IF(service_intereactions_enriched[[#This Row],[escalated]]=TRUE,1,0)</f>
        <v>0</v>
      </c>
      <c r="L10740" t="s">
        <v>20844</v>
      </c>
      <c r="M10740" t="s">
        <v>5165</v>
      </c>
      <c r="N10740" t="s">
        <v>5116</v>
      </c>
      <c r="O10740">
        <f>IF(service_intereactions_enriched[[#This Row],[resolution]]="Unresolved",1,0)</f>
        <v>0</v>
      </c>
      <c r="Q10740">
        <v>3</v>
      </c>
      <c r="R10740" t="s">
        <v>5117</v>
      </c>
      <c r="S10740" t="s">
        <v>17</v>
      </c>
      <c r="T10740" t="s">
        <v>84</v>
      </c>
      <c r="U10740">
        <v>0</v>
      </c>
      <c r="V10740" t="s">
        <v>40</v>
      </c>
    </row>
    <row r="10741" spans="1:22" x14ac:dyDescent="0.3">
      <c r="A10741" t="s">
        <v>20845</v>
      </c>
      <c r="B10741" t="s">
        <v>3175</v>
      </c>
      <c r="C10741" s="1">
        <v>44936</v>
      </c>
      <c r="D10741" t="s">
        <v>5110</v>
      </c>
      <c r="E10741" t="s">
        <v>5111</v>
      </c>
      <c r="F10741">
        <v>6.24</v>
      </c>
      <c r="G10741" t="s">
        <v>7508</v>
      </c>
      <c r="H10741" t="s">
        <v>5136</v>
      </c>
      <c r="I10741">
        <v>43.14</v>
      </c>
      <c r="J10741" t="b">
        <v>0</v>
      </c>
      <c r="K10741">
        <f>IF(service_intereactions_enriched[[#This Row],[escalated]]=TRUE,1,0)</f>
        <v>0</v>
      </c>
      <c r="L10741" t="s">
        <v>7383</v>
      </c>
      <c r="M10741" t="s">
        <v>5115</v>
      </c>
      <c r="N10741" t="s">
        <v>5116</v>
      </c>
      <c r="O10741">
        <f>IF(service_intereactions_enriched[[#This Row],[resolution]]="Unresolved",1,0)</f>
        <v>0</v>
      </c>
      <c r="Q10741">
        <v>3</v>
      </c>
      <c r="R10741" t="s">
        <v>5117</v>
      </c>
      <c r="S10741" t="s">
        <v>17</v>
      </c>
      <c r="T10741" t="s">
        <v>84</v>
      </c>
      <c r="U10741">
        <v>0</v>
      </c>
      <c r="V10741" t="s">
        <v>40</v>
      </c>
    </row>
    <row r="10742" spans="1:22" x14ac:dyDescent="0.3">
      <c r="A10742" t="s">
        <v>20846</v>
      </c>
      <c r="B10742" t="s">
        <v>3175</v>
      </c>
      <c r="C10742" s="1">
        <v>45253</v>
      </c>
      <c r="D10742" t="s">
        <v>5110</v>
      </c>
      <c r="E10742" t="s">
        <v>5111</v>
      </c>
      <c r="F10742">
        <v>8.19</v>
      </c>
      <c r="G10742" t="s">
        <v>10421</v>
      </c>
      <c r="H10742" t="s">
        <v>5136</v>
      </c>
      <c r="I10742">
        <v>17.41</v>
      </c>
      <c r="J10742" t="b">
        <v>0</v>
      </c>
      <c r="K10742">
        <f>IF(service_intereactions_enriched[[#This Row],[escalated]]=TRUE,1,0)</f>
        <v>0</v>
      </c>
      <c r="L10742" t="s">
        <v>15984</v>
      </c>
      <c r="M10742" t="s">
        <v>5128</v>
      </c>
      <c r="N10742" t="s">
        <v>5116</v>
      </c>
      <c r="O10742">
        <f>IF(service_intereactions_enriched[[#This Row],[resolution]]="Unresolved",1,0)</f>
        <v>0</v>
      </c>
      <c r="Q10742">
        <v>3</v>
      </c>
      <c r="R10742" t="s">
        <v>5117</v>
      </c>
      <c r="S10742" t="s">
        <v>17</v>
      </c>
      <c r="T10742" t="s">
        <v>84</v>
      </c>
      <c r="U10742">
        <v>0</v>
      </c>
      <c r="V10742" t="s">
        <v>40</v>
      </c>
    </row>
    <row r="10743" spans="1:22" x14ac:dyDescent="0.3">
      <c r="A10743" t="s">
        <v>20847</v>
      </c>
      <c r="B10743" t="s">
        <v>3176</v>
      </c>
      <c r="C10743" s="1">
        <v>45860</v>
      </c>
      <c r="D10743" t="s">
        <v>34</v>
      </c>
      <c r="E10743" t="s">
        <v>5162</v>
      </c>
      <c r="F10743">
        <v>4.46</v>
      </c>
      <c r="G10743" t="s">
        <v>7666</v>
      </c>
      <c r="H10743" t="s">
        <v>5136</v>
      </c>
      <c r="I10743">
        <v>46.77</v>
      </c>
      <c r="J10743" t="b">
        <v>1</v>
      </c>
      <c r="K10743">
        <f>IF(service_intereactions_enriched[[#This Row],[escalated]]=TRUE,1,0)</f>
        <v>1</v>
      </c>
      <c r="L10743" t="s">
        <v>5779</v>
      </c>
      <c r="M10743" t="s">
        <v>5115</v>
      </c>
      <c r="N10743" t="s">
        <v>5116</v>
      </c>
      <c r="O10743">
        <f>IF(service_intereactions_enriched[[#This Row],[resolution]]="Unresolved",1,0)</f>
        <v>0</v>
      </c>
      <c r="Q10743">
        <v>5</v>
      </c>
      <c r="R10743" t="s">
        <v>5117</v>
      </c>
      <c r="S10743" t="s">
        <v>17</v>
      </c>
      <c r="T10743" t="s">
        <v>18</v>
      </c>
      <c r="U10743">
        <v>0</v>
      </c>
      <c r="V10743" t="s">
        <v>47</v>
      </c>
    </row>
    <row r="10744" spans="1:22" x14ac:dyDescent="0.3">
      <c r="A10744" t="s">
        <v>20848</v>
      </c>
      <c r="B10744" t="s">
        <v>3176</v>
      </c>
      <c r="C10744" s="1">
        <v>45714</v>
      </c>
      <c r="D10744" t="s">
        <v>34</v>
      </c>
      <c r="E10744" t="s">
        <v>5130</v>
      </c>
      <c r="F10744">
        <v>13.74</v>
      </c>
      <c r="G10744" t="s">
        <v>5311</v>
      </c>
      <c r="H10744" t="s">
        <v>5126</v>
      </c>
      <c r="I10744">
        <v>19.649999999999999</v>
      </c>
      <c r="J10744" t="b">
        <v>0</v>
      </c>
      <c r="K10744">
        <f>IF(service_intereactions_enriched[[#This Row],[escalated]]=TRUE,1,0)</f>
        <v>0</v>
      </c>
      <c r="L10744" t="s">
        <v>12985</v>
      </c>
      <c r="M10744" t="s">
        <v>5128</v>
      </c>
      <c r="N10744" t="s">
        <v>5157</v>
      </c>
      <c r="O10744">
        <f>IF(service_intereactions_enriched[[#This Row],[resolution]]="Unresolved",1,0)</f>
        <v>1</v>
      </c>
      <c r="Q10744">
        <v>5</v>
      </c>
      <c r="R10744" t="s">
        <v>5117</v>
      </c>
      <c r="S10744" t="s">
        <v>17</v>
      </c>
      <c r="T10744" t="s">
        <v>18</v>
      </c>
      <c r="U10744">
        <v>0</v>
      </c>
      <c r="V10744" t="s">
        <v>47</v>
      </c>
    </row>
    <row r="10745" spans="1:22" x14ac:dyDescent="0.3">
      <c r="A10745" t="s">
        <v>20849</v>
      </c>
      <c r="B10745" t="s">
        <v>3176</v>
      </c>
      <c r="C10745" s="1">
        <v>45689</v>
      </c>
      <c r="D10745" t="s">
        <v>5119</v>
      </c>
      <c r="E10745" t="s">
        <v>5146</v>
      </c>
      <c r="F10745">
        <v>1.64</v>
      </c>
      <c r="G10745" t="s">
        <v>5290</v>
      </c>
      <c r="H10745" t="s">
        <v>5113</v>
      </c>
      <c r="I10745">
        <v>43.2</v>
      </c>
      <c r="J10745" t="b">
        <v>0</v>
      </c>
      <c r="K10745">
        <f>IF(service_intereactions_enriched[[#This Row],[escalated]]=TRUE,1,0)</f>
        <v>0</v>
      </c>
      <c r="L10745" t="s">
        <v>7327</v>
      </c>
      <c r="M10745" t="s">
        <v>5115</v>
      </c>
      <c r="N10745" t="s">
        <v>5157</v>
      </c>
      <c r="O10745">
        <f>IF(service_intereactions_enriched[[#This Row],[resolution]]="Unresolved",1,0)</f>
        <v>1</v>
      </c>
      <c r="Q10745">
        <v>5</v>
      </c>
      <c r="R10745" t="s">
        <v>5117</v>
      </c>
      <c r="S10745" t="s">
        <v>17</v>
      </c>
      <c r="T10745" t="s">
        <v>18</v>
      </c>
      <c r="U10745">
        <v>0</v>
      </c>
      <c r="V10745" t="s">
        <v>47</v>
      </c>
    </row>
    <row r="10746" spans="1:22" x14ac:dyDescent="0.3">
      <c r="A10746" t="s">
        <v>20850</v>
      </c>
      <c r="B10746" t="s">
        <v>3176</v>
      </c>
      <c r="C10746" s="1">
        <v>45800</v>
      </c>
      <c r="D10746" t="s">
        <v>5110</v>
      </c>
      <c r="E10746" t="s">
        <v>5120</v>
      </c>
      <c r="F10746">
        <v>5.37</v>
      </c>
      <c r="G10746" t="s">
        <v>6093</v>
      </c>
      <c r="H10746" t="s">
        <v>5136</v>
      </c>
      <c r="I10746">
        <v>52.5</v>
      </c>
      <c r="J10746" t="b">
        <v>1</v>
      </c>
      <c r="K10746">
        <f>IF(service_intereactions_enriched[[#This Row],[escalated]]=TRUE,1,0)</f>
        <v>1</v>
      </c>
      <c r="L10746" t="s">
        <v>20851</v>
      </c>
      <c r="M10746" t="s">
        <v>5123</v>
      </c>
      <c r="N10746" t="s">
        <v>5116</v>
      </c>
      <c r="O10746">
        <f>IF(service_intereactions_enriched[[#This Row],[resolution]]="Unresolved",1,0)</f>
        <v>0</v>
      </c>
      <c r="Q10746">
        <v>5</v>
      </c>
      <c r="R10746" t="s">
        <v>5117</v>
      </c>
      <c r="S10746" t="s">
        <v>17</v>
      </c>
      <c r="T10746" t="s">
        <v>18</v>
      </c>
      <c r="U10746">
        <v>0</v>
      </c>
      <c r="V10746" t="s">
        <v>47</v>
      </c>
    </row>
    <row r="10747" spans="1:22" x14ac:dyDescent="0.3">
      <c r="A10747" t="s">
        <v>20852</v>
      </c>
      <c r="B10747" t="s">
        <v>3176</v>
      </c>
      <c r="C10747" s="1">
        <v>45723</v>
      </c>
      <c r="D10747" t="s">
        <v>5119</v>
      </c>
      <c r="E10747" t="s">
        <v>5146</v>
      </c>
      <c r="F10747">
        <v>2.27</v>
      </c>
      <c r="G10747" t="s">
        <v>5635</v>
      </c>
      <c r="H10747" t="s">
        <v>5113</v>
      </c>
      <c r="I10747">
        <v>73.25</v>
      </c>
      <c r="J10747" t="b">
        <v>0</v>
      </c>
      <c r="K10747">
        <f>IF(service_intereactions_enriched[[#This Row],[escalated]]=TRUE,1,0)</f>
        <v>0</v>
      </c>
      <c r="L10747" t="s">
        <v>20853</v>
      </c>
      <c r="M10747" t="s">
        <v>5165</v>
      </c>
      <c r="N10747" t="s">
        <v>5116</v>
      </c>
      <c r="O10747">
        <f>IF(service_intereactions_enriched[[#This Row],[resolution]]="Unresolved",1,0)</f>
        <v>0</v>
      </c>
      <c r="Q10747">
        <v>5</v>
      </c>
      <c r="R10747" t="s">
        <v>5117</v>
      </c>
      <c r="S10747" t="s">
        <v>17</v>
      </c>
      <c r="T10747" t="s">
        <v>18</v>
      </c>
      <c r="U10747">
        <v>0</v>
      </c>
      <c r="V10747" t="s">
        <v>47</v>
      </c>
    </row>
    <row r="10748" spans="1:22" x14ac:dyDescent="0.3">
      <c r="A10748" t="s">
        <v>20854</v>
      </c>
      <c r="B10748" t="s">
        <v>3177</v>
      </c>
      <c r="C10748" s="1">
        <v>45301</v>
      </c>
      <c r="D10748" t="s">
        <v>5119</v>
      </c>
      <c r="E10748" t="s">
        <v>5134</v>
      </c>
      <c r="F10748">
        <v>1.65</v>
      </c>
      <c r="G10748" t="s">
        <v>5602</v>
      </c>
      <c r="H10748" t="s">
        <v>5113</v>
      </c>
      <c r="I10748">
        <v>29.93</v>
      </c>
      <c r="J10748" t="b">
        <v>0</v>
      </c>
      <c r="K10748">
        <f>IF(service_intereactions_enriched[[#This Row],[escalated]]=TRUE,1,0)</f>
        <v>0</v>
      </c>
      <c r="L10748" t="s">
        <v>7723</v>
      </c>
      <c r="M10748" t="s">
        <v>5115</v>
      </c>
      <c r="N10748" t="s">
        <v>5116</v>
      </c>
      <c r="O10748">
        <f>IF(service_intereactions_enriched[[#This Row],[resolution]]="Unresolved",1,0)</f>
        <v>0</v>
      </c>
      <c r="Q10748">
        <v>2</v>
      </c>
      <c r="R10748" t="s">
        <v>5117</v>
      </c>
      <c r="S10748" t="s">
        <v>46</v>
      </c>
      <c r="T10748" t="s">
        <v>93</v>
      </c>
      <c r="U10748">
        <v>0</v>
      </c>
      <c r="V10748" t="s">
        <v>21</v>
      </c>
    </row>
    <row r="10749" spans="1:22" x14ac:dyDescent="0.3">
      <c r="A10749" t="s">
        <v>20855</v>
      </c>
      <c r="B10749" t="s">
        <v>3177</v>
      </c>
      <c r="C10749" s="1">
        <v>45002</v>
      </c>
      <c r="D10749" t="s">
        <v>5119</v>
      </c>
      <c r="E10749" t="s">
        <v>5146</v>
      </c>
      <c r="F10749">
        <v>2.42</v>
      </c>
      <c r="G10749" t="s">
        <v>5470</v>
      </c>
      <c r="H10749" t="s">
        <v>5113</v>
      </c>
      <c r="I10749">
        <v>39.42</v>
      </c>
      <c r="J10749" t="b">
        <v>0</v>
      </c>
      <c r="K10749">
        <f>IF(service_intereactions_enriched[[#This Row],[escalated]]=TRUE,1,0)</f>
        <v>0</v>
      </c>
      <c r="L10749" t="s">
        <v>6360</v>
      </c>
      <c r="M10749" t="s">
        <v>5115</v>
      </c>
      <c r="N10749" t="s">
        <v>5157</v>
      </c>
      <c r="O10749">
        <f>IF(service_intereactions_enriched[[#This Row],[resolution]]="Unresolved",1,0)</f>
        <v>1</v>
      </c>
      <c r="Q10749">
        <v>2</v>
      </c>
      <c r="R10749" t="s">
        <v>5117</v>
      </c>
      <c r="S10749" t="s">
        <v>46</v>
      </c>
      <c r="T10749" t="s">
        <v>93</v>
      </c>
      <c r="U10749">
        <v>0</v>
      </c>
      <c r="V10749" t="s">
        <v>21</v>
      </c>
    </row>
    <row r="10750" spans="1:22" x14ac:dyDescent="0.3">
      <c r="A10750" t="s">
        <v>20856</v>
      </c>
      <c r="B10750" t="s">
        <v>3178</v>
      </c>
      <c r="C10750" s="1">
        <v>45046</v>
      </c>
      <c r="D10750" t="s">
        <v>34</v>
      </c>
      <c r="E10750" t="s">
        <v>5130</v>
      </c>
      <c r="F10750">
        <v>10.88</v>
      </c>
      <c r="G10750" t="s">
        <v>7014</v>
      </c>
      <c r="H10750" t="s">
        <v>5136</v>
      </c>
      <c r="I10750">
        <v>41.87</v>
      </c>
      <c r="J10750" t="b">
        <v>0</v>
      </c>
      <c r="K10750">
        <f>IF(service_intereactions_enriched[[#This Row],[escalated]]=TRUE,1,0)</f>
        <v>0</v>
      </c>
      <c r="L10750" t="s">
        <v>16674</v>
      </c>
      <c r="M10750" t="s">
        <v>5115</v>
      </c>
      <c r="N10750" t="s">
        <v>5116</v>
      </c>
      <c r="O10750">
        <f>IF(service_intereactions_enriched[[#This Row],[resolution]]="Unresolved",1,0)</f>
        <v>0</v>
      </c>
      <c r="Q10750">
        <v>1</v>
      </c>
      <c r="R10750" t="s">
        <v>5117</v>
      </c>
      <c r="S10750" t="s">
        <v>32</v>
      </c>
      <c r="T10750" t="s">
        <v>18</v>
      </c>
      <c r="U10750">
        <v>0</v>
      </c>
      <c r="V10750" t="s">
        <v>47</v>
      </c>
    </row>
    <row r="10751" spans="1:22" x14ac:dyDescent="0.3">
      <c r="A10751" t="s">
        <v>20857</v>
      </c>
      <c r="B10751" t="s">
        <v>3179</v>
      </c>
      <c r="C10751" s="1">
        <v>45415</v>
      </c>
      <c r="D10751" t="s">
        <v>34</v>
      </c>
      <c r="E10751" t="s">
        <v>5162</v>
      </c>
      <c r="F10751">
        <v>15.46</v>
      </c>
      <c r="G10751" t="s">
        <v>12053</v>
      </c>
      <c r="H10751" t="s">
        <v>5126</v>
      </c>
      <c r="I10751">
        <v>50.78</v>
      </c>
      <c r="J10751" t="b">
        <v>0</v>
      </c>
      <c r="K10751">
        <f>IF(service_intereactions_enriched[[#This Row],[escalated]]=TRUE,1,0)</f>
        <v>0</v>
      </c>
      <c r="L10751" t="s">
        <v>17436</v>
      </c>
      <c r="M10751" t="s">
        <v>5123</v>
      </c>
      <c r="N10751" t="s">
        <v>5116</v>
      </c>
      <c r="O10751">
        <f>IF(service_intereactions_enriched[[#This Row],[resolution]]="Unresolved",1,0)</f>
        <v>0</v>
      </c>
      <c r="Q10751">
        <v>3</v>
      </c>
      <c r="R10751" t="s">
        <v>5117</v>
      </c>
      <c r="S10751" t="s">
        <v>69</v>
      </c>
      <c r="T10751" t="s">
        <v>18</v>
      </c>
      <c r="U10751">
        <v>0</v>
      </c>
      <c r="V10751" t="s">
        <v>47</v>
      </c>
    </row>
    <row r="10752" spans="1:22" x14ac:dyDescent="0.3">
      <c r="A10752" t="s">
        <v>20858</v>
      </c>
      <c r="B10752" t="s">
        <v>3179</v>
      </c>
      <c r="C10752" s="1">
        <v>45826</v>
      </c>
      <c r="D10752" t="s">
        <v>5119</v>
      </c>
      <c r="E10752" t="s">
        <v>5146</v>
      </c>
      <c r="F10752">
        <v>1.1299999999999999</v>
      </c>
      <c r="G10752" t="s">
        <v>5320</v>
      </c>
      <c r="H10752" t="s">
        <v>5113</v>
      </c>
      <c r="I10752">
        <v>32.979999999999997</v>
      </c>
      <c r="J10752" t="b">
        <v>0</v>
      </c>
      <c r="K10752">
        <f>IF(service_intereactions_enriched[[#This Row],[escalated]]=TRUE,1,0)</f>
        <v>0</v>
      </c>
      <c r="L10752" t="s">
        <v>5548</v>
      </c>
      <c r="M10752" t="s">
        <v>5115</v>
      </c>
      <c r="N10752" t="s">
        <v>5116</v>
      </c>
      <c r="O10752">
        <f>IF(service_intereactions_enriched[[#This Row],[resolution]]="Unresolved",1,0)</f>
        <v>0</v>
      </c>
      <c r="Q10752">
        <v>3</v>
      </c>
      <c r="R10752" t="s">
        <v>5117</v>
      </c>
      <c r="S10752" t="s">
        <v>69</v>
      </c>
      <c r="T10752" t="s">
        <v>18</v>
      </c>
      <c r="U10752">
        <v>0</v>
      </c>
      <c r="V10752" t="s">
        <v>47</v>
      </c>
    </row>
    <row r="10753" spans="1:22" x14ac:dyDescent="0.3">
      <c r="A10753" t="s">
        <v>20859</v>
      </c>
      <c r="B10753" t="s">
        <v>3179</v>
      </c>
      <c r="C10753" s="1">
        <v>45674</v>
      </c>
      <c r="D10753" t="s">
        <v>5119</v>
      </c>
      <c r="E10753" t="s">
        <v>5130</v>
      </c>
      <c r="F10753">
        <v>2.0099999999999998</v>
      </c>
      <c r="G10753" t="s">
        <v>5314</v>
      </c>
      <c r="H10753" t="s">
        <v>5113</v>
      </c>
      <c r="I10753">
        <v>24.05</v>
      </c>
      <c r="J10753" t="b">
        <v>0</v>
      </c>
      <c r="K10753">
        <f>IF(service_intereactions_enriched[[#This Row],[escalated]]=TRUE,1,0)</f>
        <v>0</v>
      </c>
      <c r="L10753" t="s">
        <v>15953</v>
      </c>
      <c r="M10753" t="s">
        <v>5115</v>
      </c>
      <c r="N10753" t="s">
        <v>5116</v>
      </c>
      <c r="O10753">
        <f>IF(service_intereactions_enriched[[#This Row],[resolution]]="Unresolved",1,0)</f>
        <v>0</v>
      </c>
      <c r="P10753">
        <v>5</v>
      </c>
      <c r="Q10753">
        <v>3</v>
      </c>
      <c r="R10753" t="s">
        <v>5149</v>
      </c>
      <c r="S10753" t="s">
        <v>69</v>
      </c>
      <c r="T10753" t="s">
        <v>18</v>
      </c>
      <c r="U10753">
        <v>0</v>
      </c>
      <c r="V10753" t="s">
        <v>47</v>
      </c>
    </row>
    <row r="10754" spans="1:22" x14ac:dyDescent="0.3">
      <c r="A10754" t="s">
        <v>20860</v>
      </c>
      <c r="B10754" t="s">
        <v>3180</v>
      </c>
      <c r="C10754" s="1">
        <v>45272</v>
      </c>
      <c r="D10754" t="s">
        <v>34</v>
      </c>
      <c r="E10754" t="s">
        <v>5134</v>
      </c>
      <c r="F10754">
        <v>22.68</v>
      </c>
      <c r="G10754" t="s">
        <v>10308</v>
      </c>
      <c r="H10754" t="s">
        <v>5126</v>
      </c>
      <c r="I10754">
        <v>25.68</v>
      </c>
      <c r="J10754" t="b">
        <v>0</v>
      </c>
      <c r="K10754">
        <f>IF(service_intereactions_enriched[[#This Row],[escalated]]=TRUE,1,0)</f>
        <v>0</v>
      </c>
      <c r="L10754" t="s">
        <v>12958</v>
      </c>
      <c r="M10754" t="s">
        <v>5115</v>
      </c>
      <c r="N10754" t="s">
        <v>5116</v>
      </c>
      <c r="O10754">
        <f>IF(service_intereactions_enriched[[#This Row],[resolution]]="Unresolved",1,0)</f>
        <v>0</v>
      </c>
      <c r="Q10754">
        <v>3</v>
      </c>
      <c r="R10754" t="s">
        <v>5117</v>
      </c>
      <c r="S10754" t="s">
        <v>69</v>
      </c>
      <c r="T10754" t="s">
        <v>93</v>
      </c>
      <c r="U10754">
        <v>1</v>
      </c>
      <c r="V10754" t="s">
        <v>40</v>
      </c>
    </row>
    <row r="10755" spans="1:22" x14ac:dyDescent="0.3">
      <c r="A10755" t="s">
        <v>20861</v>
      </c>
      <c r="B10755" t="s">
        <v>3180</v>
      </c>
      <c r="C10755" s="1">
        <v>45421</v>
      </c>
      <c r="D10755" t="s">
        <v>5203</v>
      </c>
      <c r="E10755" t="s">
        <v>5130</v>
      </c>
      <c r="F10755">
        <v>8.3000000000000007</v>
      </c>
      <c r="G10755" t="s">
        <v>11278</v>
      </c>
      <c r="H10755" t="s">
        <v>5136</v>
      </c>
      <c r="I10755">
        <v>9.48</v>
      </c>
      <c r="J10755" t="b">
        <v>0</v>
      </c>
      <c r="K10755">
        <f>IF(service_intereactions_enriched[[#This Row],[escalated]]=TRUE,1,0)</f>
        <v>0</v>
      </c>
      <c r="L10755" t="s">
        <v>5525</v>
      </c>
      <c r="M10755" t="s">
        <v>5128</v>
      </c>
      <c r="N10755" t="s">
        <v>5116</v>
      </c>
      <c r="O10755">
        <f>IF(service_intereactions_enriched[[#This Row],[resolution]]="Unresolved",1,0)</f>
        <v>0</v>
      </c>
      <c r="Q10755">
        <v>3</v>
      </c>
      <c r="R10755" t="s">
        <v>5117</v>
      </c>
      <c r="S10755" t="s">
        <v>69</v>
      </c>
      <c r="T10755" t="s">
        <v>93</v>
      </c>
      <c r="U10755">
        <v>1</v>
      </c>
      <c r="V10755" t="s">
        <v>40</v>
      </c>
    </row>
    <row r="10756" spans="1:22" x14ac:dyDescent="0.3">
      <c r="A10756" t="s">
        <v>20862</v>
      </c>
      <c r="B10756" t="s">
        <v>3180</v>
      </c>
      <c r="C10756" s="1">
        <v>45236</v>
      </c>
      <c r="D10756" t="s">
        <v>5203</v>
      </c>
      <c r="E10756" t="s">
        <v>5120</v>
      </c>
      <c r="F10756">
        <v>13.03</v>
      </c>
      <c r="G10756" t="s">
        <v>7088</v>
      </c>
      <c r="H10756" t="s">
        <v>5126</v>
      </c>
      <c r="I10756">
        <v>4.9800000000000004</v>
      </c>
      <c r="J10756" t="b">
        <v>0</v>
      </c>
      <c r="K10756">
        <f>IF(service_intereactions_enriched[[#This Row],[escalated]]=TRUE,1,0)</f>
        <v>0</v>
      </c>
      <c r="L10756" t="s">
        <v>6892</v>
      </c>
      <c r="M10756" t="s">
        <v>5128</v>
      </c>
      <c r="N10756" t="s">
        <v>5116</v>
      </c>
      <c r="O10756">
        <f>IF(service_intereactions_enriched[[#This Row],[resolution]]="Unresolved",1,0)</f>
        <v>0</v>
      </c>
      <c r="Q10756">
        <v>3</v>
      </c>
      <c r="R10756" t="s">
        <v>5117</v>
      </c>
      <c r="S10756" t="s">
        <v>69</v>
      </c>
      <c r="T10756" t="s">
        <v>93</v>
      </c>
      <c r="U10756">
        <v>1</v>
      </c>
      <c r="V10756" t="s">
        <v>40</v>
      </c>
    </row>
    <row r="10757" spans="1:22" x14ac:dyDescent="0.3">
      <c r="A10757" t="s">
        <v>20863</v>
      </c>
      <c r="B10757" t="s">
        <v>3181</v>
      </c>
      <c r="C10757" s="1">
        <v>44622</v>
      </c>
      <c r="D10757" t="s">
        <v>5110</v>
      </c>
      <c r="E10757" t="s">
        <v>5134</v>
      </c>
      <c r="F10757">
        <v>2.93</v>
      </c>
      <c r="G10757" t="s">
        <v>6031</v>
      </c>
      <c r="H10757" t="s">
        <v>5113</v>
      </c>
      <c r="I10757">
        <v>35.08</v>
      </c>
      <c r="J10757" t="b">
        <v>0</v>
      </c>
      <c r="K10757">
        <f>IF(service_intereactions_enriched[[#This Row],[escalated]]=TRUE,1,0)</f>
        <v>0</v>
      </c>
      <c r="L10757" t="s">
        <v>6750</v>
      </c>
      <c r="M10757" t="s">
        <v>5115</v>
      </c>
      <c r="N10757" t="s">
        <v>5116</v>
      </c>
      <c r="O10757">
        <f>IF(service_intereactions_enriched[[#This Row],[resolution]]="Unresolved",1,0)</f>
        <v>0</v>
      </c>
      <c r="Q10757">
        <v>7</v>
      </c>
      <c r="R10757" t="s">
        <v>5117</v>
      </c>
      <c r="S10757" t="s">
        <v>26</v>
      </c>
      <c r="T10757" t="s">
        <v>54</v>
      </c>
      <c r="U10757">
        <v>1</v>
      </c>
      <c r="V10757" t="s">
        <v>21</v>
      </c>
    </row>
    <row r="10758" spans="1:22" x14ac:dyDescent="0.3">
      <c r="A10758" t="s">
        <v>20864</v>
      </c>
      <c r="B10758" t="s">
        <v>3181</v>
      </c>
      <c r="C10758" s="1">
        <v>44854</v>
      </c>
      <c r="D10758" t="s">
        <v>5203</v>
      </c>
      <c r="E10758" t="s">
        <v>5162</v>
      </c>
      <c r="F10758">
        <v>5.0199999999999996</v>
      </c>
      <c r="G10758" t="s">
        <v>6524</v>
      </c>
      <c r="H10758" t="s">
        <v>5136</v>
      </c>
      <c r="I10758">
        <v>88.97</v>
      </c>
      <c r="J10758" t="b">
        <v>1</v>
      </c>
      <c r="K10758">
        <f>IF(service_intereactions_enriched[[#This Row],[escalated]]=TRUE,1,0)</f>
        <v>1</v>
      </c>
      <c r="L10758" t="s">
        <v>20865</v>
      </c>
      <c r="M10758" t="s">
        <v>5165</v>
      </c>
      <c r="N10758" t="s">
        <v>5116</v>
      </c>
      <c r="O10758">
        <f>IF(service_intereactions_enriched[[#This Row],[resolution]]="Unresolved",1,0)</f>
        <v>0</v>
      </c>
      <c r="Q10758">
        <v>7</v>
      </c>
      <c r="R10758" t="s">
        <v>5117</v>
      </c>
      <c r="S10758" t="s">
        <v>26</v>
      </c>
      <c r="T10758" t="s">
        <v>54</v>
      </c>
      <c r="U10758">
        <v>1</v>
      </c>
      <c r="V10758" t="s">
        <v>21</v>
      </c>
    </row>
    <row r="10759" spans="1:22" x14ac:dyDescent="0.3">
      <c r="A10759" t="s">
        <v>20866</v>
      </c>
      <c r="B10759" t="s">
        <v>3181</v>
      </c>
      <c r="C10759" s="1">
        <v>44778</v>
      </c>
      <c r="D10759" t="s">
        <v>5119</v>
      </c>
      <c r="E10759" t="s">
        <v>5120</v>
      </c>
      <c r="F10759">
        <v>0.82</v>
      </c>
      <c r="G10759" t="s">
        <v>7224</v>
      </c>
      <c r="H10759" t="s">
        <v>5152</v>
      </c>
      <c r="I10759">
        <v>74.03</v>
      </c>
      <c r="J10759" t="b">
        <v>0</v>
      </c>
      <c r="K10759">
        <f>IF(service_intereactions_enriched[[#This Row],[escalated]]=TRUE,1,0)</f>
        <v>0</v>
      </c>
      <c r="L10759" t="s">
        <v>16868</v>
      </c>
      <c r="M10759" t="s">
        <v>5165</v>
      </c>
      <c r="N10759" t="s">
        <v>62</v>
      </c>
      <c r="O10759">
        <f>IF(service_intereactions_enriched[[#This Row],[resolution]]="Unresolved",1,0)</f>
        <v>0</v>
      </c>
      <c r="Q10759">
        <v>7</v>
      </c>
      <c r="R10759" t="s">
        <v>5117</v>
      </c>
      <c r="S10759" t="s">
        <v>26</v>
      </c>
      <c r="T10759" t="s">
        <v>54</v>
      </c>
      <c r="U10759">
        <v>1</v>
      </c>
      <c r="V10759" t="s">
        <v>21</v>
      </c>
    </row>
    <row r="10760" spans="1:22" x14ac:dyDescent="0.3">
      <c r="A10760" t="s">
        <v>20867</v>
      </c>
      <c r="B10760" t="s">
        <v>3181</v>
      </c>
      <c r="C10760" s="1">
        <v>44811</v>
      </c>
      <c r="D10760" t="s">
        <v>34</v>
      </c>
      <c r="E10760" t="s">
        <v>5162</v>
      </c>
      <c r="F10760">
        <v>14.9</v>
      </c>
      <c r="G10760" t="s">
        <v>7965</v>
      </c>
      <c r="H10760" t="s">
        <v>5126</v>
      </c>
      <c r="I10760">
        <v>92.55</v>
      </c>
      <c r="J10760" t="b">
        <v>0</v>
      </c>
      <c r="K10760">
        <f>IF(service_intereactions_enriched[[#This Row],[escalated]]=TRUE,1,0)</f>
        <v>0</v>
      </c>
      <c r="L10760" t="s">
        <v>10638</v>
      </c>
      <c r="M10760" t="s">
        <v>5165</v>
      </c>
      <c r="N10760" t="s">
        <v>5116</v>
      </c>
      <c r="O10760">
        <f>IF(service_intereactions_enriched[[#This Row],[resolution]]="Unresolved",1,0)</f>
        <v>0</v>
      </c>
      <c r="Q10760">
        <v>7</v>
      </c>
      <c r="R10760" t="s">
        <v>5117</v>
      </c>
      <c r="S10760" t="s">
        <v>26</v>
      </c>
      <c r="T10760" t="s">
        <v>54</v>
      </c>
      <c r="U10760">
        <v>1</v>
      </c>
      <c r="V10760" t="s">
        <v>21</v>
      </c>
    </row>
    <row r="10761" spans="1:22" x14ac:dyDescent="0.3">
      <c r="A10761" t="s">
        <v>20868</v>
      </c>
      <c r="B10761" t="s">
        <v>3181</v>
      </c>
      <c r="C10761" s="1">
        <v>44730</v>
      </c>
      <c r="D10761" t="s">
        <v>5110</v>
      </c>
      <c r="E10761" t="s">
        <v>5134</v>
      </c>
      <c r="F10761">
        <v>5</v>
      </c>
      <c r="G10761" t="s">
        <v>8080</v>
      </c>
      <c r="H10761" t="s">
        <v>5136</v>
      </c>
      <c r="I10761">
        <v>58.23</v>
      </c>
      <c r="J10761" t="b">
        <v>0</v>
      </c>
      <c r="K10761">
        <f>IF(service_intereactions_enriched[[#This Row],[escalated]]=TRUE,1,0)</f>
        <v>0</v>
      </c>
      <c r="L10761" t="s">
        <v>11237</v>
      </c>
      <c r="M10761" t="s">
        <v>5123</v>
      </c>
      <c r="N10761" t="s">
        <v>5116</v>
      </c>
      <c r="O10761">
        <f>IF(service_intereactions_enriched[[#This Row],[resolution]]="Unresolved",1,0)</f>
        <v>0</v>
      </c>
      <c r="Q10761">
        <v>7</v>
      </c>
      <c r="R10761" t="s">
        <v>5117</v>
      </c>
      <c r="S10761" t="s">
        <v>26</v>
      </c>
      <c r="T10761" t="s">
        <v>54</v>
      </c>
      <c r="U10761">
        <v>1</v>
      </c>
      <c r="V10761" t="s">
        <v>21</v>
      </c>
    </row>
    <row r="10762" spans="1:22" x14ac:dyDescent="0.3">
      <c r="A10762" t="s">
        <v>20869</v>
      </c>
      <c r="B10762" t="s">
        <v>3181</v>
      </c>
      <c r="C10762" s="1">
        <v>44807</v>
      </c>
      <c r="D10762" t="s">
        <v>5119</v>
      </c>
      <c r="E10762" t="s">
        <v>5134</v>
      </c>
      <c r="F10762">
        <v>1.84</v>
      </c>
      <c r="G10762" t="s">
        <v>5408</v>
      </c>
      <c r="H10762" t="s">
        <v>5113</v>
      </c>
      <c r="I10762">
        <v>68.98</v>
      </c>
      <c r="J10762" t="b">
        <v>1</v>
      </c>
      <c r="K10762">
        <f>IF(service_intereactions_enriched[[#This Row],[escalated]]=TRUE,1,0)</f>
        <v>1</v>
      </c>
      <c r="L10762" t="s">
        <v>20870</v>
      </c>
      <c r="M10762" t="s">
        <v>5123</v>
      </c>
      <c r="N10762" t="s">
        <v>5116</v>
      </c>
      <c r="O10762">
        <f>IF(service_intereactions_enriched[[#This Row],[resolution]]="Unresolved",1,0)</f>
        <v>0</v>
      </c>
      <c r="Q10762">
        <v>7</v>
      </c>
      <c r="R10762" t="s">
        <v>5117</v>
      </c>
      <c r="S10762" t="s">
        <v>26</v>
      </c>
      <c r="T10762" t="s">
        <v>54</v>
      </c>
      <c r="U10762">
        <v>1</v>
      </c>
      <c r="V10762" t="s">
        <v>21</v>
      </c>
    </row>
    <row r="10763" spans="1:22" x14ac:dyDescent="0.3">
      <c r="A10763" t="s">
        <v>20871</v>
      </c>
      <c r="B10763" t="s">
        <v>3181</v>
      </c>
      <c r="C10763" s="1">
        <v>44853</v>
      </c>
      <c r="D10763" t="s">
        <v>34</v>
      </c>
      <c r="E10763" t="s">
        <v>5130</v>
      </c>
      <c r="F10763">
        <v>13.12</v>
      </c>
      <c r="G10763" t="s">
        <v>5672</v>
      </c>
      <c r="H10763" t="s">
        <v>5126</v>
      </c>
      <c r="I10763">
        <v>31.71</v>
      </c>
      <c r="J10763" t="b">
        <v>0</v>
      </c>
      <c r="K10763">
        <f>IF(service_intereactions_enriched[[#This Row],[escalated]]=TRUE,1,0)</f>
        <v>0</v>
      </c>
      <c r="L10763" t="s">
        <v>15126</v>
      </c>
      <c r="M10763" t="s">
        <v>5115</v>
      </c>
      <c r="N10763" t="s">
        <v>5116</v>
      </c>
      <c r="O10763">
        <f>IF(service_intereactions_enriched[[#This Row],[resolution]]="Unresolved",1,0)</f>
        <v>0</v>
      </c>
      <c r="P10763">
        <v>2</v>
      </c>
      <c r="Q10763">
        <v>7</v>
      </c>
      <c r="R10763" t="s">
        <v>5149</v>
      </c>
      <c r="S10763" t="s">
        <v>26</v>
      </c>
      <c r="T10763" t="s">
        <v>54</v>
      </c>
      <c r="U10763">
        <v>1</v>
      </c>
      <c r="V10763" t="s">
        <v>21</v>
      </c>
    </row>
    <row r="10764" spans="1:22" x14ac:dyDescent="0.3">
      <c r="A10764" t="s">
        <v>20872</v>
      </c>
      <c r="B10764" t="s">
        <v>3182</v>
      </c>
      <c r="C10764" s="1">
        <v>44727</v>
      </c>
      <c r="D10764" t="s">
        <v>5110</v>
      </c>
      <c r="E10764" t="s">
        <v>5162</v>
      </c>
      <c r="F10764">
        <v>2.15</v>
      </c>
      <c r="G10764" t="s">
        <v>6717</v>
      </c>
      <c r="H10764" t="s">
        <v>5113</v>
      </c>
      <c r="I10764">
        <v>63.45</v>
      </c>
      <c r="J10764" t="b">
        <v>1</v>
      </c>
      <c r="K10764">
        <f>IF(service_intereactions_enriched[[#This Row],[escalated]]=TRUE,1,0)</f>
        <v>1</v>
      </c>
      <c r="L10764" t="s">
        <v>17315</v>
      </c>
      <c r="M10764" t="s">
        <v>5123</v>
      </c>
      <c r="N10764" t="s">
        <v>5157</v>
      </c>
      <c r="O10764">
        <f>IF(service_intereactions_enriched[[#This Row],[resolution]]="Unresolved",1,0)</f>
        <v>1</v>
      </c>
      <c r="P10764">
        <v>3</v>
      </c>
      <c r="Q10764">
        <v>1</v>
      </c>
      <c r="R10764" t="s">
        <v>5149</v>
      </c>
      <c r="S10764" t="s">
        <v>50</v>
      </c>
      <c r="T10764" t="s">
        <v>27</v>
      </c>
      <c r="U10764">
        <v>0</v>
      </c>
      <c r="V10764" t="s">
        <v>21</v>
      </c>
    </row>
    <row r="10765" spans="1:22" x14ac:dyDescent="0.3">
      <c r="A10765" t="s">
        <v>20873</v>
      </c>
      <c r="B10765" t="s">
        <v>3183</v>
      </c>
      <c r="C10765" s="1">
        <v>45567</v>
      </c>
      <c r="D10765" t="s">
        <v>5110</v>
      </c>
      <c r="E10765" t="s">
        <v>5162</v>
      </c>
      <c r="F10765">
        <v>2.6</v>
      </c>
      <c r="G10765" t="s">
        <v>7445</v>
      </c>
      <c r="H10765" t="s">
        <v>5113</v>
      </c>
      <c r="I10765">
        <v>88.44</v>
      </c>
      <c r="J10765" t="b">
        <v>1</v>
      </c>
      <c r="K10765">
        <f>IF(service_intereactions_enriched[[#This Row],[escalated]]=TRUE,1,0)</f>
        <v>1</v>
      </c>
      <c r="L10765" t="s">
        <v>7819</v>
      </c>
      <c r="M10765" t="s">
        <v>5165</v>
      </c>
      <c r="N10765" t="s">
        <v>5116</v>
      </c>
      <c r="O10765">
        <f>IF(service_intereactions_enriched[[#This Row],[resolution]]="Unresolved",1,0)</f>
        <v>0</v>
      </c>
      <c r="P10765">
        <v>1</v>
      </c>
      <c r="Q10765">
        <v>5</v>
      </c>
      <c r="R10765" t="s">
        <v>5149</v>
      </c>
      <c r="S10765" t="s">
        <v>32</v>
      </c>
      <c r="T10765" t="s">
        <v>18</v>
      </c>
      <c r="U10765">
        <v>0</v>
      </c>
      <c r="V10765" t="s">
        <v>47</v>
      </c>
    </row>
    <row r="10766" spans="1:22" x14ac:dyDescent="0.3">
      <c r="A10766" t="s">
        <v>20874</v>
      </c>
      <c r="B10766" t="s">
        <v>3183</v>
      </c>
      <c r="C10766" s="1">
        <v>45675</v>
      </c>
      <c r="D10766" t="s">
        <v>5119</v>
      </c>
      <c r="E10766" t="s">
        <v>5162</v>
      </c>
      <c r="F10766">
        <v>1.74</v>
      </c>
      <c r="G10766" t="s">
        <v>5417</v>
      </c>
      <c r="H10766" t="s">
        <v>5113</v>
      </c>
      <c r="I10766">
        <v>71.239999999999995</v>
      </c>
      <c r="J10766" t="b">
        <v>0</v>
      </c>
      <c r="K10766">
        <f>IF(service_intereactions_enriched[[#This Row],[escalated]]=TRUE,1,0)</f>
        <v>0</v>
      </c>
      <c r="L10766" t="s">
        <v>16699</v>
      </c>
      <c r="M10766" t="s">
        <v>5123</v>
      </c>
      <c r="N10766" t="s">
        <v>5116</v>
      </c>
      <c r="O10766">
        <f>IF(service_intereactions_enriched[[#This Row],[resolution]]="Unresolved",1,0)</f>
        <v>0</v>
      </c>
      <c r="Q10766">
        <v>5</v>
      </c>
      <c r="R10766" t="s">
        <v>5117</v>
      </c>
      <c r="S10766" t="s">
        <v>32</v>
      </c>
      <c r="T10766" t="s">
        <v>18</v>
      </c>
      <c r="U10766">
        <v>0</v>
      </c>
      <c r="V10766" t="s">
        <v>47</v>
      </c>
    </row>
    <row r="10767" spans="1:22" x14ac:dyDescent="0.3">
      <c r="A10767" t="s">
        <v>20875</v>
      </c>
      <c r="B10767" t="s">
        <v>3183</v>
      </c>
      <c r="C10767" s="1">
        <v>45746</v>
      </c>
      <c r="D10767" t="s">
        <v>34</v>
      </c>
      <c r="E10767" t="s">
        <v>5130</v>
      </c>
      <c r="F10767">
        <v>13.72</v>
      </c>
      <c r="G10767" t="s">
        <v>7008</v>
      </c>
      <c r="H10767" t="s">
        <v>5126</v>
      </c>
      <c r="I10767">
        <v>27.98</v>
      </c>
      <c r="J10767" t="b">
        <v>0</v>
      </c>
      <c r="K10767">
        <f>IF(service_intereactions_enriched[[#This Row],[escalated]]=TRUE,1,0)</f>
        <v>0</v>
      </c>
      <c r="L10767" t="s">
        <v>11583</v>
      </c>
      <c r="M10767" t="s">
        <v>5115</v>
      </c>
      <c r="N10767" t="s">
        <v>5116</v>
      </c>
      <c r="O10767">
        <f>IF(service_intereactions_enriched[[#This Row],[resolution]]="Unresolved",1,0)</f>
        <v>0</v>
      </c>
      <c r="Q10767">
        <v>5</v>
      </c>
      <c r="R10767" t="s">
        <v>5117</v>
      </c>
      <c r="S10767" t="s">
        <v>32</v>
      </c>
      <c r="T10767" t="s">
        <v>18</v>
      </c>
      <c r="U10767">
        <v>0</v>
      </c>
      <c r="V10767" t="s">
        <v>47</v>
      </c>
    </row>
    <row r="10768" spans="1:22" x14ac:dyDescent="0.3">
      <c r="A10768" t="s">
        <v>20876</v>
      </c>
      <c r="B10768" t="s">
        <v>3183</v>
      </c>
      <c r="C10768" s="1">
        <v>45922</v>
      </c>
      <c r="D10768" t="s">
        <v>5110</v>
      </c>
      <c r="E10768" t="s">
        <v>5120</v>
      </c>
      <c r="F10768">
        <v>0.1</v>
      </c>
      <c r="G10768" t="s">
        <v>5249</v>
      </c>
      <c r="H10768" t="s">
        <v>5152</v>
      </c>
      <c r="I10768">
        <v>50.3</v>
      </c>
      <c r="J10768" t="b">
        <v>0</v>
      </c>
      <c r="K10768">
        <f>IF(service_intereactions_enriched[[#This Row],[escalated]]=TRUE,1,0)</f>
        <v>0</v>
      </c>
      <c r="L10768" t="s">
        <v>8834</v>
      </c>
      <c r="M10768" t="s">
        <v>5123</v>
      </c>
      <c r="N10768" t="s">
        <v>5116</v>
      </c>
      <c r="O10768">
        <f>IF(service_intereactions_enriched[[#This Row],[resolution]]="Unresolved",1,0)</f>
        <v>0</v>
      </c>
      <c r="Q10768">
        <v>5</v>
      </c>
      <c r="R10768" t="s">
        <v>5117</v>
      </c>
      <c r="S10768" t="s">
        <v>32</v>
      </c>
      <c r="T10768" t="s">
        <v>18</v>
      </c>
      <c r="U10768">
        <v>0</v>
      </c>
      <c r="V10768" t="s">
        <v>47</v>
      </c>
    </row>
    <row r="10769" spans="1:22" x14ac:dyDescent="0.3">
      <c r="A10769" t="s">
        <v>20877</v>
      </c>
      <c r="B10769" t="s">
        <v>3183</v>
      </c>
      <c r="C10769" s="1">
        <v>45661</v>
      </c>
      <c r="D10769" t="s">
        <v>5110</v>
      </c>
      <c r="E10769" t="s">
        <v>5130</v>
      </c>
      <c r="F10769">
        <v>5.35</v>
      </c>
      <c r="G10769" t="s">
        <v>5711</v>
      </c>
      <c r="H10769" t="s">
        <v>5136</v>
      </c>
      <c r="I10769">
        <v>31.31</v>
      </c>
      <c r="J10769" t="b">
        <v>0</v>
      </c>
      <c r="K10769">
        <f>IF(service_intereactions_enriched[[#This Row],[escalated]]=TRUE,1,0)</f>
        <v>0</v>
      </c>
      <c r="L10769" t="s">
        <v>6488</v>
      </c>
      <c r="M10769" t="s">
        <v>5115</v>
      </c>
      <c r="N10769" t="s">
        <v>5116</v>
      </c>
      <c r="O10769">
        <f>IF(service_intereactions_enriched[[#This Row],[resolution]]="Unresolved",1,0)</f>
        <v>0</v>
      </c>
      <c r="Q10769">
        <v>5</v>
      </c>
      <c r="R10769" t="s">
        <v>5117</v>
      </c>
      <c r="S10769" t="s">
        <v>32</v>
      </c>
      <c r="T10769" t="s">
        <v>18</v>
      </c>
      <c r="U10769">
        <v>0</v>
      </c>
      <c r="V10769" t="s">
        <v>47</v>
      </c>
    </row>
    <row r="10770" spans="1:22" x14ac:dyDescent="0.3">
      <c r="A10770" t="s">
        <v>20878</v>
      </c>
      <c r="B10770" t="s">
        <v>3184</v>
      </c>
      <c r="C10770" s="1">
        <v>45337</v>
      </c>
      <c r="D10770" t="s">
        <v>5110</v>
      </c>
      <c r="E10770" t="s">
        <v>5146</v>
      </c>
      <c r="F10770">
        <v>4.32</v>
      </c>
      <c r="G10770" t="s">
        <v>5911</v>
      </c>
      <c r="H10770" t="s">
        <v>5136</v>
      </c>
      <c r="I10770">
        <v>65.38</v>
      </c>
      <c r="J10770" t="b">
        <v>0</v>
      </c>
      <c r="K10770">
        <f>IF(service_intereactions_enriched[[#This Row],[escalated]]=TRUE,1,0)</f>
        <v>0</v>
      </c>
      <c r="L10770" t="s">
        <v>11260</v>
      </c>
      <c r="M10770" t="s">
        <v>5123</v>
      </c>
      <c r="N10770" t="s">
        <v>5116</v>
      </c>
      <c r="O10770">
        <f>IF(service_intereactions_enriched[[#This Row],[resolution]]="Unresolved",1,0)</f>
        <v>0</v>
      </c>
      <c r="Q10770">
        <v>2</v>
      </c>
      <c r="R10770" t="s">
        <v>5117</v>
      </c>
      <c r="S10770" t="s">
        <v>79</v>
      </c>
      <c r="T10770" t="s">
        <v>84</v>
      </c>
      <c r="U10770">
        <v>0</v>
      </c>
      <c r="V10770" t="s">
        <v>21</v>
      </c>
    </row>
    <row r="10771" spans="1:22" x14ac:dyDescent="0.3">
      <c r="A10771" t="s">
        <v>20879</v>
      </c>
      <c r="B10771" t="s">
        <v>3184</v>
      </c>
      <c r="C10771" s="1">
        <v>45154</v>
      </c>
      <c r="D10771" t="s">
        <v>5110</v>
      </c>
      <c r="E10771" t="s">
        <v>5162</v>
      </c>
      <c r="F10771">
        <v>0.1</v>
      </c>
      <c r="G10771" t="s">
        <v>5249</v>
      </c>
      <c r="H10771" t="s">
        <v>5152</v>
      </c>
      <c r="I10771">
        <v>83.67</v>
      </c>
      <c r="J10771" t="b">
        <v>0</v>
      </c>
      <c r="K10771">
        <f>IF(service_intereactions_enriched[[#This Row],[escalated]]=TRUE,1,0)</f>
        <v>0</v>
      </c>
      <c r="L10771" t="s">
        <v>12224</v>
      </c>
      <c r="M10771" t="s">
        <v>5165</v>
      </c>
      <c r="N10771" t="s">
        <v>5116</v>
      </c>
      <c r="O10771">
        <f>IF(service_intereactions_enriched[[#This Row],[resolution]]="Unresolved",1,0)</f>
        <v>0</v>
      </c>
      <c r="Q10771">
        <v>2</v>
      </c>
      <c r="R10771" t="s">
        <v>5117</v>
      </c>
      <c r="S10771" t="s">
        <v>79</v>
      </c>
      <c r="T10771" t="s">
        <v>84</v>
      </c>
      <c r="U10771">
        <v>0</v>
      </c>
      <c r="V10771" t="s">
        <v>21</v>
      </c>
    </row>
    <row r="10772" spans="1:22" x14ac:dyDescent="0.3">
      <c r="A10772" t="s">
        <v>20880</v>
      </c>
      <c r="B10772" t="s">
        <v>3185</v>
      </c>
      <c r="C10772" s="1">
        <v>45504</v>
      </c>
      <c r="D10772" t="s">
        <v>5119</v>
      </c>
      <c r="E10772" t="s">
        <v>5130</v>
      </c>
      <c r="F10772">
        <v>2.38</v>
      </c>
      <c r="G10772" t="s">
        <v>5882</v>
      </c>
      <c r="H10772" t="s">
        <v>5113</v>
      </c>
      <c r="I10772">
        <v>18.170000000000002</v>
      </c>
      <c r="J10772" t="b">
        <v>1</v>
      </c>
      <c r="K10772">
        <f>IF(service_intereactions_enriched[[#This Row],[escalated]]=TRUE,1,0)</f>
        <v>1</v>
      </c>
      <c r="L10772" t="s">
        <v>8922</v>
      </c>
      <c r="M10772" t="s">
        <v>5128</v>
      </c>
      <c r="N10772" t="s">
        <v>5116</v>
      </c>
      <c r="O10772">
        <f>IF(service_intereactions_enriched[[#This Row],[resolution]]="Unresolved",1,0)</f>
        <v>0</v>
      </c>
      <c r="Q10772">
        <v>5</v>
      </c>
      <c r="R10772" t="s">
        <v>5117</v>
      </c>
      <c r="S10772" t="s">
        <v>50</v>
      </c>
      <c r="T10772" t="s">
        <v>54</v>
      </c>
      <c r="U10772">
        <v>0</v>
      </c>
      <c r="V10772" t="s">
        <v>21</v>
      </c>
    </row>
    <row r="10773" spans="1:22" x14ac:dyDescent="0.3">
      <c r="A10773" t="s">
        <v>20881</v>
      </c>
      <c r="B10773" t="s">
        <v>3185</v>
      </c>
      <c r="C10773" s="1">
        <v>45894</v>
      </c>
      <c r="D10773" t="s">
        <v>5119</v>
      </c>
      <c r="E10773" t="s">
        <v>5111</v>
      </c>
      <c r="F10773">
        <v>0.34</v>
      </c>
      <c r="G10773" t="s">
        <v>7271</v>
      </c>
      <c r="H10773" t="s">
        <v>5152</v>
      </c>
      <c r="I10773">
        <v>15.89</v>
      </c>
      <c r="J10773" t="b">
        <v>0</v>
      </c>
      <c r="K10773">
        <f>IF(service_intereactions_enriched[[#This Row],[escalated]]=TRUE,1,0)</f>
        <v>0</v>
      </c>
      <c r="L10773" t="s">
        <v>9510</v>
      </c>
      <c r="M10773" t="s">
        <v>5128</v>
      </c>
      <c r="N10773" t="s">
        <v>5116</v>
      </c>
      <c r="O10773">
        <f>IF(service_intereactions_enriched[[#This Row],[resolution]]="Unresolved",1,0)</f>
        <v>0</v>
      </c>
      <c r="P10773">
        <v>7</v>
      </c>
      <c r="Q10773">
        <v>5</v>
      </c>
      <c r="R10773" t="s">
        <v>5221</v>
      </c>
      <c r="S10773" t="s">
        <v>50</v>
      </c>
      <c r="T10773" t="s">
        <v>54</v>
      </c>
      <c r="U10773">
        <v>0</v>
      </c>
      <c r="V10773" t="s">
        <v>21</v>
      </c>
    </row>
    <row r="10774" spans="1:22" x14ac:dyDescent="0.3">
      <c r="A10774" t="s">
        <v>20882</v>
      </c>
      <c r="B10774" t="s">
        <v>3185</v>
      </c>
      <c r="C10774" s="1">
        <v>45736</v>
      </c>
      <c r="D10774" t="s">
        <v>5119</v>
      </c>
      <c r="E10774" t="s">
        <v>5120</v>
      </c>
      <c r="F10774">
        <v>1.1299999999999999</v>
      </c>
      <c r="G10774" t="s">
        <v>5320</v>
      </c>
      <c r="H10774" t="s">
        <v>5113</v>
      </c>
      <c r="I10774">
        <v>56.45</v>
      </c>
      <c r="J10774" t="b">
        <v>0</v>
      </c>
      <c r="K10774">
        <f>IF(service_intereactions_enriched[[#This Row],[escalated]]=TRUE,1,0)</f>
        <v>0</v>
      </c>
      <c r="L10774" t="s">
        <v>20883</v>
      </c>
      <c r="M10774" t="s">
        <v>5123</v>
      </c>
      <c r="N10774" t="s">
        <v>5116</v>
      </c>
      <c r="O10774">
        <f>IF(service_intereactions_enriched[[#This Row],[resolution]]="Unresolved",1,0)</f>
        <v>0</v>
      </c>
      <c r="Q10774">
        <v>5</v>
      </c>
      <c r="R10774" t="s">
        <v>5117</v>
      </c>
      <c r="S10774" t="s">
        <v>50</v>
      </c>
      <c r="T10774" t="s">
        <v>54</v>
      </c>
      <c r="U10774">
        <v>0</v>
      </c>
      <c r="V10774" t="s">
        <v>21</v>
      </c>
    </row>
    <row r="10775" spans="1:22" x14ac:dyDescent="0.3">
      <c r="A10775" t="s">
        <v>20884</v>
      </c>
      <c r="B10775" t="s">
        <v>3185</v>
      </c>
      <c r="C10775" s="1">
        <v>45692</v>
      </c>
      <c r="D10775" t="s">
        <v>34</v>
      </c>
      <c r="E10775" t="s">
        <v>5130</v>
      </c>
      <c r="F10775">
        <v>21.45</v>
      </c>
      <c r="G10775" t="s">
        <v>9438</v>
      </c>
      <c r="H10775" t="s">
        <v>5126</v>
      </c>
      <c r="I10775">
        <v>36.450000000000003</v>
      </c>
      <c r="J10775" t="b">
        <v>0</v>
      </c>
      <c r="K10775">
        <f>IF(service_intereactions_enriched[[#This Row],[escalated]]=TRUE,1,0)</f>
        <v>0</v>
      </c>
      <c r="L10775" t="s">
        <v>8324</v>
      </c>
      <c r="M10775" t="s">
        <v>5115</v>
      </c>
      <c r="N10775" t="s">
        <v>5116</v>
      </c>
      <c r="O10775">
        <f>IF(service_intereactions_enriched[[#This Row],[resolution]]="Unresolved",1,0)</f>
        <v>0</v>
      </c>
      <c r="Q10775">
        <v>5</v>
      </c>
      <c r="R10775" t="s">
        <v>5117</v>
      </c>
      <c r="S10775" t="s">
        <v>50</v>
      </c>
      <c r="T10775" t="s">
        <v>54</v>
      </c>
      <c r="U10775">
        <v>0</v>
      </c>
      <c r="V10775" t="s">
        <v>21</v>
      </c>
    </row>
    <row r="10776" spans="1:22" x14ac:dyDescent="0.3">
      <c r="A10776" t="s">
        <v>20885</v>
      </c>
      <c r="B10776" t="s">
        <v>3185</v>
      </c>
      <c r="C10776" s="1">
        <v>45849</v>
      </c>
      <c r="D10776" t="s">
        <v>34</v>
      </c>
      <c r="E10776" t="s">
        <v>5130</v>
      </c>
      <c r="F10776">
        <v>23.22</v>
      </c>
      <c r="G10776" t="s">
        <v>11358</v>
      </c>
      <c r="H10776" t="s">
        <v>5126</v>
      </c>
      <c r="I10776">
        <v>33.049999999999997</v>
      </c>
      <c r="J10776" t="b">
        <v>1</v>
      </c>
      <c r="K10776">
        <f>IF(service_intereactions_enriched[[#This Row],[escalated]]=TRUE,1,0)</f>
        <v>1</v>
      </c>
      <c r="L10776" t="s">
        <v>15557</v>
      </c>
      <c r="M10776" t="s">
        <v>5115</v>
      </c>
      <c r="N10776" t="s">
        <v>5116</v>
      </c>
      <c r="O10776">
        <f>IF(service_intereactions_enriched[[#This Row],[resolution]]="Unresolved",1,0)</f>
        <v>0</v>
      </c>
      <c r="P10776">
        <v>2</v>
      </c>
      <c r="Q10776">
        <v>5</v>
      </c>
      <c r="R10776" t="s">
        <v>5149</v>
      </c>
      <c r="S10776" t="s">
        <v>50</v>
      </c>
      <c r="T10776" t="s">
        <v>54</v>
      </c>
      <c r="U10776">
        <v>0</v>
      </c>
      <c r="V10776" t="s">
        <v>21</v>
      </c>
    </row>
    <row r="10777" spans="1:22" x14ac:dyDescent="0.3">
      <c r="A10777" t="s">
        <v>20886</v>
      </c>
      <c r="B10777" t="s">
        <v>3186</v>
      </c>
      <c r="C10777" s="1">
        <v>45924</v>
      </c>
      <c r="D10777" t="s">
        <v>5110</v>
      </c>
      <c r="E10777" t="s">
        <v>5130</v>
      </c>
      <c r="F10777">
        <v>7.62</v>
      </c>
      <c r="G10777" t="s">
        <v>5229</v>
      </c>
      <c r="H10777" t="s">
        <v>5136</v>
      </c>
      <c r="I10777">
        <v>34.33</v>
      </c>
      <c r="J10777" t="b">
        <v>0</v>
      </c>
      <c r="K10777">
        <f>IF(service_intereactions_enriched[[#This Row],[escalated]]=TRUE,1,0)</f>
        <v>0</v>
      </c>
      <c r="L10777" t="s">
        <v>5745</v>
      </c>
      <c r="M10777" t="s">
        <v>5115</v>
      </c>
      <c r="N10777" t="s">
        <v>5116</v>
      </c>
      <c r="O10777">
        <f>IF(service_intereactions_enriched[[#This Row],[resolution]]="Unresolved",1,0)</f>
        <v>0</v>
      </c>
      <c r="P10777">
        <v>7</v>
      </c>
      <c r="Q10777">
        <v>2</v>
      </c>
      <c r="R10777" t="s">
        <v>5221</v>
      </c>
      <c r="S10777" t="s">
        <v>39</v>
      </c>
      <c r="T10777" t="s">
        <v>18</v>
      </c>
      <c r="U10777">
        <v>0</v>
      </c>
      <c r="V10777" t="s">
        <v>47</v>
      </c>
    </row>
    <row r="10778" spans="1:22" x14ac:dyDescent="0.3">
      <c r="A10778" t="s">
        <v>20887</v>
      </c>
      <c r="B10778" t="s">
        <v>3186</v>
      </c>
      <c r="C10778" s="1">
        <v>45768</v>
      </c>
      <c r="D10778" t="s">
        <v>5119</v>
      </c>
      <c r="E10778" t="s">
        <v>5111</v>
      </c>
      <c r="F10778">
        <v>2.88</v>
      </c>
      <c r="G10778" t="s">
        <v>5121</v>
      </c>
      <c r="H10778" t="s">
        <v>5113</v>
      </c>
      <c r="I10778">
        <v>24.01</v>
      </c>
      <c r="J10778" t="b">
        <v>0</v>
      </c>
      <c r="K10778">
        <f>IF(service_intereactions_enriched[[#This Row],[escalated]]=TRUE,1,0)</f>
        <v>0</v>
      </c>
      <c r="L10778" t="s">
        <v>5557</v>
      </c>
      <c r="M10778" t="s">
        <v>5115</v>
      </c>
      <c r="N10778" t="s">
        <v>5116</v>
      </c>
      <c r="O10778">
        <f>IF(service_intereactions_enriched[[#This Row],[resolution]]="Unresolved",1,0)</f>
        <v>0</v>
      </c>
      <c r="Q10778">
        <v>2</v>
      </c>
      <c r="R10778" t="s">
        <v>5117</v>
      </c>
      <c r="S10778" t="s">
        <v>39</v>
      </c>
      <c r="T10778" t="s">
        <v>18</v>
      </c>
      <c r="U10778">
        <v>0</v>
      </c>
      <c r="V10778" t="s">
        <v>47</v>
      </c>
    </row>
    <row r="10779" spans="1:22" x14ac:dyDescent="0.3">
      <c r="A10779" t="s">
        <v>20888</v>
      </c>
      <c r="B10779" t="s">
        <v>3187</v>
      </c>
      <c r="C10779" s="1">
        <v>45701</v>
      </c>
      <c r="D10779" t="s">
        <v>5119</v>
      </c>
      <c r="E10779" t="s">
        <v>5120</v>
      </c>
      <c r="F10779">
        <v>2.12</v>
      </c>
      <c r="G10779" t="s">
        <v>6135</v>
      </c>
      <c r="H10779" t="s">
        <v>5113</v>
      </c>
      <c r="I10779">
        <v>77.569999999999993</v>
      </c>
      <c r="J10779" t="b">
        <v>1</v>
      </c>
      <c r="K10779">
        <f>IF(service_intereactions_enriched[[#This Row],[escalated]]=TRUE,1,0)</f>
        <v>1</v>
      </c>
      <c r="L10779" t="s">
        <v>18489</v>
      </c>
      <c r="M10779" t="s">
        <v>5165</v>
      </c>
      <c r="N10779" t="s">
        <v>5116</v>
      </c>
      <c r="O10779">
        <f>IF(service_intereactions_enriched[[#This Row],[resolution]]="Unresolved",1,0)</f>
        <v>0</v>
      </c>
      <c r="Q10779">
        <v>7</v>
      </c>
      <c r="R10779" t="s">
        <v>5117</v>
      </c>
      <c r="S10779" t="s">
        <v>102</v>
      </c>
      <c r="T10779" t="s">
        <v>84</v>
      </c>
      <c r="U10779">
        <v>0</v>
      </c>
      <c r="V10779" t="s">
        <v>21</v>
      </c>
    </row>
    <row r="10780" spans="1:22" x14ac:dyDescent="0.3">
      <c r="A10780" t="s">
        <v>20889</v>
      </c>
      <c r="B10780" t="s">
        <v>3187</v>
      </c>
      <c r="C10780" s="1">
        <v>45012</v>
      </c>
      <c r="D10780" t="s">
        <v>5119</v>
      </c>
      <c r="E10780" t="s">
        <v>5111</v>
      </c>
      <c r="F10780">
        <v>1.0900000000000001</v>
      </c>
      <c r="G10780" t="s">
        <v>5414</v>
      </c>
      <c r="H10780" t="s">
        <v>5113</v>
      </c>
      <c r="I10780">
        <v>19.41</v>
      </c>
      <c r="J10780" t="b">
        <v>0</v>
      </c>
      <c r="K10780">
        <f>IF(service_intereactions_enriched[[#This Row],[escalated]]=TRUE,1,0)</f>
        <v>0</v>
      </c>
      <c r="L10780" t="s">
        <v>7255</v>
      </c>
      <c r="M10780" t="s">
        <v>5128</v>
      </c>
      <c r="N10780" t="s">
        <v>5116</v>
      </c>
      <c r="O10780">
        <f>IF(service_intereactions_enriched[[#This Row],[resolution]]="Unresolved",1,0)</f>
        <v>0</v>
      </c>
      <c r="P10780">
        <v>4</v>
      </c>
      <c r="Q10780">
        <v>7</v>
      </c>
      <c r="R10780" t="s">
        <v>5149</v>
      </c>
      <c r="S10780" t="s">
        <v>102</v>
      </c>
      <c r="T10780" t="s">
        <v>84</v>
      </c>
      <c r="U10780">
        <v>0</v>
      </c>
      <c r="V10780" t="s">
        <v>21</v>
      </c>
    </row>
    <row r="10781" spans="1:22" x14ac:dyDescent="0.3">
      <c r="A10781" t="s">
        <v>20890</v>
      </c>
      <c r="B10781" t="s">
        <v>3187</v>
      </c>
      <c r="C10781" s="1">
        <v>45807</v>
      </c>
      <c r="D10781" t="s">
        <v>34</v>
      </c>
      <c r="E10781" t="s">
        <v>5134</v>
      </c>
      <c r="F10781">
        <v>10.48</v>
      </c>
      <c r="G10781" t="s">
        <v>6796</v>
      </c>
      <c r="H10781" t="s">
        <v>5136</v>
      </c>
      <c r="I10781">
        <v>36.78</v>
      </c>
      <c r="J10781" t="b">
        <v>0</v>
      </c>
      <c r="K10781">
        <f>IF(service_intereactions_enriched[[#This Row],[escalated]]=TRUE,1,0)</f>
        <v>0</v>
      </c>
      <c r="L10781" t="s">
        <v>6223</v>
      </c>
      <c r="M10781" t="s">
        <v>5115</v>
      </c>
      <c r="N10781" t="s">
        <v>5116</v>
      </c>
      <c r="O10781">
        <f>IF(service_intereactions_enriched[[#This Row],[resolution]]="Unresolved",1,0)</f>
        <v>0</v>
      </c>
      <c r="Q10781">
        <v>7</v>
      </c>
      <c r="R10781" t="s">
        <v>5117</v>
      </c>
      <c r="S10781" t="s">
        <v>102</v>
      </c>
      <c r="T10781" t="s">
        <v>84</v>
      </c>
      <c r="U10781">
        <v>0</v>
      </c>
      <c r="V10781" t="s">
        <v>21</v>
      </c>
    </row>
    <row r="10782" spans="1:22" x14ac:dyDescent="0.3">
      <c r="A10782" t="s">
        <v>20891</v>
      </c>
      <c r="B10782" t="s">
        <v>3187</v>
      </c>
      <c r="C10782" s="1">
        <v>45303</v>
      </c>
      <c r="D10782" t="s">
        <v>5203</v>
      </c>
      <c r="E10782" t="s">
        <v>5111</v>
      </c>
      <c r="F10782">
        <v>4.4400000000000004</v>
      </c>
      <c r="G10782" t="s">
        <v>6433</v>
      </c>
      <c r="H10782" t="s">
        <v>5136</v>
      </c>
      <c r="I10782">
        <v>14.97</v>
      </c>
      <c r="J10782" t="b">
        <v>0</v>
      </c>
      <c r="K10782">
        <f>IF(service_intereactions_enriched[[#This Row],[escalated]]=TRUE,1,0)</f>
        <v>0</v>
      </c>
      <c r="L10782" t="s">
        <v>9300</v>
      </c>
      <c r="M10782" t="s">
        <v>5128</v>
      </c>
      <c r="N10782" t="s">
        <v>5116</v>
      </c>
      <c r="O10782">
        <f>IF(service_intereactions_enriched[[#This Row],[resolution]]="Unresolved",1,0)</f>
        <v>0</v>
      </c>
      <c r="Q10782">
        <v>7</v>
      </c>
      <c r="R10782" t="s">
        <v>5117</v>
      </c>
      <c r="S10782" t="s">
        <v>102</v>
      </c>
      <c r="T10782" t="s">
        <v>84</v>
      </c>
      <c r="U10782">
        <v>0</v>
      </c>
      <c r="V10782" t="s">
        <v>21</v>
      </c>
    </row>
    <row r="10783" spans="1:22" x14ac:dyDescent="0.3">
      <c r="A10783" t="s">
        <v>20892</v>
      </c>
      <c r="B10783" t="s">
        <v>3187</v>
      </c>
      <c r="C10783" s="1">
        <v>45462</v>
      </c>
      <c r="D10783" t="s">
        <v>34</v>
      </c>
      <c r="E10783" t="s">
        <v>5111</v>
      </c>
      <c r="F10783">
        <v>11.44</v>
      </c>
      <c r="G10783" t="s">
        <v>10434</v>
      </c>
      <c r="H10783" t="s">
        <v>5136</v>
      </c>
      <c r="I10783">
        <v>14.86</v>
      </c>
      <c r="J10783" t="b">
        <v>0</v>
      </c>
      <c r="K10783">
        <f>IF(service_intereactions_enriched[[#This Row],[escalated]]=TRUE,1,0)</f>
        <v>0</v>
      </c>
      <c r="L10783" t="s">
        <v>10263</v>
      </c>
      <c r="M10783" t="s">
        <v>5128</v>
      </c>
      <c r="N10783" t="s">
        <v>5116</v>
      </c>
      <c r="O10783">
        <f>IF(service_intereactions_enriched[[#This Row],[resolution]]="Unresolved",1,0)</f>
        <v>0</v>
      </c>
      <c r="P10783">
        <v>9</v>
      </c>
      <c r="Q10783">
        <v>7</v>
      </c>
      <c r="R10783" t="s">
        <v>5369</v>
      </c>
      <c r="S10783" t="s">
        <v>102</v>
      </c>
      <c r="T10783" t="s">
        <v>84</v>
      </c>
      <c r="U10783">
        <v>0</v>
      </c>
      <c r="V10783" t="s">
        <v>21</v>
      </c>
    </row>
    <row r="10784" spans="1:22" x14ac:dyDescent="0.3">
      <c r="A10784" t="s">
        <v>20893</v>
      </c>
      <c r="B10784" t="s">
        <v>3187</v>
      </c>
      <c r="C10784" s="1">
        <v>45867</v>
      </c>
      <c r="D10784" t="s">
        <v>34</v>
      </c>
      <c r="E10784" t="s">
        <v>5134</v>
      </c>
      <c r="F10784">
        <v>18.7</v>
      </c>
      <c r="G10784" t="s">
        <v>13284</v>
      </c>
      <c r="H10784" t="s">
        <v>5126</v>
      </c>
      <c r="I10784">
        <v>25.16</v>
      </c>
      <c r="J10784" t="b">
        <v>0</v>
      </c>
      <c r="K10784">
        <f>IF(service_intereactions_enriched[[#This Row],[escalated]]=TRUE,1,0)</f>
        <v>0</v>
      </c>
      <c r="L10784" t="s">
        <v>5996</v>
      </c>
      <c r="M10784" t="s">
        <v>5115</v>
      </c>
      <c r="N10784" t="s">
        <v>5116</v>
      </c>
      <c r="O10784">
        <f>IF(service_intereactions_enriched[[#This Row],[resolution]]="Unresolved",1,0)</f>
        <v>0</v>
      </c>
      <c r="P10784">
        <v>6</v>
      </c>
      <c r="Q10784">
        <v>7</v>
      </c>
      <c r="R10784" t="s">
        <v>5149</v>
      </c>
      <c r="S10784" t="s">
        <v>102</v>
      </c>
      <c r="T10784" t="s">
        <v>84</v>
      </c>
      <c r="U10784">
        <v>0</v>
      </c>
      <c r="V10784" t="s">
        <v>21</v>
      </c>
    </row>
    <row r="10785" spans="1:22" x14ac:dyDescent="0.3">
      <c r="A10785" t="s">
        <v>20894</v>
      </c>
      <c r="B10785" t="s">
        <v>3187</v>
      </c>
      <c r="C10785" s="1">
        <v>44904</v>
      </c>
      <c r="D10785" t="s">
        <v>5110</v>
      </c>
      <c r="E10785" t="s">
        <v>5134</v>
      </c>
      <c r="F10785">
        <v>6.56</v>
      </c>
      <c r="G10785" t="s">
        <v>6996</v>
      </c>
      <c r="H10785" t="s">
        <v>5136</v>
      </c>
      <c r="I10785">
        <v>37.08</v>
      </c>
      <c r="J10785" t="b">
        <v>0</v>
      </c>
      <c r="K10785">
        <f>IF(service_intereactions_enriched[[#This Row],[escalated]]=TRUE,1,0)</f>
        <v>0</v>
      </c>
      <c r="L10785" t="s">
        <v>9592</v>
      </c>
      <c r="M10785" t="s">
        <v>5115</v>
      </c>
      <c r="N10785" t="s">
        <v>5116</v>
      </c>
      <c r="O10785">
        <f>IF(service_intereactions_enriched[[#This Row],[resolution]]="Unresolved",1,0)</f>
        <v>0</v>
      </c>
      <c r="Q10785">
        <v>7</v>
      </c>
      <c r="R10785" t="s">
        <v>5117</v>
      </c>
      <c r="S10785" t="s">
        <v>102</v>
      </c>
      <c r="T10785" t="s">
        <v>84</v>
      </c>
      <c r="U10785">
        <v>0</v>
      </c>
      <c r="V10785" t="s">
        <v>21</v>
      </c>
    </row>
    <row r="10786" spans="1:22" x14ac:dyDescent="0.3">
      <c r="A10786" t="s">
        <v>20895</v>
      </c>
      <c r="B10786" t="s">
        <v>3188</v>
      </c>
      <c r="C10786" s="1">
        <v>45634</v>
      </c>
      <c r="D10786" t="s">
        <v>5119</v>
      </c>
      <c r="E10786" t="s">
        <v>5120</v>
      </c>
      <c r="F10786">
        <v>1.19</v>
      </c>
      <c r="G10786" t="s">
        <v>5729</v>
      </c>
      <c r="H10786" t="s">
        <v>5113</v>
      </c>
      <c r="I10786">
        <v>90.86</v>
      </c>
      <c r="J10786" t="b">
        <v>0</v>
      </c>
      <c r="K10786">
        <f>IF(service_intereactions_enriched[[#This Row],[escalated]]=TRUE,1,0)</f>
        <v>0</v>
      </c>
      <c r="L10786" t="s">
        <v>20896</v>
      </c>
      <c r="M10786" t="s">
        <v>5165</v>
      </c>
      <c r="N10786" t="s">
        <v>5116</v>
      </c>
      <c r="O10786">
        <f>IF(service_intereactions_enriched[[#This Row],[resolution]]="Unresolved",1,0)</f>
        <v>0</v>
      </c>
      <c r="Q10786">
        <v>10</v>
      </c>
      <c r="R10786" t="s">
        <v>5117</v>
      </c>
      <c r="S10786" t="s">
        <v>26</v>
      </c>
      <c r="T10786" t="s">
        <v>93</v>
      </c>
      <c r="U10786">
        <v>1</v>
      </c>
      <c r="V10786" t="s">
        <v>47</v>
      </c>
    </row>
    <row r="10787" spans="1:22" x14ac:dyDescent="0.3">
      <c r="A10787" t="s">
        <v>20897</v>
      </c>
      <c r="B10787" t="s">
        <v>3188</v>
      </c>
      <c r="C10787" s="1">
        <v>45470</v>
      </c>
      <c r="D10787" t="s">
        <v>5119</v>
      </c>
      <c r="E10787" t="s">
        <v>5111</v>
      </c>
      <c r="F10787">
        <v>1.2</v>
      </c>
      <c r="G10787" t="s">
        <v>5502</v>
      </c>
      <c r="H10787" t="s">
        <v>5113</v>
      </c>
      <c r="I10787">
        <v>22.32</v>
      </c>
      <c r="J10787" t="b">
        <v>0</v>
      </c>
      <c r="K10787">
        <f>IF(service_intereactions_enriched[[#This Row],[escalated]]=TRUE,1,0)</f>
        <v>0</v>
      </c>
      <c r="L10787" t="s">
        <v>8827</v>
      </c>
      <c r="M10787" t="s">
        <v>5128</v>
      </c>
      <c r="N10787" t="s">
        <v>5116</v>
      </c>
      <c r="O10787">
        <f>IF(service_intereactions_enriched[[#This Row],[resolution]]="Unresolved",1,0)</f>
        <v>0</v>
      </c>
      <c r="Q10787">
        <v>10</v>
      </c>
      <c r="R10787" t="s">
        <v>5117</v>
      </c>
      <c r="S10787" t="s">
        <v>26</v>
      </c>
      <c r="T10787" t="s">
        <v>93</v>
      </c>
      <c r="U10787">
        <v>1</v>
      </c>
      <c r="V10787" t="s">
        <v>47</v>
      </c>
    </row>
    <row r="10788" spans="1:22" x14ac:dyDescent="0.3">
      <c r="A10788" t="s">
        <v>20898</v>
      </c>
      <c r="B10788" t="s">
        <v>3188</v>
      </c>
      <c r="C10788" s="1">
        <v>45609</v>
      </c>
      <c r="D10788" t="s">
        <v>5203</v>
      </c>
      <c r="E10788" t="s">
        <v>5120</v>
      </c>
      <c r="F10788">
        <v>5.82</v>
      </c>
      <c r="G10788" t="s">
        <v>9153</v>
      </c>
      <c r="H10788" t="s">
        <v>5136</v>
      </c>
      <c r="I10788">
        <v>69.73</v>
      </c>
      <c r="J10788" t="b">
        <v>0</v>
      </c>
      <c r="K10788">
        <f>IF(service_intereactions_enriched[[#This Row],[escalated]]=TRUE,1,0)</f>
        <v>0</v>
      </c>
      <c r="L10788" t="s">
        <v>6535</v>
      </c>
      <c r="M10788" t="s">
        <v>5123</v>
      </c>
      <c r="N10788" t="s">
        <v>5116</v>
      </c>
      <c r="O10788">
        <f>IF(service_intereactions_enriched[[#This Row],[resolution]]="Unresolved",1,0)</f>
        <v>0</v>
      </c>
      <c r="Q10788">
        <v>10</v>
      </c>
      <c r="R10788" t="s">
        <v>5117</v>
      </c>
      <c r="S10788" t="s">
        <v>26</v>
      </c>
      <c r="T10788" t="s">
        <v>93</v>
      </c>
      <c r="U10788">
        <v>1</v>
      </c>
      <c r="V10788" t="s">
        <v>47</v>
      </c>
    </row>
    <row r="10789" spans="1:22" x14ac:dyDescent="0.3">
      <c r="A10789" t="s">
        <v>20899</v>
      </c>
      <c r="B10789" t="s">
        <v>3188</v>
      </c>
      <c r="C10789" s="1">
        <v>45669</v>
      </c>
      <c r="D10789" t="s">
        <v>5119</v>
      </c>
      <c r="E10789" t="s">
        <v>5146</v>
      </c>
      <c r="F10789">
        <v>2.2200000000000002</v>
      </c>
      <c r="G10789" t="s">
        <v>5565</v>
      </c>
      <c r="H10789" t="s">
        <v>5113</v>
      </c>
      <c r="I10789">
        <v>71.69</v>
      </c>
      <c r="J10789" t="b">
        <v>0</v>
      </c>
      <c r="K10789">
        <f>IF(service_intereactions_enriched[[#This Row],[escalated]]=TRUE,1,0)</f>
        <v>0</v>
      </c>
      <c r="L10789" t="s">
        <v>15487</v>
      </c>
      <c r="M10789" t="s">
        <v>5123</v>
      </c>
      <c r="N10789" t="s">
        <v>5116</v>
      </c>
      <c r="O10789">
        <f>IF(service_intereactions_enriched[[#This Row],[resolution]]="Unresolved",1,0)</f>
        <v>0</v>
      </c>
      <c r="Q10789">
        <v>10</v>
      </c>
      <c r="R10789" t="s">
        <v>5117</v>
      </c>
      <c r="S10789" t="s">
        <v>26</v>
      </c>
      <c r="T10789" t="s">
        <v>93</v>
      </c>
      <c r="U10789">
        <v>1</v>
      </c>
      <c r="V10789" t="s">
        <v>47</v>
      </c>
    </row>
    <row r="10790" spans="1:22" x14ac:dyDescent="0.3">
      <c r="A10790" t="s">
        <v>20900</v>
      </c>
      <c r="B10790" t="s">
        <v>3188</v>
      </c>
      <c r="C10790" s="1">
        <v>45473</v>
      </c>
      <c r="D10790" t="s">
        <v>5119</v>
      </c>
      <c r="E10790" t="s">
        <v>5120</v>
      </c>
      <c r="F10790">
        <v>1.36</v>
      </c>
      <c r="G10790" t="s">
        <v>5949</v>
      </c>
      <c r="H10790" t="s">
        <v>5113</v>
      </c>
      <c r="I10790">
        <v>56.19</v>
      </c>
      <c r="J10790" t="b">
        <v>0</v>
      </c>
      <c r="K10790">
        <f>IF(service_intereactions_enriched[[#This Row],[escalated]]=TRUE,1,0)</f>
        <v>0</v>
      </c>
      <c r="L10790" t="s">
        <v>13178</v>
      </c>
      <c r="M10790" t="s">
        <v>5123</v>
      </c>
      <c r="N10790" t="s">
        <v>5116</v>
      </c>
      <c r="O10790">
        <f>IF(service_intereactions_enriched[[#This Row],[resolution]]="Unresolved",1,0)</f>
        <v>0</v>
      </c>
      <c r="Q10790">
        <v>10</v>
      </c>
      <c r="R10790" t="s">
        <v>5117</v>
      </c>
      <c r="S10790" t="s">
        <v>26</v>
      </c>
      <c r="T10790" t="s">
        <v>93</v>
      </c>
      <c r="U10790">
        <v>1</v>
      </c>
      <c r="V10790" t="s">
        <v>47</v>
      </c>
    </row>
    <row r="10791" spans="1:22" x14ac:dyDescent="0.3">
      <c r="A10791" t="s">
        <v>20901</v>
      </c>
      <c r="B10791" t="s">
        <v>3188</v>
      </c>
      <c r="C10791" s="1">
        <v>45658</v>
      </c>
      <c r="D10791" t="s">
        <v>34</v>
      </c>
      <c r="E10791" t="s">
        <v>5134</v>
      </c>
      <c r="F10791">
        <v>17.27</v>
      </c>
      <c r="G10791" t="s">
        <v>5716</v>
      </c>
      <c r="H10791" t="s">
        <v>5126</v>
      </c>
      <c r="I10791">
        <v>36.69</v>
      </c>
      <c r="J10791" t="b">
        <v>0</v>
      </c>
      <c r="K10791">
        <f>IF(service_intereactions_enriched[[#This Row],[escalated]]=TRUE,1,0)</f>
        <v>0</v>
      </c>
      <c r="L10791" t="s">
        <v>17625</v>
      </c>
      <c r="M10791" t="s">
        <v>5115</v>
      </c>
      <c r="N10791" t="s">
        <v>5116</v>
      </c>
      <c r="O10791">
        <f>IF(service_intereactions_enriched[[#This Row],[resolution]]="Unresolved",1,0)</f>
        <v>0</v>
      </c>
      <c r="Q10791">
        <v>10</v>
      </c>
      <c r="R10791" t="s">
        <v>5117</v>
      </c>
      <c r="S10791" t="s">
        <v>26</v>
      </c>
      <c r="T10791" t="s">
        <v>93</v>
      </c>
      <c r="U10791">
        <v>1</v>
      </c>
      <c r="V10791" t="s">
        <v>47</v>
      </c>
    </row>
    <row r="10792" spans="1:22" x14ac:dyDescent="0.3">
      <c r="A10792" t="s">
        <v>20902</v>
      </c>
      <c r="B10792" t="s">
        <v>3188</v>
      </c>
      <c r="C10792" s="1">
        <v>45660</v>
      </c>
      <c r="D10792" t="s">
        <v>34</v>
      </c>
      <c r="E10792" t="s">
        <v>5111</v>
      </c>
      <c r="F10792">
        <v>10.35</v>
      </c>
      <c r="G10792" t="s">
        <v>6780</v>
      </c>
      <c r="H10792" t="s">
        <v>5136</v>
      </c>
      <c r="I10792">
        <v>5.44</v>
      </c>
      <c r="J10792" t="b">
        <v>0</v>
      </c>
      <c r="K10792">
        <f>IF(service_intereactions_enriched[[#This Row],[escalated]]=TRUE,1,0)</f>
        <v>0</v>
      </c>
      <c r="L10792" t="s">
        <v>11844</v>
      </c>
      <c r="M10792" t="s">
        <v>5128</v>
      </c>
      <c r="N10792" t="s">
        <v>5116</v>
      </c>
      <c r="O10792">
        <f>IF(service_intereactions_enriched[[#This Row],[resolution]]="Unresolved",1,0)</f>
        <v>0</v>
      </c>
      <c r="Q10792">
        <v>10</v>
      </c>
      <c r="R10792" t="s">
        <v>5117</v>
      </c>
      <c r="S10792" t="s">
        <v>26</v>
      </c>
      <c r="T10792" t="s">
        <v>93</v>
      </c>
      <c r="U10792">
        <v>1</v>
      </c>
      <c r="V10792" t="s">
        <v>47</v>
      </c>
    </row>
    <row r="10793" spans="1:22" x14ac:dyDescent="0.3">
      <c r="A10793" t="s">
        <v>20903</v>
      </c>
      <c r="B10793" t="s">
        <v>3188</v>
      </c>
      <c r="C10793" s="1">
        <v>45659</v>
      </c>
      <c r="D10793" t="s">
        <v>34</v>
      </c>
      <c r="E10793" t="s">
        <v>5111</v>
      </c>
      <c r="F10793">
        <v>16.420000000000002</v>
      </c>
      <c r="G10793" t="s">
        <v>5707</v>
      </c>
      <c r="H10793" t="s">
        <v>5126</v>
      </c>
      <c r="I10793">
        <v>35.369999999999997</v>
      </c>
      <c r="J10793" t="b">
        <v>0</v>
      </c>
      <c r="K10793">
        <f>IF(service_intereactions_enriched[[#This Row],[escalated]]=TRUE,1,0)</f>
        <v>0</v>
      </c>
      <c r="L10793" t="s">
        <v>8467</v>
      </c>
      <c r="M10793" t="s">
        <v>5115</v>
      </c>
      <c r="N10793" t="s">
        <v>5116</v>
      </c>
      <c r="O10793">
        <f>IF(service_intereactions_enriched[[#This Row],[resolution]]="Unresolved",1,0)</f>
        <v>0</v>
      </c>
      <c r="Q10793">
        <v>10</v>
      </c>
      <c r="R10793" t="s">
        <v>5117</v>
      </c>
      <c r="S10793" t="s">
        <v>26</v>
      </c>
      <c r="T10793" t="s">
        <v>93</v>
      </c>
      <c r="U10793">
        <v>1</v>
      </c>
      <c r="V10793" t="s">
        <v>47</v>
      </c>
    </row>
    <row r="10794" spans="1:22" x14ac:dyDescent="0.3">
      <c r="A10794" t="s">
        <v>20904</v>
      </c>
      <c r="B10794" t="s">
        <v>3188</v>
      </c>
      <c r="C10794" s="1">
        <v>45595</v>
      </c>
      <c r="D10794" t="s">
        <v>5119</v>
      </c>
      <c r="E10794" t="s">
        <v>5111</v>
      </c>
      <c r="F10794">
        <v>1.49</v>
      </c>
      <c r="G10794" t="s">
        <v>5593</v>
      </c>
      <c r="H10794" t="s">
        <v>5113</v>
      </c>
      <c r="I10794">
        <v>21.78</v>
      </c>
      <c r="J10794" t="b">
        <v>0</v>
      </c>
      <c r="K10794">
        <f>IF(service_intereactions_enriched[[#This Row],[escalated]]=TRUE,1,0)</f>
        <v>0</v>
      </c>
      <c r="L10794" t="s">
        <v>7262</v>
      </c>
      <c r="M10794" t="s">
        <v>5128</v>
      </c>
      <c r="N10794" t="s">
        <v>5116</v>
      </c>
      <c r="O10794">
        <f>IF(service_intereactions_enriched[[#This Row],[resolution]]="Unresolved",1,0)</f>
        <v>0</v>
      </c>
      <c r="Q10794">
        <v>10</v>
      </c>
      <c r="R10794" t="s">
        <v>5117</v>
      </c>
      <c r="S10794" t="s">
        <v>26</v>
      </c>
      <c r="T10794" t="s">
        <v>93</v>
      </c>
      <c r="U10794">
        <v>1</v>
      </c>
      <c r="V10794" t="s">
        <v>47</v>
      </c>
    </row>
    <row r="10795" spans="1:22" x14ac:dyDescent="0.3">
      <c r="A10795" t="s">
        <v>20905</v>
      </c>
      <c r="B10795" t="s">
        <v>3188</v>
      </c>
      <c r="C10795" s="1">
        <v>45653</v>
      </c>
      <c r="D10795" t="s">
        <v>34</v>
      </c>
      <c r="E10795" t="s">
        <v>5134</v>
      </c>
      <c r="F10795">
        <v>13.79</v>
      </c>
      <c r="G10795" t="s">
        <v>6714</v>
      </c>
      <c r="H10795" t="s">
        <v>5126</v>
      </c>
      <c r="I10795">
        <v>50.72</v>
      </c>
      <c r="J10795" t="b">
        <v>0</v>
      </c>
      <c r="K10795">
        <f>IF(service_intereactions_enriched[[#This Row],[escalated]]=TRUE,1,0)</f>
        <v>0</v>
      </c>
      <c r="L10795" t="s">
        <v>20906</v>
      </c>
      <c r="M10795" t="s">
        <v>5123</v>
      </c>
      <c r="N10795" t="s">
        <v>5157</v>
      </c>
      <c r="O10795">
        <f>IF(service_intereactions_enriched[[#This Row],[resolution]]="Unresolved",1,0)</f>
        <v>1</v>
      </c>
      <c r="Q10795">
        <v>10</v>
      </c>
      <c r="R10795" t="s">
        <v>5117</v>
      </c>
      <c r="S10795" t="s">
        <v>26</v>
      </c>
      <c r="T10795" t="s">
        <v>93</v>
      </c>
      <c r="U10795">
        <v>1</v>
      </c>
      <c r="V10795" t="s">
        <v>47</v>
      </c>
    </row>
    <row r="10796" spans="1:22" x14ac:dyDescent="0.3">
      <c r="A10796" t="s">
        <v>20907</v>
      </c>
      <c r="B10796" t="s">
        <v>3189</v>
      </c>
      <c r="C10796" s="1">
        <v>45894</v>
      </c>
      <c r="D10796" t="s">
        <v>5119</v>
      </c>
      <c r="E10796" t="s">
        <v>5130</v>
      </c>
      <c r="F10796">
        <v>1.85</v>
      </c>
      <c r="G10796" t="s">
        <v>8589</v>
      </c>
      <c r="H10796" t="s">
        <v>5113</v>
      </c>
      <c r="I10796">
        <v>0.5</v>
      </c>
      <c r="J10796" t="b">
        <v>0</v>
      </c>
      <c r="K10796">
        <f>IF(service_intereactions_enriched[[#This Row],[escalated]]=TRUE,1,0)</f>
        <v>0</v>
      </c>
      <c r="L10796" t="s">
        <v>5421</v>
      </c>
      <c r="M10796" t="s">
        <v>5128</v>
      </c>
      <c r="N10796" t="s">
        <v>5116</v>
      </c>
      <c r="O10796">
        <f>IF(service_intereactions_enriched[[#This Row],[resolution]]="Unresolved",1,0)</f>
        <v>0</v>
      </c>
      <c r="Q10796">
        <v>8</v>
      </c>
      <c r="R10796" t="s">
        <v>5117</v>
      </c>
      <c r="S10796" t="s">
        <v>46</v>
      </c>
      <c r="T10796" t="s">
        <v>27</v>
      </c>
      <c r="U10796">
        <v>0</v>
      </c>
      <c r="V10796" t="s">
        <v>21</v>
      </c>
    </row>
    <row r="10797" spans="1:22" x14ac:dyDescent="0.3">
      <c r="A10797" t="s">
        <v>20908</v>
      </c>
      <c r="B10797" t="s">
        <v>3189</v>
      </c>
      <c r="C10797" s="1">
        <v>45904</v>
      </c>
      <c r="D10797" t="s">
        <v>34</v>
      </c>
      <c r="E10797" t="s">
        <v>5134</v>
      </c>
      <c r="F10797">
        <v>10.1</v>
      </c>
      <c r="G10797" t="s">
        <v>20909</v>
      </c>
      <c r="H10797" t="s">
        <v>5136</v>
      </c>
      <c r="I10797">
        <v>60.93</v>
      </c>
      <c r="J10797" t="b">
        <v>0</v>
      </c>
      <c r="K10797">
        <f>IF(service_intereactions_enriched[[#This Row],[escalated]]=TRUE,1,0)</f>
        <v>0</v>
      </c>
      <c r="L10797" t="s">
        <v>13033</v>
      </c>
      <c r="M10797" t="s">
        <v>5123</v>
      </c>
      <c r="N10797" t="s">
        <v>5116</v>
      </c>
      <c r="O10797">
        <f>IF(service_intereactions_enriched[[#This Row],[resolution]]="Unresolved",1,0)</f>
        <v>0</v>
      </c>
      <c r="Q10797">
        <v>8</v>
      </c>
      <c r="R10797" t="s">
        <v>5117</v>
      </c>
      <c r="S10797" t="s">
        <v>46</v>
      </c>
      <c r="T10797" t="s">
        <v>27</v>
      </c>
      <c r="U10797">
        <v>0</v>
      </c>
      <c r="V10797" t="s">
        <v>21</v>
      </c>
    </row>
    <row r="10798" spans="1:22" x14ac:dyDescent="0.3">
      <c r="A10798" t="s">
        <v>20910</v>
      </c>
      <c r="B10798" t="s">
        <v>3189</v>
      </c>
      <c r="C10798" s="1">
        <v>45856</v>
      </c>
      <c r="D10798" t="s">
        <v>34</v>
      </c>
      <c r="E10798" t="s">
        <v>5162</v>
      </c>
      <c r="F10798">
        <v>13.73</v>
      </c>
      <c r="G10798" t="s">
        <v>5311</v>
      </c>
      <c r="H10798" t="s">
        <v>5126</v>
      </c>
      <c r="I10798">
        <v>101.22</v>
      </c>
      <c r="J10798" t="b">
        <v>1</v>
      </c>
      <c r="K10798">
        <f>IF(service_intereactions_enriched[[#This Row],[escalated]]=TRUE,1,0)</f>
        <v>1</v>
      </c>
      <c r="L10798" t="s">
        <v>14741</v>
      </c>
      <c r="M10798" t="s">
        <v>5165</v>
      </c>
      <c r="N10798" t="s">
        <v>5116</v>
      </c>
      <c r="O10798">
        <f>IF(service_intereactions_enriched[[#This Row],[resolution]]="Unresolved",1,0)</f>
        <v>0</v>
      </c>
      <c r="P10798">
        <v>4</v>
      </c>
      <c r="Q10798">
        <v>8</v>
      </c>
      <c r="R10798" t="s">
        <v>5149</v>
      </c>
      <c r="S10798" t="s">
        <v>46</v>
      </c>
      <c r="T10798" t="s">
        <v>27</v>
      </c>
      <c r="U10798">
        <v>0</v>
      </c>
      <c r="V10798" t="s">
        <v>21</v>
      </c>
    </row>
    <row r="10799" spans="1:22" x14ac:dyDescent="0.3">
      <c r="A10799" t="s">
        <v>20911</v>
      </c>
      <c r="B10799" t="s">
        <v>3189</v>
      </c>
      <c r="C10799" s="1">
        <v>45891</v>
      </c>
      <c r="D10799" t="s">
        <v>34</v>
      </c>
      <c r="E10799" t="s">
        <v>5146</v>
      </c>
      <c r="F10799">
        <v>17.53</v>
      </c>
      <c r="G10799" t="s">
        <v>8814</v>
      </c>
      <c r="H10799" t="s">
        <v>5126</v>
      </c>
      <c r="I10799">
        <v>40.79</v>
      </c>
      <c r="J10799" t="b">
        <v>0</v>
      </c>
      <c r="K10799">
        <f>IF(service_intereactions_enriched[[#This Row],[escalated]]=TRUE,1,0)</f>
        <v>0</v>
      </c>
      <c r="L10799" t="s">
        <v>8603</v>
      </c>
      <c r="M10799" t="s">
        <v>5115</v>
      </c>
      <c r="N10799" t="s">
        <v>5116</v>
      </c>
      <c r="O10799">
        <f>IF(service_intereactions_enriched[[#This Row],[resolution]]="Unresolved",1,0)</f>
        <v>0</v>
      </c>
      <c r="Q10799">
        <v>8</v>
      </c>
      <c r="R10799" t="s">
        <v>5117</v>
      </c>
      <c r="S10799" t="s">
        <v>46</v>
      </c>
      <c r="T10799" t="s">
        <v>27</v>
      </c>
      <c r="U10799">
        <v>0</v>
      </c>
      <c r="V10799" t="s">
        <v>21</v>
      </c>
    </row>
    <row r="10800" spans="1:22" x14ac:dyDescent="0.3">
      <c r="A10800" t="s">
        <v>20912</v>
      </c>
      <c r="B10800" t="s">
        <v>3189</v>
      </c>
      <c r="C10800" s="1">
        <v>45922</v>
      </c>
      <c r="D10800" t="s">
        <v>5110</v>
      </c>
      <c r="E10800" t="s">
        <v>5134</v>
      </c>
      <c r="F10800">
        <v>3.07</v>
      </c>
      <c r="G10800" t="s">
        <v>5826</v>
      </c>
      <c r="H10800" t="s">
        <v>5113</v>
      </c>
      <c r="I10800">
        <v>58.2</v>
      </c>
      <c r="J10800" t="b">
        <v>0</v>
      </c>
      <c r="K10800">
        <f>IF(service_intereactions_enriched[[#This Row],[escalated]]=TRUE,1,0)</f>
        <v>0</v>
      </c>
      <c r="L10800" t="s">
        <v>6851</v>
      </c>
      <c r="M10800" t="s">
        <v>5123</v>
      </c>
      <c r="N10800" t="s">
        <v>5116</v>
      </c>
      <c r="O10800">
        <f>IF(service_intereactions_enriched[[#This Row],[resolution]]="Unresolved",1,0)</f>
        <v>0</v>
      </c>
      <c r="Q10800">
        <v>8</v>
      </c>
      <c r="R10800" t="s">
        <v>5117</v>
      </c>
      <c r="S10800" t="s">
        <v>46</v>
      </c>
      <c r="T10800" t="s">
        <v>27</v>
      </c>
      <c r="U10800">
        <v>0</v>
      </c>
      <c r="V10800" t="s">
        <v>21</v>
      </c>
    </row>
    <row r="10801" spans="1:22" x14ac:dyDescent="0.3">
      <c r="A10801" t="s">
        <v>20913</v>
      </c>
      <c r="B10801" t="s">
        <v>3189</v>
      </c>
      <c r="C10801" s="1">
        <v>45851</v>
      </c>
      <c r="D10801" t="s">
        <v>5119</v>
      </c>
      <c r="E10801" t="s">
        <v>5134</v>
      </c>
      <c r="F10801">
        <v>1.28</v>
      </c>
      <c r="G10801" t="s">
        <v>5994</v>
      </c>
      <c r="H10801" t="s">
        <v>5113</v>
      </c>
      <c r="I10801">
        <v>33.4</v>
      </c>
      <c r="J10801" t="b">
        <v>0</v>
      </c>
      <c r="K10801">
        <f>IF(service_intereactions_enriched[[#This Row],[escalated]]=TRUE,1,0)</f>
        <v>0</v>
      </c>
      <c r="L10801" t="s">
        <v>20914</v>
      </c>
      <c r="M10801" t="s">
        <v>5115</v>
      </c>
      <c r="N10801" t="s">
        <v>5116</v>
      </c>
      <c r="O10801">
        <f>IF(service_intereactions_enriched[[#This Row],[resolution]]="Unresolved",1,0)</f>
        <v>0</v>
      </c>
      <c r="Q10801">
        <v>8</v>
      </c>
      <c r="R10801" t="s">
        <v>5117</v>
      </c>
      <c r="S10801" t="s">
        <v>46</v>
      </c>
      <c r="T10801" t="s">
        <v>27</v>
      </c>
      <c r="U10801">
        <v>0</v>
      </c>
      <c r="V10801" t="s">
        <v>21</v>
      </c>
    </row>
    <row r="10802" spans="1:22" x14ac:dyDescent="0.3">
      <c r="A10802" t="s">
        <v>20915</v>
      </c>
      <c r="B10802" t="s">
        <v>3189</v>
      </c>
      <c r="C10802" s="1">
        <v>45895</v>
      </c>
      <c r="D10802" t="s">
        <v>5119</v>
      </c>
      <c r="E10802" t="s">
        <v>5162</v>
      </c>
      <c r="F10802">
        <v>3.48</v>
      </c>
      <c r="G10802" t="s">
        <v>6930</v>
      </c>
      <c r="H10802" t="s">
        <v>5113</v>
      </c>
      <c r="I10802">
        <v>25.86</v>
      </c>
      <c r="J10802" t="b">
        <v>0</v>
      </c>
      <c r="K10802">
        <f>IF(service_intereactions_enriched[[#This Row],[escalated]]=TRUE,1,0)</f>
        <v>0</v>
      </c>
      <c r="L10802" t="s">
        <v>11740</v>
      </c>
      <c r="M10802" t="s">
        <v>5115</v>
      </c>
      <c r="N10802" t="s">
        <v>5116</v>
      </c>
      <c r="O10802">
        <f>IF(service_intereactions_enriched[[#This Row],[resolution]]="Unresolved",1,0)</f>
        <v>0</v>
      </c>
      <c r="Q10802">
        <v>8</v>
      </c>
      <c r="R10802" t="s">
        <v>5117</v>
      </c>
      <c r="S10802" t="s">
        <v>46</v>
      </c>
      <c r="T10802" t="s">
        <v>27</v>
      </c>
      <c r="U10802">
        <v>0</v>
      </c>
      <c r="V10802" t="s">
        <v>21</v>
      </c>
    </row>
    <row r="10803" spans="1:22" x14ac:dyDescent="0.3">
      <c r="A10803" t="s">
        <v>20916</v>
      </c>
      <c r="B10803" t="s">
        <v>3189</v>
      </c>
      <c r="C10803" s="1">
        <v>45869</v>
      </c>
      <c r="D10803" t="s">
        <v>5119</v>
      </c>
      <c r="E10803" t="s">
        <v>5146</v>
      </c>
      <c r="F10803">
        <v>1.81</v>
      </c>
      <c r="G10803" t="s">
        <v>5744</v>
      </c>
      <c r="H10803" t="s">
        <v>5113</v>
      </c>
      <c r="I10803">
        <v>94.36</v>
      </c>
      <c r="J10803" t="b">
        <v>0</v>
      </c>
      <c r="K10803">
        <f>IF(service_intereactions_enriched[[#This Row],[escalated]]=TRUE,1,0)</f>
        <v>0</v>
      </c>
      <c r="L10803" t="s">
        <v>11613</v>
      </c>
      <c r="M10803" t="s">
        <v>5165</v>
      </c>
      <c r="N10803" t="s">
        <v>5116</v>
      </c>
      <c r="O10803">
        <f>IF(service_intereactions_enriched[[#This Row],[resolution]]="Unresolved",1,0)</f>
        <v>0</v>
      </c>
      <c r="Q10803">
        <v>8</v>
      </c>
      <c r="R10803" t="s">
        <v>5117</v>
      </c>
      <c r="S10803" t="s">
        <v>46</v>
      </c>
      <c r="T10803" t="s">
        <v>27</v>
      </c>
      <c r="U10803">
        <v>0</v>
      </c>
      <c r="V10803" t="s">
        <v>21</v>
      </c>
    </row>
    <row r="10804" spans="1:22" x14ac:dyDescent="0.3">
      <c r="A10804" t="s">
        <v>20917</v>
      </c>
      <c r="B10804" t="s">
        <v>3190</v>
      </c>
      <c r="C10804" s="1">
        <v>45887</v>
      </c>
      <c r="D10804" t="s">
        <v>5110</v>
      </c>
      <c r="E10804" t="s">
        <v>5162</v>
      </c>
      <c r="F10804">
        <v>4.87</v>
      </c>
      <c r="G10804" t="s">
        <v>5695</v>
      </c>
      <c r="H10804" t="s">
        <v>5136</v>
      </c>
      <c r="I10804">
        <v>59.35</v>
      </c>
      <c r="J10804" t="b">
        <v>0</v>
      </c>
      <c r="K10804">
        <f>IF(service_intereactions_enriched[[#This Row],[escalated]]=TRUE,1,0)</f>
        <v>0</v>
      </c>
      <c r="L10804" t="s">
        <v>20918</v>
      </c>
      <c r="M10804" t="s">
        <v>5123</v>
      </c>
      <c r="N10804" t="s">
        <v>5116</v>
      </c>
      <c r="O10804">
        <f>IF(service_intereactions_enriched[[#This Row],[resolution]]="Unresolved",1,0)</f>
        <v>0</v>
      </c>
      <c r="Q10804">
        <v>4</v>
      </c>
      <c r="R10804" t="s">
        <v>5117</v>
      </c>
      <c r="S10804" t="s">
        <v>26</v>
      </c>
      <c r="T10804" t="s">
        <v>18</v>
      </c>
      <c r="U10804">
        <v>0</v>
      </c>
      <c r="V10804" t="s">
        <v>40</v>
      </c>
    </row>
    <row r="10805" spans="1:22" x14ac:dyDescent="0.3">
      <c r="A10805" t="s">
        <v>20919</v>
      </c>
      <c r="B10805" t="s">
        <v>3190</v>
      </c>
      <c r="C10805" s="1">
        <v>45700</v>
      </c>
      <c r="D10805" t="s">
        <v>5203</v>
      </c>
      <c r="E10805" t="s">
        <v>5162</v>
      </c>
      <c r="F10805">
        <v>4.7</v>
      </c>
      <c r="G10805" t="s">
        <v>8804</v>
      </c>
      <c r="H10805" t="s">
        <v>5136</v>
      </c>
      <c r="I10805">
        <v>119.66</v>
      </c>
      <c r="J10805" t="b">
        <v>0</v>
      </c>
      <c r="K10805">
        <f>IF(service_intereactions_enriched[[#This Row],[escalated]]=TRUE,1,0)</f>
        <v>0</v>
      </c>
      <c r="L10805" t="s">
        <v>20920</v>
      </c>
      <c r="M10805" t="s">
        <v>5165</v>
      </c>
      <c r="N10805" t="s">
        <v>5116</v>
      </c>
      <c r="O10805">
        <f>IF(service_intereactions_enriched[[#This Row],[resolution]]="Unresolved",1,0)</f>
        <v>0</v>
      </c>
      <c r="P10805">
        <v>6</v>
      </c>
      <c r="Q10805">
        <v>4</v>
      </c>
      <c r="R10805" t="s">
        <v>5149</v>
      </c>
      <c r="S10805" t="s">
        <v>26</v>
      </c>
      <c r="T10805" t="s">
        <v>18</v>
      </c>
      <c r="U10805">
        <v>0</v>
      </c>
      <c r="V10805" t="s">
        <v>40</v>
      </c>
    </row>
    <row r="10806" spans="1:22" x14ac:dyDescent="0.3">
      <c r="A10806" t="s">
        <v>20921</v>
      </c>
      <c r="B10806" t="s">
        <v>3190</v>
      </c>
      <c r="C10806" s="1">
        <v>45768</v>
      </c>
      <c r="D10806" t="s">
        <v>34</v>
      </c>
      <c r="E10806" t="s">
        <v>5162</v>
      </c>
      <c r="F10806">
        <v>15.14</v>
      </c>
      <c r="G10806" t="s">
        <v>6871</v>
      </c>
      <c r="H10806" t="s">
        <v>5126</v>
      </c>
      <c r="I10806">
        <v>94.04</v>
      </c>
      <c r="J10806" t="b">
        <v>0</v>
      </c>
      <c r="K10806">
        <f>IF(service_intereactions_enriched[[#This Row],[escalated]]=TRUE,1,0)</f>
        <v>0</v>
      </c>
      <c r="L10806" t="s">
        <v>20922</v>
      </c>
      <c r="M10806" t="s">
        <v>5165</v>
      </c>
      <c r="N10806" t="s">
        <v>5116</v>
      </c>
      <c r="O10806">
        <f>IF(service_intereactions_enriched[[#This Row],[resolution]]="Unresolved",1,0)</f>
        <v>0</v>
      </c>
      <c r="Q10806">
        <v>4</v>
      </c>
      <c r="R10806" t="s">
        <v>5117</v>
      </c>
      <c r="S10806" t="s">
        <v>26</v>
      </c>
      <c r="T10806" t="s">
        <v>18</v>
      </c>
      <c r="U10806">
        <v>0</v>
      </c>
      <c r="V10806" t="s">
        <v>40</v>
      </c>
    </row>
    <row r="10807" spans="1:22" x14ac:dyDescent="0.3">
      <c r="A10807" t="s">
        <v>20923</v>
      </c>
      <c r="B10807" t="s">
        <v>3190</v>
      </c>
      <c r="C10807" s="1">
        <v>45907</v>
      </c>
      <c r="D10807" t="s">
        <v>5110</v>
      </c>
      <c r="E10807" t="s">
        <v>5146</v>
      </c>
      <c r="F10807">
        <v>2.37</v>
      </c>
      <c r="G10807" t="s">
        <v>5620</v>
      </c>
      <c r="H10807" t="s">
        <v>5113</v>
      </c>
      <c r="I10807">
        <v>59.22</v>
      </c>
      <c r="J10807" t="b">
        <v>0</v>
      </c>
      <c r="K10807">
        <f>IF(service_intereactions_enriched[[#This Row],[escalated]]=TRUE,1,0)</f>
        <v>0</v>
      </c>
      <c r="L10807" t="s">
        <v>12079</v>
      </c>
      <c r="M10807" t="s">
        <v>5123</v>
      </c>
      <c r="N10807" t="s">
        <v>5116</v>
      </c>
      <c r="O10807">
        <f>IF(service_intereactions_enriched[[#This Row],[resolution]]="Unresolved",1,0)</f>
        <v>0</v>
      </c>
      <c r="Q10807">
        <v>4</v>
      </c>
      <c r="R10807" t="s">
        <v>5117</v>
      </c>
      <c r="S10807" t="s">
        <v>26</v>
      </c>
      <c r="T10807" t="s">
        <v>18</v>
      </c>
      <c r="U10807">
        <v>0</v>
      </c>
      <c r="V10807" t="s">
        <v>40</v>
      </c>
    </row>
    <row r="10808" spans="1:22" x14ac:dyDescent="0.3">
      <c r="A10808" t="s">
        <v>20924</v>
      </c>
      <c r="B10808" t="s">
        <v>3191</v>
      </c>
      <c r="C10808" s="1">
        <v>45823</v>
      </c>
      <c r="D10808" t="s">
        <v>5119</v>
      </c>
      <c r="E10808" t="s">
        <v>5134</v>
      </c>
      <c r="F10808">
        <v>2.41</v>
      </c>
      <c r="G10808" t="s">
        <v>5470</v>
      </c>
      <c r="H10808" t="s">
        <v>5113</v>
      </c>
      <c r="I10808">
        <v>26.39</v>
      </c>
      <c r="J10808" t="b">
        <v>0</v>
      </c>
      <c r="K10808">
        <f>IF(service_intereactions_enriched[[#This Row],[escalated]]=TRUE,1,0)</f>
        <v>0</v>
      </c>
      <c r="L10808" t="s">
        <v>6345</v>
      </c>
      <c r="M10808" t="s">
        <v>5115</v>
      </c>
      <c r="N10808" t="s">
        <v>5116</v>
      </c>
      <c r="O10808">
        <f>IF(service_intereactions_enriched[[#This Row],[resolution]]="Unresolved",1,0)</f>
        <v>0</v>
      </c>
      <c r="P10808">
        <v>3</v>
      </c>
      <c r="Q10808">
        <v>3</v>
      </c>
      <c r="R10808" t="s">
        <v>5149</v>
      </c>
      <c r="S10808" t="s">
        <v>79</v>
      </c>
      <c r="T10808" t="s">
        <v>18</v>
      </c>
      <c r="U10808">
        <v>0</v>
      </c>
      <c r="V10808" t="s">
        <v>40</v>
      </c>
    </row>
    <row r="10809" spans="1:22" x14ac:dyDescent="0.3">
      <c r="A10809" t="s">
        <v>20925</v>
      </c>
      <c r="B10809" t="s">
        <v>3191</v>
      </c>
      <c r="C10809" s="1">
        <v>45693</v>
      </c>
      <c r="D10809" t="s">
        <v>5203</v>
      </c>
      <c r="E10809" t="s">
        <v>5146</v>
      </c>
      <c r="F10809">
        <v>4.8899999999999997</v>
      </c>
      <c r="G10809" t="s">
        <v>7840</v>
      </c>
      <c r="H10809" t="s">
        <v>5136</v>
      </c>
      <c r="I10809">
        <v>69.72</v>
      </c>
      <c r="J10809" t="b">
        <v>0</v>
      </c>
      <c r="K10809">
        <f>IF(service_intereactions_enriched[[#This Row],[escalated]]=TRUE,1,0)</f>
        <v>0</v>
      </c>
      <c r="L10809" t="s">
        <v>7156</v>
      </c>
      <c r="M10809" t="s">
        <v>5123</v>
      </c>
      <c r="N10809" t="s">
        <v>5116</v>
      </c>
      <c r="O10809">
        <f>IF(service_intereactions_enriched[[#This Row],[resolution]]="Unresolved",1,0)</f>
        <v>0</v>
      </c>
      <c r="Q10809">
        <v>3</v>
      </c>
      <c r="R10809" t="s">
        <v>5117</v>
      </c>
      <c r="S10809" t="s">
        <v>79</v>
      </c>
      <c r="T10809" t="s">
        <v>18</v>
      </c>
      <c r="U10809">
        <v>0</v>
      </c>
      <c r="V10809" t="s">
        <v>40</v>
      </c>
    </row>
    <row r="10810" spans="1:22" x14ac:dyDescent="0.3">
      <c r="A10810" t="s">
        <v>20926</v>
      </c>
      <c r="B10810" t="s">
        <v>3191</v>
      </c>
      <c r="C10810" s="1">
        <v>45402</v>
      </c>
      <c r="D10810" t="s">
        <v>5110</v>
      </c>
      <c r="E10810" t="s">
        <v>5130</v>
      </c>
      <c r="F10810">
        <v>5.41</v>
      </c>
      <c r="G10810" t="s">
        <v>8593</v>
      </c>
      <c r="H10810" t="s">
        <v>5136</v>
      </c>
      <c r="I10810">
        <v>9.01</v>
      </c>
      <c r="J10810" t="b">
        <v>0</v>
      </c>
      <c r="K10810">
        <f>IF(service_intereactions_enriched[[#This Row],[escalated]]=TRUE,1,0)</f>
        <v>0</v>
      </c>
      <c r="L10810" t="s">
        <v>6927</v>
      </c>
      <c r="M10810" t="s">
        <v>5128</v>
      </c>
      <c r="N10810" t="s">
        <v>5116</v>
      </c>
      <c r="O10810">
        <f>IF(service_intereactions_enriched[[#This Row],[resolution]]="Unresolved",1,0)</f>
        <v>0</v>
      </c>
      <c r="Q10810">
        <v>3</v>
      </c>
      <c r="R10810" t="s">
        <v>5117</v>
      </c>
      <c r="S10810" t="s">
        <v>79</v>
      </c>
      <c r="T10810" t="s">
        <v>18</v>
      </c>
      <c r="U10810">
        <v>0</v>
      </c>
      <c r="V10810" t="s">
        <v>40</v>
      </c>
    </row>
    <row r="10811" spans="1:22" x14ac:dyDescent="0.3">
      <c r="A10811" t="s">
        <v>20927</v>
      </c>
      <c r="B10811" t="s">
        <v>3192</v>
      </c>
      <c r="C10811" s="1">
        <v>45696</v>
      </c>
      <c r="D10811" t="s">
        <v>5110</v>
      </c>
      <c r="E10811" t="s">
        <v>5130</v>
      </c>
      <c r="F10811">
        <v>4.75</v>
      </c>
      <c r="G10811" t="s">
        <v>7315</v>
      </c>
      <c r="H10811" t="s">
        <v>5136</v>
      </c>
      <c r="I10811">
        <v>26.04</v>
      </c>
      <c r="J10811" t="b">
        <v>0</v>
      </c>
      <c r="K10811">
        <f>IF(service_intereactions_enriched[[#This Row],[escalated]]=TRUE,1,0)</f>
        <v>0</v>
      </c>
      <c r="L10811" t="s">
        <v>8943</v>
      </c>
      <c r="M10811" t="s">
        <v>5115</v>
      </c>
      <c r="N10811" t="s">
        <v>5116</v>
      </c>
      <c r="O10811">
        <f>IF(service_intereactions_enriched[[#This Row],[resolution]]="Unresolved",1,0)</f>
        <v>0</v>
      </c>
      <c r="P10811">
        <v>3</v>
      </c>
      <c r="Q10811">
        <v>2</v>
      </c>
      <c r="R10811" t="s">
        <v>5149</v>
      </c>
      <c r="S10811" t="s">
        <v>109</v>
      </c>
      <c r="T10811" t="s">
        <v>18</v>
      </c>
      <c r="U10811">
        <v>1</v>
      </c>
      <c r="V10811" t="s">
        <v>21</v>
      </c>
    </row>
    <row r="10812" spans="1:22" x14ac:dyDescent="0.3">
      <c r="A10812" t="s">
        <v>20928</v>
      </c>
      <c r="B10812" t="s">
        <v>3192</v>
      </c>
      <c r="C10812" s="1">
        <v>45640</v>
      </c>
      <c r="D10812" t="s">
        <v>34</v>
      </c>
      <c r="E10812" t="s">
        <v>5130</v>
      </c>
      <c r="F10812">
        <v>12.68</v>
      </c>
      <c r="G10812" t="s">
        <v>7643</v>
      </c>
      <c r="H10812" t="s">
        <v>5126</v>
      </c>
      <c r="I10812">
        <v>26.61</v>
      </c>
      <c r="J10812" t="b">
        <v>0</v>
      </c>
      <c r="K10812">
        <f>IF(service_intereactions_enriched[[#This Row],[escalated]]=TRUE,1,0)</f>
        <v>0</v>
      </c>
      <c r="L10812" t="s">
        <v>11211</v>
      </c>
      <c r="M10812" t="s">
        <v>5115</v>
      </c>
      <c r="N10812" t="s">
        <v>5116</v>
      </c>
      <c r="O10812">
        <f>IF(service_intereactions_enriched[[#This Row],[resolution]]="Unresolved",1,0)</f>
        <v>0</v>
      </c>
      <c r="Q10812">
        <v>2</v>
      </c>
      <c r="R10812" t="s">
        <v>5117</v>
      </c>
      <c r="S10812" t="s">
        <v>109</v>
      </c>
      <c r="T10812" t="s">
        <v>18</v>
      </c>
      <c r="U10812">
        <v>1</v>
      </c>
      <c r="V10812" t="s">
        <v>21</v>
      </c>
    </row>
    <row r="10813" spans="1:22" x14ac:dyDescent="0.3">
      <c r="A10813" t="s">
        <v>20929</v>
      </c>
      <c r="B10813" t="s">
        <v>3193</v>
      </c>
      <c r="C10813" s="1">
        <v>45614</v>
      </c>
      <c r="D10813" t="s">
        <v>5203</v>
      </c>
      <c r="E10813" t="s">
        <v>5146</v>
      </c>
      <c r="F10813">
        <v>8.07</v>
      </c>
      <c r="G10813" t="s">
        <v>11809</v>
      </c>
      <c r="H10813" t="s">
        <v>5136</v>
      </c>
      <c r="I10813">
        <v>39.58</v>
      </c>
      <c r="J10813" t="b">
        <v>0</v>
      </c>
      <c r="K10813">
        <f>IF(service_intereactions_enriched[[#This Row],[escalated]]=TRUE,1,0)</f>
        <v>0</v>
      </c>
      <c r="L10813" t="s">
        <v>7886</v>
      </c>
      <c r="M10813" t="s">
        <v>5115</v>
      </c>
      <c r="N10813" t="s">
        <v>5116</v>
      </c>
      <c r="O10813">
        <f>IF(service_intereactions_enriched[[#This Row],[resolution]]="Unresolved",1,0)</f>
        <v>0</v>
      </c>
      <c r="Q10813">
        <v>4</v>
      </c>
      <c r="R10813" t="s">
        <v>5117</v>
      </c>
      <c r="S10813" t="s">
        <v>50</v>
      </c>
      <c r="T10813" t="s">
        <v>18</v>
      </c>
      <c r="U10813">
        <v>0</v>
      </c>
      <c r="V10813" t="s">
        <v>40</v>
      </c>
    </row>
    <row r="10814" spans="1:22" x14ac:dyDescent="0.3">
      <c r="A10814" t="s">
        <v>20930</v>
      </c>
      <c r="B10814" t="s">
        <v>3193</v>
      </c>
      <c r="C10814" s="1">
        <v>45833</v>
      </c>
      <c r="D10814" t="s">
        <v>5110</v>
      </c>
      <c r="E10814" t="s">
        <v>5130</v>
      </c>
      <c r="F10814">
        <v>4.8</v>
      </c>
      <c r="G10814" t="s">
        <v>7495</v>
      </c>
      <c r="H10814" t="s">
        <v>5136</v>
      </c>
      <c r="I10814">
        <v>32.520000000000003</v>
      </c>
      <c r="J10814" t="b">
        <v>0</v>
      </c>
      <c r="K10814">
        <f>IF(service_intereactions_enriched[[#This Row],[escalated]]=TRUE,1,0)</f>
        <v>0</v>
      </c>
      <c r="L10814" t="s">
        <v>19771</v>
      </c>
      <c r="M10814" t="s">
        <v>5115</v>
      </c>
      <c r="N10814" t="s">
        <v>5116</v>
      </c>
      <c r="O10814">
        <f>IF(service_intereactions_enriched[[#This Row],[resolution]]="Unresolved",1,0)</f>
        <v>0</v>
      </c>
      <c r="P10814">
        <v>8</v>
      </c>
      <c r="Q10814">
        <v>4</v>
      </c>
      <c r="R10814" t="s">
        <v>5221</v>
      </c>
      <c r="S10814" t="s">
        <v>50</v>
      </c>
      <c r="T10814" t="s">
        <v>18</v>
      </c>
      <c r="U10814">
        <v>0</v>
      </c>
      <c r="V10814" t="s">
        <v>40</v>
      </c>
    </row>
    <row r="10815" spans="1:22" x14ac:dyDescent="0.3">
      <c r="A10815" t="s">
        <v>20931</v>
      </c>
      <c r="B10815" t="s">
        <v>3193</v>
      </c>
      <c r="C10815" s="1">
        <v>45262</v>
      </c>
      <c r="D10815" t="s">
        <v>34</v>
      </c>
      <c r="E10815" t="s">
        <v>5162</v>
      </c>
      <c r="F10815">
        <v>17.38</v>
      </c>
      <c r="G10815" t="s">
        <v>7278</v>
      </c>
      <c r="H10815" t="s">
        <v>5126</v>
      </c>
      <c r="I10815">
        <v>79.98</v>
      </c>
      <c r="J10815" t="b">
        <v>0</v>
      </c>
      <c r="K10815">
        <f>IF(service_intereactions_enriched[[#This Row],[escalated]]=TRUE,1,0)</f>
        <v>0</v>
      </c>
      <c r="L10815" t="s">
        <v>16176</v>
      </c>
      <c r="M10815" t="s">
        <v>5165</v>
      </c>
      <c r="N10815" t="s">
        <v>5157</v>
      </c>
      <c r="O10815">
        <f>IF(service_intereactions_enriched[[#This Row],[resolution]]="Unresolved",1,0)</f>
        <v>1</v>
      </c>
      <c r="Q10815">
        <v>4</v>
      </c>
      <c r="R10815" t="s">
        <v>5117</v>
      </c>
      <c r="S10815" t="s">
        <v>50</v>
      </c>
      <c r="T10815" t="s">
        <v>18</v>
      </c>
      <c r="U10815">
        <v>0</v>
      </c>
      <c r="V10815" t="s">
        <v>40</v>
      </c>
    </row>
    <row r="10816" spans="1:22" x14ac:dyDescent="0.3">
      <c r="A10816" t="s">
        <v>20932</v>
      </c>
      <c r="B10816" t="s">
        <v>3193</v>
      </c>
      <c r="C10816" s="1">
        <v>45678</v>
      </c>
      <c r="D10816" t="s">
        <v>5119</v>
      </c>
      <c r="E10816" t="s">
        <v>5111</v>
      </c>
      <c r="F10816">
        <v>2.46</v>
      </c>
      <c r="G10816" t="s">
        <v>6527</v>
      </c>
      <c r="H10816" t="s">
        <v>5113</v>
      </c>
      <c r="I10816">
        <v>21.35</v>
      </c>
      <c r="J10816" t="b">
        <v>0</v>
      </c>
      <c r="K10816">
        <f>IF(service_intereactions_enriched[[#This Row],[escalated]]=TRUE,1,0)</f>
        <v>0</v>
      </c>
      <c r="L10816" t="s">
        <v>11217</v>
      </c>
      <c r="M10816" t="s">
        <v>5128</v>
      </c>
      <c r="N10816" t="s">
        <v>5116</v>
      </c>
      <c r="O10816">
        <f>IF(service_intereactions_enriched[[#This Row],[resolution]]="Unresolved",1,0)</f>
        <v>0</v>
      </c>
      <c r="P10816">
        <v>9</v>
      </c>
      <c r="Q10816">
        <v>4</v>
      </c>
      <c r="R10816" t="s">
        <v>5369</v>
      </c>
      <c r="S10816" t="s">
        <v>50</v>
      </c>
      <c r="T10816" t="s">
        <v>18</v>
      </c>
      <c r="U10816">
        <v>0</v>
      </c>
      <c r="V10816" t="s">
        <v>40</v>
      </c>
    </row>
    <row r="10817" spans="1:22" x14ac:dyDescent="0.3">
      <c r="A10817" t="s">
        <v>20933</v>
      </c>
      <c r="B10817" t="s">
        <v>3194</v>
      </c>
      <c r="C10817" s="1">
        <v>45495</v>
      </c>
      <c r="D10817" t="s">
        <v>5119</v>
      </c>
      <c r="E10817" t="s">
        <v>5162</v>
      </c>
      <c r="F10817">
        <v>1.41</v>
      </c>
      <c r="G10817" t="s">
        <v>5658</v>
      </c>
      <c r="H10817" t="s">
        <v>5113</v>
      </c>
      <c r="I10817">
        <v>11.69</v>
      </c>
      <c r="J10817" t="b">
        <v>0</v>
      </c>
      <c r="K10817">
        <f>IF(service_intereactions_enriched[[#This Row],[escalated]]=TRUE,1,0)</f>
        <v>0</v>
      </c>
      <c r="L10817" t="s">
        <v>5871</v>
      </c>
      <c r="M10817" t="s">
        <v>5128</v>
      </c>
      <c r="N10817" t="s">
        <v>5157</v>
      </c>
      <c r="O10817">
        <f>IF(service_intereactions_enriched[[#This Row],[resolution]]="Unresolved",1,0)</f>
        <v>1</v>
      </c>
      <c r="P10817">
        <v>8</v>
      </c>
      <c r="Q10817">
        <v>2</v>
      </c>
      <c r="R10817" t="s">
        <v>5221</v>
      </c>
      <c r="S10817" t="s">
        <v>32</v>
      </c>
      <c r="T10817" t="s">
        <v>54</v>
      </c>
      <c r="U10817">
        <v>0</v>
      </c>
      <c r="V10817" t="s">
        <v>47</v>
      </c>
    </row>
    <row r="10818" spans="1:22" x14ac:dyDescent="0.3">
      <c r="A10818" t="s">
        <v>20934</v>
      </c>
      <c r="B10818" t="s">
        <v>3194</v>
      </c>
      <c r="C10818" s="1">
        <v>45720</v>
      </c>
      <c r="D10818" t="s">
        <v>34</v>
      </c>
      <c r="E10818" t="s">
        <v>5111</v>
      </c>
      <c r="F10818">
        <v>16.62</v>
      </c>
      <c r="G10818" t="s">
        <v>11201</v>
      </c>
      <c r="H10818" t="s">
        <v>5126</v>
      </c>
      <c r="I10818">
        <v>19.36</v>
      </c>
      <c r="J10818" t="b">
        <v>0</v>
      </c>
      <c r="K10818">
        <f>IF(service_intereactions_enriched[[#This Row],[escalated]]=TRUE,1,0)</f>
        <v>0</v>
      </c>
      <c r="L10818" t="s">
        <v>8841</v>
      </c>
      <c r="M10818" t="s">
        <v>5128</v>
      </c>
      <c r="N10818" t="s">
        <v>5116</v>
      </c>
      <c r="O10818">
        <f>IF(service_intereactions_enriched[[#This Row],[resolution]]="Unresolved",1,0)</f>
        <v>0</v>
      </c>
      <c r="P10818">
        <v>9</v>
      </c>
      <c r="Q10818">
        <v>2</v>
      </c>
      <c r="R10818" t="s">
        <v>5369</v>
      </c>
      <c r="S10818" t="s">
        <v>32</v>
      </c>
      <c r="T10818" t="s">
        <v>54</v>
      </c>
      <c r="U10818">
        <v>0</v>
      </c>
      <c r="V10818" t="s">
        <v>47</v>
      </c>
    </row>
    <row r="10819" spans="1:22" x14ac:dyDescent="0.3">
      <c r="A10819" t="s">
        <v>20935</v>
      </c>
      <c r="B10819" t="s">
        <v>3195</v>
      </c>
      <c r="C10819" s="1">
        <v>45929</v>
      </c>
      <c r="D10819" t="s">
        <v>5119</v>
      </c>
      <c r="E10819" t="s">
        <v>5111</v>
      </c>
      <c r="F10819">
        <v>2.84</v>
      </c>
      <c r="G10819" t="s">
        <v>6911</v>
      </c>
      <c r="H10819" t="s">
        <v>5113</v>
      </c>
      <c r="I10819">
        <v>18.63</v>
      </c>
      <c r="J10819" t="b">
        <v>0</v>
      </c>
      <c r="K10819">
        <f>IF(service_intereactions_enriched[[#This Row],[escalated]]=TRUE,1,0)</f>
        <v>0</v>
      </c>
      <c r="L10819" t="s">
        <v>9255</v>
      </c>
      <c r="M10819" t="s">
        <v>5128</v>
      </c>
      <c r="N10819" t="s">
        <v>5116</v>
      </c>
      <c r="O10819">
        <f>IF(service_intereactions_enriched[[#This Row],[resolution]]="Unresolved",1,0)</f>
        <v>0</v>
      </c>
      <c r="Q10819">
        <v>6</v>
      </c>
      <c r="R10819" t="s">
        <v>5117</v>
      </c>
      <c r="S10819" t="s">
        <v>102</v>
      </c>
      <c r="T10819" t="s">
        <v>54</v>
      </c>
      <c r="U10819">
        <v>0</v>
      </c>
      <c r="V10819" t="s">
        <v>40</v>
      </c>
    </row>
    <row r="10820" spans="1:22" x14ac:dyDescent="0.3">
      <c r="A10820" t="s">
        <v>20936</v>
      </c>
      <c r="B10820" t="s">
        <v>3195</v>
      </c>
      <c r="C10820" s="1">
        <v>45914</v>
      </c>
      <c r="D10820" t="s">
        <v>5110</v>
      </c>
      <c r="E10820" t="s">
        <v>5120</v>
      </c>
      <c r="F10820">
        <v>6.83</v>
      </c>
      <c r="G10820" t="s">
        <v>10068</v>
      </c>
      <c r="H10820" t="s">
        <v>5136</v>
      </c>
      <c r="I10820">
        <v>88.83</v>
      </c>
      <c r="J10820" t="b">
        <v>0</v>
      </c>
      <c r="K10820">
        <f>IF(service_intereactions_enriched[[#This Row],[escalated]]=TRUE,1,0)</f>
        <v>0</v>
      </c>
      <c r="L10820" t="s">
        <v>20937</v>
      </c>
      <c r="M10820" t="s">
        <v>5165</v>
      </c>
      <c r="N10820" t="s">
        <v>5116</v>
      </c>
      <c r="O10820">
        <f>IF(service_intereactions_enriched[[#This Row],[resolution]]="Unresolved",1,0)</f>
        <v>0</v>
      </c>
      <c r="Q10820">
        <v>6</v>
      </c>
      <c r="R10820" t="s">
        <v>5117</v>
      </c>
      <c r="S10820" t="s">
        <v>102</v>
      </c>
      <c r="T10820" t="s">
        <v>54</v>
      </c>
      <c r="U10820">
        <v>0</v>
      </c>
      <c r="V10820" t="s">
        <v>40</v>
      </c>
    </row>
    <row r="10821" spans="1:22" x14ac:dyDescent="0.3">
      <c r="A10821" t="s">
        <v>20938</v>
      </c>
      <c r="B10821" t="s">
        <v>3195</v>
      </c>
      <c r="C10821" s="1">
        <v>45894</v>
      </c>
      <c r="D10821" t="s">
        <v>5110</v>
      </c>
      <c r="E10821" t="s">
        <v>5111</v>
      </c>
      <c r="F10821">
        <v>7.98</v>
      </c>
      <c r="G10821" t="s">
        <v>13173</v>
      </c>
      <c r="H10821" t="s">
        <v>5136</v>
      </c>
      <c r="I10821">
        <v>29.07</v>
      </c>
      <c r="J10821" t="b">
        <v>0</v>
      </c>
      <c r="K10821">
        <f>IF(service_intereactions_enriched[[#This Row],[escalated]]=TRUE,1,0)</f>
        <v>0</v>
      </c>
      <c r="L10821" t="s">
        <v>5365</v>
      </c>
      <c r="M10821" t="s">
        <v>5115</v>
      </c>
      <c r="N10821" t="s">
        <v>5116</v>
      </c>
      <c r="O10821">
        <f>IF(service_intereactions_enriched[[#This Row],[resolution]]="Unresolved",1,0)</f>
        <v>0</v>
      </c>
      <c r="Q10821">
        <v>6</v>
      </c>
      <c r="R10821" t="s">
        <v>5117</v>
      </c>
      <c r="S10821" t="s">
        <v>102</v>
      </c>
      <c r="T10821" t="s">
        <v>54</v>
      </c>
      <c r="U10821">
        <v>0</v>
      </c>
      <c r="V10821" t="s">
        <v>40</v>
      </c>
    </row>
    <row r="10822" spans="1:22" x14ac:dyDescent="0.3">
      <c r="A10822" t="s">
        <v>20939</v>
      </c>
      <c r="B10822" t="s">
        <v>3195</v>
      </c>
      <c r="C10822" s="1">
        <v>45881</v>
      </c>
      <c r="D10822" t="s">
        <v>5119</v>
      </c>
      <c r="E10822" t="s">
        <v>5134</v>
      </c>
      <c r="F10822">
        <v>2.09</v>
      </c>
      <c r="G10822" t="s">
        <v>5326</v>
      </c>
      <c r="H10822" t="s">
        <v>5113</v>
      </c>
      <c r="I10822">
        <v>18.91</v>
      </c>
      <c r="J10822" t="b">
        <v>0</v>
      </c>
      <c r="K10822">
        <f>IF(service_intereactions_enriched[[#This Row],[escalated]]=TRUE,1,0)</f>
        <v>0</v>
      </c>
      <c r="L10822" t="s">
        <v>8993</v>
      </c>
      <c r="M10822" t="s">
        <v>5128</v>
      </c>
      <c r="N10822" t="s">
        <v>5157</v>
      </c>
      <c r="O10822">
        <f>IF(service_intereactions_enriched[[#This Row],[resolution]]="Unresolved",1,0)</f>
        <v>1</v>
      </c>
      <c r="Q10822">
        <v>6</v>
      </c>
      <c r="R10822" t="s">
        <v>5117</v>
      </c>
      <c r="S10822" t="s">
        <v>102</v>
      </c>
      <c r="T10822" t="s">
        <v>54</v>
      </c>
      <c r="U10822">
        <v>0</v>
      </c>
      <c r="V10822" t="s">
        <v>40</v>
      </c>
    </row>
    <row r="10823" spans="1:22" x14ac:dyDescent="0.3">
      <c r="A10823" t="s">
        <v>20940</v>
      </c>
      <c r="B10823" t="s">
        <v>3195</v>
      </c>
      <c r="C10823" s="1">
        <v>45899</v>
      </c>
      <c r="D10823" t="s">
        <v>34</v>
      </c>
      <c r="E10823" t="s">
        <v>5134</v>
      </c>
      <c r="F10823">
        <v>11.14</v>
      </c>
      <c r="G10823" t="s">
        <v>9582</v>
      </c>
      <c r="H10823" t="s">
        <v>5136</v>
      </c>
      <c r="I10823">
        <v>21.4</v>
      </c>
      <c r="J10823" t="b">
        <v>0</v>
      </c>
      <c r="K10823">
        <f>IF(service_intereactions_enriched[[#This Row],[escalated]]=TRUE,1,0)</f>
        <v>0</v>
      </c>
      <c r="L10823" t="s">
        <v>5874</v>
      </c>
      <c r="M10823" t="s">
        <v>5128</v>
      </c>
      <c r="N10823" t="s">
        <v>5116</v>
      </c>
      <c r="O10823">
        <f>IF(service_intereactions_enriched[[#This Row],[resolution]]="Unresolved",1,0)</f>
        <v>0</v>
      </c>
      <c r="Q10823">
        <v>6</v>
      </c>
      <c r="R10823" t="s">
        <v>5117</v>
      </c>
      <c r="S10823" t="s">
        <v>102</v>
      </c>
      <c r="T10823" t="s">
        <v>54</v>
      </c>
      <c r="U10823">
        <v>0</v>
      </c>
      <c r="V10823" t="s">
        <v>40</v>
      </c>
    </row>
    <row r="10824" spans="1:22" x14ac:dyDescent="0.3">
      <c r="A10824" t="s">
        <v>20941</v>
      </c>
      <c r="B10824" t="s">
        <v>3195</v>
      </c>
      <c r="C10824" s="1">
        <v>45898</v>
      </c>
      <c r="D10824" t="s">
        <v>34</v>
      </c>
      <c r="E10824" t="s">
        <v>5134</v>
      </c>
      <c r="F10824">
        <v>9.52</v>
      </c>
      <c r="G10824" t="s">
        <v>8881</v>
      </c>
      <c r="H10824" t="s">
        <v>5136</v>
      </c>
      <c r="I10824">
        <v>18.510000000000002</v>
      </c>
      <c r="J10824" t="b">
        <v>0</v>
      </c>
      <c r="K10824">
        <f>IF(service_intereactions_enriched[[#This Row],[escalated]]=TRUE,1,0)</f>
        <v>0</v>
      </c>
      <c r="L10824" t="s">
        <v>7651</v>
      </c>
      <c r="M10824" t="s">
        <v>5128</v>
      </c>
      <c r="N10824" t="s">
        <v>5116</v>
      </c>
      <c r="O10824">
        <f>IF(service_intereactions_enriched[[#This Row],[resolution]]="Unresolved",1,0)</f>
        <v>0</v>
      </c>
      <c r="Q10824">
        <v>6</v>
      </c>
      <c r="R10824" t="s">
        <v>5117</v>
      </c>
      <c r="S10824" t="s">
        <v>102</v>
      </c>
      <c r="T10824" t="s">
        <v>54</v>
      </c>
      <c r="U10824">
        <v>0</v>
      </c>
      <c r="V10824" t="s">
        <v>40</v>
      </c>
    </row>
    <row r="10825" spans="1:22" x14ac:dyDescent="0.3">
      <c r="A10825" t="s">
        <v>20942</v>
      </c>
      <c r="B10825" t="s">
        <v>3196</v>
      </c>
      <c r="C10825" s="1">
        <v>45633</v>
      </c>
      <c r="D10825" t="s">
        <v>5110</v>
      </c>
      <c r="E10825" t="s">
        <v>5130</v>
      </c>
      <c r="F10825">
        <v>5.45</v>
      </c>
      <c r="G10825" t="s">
        <v>9953</v>
      </c>
      <c r="H10825" t="s">
        <v>5136</v>
      </c>
      <c r="I10825">
        <v>34.5</v>
      </c>
      <c r="J10825" t="b">
        <v>0</v>
      </c>
      <c r="K10825">
        <f>IF(service_intereactions_enriched[[#This Row],[escalated]]=TRUE,1,0)</f>
        <v>0</v>
      </c>
      <c r="L10825" t="s">
        <v>12610</v>
      </c>
      <c r="M10825" t="s">
        <v>5115</v>
      </c>
      <c r="N10825" t="s">
        <v>5116</v>
      </c>
      <c r="O10825">
        <f>IF(service_intereactions_enriched[[#This Row],[resolution]]="Unresolved",1,0)</f>
        <v>0</v>
      </c>
      <c r="Q10825">
        <v>4</v>
      </c>
      <c r="R10825" t="s">
        <v>5117</v>
      </c>
      <c r="S10825" t="s">
        <v>32</v>
      </c>
      <c r="T10825" t="s">
        <v>27</v>
      </c>
      <c r="U10825">
        <v>1</v>
      </c>
      <c r="V10825" t="s">
        <v>21</v>
      </c>
    </row>
    <row r="10826" spans="1:22" x14ac:dyDescent="0.3">
      <c r="A10826" t="s">
        <v>20943</v>
      </c>
      <c r="B10826" t="s">
        <v>3196</v>
      </c>
      <c r="C10826" s="1">
        <v>45683</v>
      </c>
      <c r="D10826" t="s">
        <v>34</v>
      </c>
      <c r="E10826" t="s">
        <v>5111</v>
      </c>
      <c r="F10826">
        <v>13.81</v>
      </c>
      <c r="G10826" t="s">
        <v>6370</v>
      </c>
      <c r="H10826" t="s">
        <v>5126</v>
      </c>
      <c r="I10826">
        <v>19.14</v>
      </c>
      <c r="J10826" t="b">
        <v>1</v>
      </c>
      <c r="K10826">
        <f>IF(service_intereactions_enriched[[#This Row],[escalated]]=TRUE,1,0)</f>
        <v>1</v>
      </c>
      <c r="L10826" t="s">
        <v>7214</v>
      </c>
      <c r="M10826" t="s">
        <v>5128</v>
      </c>
      <c r="N10826" t="s">
        <v>5116</v>
      </c>
      <c r="O10826">
        <f>IF(service_intereactions_enriched[[#This Row],[resolution]]="Unresolved",1,0)</f>
        <v>0</v>
      </c>
      <c r="Q10826">
        <v>4</v>
      </c>
      <c r="R10826" t="s">
        <v>5117</v>
      </c>
      <c r="S10826" t="s">
        <v>32</v>
      </c>
      <c r="T10826" t="s">
        <v>27</v>
      </c>
      <c r="U10826">
        <v>1</v>
      </c>
      <c r="V10826" t="s">
        <v>21</v>
      </c>
    </row>
    <row r="10827" spans="1:22" x14ac:dyDescent="0.3">
      <c r="A10827" t="s">
        <v>20944</v>
      </c>
      <c r="B10827" t="s">
        <v>3196</v>
      </c>
      <c r="C10827" s="1">
        <v>45772</v>
      </c>
      <c r="D10827" t="s">
        <v>5119</v>
      </c>
      <c r="E10827" t="s">
        <v>5111</v>
      </c>
      <c r="F10827">
        <v>3.18</v>
      </c>
      <c r="G10827" t="s">
        <v>5795</v>
      </c>
      <c r="H10827" t="s">
        <v>5113</v>
      </c>
      <c r="I10827">
        <v>21.45</v>
      </c>
      <c r="J10827" t="b">
        <v>0</v>
      </c>
      <c r="K10827">
        <f>IF(service_intereactions_enriched[[#This Row],[escalated]]=TRUE,1,0)</f>
        <v>0</v>
      </c>
      <c r="L10827" t="s">
        <v>9438</v>
      </c>
      <c r="M10827" t="s">
        <v>5128</v>
      </c>
      <c r="N10827" t="s">
        <v>5116</v>
      </c>
      <c r="O10827">
        <f>IF(service_intereactions_enriched[[#This Row],[resolution]]="Unresolved",1,0)</f>
        <v>0</v>
      </c>
      <c r="Q10827">
        <v>4</v>
      </c>
      <c r="R10827" t="s">
        <v>5117</v>
      </c>
      <c r="S10827" t="s">
        <v>32</v>
      </c>
      <c r="T10827" t="s">
        <v>27</v>
      </c>
      <c r="U10827">
        <v>1</v>
      </c>
      <c r="V10827" t="s">
        <v>21</v>
      </c>
    </row>
    <row r="10828" spans="1:22" x14ac:dyDescent="0.3">
      <c r="A10828" t="s">
        <v>20945</v>
      </c>
      <c r="B10828" t="s">
        <v>3196</v>
      </c>
      <c r="C10828" s="1">
        <v>45578</v>
      </c>
      <c r="D10828" t="s">
        <v>34</v>
      </c>
      <c r="E10828" t="s">
        <v>5162</v>
      </c>
      <c r="F10828">
        <v>13.78</v>
      </c>
      <c r="G10828" t="s">
        <v>6714</v>
      </c>
      <c r="H10828" t="s">
        <v>5126</v>
      </c>
      <c r="I10828">
        <v>68.040000000000006</v>
      </c>
      <c r="J10828" t="b">
        <v>0</v>
      </c>
      <c r="K10828">
        <f>IF(service_intereactions_enriched[[#This Row],[escalated]]=TRUE,1,0)</f>
        <v>0</v>
      </c>
      <c r="L10828" t="s">
        <v>9810</v>
      </c>
      <c r="M10828" t="s">
        <v>5123</v>
      </c>
      <c r="N10828" t="s">
        <v>5116</v>
      </c>
      <c r="O10828">
        <f>IF(service_intereactions_enriched[[#This Row],[resolution]]="Unresolved",1,0)</f>
        <v>0</v>
      </c>
      <c r="P10828">
        <v>4</v>
      </c>
      <c r="Q10828">
        <v>4</v>
      </c>
      <c r="R10828" t="s">
        <v>5149</v>
      </c>
      <c r="S10828" t="s">
        <v>32</v>
      </c>
      <c r="T10828" t="s">
        <v>27</v>
      </c>
      <c r="U10828">
        <v>1</v>
      </c>
      <c r="V10828" t="s">
        <v>21</v>
      </c>
    </row>
    <row r="10829" spans="1:22" x14ac:dyDescent="0.3">
      <c r="A10829" t="s">
        <v>20946</v>
      </c>
      <c r="B10829" t="s">
        <v>3197</v>
      </c>
      <c r="C10829" s="1">
        <v>45011</v>
      </c>
      <c r="D10829" t="s">
        <v>5119</v>
      </c>
      <c r="E10829" t="s">
        <v>5146</v>
      </c>
      <c r="F10829">
        <v>4.43</v>
      </c>
      <c r="G10829" t="s">
        <v>6433</v>
      </c>
      <c r="H10829" t="s">
        <v>5136</v>
      </c>
      <c r="I10829">
        <v>48.18</v>
      </c>
      <c r="J10829" t="b">
        <v>0</v>
      </c>
      <c r="K10829">
        <f>IF(service_intereactions_enriched[[#This Row],[escalated]]=TRUE,1,0)</f>
        <v>0</v>
      </c>
      <c r="L10829" t="s">
        <v>6182</v>
      </c>
      <c r="M10829" t="s">
        <v>5123</v>
      </c>
      <c r="N10829" t="s">
        <v>5116</v>
      </c>
      <c r="O10829">
        <f>IF(service_intereactions_enriched[[#This Row],[resolution]]="Unresolved",1,0)</f>
        <v>0</v>
      </c>
      <c r="Q10829">
        <v>6</v>
      </c>
      <c r="R10829" t="s">
        <v>5117</v>
      </c>
      <c r="S10829" t="s">
        <v>17</v>
      </c>
      <c r="T10829" t="s">
        <v>27</v>
      </c>
      <c r="U10829">
        <v>1</v>
      </c>
      <c r="V10829" t="s">
        <v>40</v>
      </c>
    </row>
    <row r="10830" spans="1:22" x14ac:dyDescent="0.3">
      <c r="A10830" t="s">
        <v>20947</v>
      </c>
      <c r="B10830" t="s">
        <v>3197</v>
      </c>
      <c r="C10830" s="1">
        <v>45300</v>
      </c>
      <c r="D10830" t="s">
        <v>5119</v>
      </c>
      <c r="E10830" t="s">
        <v>5162</v>
      </c>
      <c r="F10830">
        <v>1.31</v>
      </c>
      <c r="G10830" t="s">
        <v>5185</v>
      </c>
      <c r="H10830" t="s">
        <v>5113</v>
      </c>
      <c r="I10830">
        <v>92.65</v>
      </c>
      <c r="J10830" t="b">
        <v>0</v>
      </c>
      <c r="K10830">
        <f>IF(service_intereactions_enriched[[#This Row],[escalated]]=TRUE,1,0)</f>
        <v>0</v>
      </c>
      <c r="L10830" t="s">
        <v>20948</v>
      </c>
      <c r="M10830" t="s">
        <v>5165</v>
      </c>
      <c r="N10830" t="s">
        <v>5116</v>
      </c>
      <c r="O10830">
        <f>IF(service_intereactions_enriched[[#This Row],[resolution]]="Unresolved",1,0)</f>
        <v>0</v>
      </c>
      <c r="Q10830">
        <v>6</v>
      </c>
      <c r="R10830" t="s">
        <v>5117</v>
      </c>
      <c r="S10830" t="s">
        <v>17</v>
      </c>
      <c r="T10830" t="s">
        <v>27</v>
      </c>
      <c r="U10830">
        <v>1</v>
      </c>
      <c r="V10830" t="s">
        <v>40</v>
      </c>
    </row>
    <row r="10831" spans="1:22" x14ac:dyDescent="0.3">
      <c r="A10831" t="s">
        <v>20949</v>
      </c>
      <c r="B10831" t="s">
        <v>3197</v>
      </c>
      <c r="C10831" s="1">
        <v>45287</v>
      </c>
      <c r="D10831" t="s">
        <v>5110</v>
      </c>
      <c r="E10831" t="s">
        <v>5120</v>
      </c>
      <c r="F10831">
        <v>5.0599999999999996</v>
      </c>
      <c r="G10831" t="s">
        <v>9132</v>
      </c>
      <c r="H10831" t="s">
        <v>5136</v>
      </c>
      <c r="I10831">
        <v>4.83</v>
      </c>
      <c r="J10831" t="b">
        <v>0</v>
      </c>
      <c r="K10831">
        <f>IF(service_intereactions_enriched[[#This Row],[escalated]]=TRUE,1,0)</f>
        <v>0</v>
      </c>
      <c r="L10831" t="s">
        <v>6026</v>
      </c>
      <c r="M10831" t="s">
        <v>5128</v>
      </c>
      <c r="N10831" t="s">
        <v>5116</v>
      </c>
      <c r="O10831">
        <f>IF(service_intereactions_enriched[[#This Row],[resolution]]="Unresolved",1,0)</f>
        <v>0</v>
      </c>
      <c r="Q10831">
        <v>6</v>
      </c>
      <c r="R10831" t="s">
        <v>5117</v>
      </c>
      <c r="S10831" t="s">
        <v>17</v>
      </c>
      <c r="T10831" t="s">
        <v>27</v>
      </c>
      <c r="U10831">
        <v>1</v>
      </c>
      <c r="V10831" t="s">
        <v>40</v>
      </c>
    </row>
    <row r="10832" spans="1:22" x14ac:dyDescent="0.3">
      <c r="A10832" t="s">
        <v>20950</v>
      </c>
      <c r="B10832" t="s">
        <v>3197</v>
      </c>
      <c r="C10832" s="1">
        <v>45461</v>
      </c>
      <c r="D10832" t="s">
        <v>5119</v>
      </c>
      <c r="E10832" t="s">
        <v>5111</v>
      </c>
      <c r="F10832">
        <v>4.24</v>
      </c>
      <c r="G10832" t="s">
        <v>6492</v>
      </c>
      <c r="H10832" t="s">
        <v>5136</v>
      </c>
      <c r="I10832">
        <v>29.32</v>
      </c>
      <c r="J10832" t="b">
        <v>0</v>
      </c>
      <c r="K10832">
        <f>IF(service_intereactions_enriched[[#This Row],[escalated]]=TRUE,1,0)</f>
        <v>0</v>
      </c>
      <c r="L10832" t="s">
        <v>11015</v>
      </c>
      <c r="M10832" t="s">
        <v>5115</v>
      </c>
      <c r="N10832" t="s">
        <v>5116</v>
      </c>
      <c r="O10832">
        <f>IF(service_intereactions_enriched[[#This Row],[resolution]]="Unresolved",1,0)</f>
        <v>0</v>
      </c>
      <c r="P10832">
        <v>8</v>
      </c>
      <c r="Q10832">
        <v>6</v>
      </c>
      <c r="R10832" t="s">
        <v>5221</v>
      </c>
      <c r="S10832" t="s">
        <v>17</v>
      </c>
      <c r="T10832" t="s">
        <v>27</v>
      </c>
      <c r="U10832">
        <v>1</v>
      </c>
      <c r="V10832" t="s">
        <v>40</v>
      </c>
    </row>
    <row r="10833" spans="1:22" x14ac:dyDescent="0.3">
      <c r="A10833" t="s">
        <v>20951</v>
      </c>
      <c r="B10833" t="s">
        <v>3197</v>
      </c>
      <c r="C10833" s="1">
        <v>45086</v>
      </c>
      <c r="D10833" t="s">
        <v>34</v>
      </c>
      <c r="E10833" t="s">
        <v>5162</v>
      </c>
      <c r="F10833">
        <v>18.670000000000002</v>
      </c>
      <c r="G10833" t="s">
        <v>7301</v>
      </c>
      <c r="H10833" t="s">
        <v>5126</v>
      </c>
      <c r="I10833">
        <v>49.2</v>
      </c>
      <c r="J10833" t="b">
        <v>1</v>
      </c>
      <c r="K10833">
        <f>IF(service_intereactions_enriched[[#This Row],[escalated]]=TRUE,1,0)</f>
        <v>1</v>
      </c>
      <c r="L10833" t="s">
        <v>8111</v>
      </c>
      <c r="M10833" t="s">
        <v>5123</v>
      </c>
      <c r="N10833" t="s">
        <v>5116</v>
      </c>
      <c r="O10833">
        <f>IF(service_intereactions_enriched[[#This Row],[resolution]]="Unresolved",1,0)</f>
        <v>0</v>
      </c>
      <c r="Q10833">
        <v>6</v>
      </c>
      <c r="R10833" t="s">
        <v>5117</v>
      </c>
      <c r="S10833" t="s">
        <v>17</v>
      </c>
      <c r="T10833" t="s">
        <v>27</v>
      </c>
      <c r="U10833">
        <v>1</v>
      </c>
      <c r="V10833" t="s">
        <v>40</v>
      </c>
    </row>
    <row r="10834" spans="1:22" x14ac:dyDescent="0.3">
      <c r="A10834" t="s">
        <v>20952</v>
      </c>
      <c r="B10834" t="s">
        <v>3197</v>
      </c>
      <c r="C10834" s="1">
        <v>45005</v>
      </c>
      <c r="D10834" t="s">
        <v>5119</v>
      </c>
      <c r="E10834" t="s">
        <v>5111</v>
      </c>
      <c r="F10834">
        <v>3.07</v>
      </c>
      <c r="G10834" t="s">
        <v>5826</v>
      </c>
      <c r="H10834" t="s">
        <v>5113</v>
      </c>
      <c r="I10834">
        <v>30.2</v>
      </c>
      <c r="J10834" t="b">
        <v>0</v>
      </c>
      <c r="K10834">
        <f>IF(service_intereactions_enriched[[#This Row],[escalated]]=TRUE,1,0)</f>
        <v>0</v>
      </c>
      <c r="L10834" t="s">
        <v>12923</v>
      </c>
      <c r="M10834" t="s">
        <v>5115</v>
      </c>
      <c r="N10834" t="s">
        <v>5116</v>
      </c>
      <c r="O10834">
        <f>IF(service_intereactions_enriched[[#This Row],[resolution]]="Unresolved",1,0)</f>
        <v>0</v>
      </c>
      <c r="Q10834">
        <v>6</v>
      </c>
      <c r="R10834" t="s">
        <v>5117</v>
      </c>
      <c r="S10834" t="s">
        <v>17</v>
      </c>
      <c r="T10834" t="s">
        <v>27</v>
      </c>
      <c r="U10834">
        <v>1</v>
      </c>
      <c r="V10834" t="s">
        <v>40</v>
      </c>
    </row>
    <row r="10835" spans="1:22" x14ac:dyDescent="0.3">
      <c r="A10835" t="s">
        <v>20953</v>
      </c>
      <c r="B10835" t="s">
        <v>3198</v>
      </c>
      <c r="C10835" s="1">
        <v>45230</v>
      </c>
      <c r="D10835" t="s">
        <v>34</v>
      </c>
      <c r="E10835" t="s">
        <v>5111</v>
      </c>
      <c r="F10835">
        <v>22.51</v>
      </c>
      <c r="G10835" t="s">
        <v>6917</v>
      </c>
      <c r="H10835" t="s">
        <v>5126</v>
      </c>
      <c r="I10835">
        <v>24.9</v>
      </c>
      <c r="J10835" t="b">
        <v>0</v>
      </c>
      <c r="K10835">
        <f>IF(service_intereactions_enriched[[#This Row],[escalated]]=TRUE,1,0)</f>
        <v>0</v>
      </c>
      <c r="L10835" t="s">
        <v>17989</v>
      </c>
      <c r="M10835" t="s">
        <v>5115</v>
      </c>
      <c r="N10835" t="s">
        <v>5116</v>
      </c>
      <c r="O10835">
        <f>IF(service_intereactions_enriched[[#This Row],[resolution]]="Unresolved",1,0)</f>
        <v>0</v>
      </c>
      <c r="Q10835">
        <v>2</v>
      </c>
      <c r="R10835" t="s">
        <v>5117</v>
      </c>
      <c r="S10835" t="s">
        <v>26</v>
      </c>
      <c r="T10835" t="s">
        <v>54</v>
      </c>
      <c r="U10835">
        <v>0</v>
      </c>
      <c r="V10835" t="s">
        <v>21</v>
      </c>
    </row>
    <row r="10836" spans="1:22" x14ac:dyDescent="0.3">
      <c r="A10836" t="s">
        <v>20954</v>
      </c>
      <c r="B10836" t="s">
        <v>3198</v>
      </c>
      <c r="C10836" s="1">
        <v>44951</v>
      </c>
      <c r="D10836" t="s">
        <v>5110</v>
      </c>
      <c r="E10836" t="s">
        <v>5130</v>
      </c>
      <c r="F10836">
        <v>5.44</v>
      </c>
      <c r="G10836" t="s">
        <v>11844</v>
      </c>
      <c r="H10836" t="s">
        <v>5136</v>
      </c>
      <c r="I10836">
        <v>23.52</v>
      </c>
      <c r="J10836" t="b">
        <v>1</v>
      </c>
      <c r="K10836">
        <f>IF(service_intereactions_enriched[[#This Row],[escalated]]=TRUE,1,0)</f>
        <v>1</v>
      </c>
      <c r="L10836" t="s">
        <v>6499</v>
      </c>
      <c r="M10836" t="s">
        <v>5128</v>
      </c>
      <c r="N10836" t="s">
        <v>5157</v>
      </c>
      <c r="O10836">
        <f>IF(service_intereactions_enriched[[#This Row],[resolution]]="Unresolved",1,0)</f>
        <v>1</v>
      </c>
      <c r="Q10836">
        <v>2</v>
      </c>
      <c r="R10836" t="s">
        <v>5117</v>
      </c>
      <c r="S10836" t="s">
        <v>26</v>
      </c>
      <c r="T10836" t="s">
        <v>54</v>
      </c>
      <c r="U10836">
        <v>0</v>
      </c>
      <c r="V10836" t="s">
        <v>21</v>
      </c>
    </row>
    <row r="10837" spans="1:22" x14ac:dyDescent="0.3">
      <c r="A10837" t="s">
        <v>20955</v>
      </c>
      <c r="B10837" t="s">
        <v>3199</v>
      </c>
      <c r="C10837" s="1">
        <v>45902</v>
      </c>
      <c r="D10837" t="s">
        <v>34</v>
      </c>
      <c r="E10837" t="s">
        <v>5162</v>
      </c>
      <c r="F10837">
        <v>10.62</v>
      </c>
      <c r="G10837" t="s">
        <v>6080</v>
      </c>
      <c r="H10837" t="s">
        <v>5136</v>
      </c>
      <c r="I10837">
        <v>41.1</v>
      </c>
      <c r="J10837" t="b">
        <v>0</v>
      </c>
      <c r="K10837">
        <f>IF(service_intereactions_enriched[[#This Row],[escalated]]=TRUE,1,0)</f>
        <v>0</v>
      </c>
      <c r="L10837" t="s">
        <v>10736</v>
      </c>
      <c r="M10837" t="s">
        <v>5115</v>
      </c>
      <c r="N10837" t="s">
        <v>5116</v>
      </c>
      <c r="O10837">
        <f>IF(service_intereactions_enriched[[#This Row],[resolution]]="Unresolved",1,0)</f>
        <v>0</v>
      </c>
      <c r="Q10837">
        <v>1</v>
      </c>
      <c r="R10837" t="s">
        <v>5117</v>
      </c>
      <c r="S10837" t="s">
        <v>79</v>
      </c>
      <c r="T10837" t="s">
        <v>18</v>
      </c>
      <c r="U10837">
        <v>0</v>
      </c>
      <c r="V10837" t="s">
        <v>21</v>
      </c>
    </row>
    <row r="10838" spans="1:22" x14ac:dyDescent="0.3">
      <c r="A10838" t="s">
        <v>20956</v>
      </c>
      <c r="B10838" t="s">
        <v>3200</v>
      </c>
      <c r="C10838" s="1">
        <v>45390</v>
      </c>
      <c r="D10838" t="s">
        <v>34</v>
      </c>
      <c r="E10838" t="s">
        <v>5134</v>
      </c>
      <c r="F10838">
        <v>18.329999999999998</v>
      </c>
      <c r="G10838" t="s">
        <v>5240</v>
      </c>
      <c r="H10838" t="s">
        <v>5126</v>
      </c>
      <c r="I10838">
        <v>40.22</v>
      </c>
      <c r="J10838" t="b">
        <v>0</v>
      </c>
      <c r="K10838">
        <f>IF(service_intereactions_enriched[[#This Row],[escalated]]=TRUE,1,0)</f>
        <v>0</v>
      </c>
      <c r="L10838" t="s">
        <v>6121</v>
      </c>
      <c r="M10838" t="s">
        <v>5115</v>
      </c>
      <c r="N10838" t="s">
        <v>5116</v>
      </c>
      <c r="O10838">
        <f>IF(service_intereactions_enriched[[#This Row],[resolution]]="Unresolved",1,0)</f>
        <v>0</v>
      </c>
      <c r="Q10838">
        <v>4</v>
      </c>
      <c r="R10838" t="s">
        <v>5117</v>
      </c>
      <c r="S10838" t="s">
        <v>32</v>
      </c>
      <c r="T10838" t="s">
        <v>18</v>
      </c>
      <c r="U10838">
        <v>0</v>
      </c>
      <c r="V10838" t="s">
        <v>21</v>
      </c>
    </row>
    <row r="10839" spans="1:22" x14ac:dyDescent="0.3">
      <c r="A10839" t="s">
        <v>20957</v>
      </c>
      <c r="B10839" t="s">
        <v>3200</v>
      </c>
      <c r="C10839" s="1">
        <v>45284</v>
      </c>
      <c r="D10839" t="s">
        <v>34</v>
      </c>
      <c r="E10839" t="s">
        <v>5111</v>
      </c>
      <c r="F10839">
        <v>10.119999999999999</v>
      </c>
      <c r="G10839" t="s">
        <v>7173</v>
      </c>
      <c r="H10839" t="s">
        <v>5136</v>
      </c>
      <c r="I10839">
        <v>17.420000000000002</v>
      </c>
      <c r="J10839" t="b">
        <v>0</v>
      </c>
      <c r="K10839">
        <f>IF(service_intereactions_enriched[[#This Row],[escalated]]=TRUE,1,0)</f>
        <v>0</v>
      </c>
      <c r="L10839" t="s">
        <v>15984</v>
      </c>
      <c r="M10839" t="s">
        <v>5128</v>
      </c>
      <c r="N10839" t="s">
        <v>5116</v>
      </c>
      <c r="O10839">
        <f>IF(service_intereactions_enriched[[#This Row],[resolution]]="Unresolved",1,0)</f>
        <v>0</v>
      </c>
      <c r="P10839">
        <v>0</v>
      </c>
      <c r="Q10839">
        <v>4</v>
      </c>
      <c r="R10839" t="s">
        <v>5149</v>
      </c>
      <c r="S10839" t="s">
        <v>32</v>
      </c>
      <c r="T10839" t="s">
        <v>18</v>
      </c>
      <c r="U10839">
        <v>0</v>
      </c>
      <c r="V10839" t="s">
        <v>21</v>
      </c>
    </row>
    <row r="10840" spans="1:22" x14ac:dyDescent="0.3">
      <c r="A10840" t="s">
        <v>20958</v>
      </c>
      <c r="B10840" t="s">
        <v>3200</v>
      </c>
      <c r="C10840" s="1">
        <v>45645</v>
      </c>
      <c r="D10840" t="s">
        <v>5110</v>
      </c>
      <c r="E10840" t="s">
        <v>5130</v>
      </c>
      <c r="F10840">
        <v>4.0999999999999996</v>
      </c>
      <c r="G10840" t="s">
        <v>7287</v>
      </c>
      <c r="H10840" t="s">
        <v>5136</v>
      </c>
      <c r="I10840">
        <v>1.88</v>
      </c>
      <c r="J10840" t="b">
        <v>0</v>
      </c>
      <c r="K10840">
        <f>IF(service_intereactions_enriched[[#This Row],[escalated]]=TRUE,1,0)</f>
        <v>0</v>
      </c>
      <c r="L10840" t="s">
        <v>5223</v>
      </c>
      <c r="M10840" t="s">
        <v>5128</v>
      </c>
      <c r="N10840" t="s">
        <v>5116</v>
      </c>
      <c r="O10840">
        <f>IF(service_intereactions_enriched[[#This Row],[resolution]]="Unresolved",1,0)</f>
        <v>0</v>
      </c>
      <c r="Q10840">
        <v>4</v>
      </c>
      <c r="R10840" t="s">
        <v>5117</v>
      </c>
      <c r="S10840" t="s">
        <v>32</v>
      </c>
      <c r="T10840" t="s">
        <v>18</v>
      </c>
      <c r="U10840">
        <v>0</v>
      </c>
      <c r="V10840" t="s">
        <v>21</v>
      </c>
    </row>
    <row r="10841" spans="1:22" x14ac:dyDescent="0.3">
      <c r="A10841" t="s">
        <v>20959</v>
      </c>
      <c r="B10841" t="s">
        <v>3200</v>
      </c>
      <c r="C10841" s="1">
        <v>45495</v>
      </c>
      <c r="D10841" t="s">
        <v>5119</v>
      </c>
      <c r="E10841" t="s">
        <v>5134</v>
      </c>
      <c r="F10841">
        <v>2.67</v>
      </c>
      <c r="G10841" t="s">
        <v>5831</v>
      </c>
      <c r="H10841" t="s">
        <v>5113</v>
      </c>
      <c r="I10841">
        <v>20.81</v>
      </c>
      <c r="J10841" t="b">
        <v>1</v>
      </c>
      <c r="K10841">
        <f>IF(service_intereactions_enriched[[#This Row],[escalated]]=TRUE,1,0)</f>
        <v>1</v>
      </c>
      <c r="L10841" t="s">
        <v>7234</v>
      </c>
      <c r="M10841" t="s">
        <v>5128</v>
      </c>
      <c r="N10841" t="s">
        <v>5116</v>
      </c>
      <c r="O10841">
        <f>IF(service_intereactions_enriched[[#This Row],[resolution]]="Unresolved",1,0)</f>
        <v>0</v>
      </c>
      <c r="Q10841">
        <v>4</v>
      </c>
      <c r="R10841" t="s">
        <v>5117</v>
      </c>
      <c r="S10841" t="s">
        <v>32</v>
      </c>
      <c r="T10841" t="s">
        <v>18</v>
      </c>
      <c r="U10841">
        <v>0</v>
      </c>
      <c r="V10841" t="s">
        <v>21</v>
      </c>
    </row>
    <row r="10842" spans="1:22" x14ac:dyDescent="0.3">
      <c r="A10842" t="s">
        <v>20960</v>
      </c>
      <c r="B10842" t="s">
        <v>3201</v>
      </c>
      <c r="C10842" s="1">
        <v>45759</v>
      </c>
      <c r="D10842" t="s">
        <v>34</v>
      </c>
      <c r="E10842" t="s">
        <v>5134</v>
      </c>
      <c r="F10842">
        <v>11.98</v>
      </c>
      <c r="G10842" t="s">
        <v>14834</v>
      </c>
      <c r="H10842" t="s">
        <v>5136</v>
      </c>
      <c r="I10842">
        <v>31.14</v>
      </c>
      <c r="J10842" t="b">
        <v>0</v>
      </c>
      <c r="K10842">
        <f>IF(service_intereactions_enriched[[#This Row],[escalated]]=TRUE,1,0)</f>
        <v>0</v>
      </c>
      <c r="L10842" t="s">
        <v>5312</v>
      </c>
      <c r="M10842" t="s">
        <v>5115</v>
      </c>
      <c r="N10842" t="s">
        <v>5116</v>
      </c>
      <c r="O10842">
        <f>IF(service_intereactions_enriched[[#This Row],[resolution]]="Unresolved",1,0)</f>
        <v>0</v>
      </c>
      <c r="Q10842">
        <v>4</v>
      </c>
      <c r="R10842" t="s">
        <v>5117</v>
      </c>
      <c r="S10842" t="s">
        <v>69</v>
      </c>
      <c r="T10842" t="s">
        <v>27</v>
      </c>
      <c r="U10842">
        <v>0</v>
      </c>
      <c r="V10842" t="s">
        <v>40</v>
      </c>
    </row>
    <row r="10843" spans="1:22" x14ac:dyDescent="0.3">
      <c r="A10843" t="s">
        <v>20961</v>
      </c>
      <c r="B10843" t="s">
        <v>3201</v>
      </c>
      <c r="C10843" s="1">
        <v>44746</v>
      </c>
      <c r="D10843" t="s">
        <v>5110</v>
      </c>
      <c r="E10843" t="s">
        <v>5111</v>
      </c>
      <c r="F10843">
        <v>0.1</v>
      </c>
      <c r="G10843" t="s">
        <v>5249</v>
      </c>
      <c r="H10843" t="s">
        <v>5152</v>
      </c>
      <c r="I10843">
        <v>19.55</v>
      </c>
      <c r="J10843" t="b">
        <v>0</v>
      </c>
      <c r="K10843">
        <f>IF(service_intereactions_enriched[[#This Row],[escalated]]=TRUE,1,0)</f>
        <v>0</v>
      </c>
      <c r="L10843" t="s">
        <v>12296</v>
      </c>
      <c r="M10843" t="s">
        <v>5128</v>
      </c>
      <c r="N10843" t="s">
        <v>5116</v>
      </c>
      <c r="O10843">
        <f>IF(service_intereactions_enriched[[#This Row],[resolution]]="Unresolved",1,0)</f>
        <v>0</v>
      </c>
      <c r="Q10843">
        <v>4</v>
      </c>
      <c r="R10843" t="s">
        <v>5117</v>
      </c>
      <c r="S10843" t="s">
        <v>69</v>
      </c>
      <c r="T10843" t="s">
        <v>27</v>
      </c>
      <c r="U10843">
        <v>0</v>
      </c>
      <c r="V10843" t="s">
        <v>40</v>
      </c>
    </row>
    <row r="10844" spans="1:22" x14ac:dyDescent="0.3">
      <c r="A10844" t="s">
        <v>20962</v>
      </c>
      <c r="B10844" t="s">
        <v>3201</v>
      </c>
      <c r="C10844" s="1">
        <v>45616</v>
      </c>
      <c r="D10844" t="s">
        <v>34</v>
      </c>
      <c r="E10844" t="s">
        <v>5120</v>
      </c>
      <c r="F10844">
        <v>1.4</v>
      </c>
      <c r="G10844" t="s">
        <v>5836</v>
      </c>
      <c r="H10844" t="s">
        <v>5113</v>
      </c>
      <c r="I10844">
        <v>47.86</v>
      </c>
      <c r="J10844" t="b">
        <v>0</v>
      </c>
      <c r="K10844">
        <f>IF(service_intereactions_enriched[[#This Row],[escalated]]=TRUE,1,0)</f>
        <v>0</v>
      </c>
      <c r="L10844" t="s">
        <v>17320</v>
      </c>
      <c r="M10844" t="s">
        <v>5115</v>
      </c>
      <c r="N10844" t="s">
        <v>5116</v>
      </c>
      <c r="O10844">
        <f>IF(service_intereactions_enriched[[#This Row],[resolution]]="Unresolved",1,0)</f>
        <v>0</v>
      </c>
      <c r="Q10844">
        <v>4</v>
      </c>
      <c r="R10844" t="s">
        <v>5117</v>
      </c>
      <c r="S10844" t="s">
        <v>69</v>
      </c>
      <c r="T10844" t="s">
        <v>27</v>
      </c>
      <c r="U10844">
        <v>0</v>
      </c>
      <c r="V10844" t="s">
        <v>40</v>
      </c>
    </row>
    <row r="10845" spans="1:22" x14ac:dyDescent="0.3">
      <c r="A10845" t="s">
        <v>20963</v>
      </c>
      <c r="B10845" t="s">
        <v>3201</v>
      </c>
      <c r="C10845" s="1">
        <v>45660</v>
      </c>
      <c r="D10845" t="s">
        <v>5203</v>
      </c>
      <c r="E10845" t="s">
        <v>5162</v>
      </c>
      <c r="F10845">
        <v>6.87</v>
      </c>
      <c r="G10845" t="s">
        <v>6543</v>
      </c>
      <c r="H10845" t="s">
        <v>5136</v>
      </c>
      <c r="I10845">
        <v>20.68</v>
      </c>
      <c r="J10845" t="b">
        <v>0</v>
      </c>
      <c r="K10845">
        <f>IF(service_intereactions_enriched[[#This Row],[escalated]]=TRUE,1,0)</f>
        <v>0</v>
      </c>
      <c r="L10845" t="s">
        <v>13006</v>
      </c>
      <c r="M10845" t="s">
        <v>5128</v>
      </c>
      <c r="N10845" t="s">
        <v>5157</v>
      </c>
      <c r="O10845">
        <f>IF(service_intereactions_enriched[[#This Row],[resolution]]="Unresolved",1,0)</f>
        <v>1</v>
      </c>
      <c r="Q10845">
        <v>4</v>
      </c>
      <c r="R10845" t="s">
        <v>5117</v>
      </c>
      <c r="S10845" t="s">
        <v>69</v>
      </c>
      <c r="T10845" t="s">
        <v>27</v>
      </c>
      <c r="U10845">
        <v>0</v>
      </c>
      <c r="V10845" t="s">
        <v>40</v>
      </c>
    </row>
    <row r="10846" spans="1:22" x14ac:dyDescent="0.3">
      <c r="A10846" t="s">
        <v>20964</v>
      </c>
      <c r="B10846" t="s">
        <v>3202</v>
      </c>
      <c r="C10846" s="1">
        <v>45196</v>
      </c>
      <c r="D10846" t="s">
        <v>5119</v>
      </c>
      <c r="E10846" t="s">
        <v>5162</v>
      </c>
      <c r="F10846">
        <v>1.79</v>
      </c>
      <c r="G10846" t="s">
        <v>5596</v>
      </c>
      <c r="H10846" t="s">
        <v>5113</v>
      </c>
      <c r="I10846">
        <v>116.08</v>
      </c>
      <c r="J10846" t="b">
        <v>0</v>
      </c>
      <c r="K10846">
        <f>IF(service_intereactions_enriched[[#This Row],[escalated]]=TRUE,1,0)</f>
        <v>0</v>
      </c>
      <c r="L10846" t="s">
        <v>20965</v>
      </c>
      <c r="M10846" t="s">
        <v>5165</v>
      </c>
      <c r="N10846" t="s">
        <v>5157</v>
      </c>
      <c r="O10846">
        <f>IF(service_intereactions_enriched[[#This Row],[resolution]]="Unresolved",1,0)</f>
        <v>1</v>
      </c>
      <c r="Q10846">
        <v>4</v>
      </c>
      <c r="R10846" t="s">
        <v>5117</v>
      </c>
      <c r="S10846" t="s">
        <v>17</v>
      </c>
      <c r="T10846" t="s">
        <v>18</v>
      </c>
      <c r="U10846">
        <v>1</v>
      </c>
      <c r="V10846" t="s">
        <v>21</v>
      </c>
    </row>
    <row r="10847" spans="1:22" x14ac:dyDescent="0.3">
      <c r="A10847" t="s">
        <v>20966</v>
      </c>
      <c r="B10847" t="s">
        <v>3202</v>
      </c>
      <c r="C10847" s="1">
        <v>45200</v>
      </c>
      <c r="D10847" t="s">
        <v>34</v>
      </c>
      <c r="E10847" t="s">
        <v>5146</v>
      </c>
      <c r="F10847">
        <v>30.58</v>
      </c>
      <c r="G10847" t="s">
        <v>5306</v>
      </c>
      <c r="H10847" t="s">
        <v>5143</v>
      </c>
      <c r="I10847">
        <v>63.15</v>
      </c>
      <c r="J10847" t="b">
        <v>0</v>
      </c>
      <c r="K10847">
        <f>IF(service_intereactions_enriched[[#This Row],[escalated]]=TRUE,1,0)</f>
        <v>0</v>
      </c>
      <c r="L10847" t="s">
        <v>20967</v>
      </c>
      <c r="M10847" t="s">
        <v>5123</v>
      </c>
      <c r="N10847" t="s">
        <v>5116</v>
      </c>
      <c r="O10847">
        <f>IF(service_intereactions_enriched[[#This Row],[resolution]]="Unresolved",1,0)</f>
        <v>0</v>
      </c>
      <c r="Q10847">
        <v>4</v>
      </c>
      <c r="R10847" t="s">
        <v>5117</v>
      </c>
      <c r="S10847" t="s">
        <v>17</v>
      </c>
      <c r="T10847" t="s">
        <v>18</v>
      </c>
      <c r="U10847">
        <v>1</v>
      </c>
      <c r="V10847" t="s">
        <v>21</v>
      </c>
    </row>
    <row r="10848" spans="1:22" x14ac:dyDescent="0.3">
      <c r="A10848" t="s">
        <v>20968</v>
      </c>
      <c r="B10848" t="s">
        <v>3202</v>
      </c>
      <c r="C10848" s="1">
        <v>45208</v>
      </c>
      <c r="D10848" t="s">
        <v>34</v>
      </c>
      <c r="E10848" t="s">
        <v>5130</v>
      </c>
      <c r="F10848">
        <v>19.850000000000001</v>
      </c>
      <c r="G10848" t="s">
        <v>6793</v>
      </c>
      <c r="H10848" t="s">
        <v>5126</v>
      </c>
      <c r="I10848">
        <v>18.100000000000001</v>
      </c>
      <c r="J10848" t="b">
        <v>0</v>
      </c>
      <c r="K10848">
        <f>IF(service_intereactions_enriched[[#This Row],[escalated]]=TRUE,1,0)</f>
        <v>0</v>
      </c>
      <c r="L10848" t="s">
        <v>7572</v>
      </c>
      <c r="M10848" t="s">
        <v>5128</v>
      </c>
      <c r="N10848" t="s">
        <v>5116</v>
      </c>
      <c r="O10848">
        <f>IF(service_intereactions_enriched[[#This Row],[resolution]]="Unresolved",1,0)</f>
        <v>0</v>
      </c>
      <c r="Q10848">
        <v>4</v>
      </c>
      <c r="R10848" t="s">
        <v>5117</v>
      </c>
      <c r="S10848" t="s">
        <v>17</v>
      </c>
      <c r="T10848" t="s">
        <v>18</v>
      </c>
      <c r="U10848">
        <v>1</v>
      </c>
      <c r="V10848" t="s">
        <v>21</v>
      </c>
    </row>
    <row r="10849" spans="1:22" x14ac:dyDescent="0.3">
      <c r="A10849" t="s">
        <v>20969</v>
      </c>
      <c r="B10849" t="s">
        <v>3202</v>
      </c>
      <c r="C10849" s="1">
        <v>45071</v>
      </c>
      <c r="D10849" t="s">
        <v>5110</v>
      </c>
      <c r="E10849" t="s">
        <v>5111</v>
      </c>
      <c r="F10849">
        <v>6.53</v>
      </c>
      <c r="G10849" t="s">
        <v>6118</v>
      </c>
      <c r="H10849" t="s">
        <v>5136</v>
      </c>
      <c r="I10849">
        <v>17.93</v>
      </c>
      <c r="J10849" t="b">
        <v>0</v>
      </c>
      <c r="K10849">
        <f>IF(service_intereactions_enriched[[#This Row],[escalated]]=TRUE,1,0)</f>
        <v>0</v>
      </c>
      <c r="L10849" t="s">
        <v>5764</v>
      </c>
      <c r="M10849" t="s">
        <v>5128</v>
      </c>
      <c r="N10849" t="s">
        <v>5116</v>
      </c>
      <c r="O10849">
        <f>IF(service_intereactions_enriched[[#This Row],[resolution]]="Unresolved",1,0)</f>
        <v>0</v>
      </c>
      <c r="Q10849">
        <v>4</v>
      </c>
      <c r="R10849" t="s">
        <v>5117</v>
      </c>
      <c r="S10849" t="s">
        <v>17</v>
      </c>
      <c r="T10849" t="s">
        <v>18</v>
      </c>
      <c r="U10849">
        <v>1</v>
      </c>
      <c r="V10849" t="s">
        <v>21</v>
      </c>
    </row>
    <row r="10850" spans="1:22" x14ac:dyDescent="0.3">
      <c r="A10850" t="s">
        <v>20970</v>
      </c>
      <c r="B10850" t="s">
        <v>3203</v>
      </c>
      <c r="C10850" s="1">
        <v>45198</v>
      </c>
      <c r="D10850" t="s">
        <v>5119</v>
      </c>
      <c r="E10850" t="s">
        <v>5162</v>
      </c>
      <c r="F10850">
        <v>1.7</v>
      </c>
      <c r="G10850" t="s">
        <v>5346</v>
      </c>
      <c r="H10850" t="s">
        <v>5113</v>
      </c>
      <c r="I10850">
        <v>112.48</v>
      </c>
      <c r="J10850" t="b">
        <v>1</v>
      </c>
      <c r="K10850">
        <f>IF(service_intereactions_enriched[[#This Row],[escalated]]=TRUE,1,0)</f>
        <v>1</v>
      </c>
      <c r="L10850" t="s">
        <v>20971</v>
      </c>
      <c r="M10850" t="s">
        <v>5165</v>
      </c>
      <c r="N10850" t="s">
        <v>5116</v>
      </c>
      <c r="O10850">
        <f>IF(service_intereactions_enriched[[#This Row],[resolution]]="Unresolved",1,0)</f>
        <v>0</v>
      </c>
      <c r="Q10850">
        <v>4</v>
      </c>
      <c r="R10850" t="s">
        <v>5117</v>
      </c>
      <c r="S10850" t="s">
        <v>102</v>
      </c>
      <c r="T10850" t="s">
        <v>18</v>
      </c>
      <c r="U10850">
        <v>0</v>
      </c>
      <c r="V10850" t="s">
        <v>40</v>
      </c>
    </row>
    <row r="10851" spans="1:22" x14ac:dyDescent="0.3">
      <c r="A10851" t="s">
        <v>20972</v>
      </c>
      <c r="B10851" t="s">
        <v>3203</v>
      </c>
      <c r="C10851" s="1">
        <v>45279</v>
      </c>
      <c r="D10851" t="s">
        <v>34</v>
      </c>
      <c r="E10851" t="s">
        <v>5134</v>
      </c>
      <c r="F10851">
        <v>18.11</v>
      </c>
      <c r="G10851" t="s">
        <v>7781</v>
      </c>
      <c r="H10851" t="s">
        <v>5126</v>
      </c>
      <c r="I10851">
        <v>41.01</v>
      </c>
      <c r="J10851" t="b">
        <v>0</v>
      </c>
      <c r="K10851">
        <f>IF(service_intereactions_enriched[[#This Row],[escalated]]=TRUE,1,0)</f>
        <v>0</v>
      </c>
      <c r="L10851" t="s">
        <v>10975</v>
      </c>
      <c r="M10851" t="s">
        <v>5115</v>
      </c>
      <c r="N10851" t="s">
        <v>5116</v>
      </c>
      <c r="O10851">
        <f>IF(service_intereactions_enriched[[#This Row],[resolution]]="Unresolved",1,0)</f>
        <v>0</v>
      </c>
      <c r="P10851">
        <v>8</v>
      </c>
      <c r="Q10851">
        <v>4</v>
      </c>
      <c r="R10851" t="s">
        <v>5221</v>
      </c>
      <c r="S10851" t="s">
        <v>102</v>
      </c>
      <c r="T10851" t="s">
        <v>18</v>
      </c>
      <c r="U10851">
        <v>0</v>
      </c>
      <c r="V10851" t="s">
        <v>40</v>
      </c>
    </row>
    <row r="10852" spans="1:22" x14ac:dyDescent="0.3">
      <c r="A10852" t="s">
        <v>20973</v>
      </c>
      <c r="B10852" t="s">
        <v>3203</v>
      </c>
      <c r="C10852" s="1">
        <v>45512</v>
      </c>
      <c r="D10852" t="s">
        <v>5119</v>
      </c>
      <c r="E10852" t="s">
        <v>5111</v>
      </c>
      <c r="F10852">
        <v>2.96</v>
      </c>
      <c r="G10852" t="s">
        <v>6012</v>
      </c>
      <c r="H10852" t="s">
        <v>5113</v>
      </c>
      <c r="I10852">
        <v>40.43</v>
      </c>
      <c r="J10852" t="b">
        <v>0</v>
      </c>
      <c r="K10852">
        <f>IF(service_intereactions_enriched[[#This Row],[escalated]]=TRUE,1,0)</f>
        <v>0</v>
      </c>
      <c r="L10852" t="s">
        <v>12106</v>
      </c>
      <c r="M10852" t="s">
        <v>5115</v>
      </c>
      <c r="N10852" t="s">
        <v>5116</v>
      </c>
      <c r="O10852">
        <f>IF(service_intereactions_enriched[[#This Row],[resolution]]="Unresolved",1,0)</f>
        <v>0</v>
      </c>
      <c r="Q10852">
        <v>4</v>
      </c>
      <c r="R10852" t="s">
        <v>5117</v>
      </c>
      <c r="S10852" t="s">
        <v>102</v>
      </c>
      <c r="T10852" t="s">
        <v>18</v>
      </c>
      <c r="U10852">
        <v>0</v>
      </c>
      <c r="V10852" t="s">
        <v>40</v>
      </c>
    </row>
    <row r="10853" spans="1:22" x14ac:dyDescent="0.3">
      <c r="A10853" t="s">
        <v>20974</v>
      </c>
      <c r="B10853" t="s">
        <v>3203</v>
      </c>
      <c r="C10853" s="1">
        <v>45149</v>
      </c>
      <c r="D10853" t="s">
        <v>5119</v>
      </c>
      <c r="E10853" t="s">
        <v>5146</v>
      </c>
      <c r="F10853">
        <v>1.71</v>
      </c>
      <c r="G10853" t="s">
        <v>5969</v>
      </c>
      <c r="H10853" t="s">
        <v>5113</v>
      </c>
      <c r="I10853">
        <v>85.38</v>
      </c>
      <c r="J10853" t="b">
        <v>0</v>
      </c>
      <c r="K10853">
        <f>IF(service_intereactions_enriched[[#This Row],[escalated]]=TRUE,1,0)</f>
        <v>0</v>
      </c>
      <c r="L10853" t="s">
        <v>20975</v>
      </c>
      <c r="M10853" t="s">
        <v>5165</v>
      </c>
      <c r="N10853" t="s">
        <v>5157</v>
      </c>
      <c r="O10853">
        <f>IF(service_intereactions_enriched[[#This Row],[resolution]]="Unresolved",1,0)</f>
        <v>1</v>
      </c>
      <c r="Q10853">
        <v>4</v>
      </c>
      <c r="R10853" t="s">
        <v>5117</v>
      </c>
      <c r="S10853" t="s">
        <v>102</v>
      </c>
      <c r="T10853" t="s">
        <v>18</v>
      </c>
      <c r="U10853">
        <v>0</v>
      </c>
      <c r="V10853" t="s">
        <v>40</v>
      </c>
    </row>
    <row r="10854" spans="1:22" x14ac:dyDescent="0.3">
      <c r="A10854" t="s">
        <v>20976</v>
      </c>
      <c r="B10854" t="s">
        <v>3204</v>
      </c>
      <c r="C10854" s="1">
        <v>45298</v>
      </c>
      <c r="D10854" t="s">
        <v>5119</v>
      </c>
      <c r="E10854" t="s">
        <v>5134</v>
      </c>
      <c r="F10854">
        <v>1.95</v>
      </c>
      <c r="G10854" t="s">
        <v>5559</v>
      </c>
      <c r="H10854" t="s">
        <v>5113</v>
      </c>
      <c r="I10854">
        <v>36.270000000000003</v>
      </c>
      <c r="J10854" t="b">
        <v>0</v>
      </c>
      <c r="K10854">
        <f>IF(service_intereactions_enriched[[#This Row],[escalated]]=TRUE,1,0)</f>
        <v>0</v>
      </c>
      <c r="L10854" t="s">
        <v>10596</v>
      </c>
      <c r="M10854" t="s">
        <v>5115</v>
      </c>
      <c r="N10854" t="s">
        <v>5116</v>
      </c>
      <c r="O10854">
        <f>IF(service_intereactions_enriched[[#This Row],[resolution]]="Unresolved",1,0)</f>
        <v>0</v>
      </c>
      <c r="Q10854">
        <v>7</v>
      </c>
      <c r="R10854" t="s">
        <v>5117</v>
      </c>
      <c r="S10854" t="s">
        <v>109</v>
      </c>
      <c r="T10854" t="s">
        <v>54</v>
      </c>
      <c r="U10854">
        <v>0</v>
      </c>
      <c r="V10854" t="s">
        <v>21</v>
      </c>
    </row>
    <row r="10855" spans="1:22" x14ac:dyDescent="0.3">
      <c r="A10855" t="s">
        <v>20977</v>
      </c>
      <c r="B10855" t="s">
        <v>3204</v>
      </c>
      <c r="C10855" s="1">
        <v>45322</v>
      </c>
      <c r="D10855" t="s">
        <v>5119</v>
      </c>
      <c r="E10855" t="s">
        <v>5162</v>
      </c>
      <c r="F10855">
        <v>1.1100000000000001</v>
      </c>
      <c r="G10855" t="s">
        <v>5987</v>
      </c>
      <c r="H10855" t="s">
        <v>5113</v>
      </c>
      <c r="I10855">
        <v>73.69</v>
      </c>
      <c r="J10855" t="b">
        <v>0</v>
      </c>
      <c r="K10855">
        <f>IF(service_intereactions_enriched[[#This Row],[escalated]]=TRUE,1,0)</f>
        <v>0</v>
      </c>
      <c r="L10855" t="s">
        <v>9513</v>
      </c>
      <c r="M10855" t="s">
        <v>5165</v>
      </c>
      <c r="N10855" t="s">
        <v>5157</v>
      </c>
      <c r="O10855">
        <f>IF(service_intereactions_enriched[[#This Row],[resolution]]="Unresolved",1,0)</f>
        <v>1</v>
      </c>
      <c r="Q10855">
        <v>7</v>
      </c>
      <c r="R10855" t="s">
        <v>5117</v>
      </c>
      <c r="S10855" t="s">
        <v>109</v>
      </c>
      <c r="T10855" t="s">
        <v>54</v>
      </c>
      <c r="U10855">
        <v>0</v>
      </c>
      <c r="V10855" t="s">
        <v>21</v>
      </c>
    </row>
    <row r="10856" spans="1:22" x14ac:dyDescent="0.3">
      <c r="A10856" t="s">
        <v>20978</v>
      </c>
      <c r="B10856" t="s">
        <v>3204</v>
      </c>
      <c r="C10856" s="1">
        <v>45403</v>
      </c>
      <c r="D10856" t="s">
        <v>5119</v>
      </c>
      <c r="E10856" t="s">
        <v>5111</v>
      </c>
      <c r="F10856">
        <v>2.64</v>
      </c>
      <c r="G10856" t="s">
        <v>5429</v>
      </c>
      <c r="H10856" t="s">
        <v>5113</v>
      </c>
      <c r="I10856">
        <v>21.05</v>
      </c>
      <c r="J10856" t="b">
        <v>1</v>
      </c>
      <c r="K10856">
        <f>IF(service_intereactions_enriched[[#This Row],[escalated]]=TRUE,1,0)</f>
        <v>1</v>
      </c>
      <c r="L10856" t="s">
        <v>5494</v>
      </c>
      <c r="M10856" t="s">
        <v>5128</v>
      </c>
      <c r="N10856" t="s">
        <v>5157</v>
      </c>
      <c r="O10856">
        <f>IF(service_intereactions_enriched[[#This Row],[resolution]]="Unresolved",1,0)</f>
        <v>1</v>
      </c>
      <c r="Q10856">
        <v>7</v>
      </c>
      <c r="R10856" t="s">
        <v>5117</v>
      </c>
      <c r="S10856" t="s">
        <v>109</v>
      </c>
      <c r="T10856" t="s">
        <v>54</v>
      </c>
      <c r="U10856">
        <v>0</v>
      </c>
      <c r="V10856" t="s">
        <v>21</v>
      </c>
    </row>
    <row r="10857" spans="1:22" x14ac:dyDescent="0.3">
      <c r="A10857" t="s">
        <v>20979</v>
      </c>
      <c r="B10857" t="s">
        <v>3204</v>
      </c>
      <c r="C10857" s="1">
        <v>45349</v>
      </c>
      <c r="D10857" t="s">
        <v>34</v>
      </c>
      <c r="E10857" t="s">
        <v>5111</v>
      </c>
      <c r="F10857">
        <v>13.25</v>
      </c>
      <c r="G10857" t="s">
        <v>14057</v>
      </c>
      <c r="H10857" t="s">
        <v>5126</v>
      </c>
      <c r="I10857">
        <v>13.54</v>
      </c>
      <c r="J10857" t="b">
        <v>0</v>
      </c>
      <c r="K10857">
        <f>IF(service_intereactions_enriched[[#This Row],[escalated]]=TRUE,1,0)</f>
        <v>0</v>
      </c>
      <c r="L10857" t="s">
        <v>9770</v>
      </c>
      <c r="M10857" t="s">
        <v>5128</v>
      </c>
      <c r="N10857" t="s">
        <v>5116</v>
      </c>
      <c r="O10857">
        <f>IF(service_intereactions_enriched[[#This Row],[resolution]]="Unresolved",1,0)</f>
        <v>0</v>
      </c>
      <c r="Q10857">
        <v>7</v>
      </c>
      <c r="R10857" t="s">
        <v>5117</v>
      </c>
      <c r="S10857" t="s">
        <v>109</v>
      </c>
      <c r="T10857" t="s">
        <v>54</v>
      </c>
      <c r="U10857">
        <v>0</v>
      </c>
      <c r="V10857" t="s">
        <v>21</v>
      </c>
    </row>
    <row r="10858" spans="1:22" x14ac:dyDescent="0.3">
      <c r="A10858" t="s">
        <v>20980</v>
      </c>
      <c r="B10858" t="s">
        <v>3204</v>
      </c>
      <c r="C10858" s="1">
        <v>45806</v>
      </c>
      <c r="D10858" t="s">
        <v>34</v>
      </c>
      <c r="E10858" t="s">
        <v>5162</v>
      </c>
      <c r="F10858">
        <v>8.1199999999999992</v>
      </c>
      <c r="G10858" t="s">
        <v>5568</v>
      </c>
      <c r="H10858" t="s">
        <v>5136</v>
      </c>
      <c r="I10858">
        <v>84.59</v>
      </c>
      <c r="J10858" t="b">
        <v>0</v>
      </c>
      <c r="K10858">
        <f>IF(service_intereactions_enriched[[#This Row],[escalated]]=TRUE,1,0)</f>
        <v>0</v>
      </c>
      <c r="L10858" t="s">
        <v>6333</v>
      </c>
      <c r="M10858" t="s">
        <v>5165</v>
      </c>
      <c r="N10858" t="s">
        <v>5116</v>
      </c>
      <c r="O10858">
        <f>IF(service_intereactions_enriched[[#This Row],[resolution]]="Unresolved",1,0)</f>
        <v>0</v>
      </c>
      <c r="Q10858">
        <v>7</v>
      </c>
      <c r="R10858" t="s">
        <v>5117</v>
      </c>
      <c r="S10858" t="s">
        <v>109</v>
      </c>
      <c r="T10858" t="s">
        <v>54</v>
      </c>
      <c r="U10858">
        <v>0</v>
      </c>
      <c r="V10858" t="s">
        <v>21</v>
      </c>
    </row>
    <row r="10859" spans="1:22" x14ac:dyDescent="0.3">
      <c r="A10859" t="s">
        <v>20981</v>
      </c>
      <c r="B10859" t="s">
        <v>3204</v>
      </c>
      <c r="C10859" s="1">
        <v>45795</v>
      </c>
      <c r="D10859" t="s">
        <v>5119</v>
      </c>
      <c r="E10859" t="s">
        <v>5111</v>
      </c>
      <c r="F10859">
        <v>1.54</v>
      </c>
      <c r="G10859" t="s">
        <v>5329</v>
      </c>
      <c r="H10859" t="s">
        <v>5113</v>
      </c>
      <c r="I10859">
        <v>19.11</v>
      </c>
      <c r="J10859" t="b">
        <v>0</v>
      </c>
      <c r="K10859">
        <f>IF(service_intereactions_enriched[[#This Row],[escalated]]=TRUE,1,0)</f>
        <v>0</v>
      </c>
      <c r="L10859" t="s">
        <v>12191</v>
      </c>
      <c r="M10859" t="s">
        <v>5128</v>
      </c>
      <c r="N10859" t="s">
        <v>5116</v>
      </c>
      <c r="O10859">
        <f>IF(service_intereactions_enriched[[#This Row],[resolution]]="Unresolved",1,0)</f>
        <v>0</v>
      </c>
      <c r="Q10859">
        <v>7</v>
      </c>
      <c r="R10859" t="s">
        <v>5117</v>
      </c>
      <c r="S10859" t="s">
        <v>109</v>
      </c>
      <c r="T10859" t="s">
        <v>54</v>
      </c>
      <c r="U10859">
        <v>0</v>
      </c>
      <c r="V10859" t="s">
        <v>21</v>
      </c>
    </row>
    <row r="10860" spans="1:22" x14ac:dyDescent="0.3">
      <c r="A10860" t="s">
        <v>20982</v>
      </c>
      <c r="B10860" t="s">
        <v>3204</v>
      </c>
      <c r="C10860" s="1">
        <v>45496</v>
      </c>
      <c r="D10860" t="s">
        <v>5119</v>
      </c>
      <c r="E10860" t="s">
        <v>5134</v>
      </c>
      <c r="F10860">
        <v>2.5</v>
      </c>
      <c r="G10860" t="s">
        <v>7090</v>
      </c>
      <c r="H10860" t="s">
        <v>5113</v>
      </c>
      <c r="I10860">
        <v>62.4</v>
      </c>
      <c r="J10860" t="b">
        <v>0</v>
      </c>
      <c r="K10860">
        <f>IF(service_intereactions_enriched[[#This Row],[escalated]]=TRUE,1,0)</f>
        <v>0</v>
      </c>
      <c r="L10860" t="s">
        <v>20983</v>
      </c>
      <c r="M10860" t="s">
        <v>5123</v>
      </c>
      <c r="N10860" t="s">
        <v>5116</v>
      </c>
      <c r="O10860">
        <f>IF(service_intereactions_enriched[[#This Row],[resolution]]="Unresolved",1,0)</f>
        <v>0</v>
      </c>
      <c r="P10860">
        <v>4</v>
      </c>
      <c r="Q10860">
        <v>7</v>
      </c>
      <c r="R10860" t="s">
        <v>5149</v>
      </c>
      <c r="S10860" t="s">
        <v>109</v>
      </c>
      <c r="T10860" t="s">
        <v>54</v>
      </c>
      <c r="U10860">
        <v>0</v>
      </c>
      <c r="V10860" t="s">
        <v>21</v>
      </c>
    </row>
    <row r="10861" spans="1:22" x14ac:dyDescent="0.3">
      <c r="A10861" t="s">
        <v>20984</v>
      </c>
      <c r="B10861" t="s">
        <v>3205</v>
      </c>
      <c r="C10861" s="1">
        <v>45924</v>
      </c>
      <c r="D10861" t="s">
        <v>34</v>
      </c>
      <c r="E10861" t="s">
        <v>5162</v>
      </c>
      <c r="F10861">
        <v>26.12</v>
      </c>
      <c r="G10861" t="s">
        <v>6810</v>
      </c>
      <c r="H10861" t="s">
        <v>5143</v>
      </c>
      <c r="I10861">
        <v>31.82</v>
      </c>
      <c r="J10861" t="b">
        <v>0</v>
      </c>
      <c r="K10861">
        <f>IF(service_intereactions_enriched[[#This Row],[escalated]]=TRUE,1,0)</f>
        <v>0</v>
      </c>
      <c r="L10861" t="s">
        <v>10072</v>
      </c>
      <c r="M10861" t="s">
        <v>5115</v>
      </c>
      <c r="N10861" t="s">
        <v>5116</v>
      </c>
      <c r="O10861">
        <f>IF(service_intereactions_enriched[[#This Row],[resolution]]="Unresolved",1,0)</f>
        <v>0</v>
      </c>
      <c r="Q10861">
        <v>5</v>
      </c>
      <c r="R10861" t="s">
        <v>5117</v>
      </c>
      <c r="S10861" t="s">
        <v>102</v>
      </c>
      <c r="T10861" t="s">
        <v>18</v>
      </c>
      <c r="U10861">
        <v>0</v>
      </c>
      <c r="V10861" t="s">
        <v>21</v>
      </c>
    </row>
    <row r="10862" spans="1:22" x14ac:dyDescent="0.3">
      <c r="A10862" t="s">
        <v>20985</v>
      </c>
      <c r="B10862" t="s">
        <v>3205</v>
      </c>
      <c r="C10862" s="1">
        <v>45787</v>
      </c>
      <c r="D10862" t="s">
        <v>5119</v>
      </c>
      <c r="E10862" t="s">
        <v>5111</v>
      </c>
      <c r="F10862">
        <v>1.1100000000000001</v>
      </c>
      <c r="G10862" t="s">
        <v>5987</v>
      </c>
      <c r="H10862" t="s">
        <v>5113</v>
      </c>
      <c r="I10862">
        <v>18.41</v>
      </c>
      <c r="J10862" t="b">
        <v>1</v>
      </c>
      <c r="K10862">
        <f>IF(service_intereactions_enriched[[#This Row],[escalated]]=TRUE,1,0)</f>
        <v>1</v>
      </c>
      <c r="L10862" t="s">
        <v>5762</v>
      </c>
      <c r="M10862" t="s">
        <v>5128</v>
      </c>
      <c r="N10862" t="s">
        <v>5116</v>
      </c>
      <c r="O10862">
        <f>IF(service_intereactions_enriched[[#This Row],[resolution]]="Unresolved",1,0)</f>
        <v>0</v>
      </c>
      <c r="Q10862">
        <v>5</v>
      </c>
      <c r="R10862" t="s">
        <v>5117</v>
      </c>
      <c r="S10862" t="s">
        <v>102</v>
      </c>
      <c r="T10862" t="s">
        <v>18</v>
      </c>
      <c r="U10862">
        <v>0</v>
      </c>
      <c r="V10862" t="s">
        <v>21</v>
      </c>
    </row>
    <row r="10863" spans="1:22" x14ac:dyDescent="0.3">
      <c r="A10863" t="s">
        <v>20986</v>
      </c>
      <c r="B10863" t="s">
        <v>3205</v>
      </c>
      <c r="C10863" s="1">
        <v>45865</v>
      </c>
      <c r="D10863" t="s">
        <v>5119</v>
      </c>
      <c r="E10863" t="s">
        <v>5162</v>
      </c>
      <c r="F10863">
        <v>1.53</v>
      </c>
      <c r="G10863" t="s">
        <v>5329</v>
      </c>
      <c r="H10863" t="s">
        <v>5113</v>
      </c>
      <c r="I10863">
        <v>10.28</v>
      </c>
      <c r="J10863" t="b">
        <v>1</v>
      </c>
      <c r="K10863">
        <f>IF(service_intereactions_enriched[[#This Row],[escalated]]=TRUE,1,0)</f>
        <v>1</v>
      </c>
      <c r="L10863" t="s">
        <v>8101</v>
      </c>
      <c r="M10863" t="s">
        <v>5128</v>
      </c>
      <c r="N10863" t="s">
        <v>5116</v>
      </c>
      <c r="O10863">
        <f>IF(service_intereactions_enriched[[#This Row],[resolution]]="Unresolved",1,0)</f>
        <v>0</v>
      </c>
      <c r="P10863">
        <v>4</v>
      </c>
      <c r="Q10863">
        <v>5</v>
      </c>
      <c r="R10863" t="s">
        <v>5149</v>
      </c>
      <c r="S10863" t="s">
        <v>102</v>
      </c>
      <c r="T10863" t="s">
        <v>18</v>
      </c>
      <c r="U10863">
        <v>0</v>
      </c>
      <c r="V10863" t="s">
        <v>21</v>
      </c>
    </row>
    <row r="10864" spans="1:22" x14ac:dyDescent="0.3">
      <c r="A10864" t="s">
        <v>20987</v>
      </c>
      <c r="B10864" t="s">
        <v>3205</v>
      </c>
      <c r="C10864" s="1">
        <v>45830</v>
      </c>
      <c r="D10864" t="s">
        <v>34</v>
      </c>
      <c r="E10864" t="s">
        <v>5146</v>
      </c>
      <c r="F10864">
        <v>5.9</v>
      </c>
      <c r="G10864" t="s">
        <v>6968</v>
      </c>
      <c r="H10864" t="s">
        <v>5136</v>
      </c>
      <c r="I10864">
        <v>61.83</v>
      </c>
      <c r="J10864" t="b">
        <v>0</v>
      </c>
      <c r="K10864">
        <f>IF(service_intereactions_enriched[[#This Row],[escalated]]=TRUE,1,0)</f>
        <v>0</v>
      </c>
      <c r="L10864" t="s">
        <v>13710</v>
      </c>
      <c r="M10864" t="s">
        <v>5123</v>
      </c>
      <c r="N10864" t="s">
        <v>5116</v>
      </c>
      <c r="O10864">
        <f>IF(service_intereactions_enriched[[#This Row],[resolution]]="Unresolved",1,0)</f>
        <v>0</v>
      </c>
      <c r="P10864">
        <v>2</v>
      </c>
      <c r="Q10864">
        <v>5</v>
      </c>
      <c r="R10864" t="s">
        <v>5149</v>
      </c>
      <c r="S10864" t="s">
        <v>102</v>
      </c>
      <c r="T10864" t="s">
        <v>18</v>
      </c>
      <c r="U10864">
        <v>0</v>
      </c>
      <c r="V10864" t="s">
        <v>21</v>
      </c>
    </row>
    <row r="10865" spans="1:22" x14ac:dyDescent="0.3">
      <c r="A10865" t="s">
        <v>20988</v>
      </c>
      <c r="B10865" t="s">
        <v>3205</v>
      </c>
      <c r="C10865" s="1">
        <v>45818</v>
      </c>
      <c r="D10865" t="s">
        <v>5119</v>
      </c>
      <c r="E10865" t="s">
        <v>5111</v>
      </c>
      <c r="F10865">
        <v>0.81</v>
      </c>
      <c r="G10865" t="s">
        <v>7224</v>
      </c>
      <c r="H10865" t="s">
        <v>5152</v>
      </c>
      <c r="I10865">
        <v>26.85</v>
      </c>
      <c r="J10865" t="b">
        <v>0</v>
      </c>
      <c r="K10865">
        <f>IF(service_intereactions_enriched[[#This Row],[escalated]]=TRUE,1,0)</f>
        <v>0</v>
      </c>
      <c r="L10865" t="s">
        <v>18886</v>
      </c>
      <c r="M10865" t="s">
        <v>5115</v>
      </c>
      <c r="N10865" t="s">
        <v>5116</v>
      </c>
      <c r="O10865">
        <f>IF(service_intereactions_enriched[[#This Row],[resolution]]="Unresolved",1,0)</f>
        <v>0</v>
      </c>
      <c r="Q10865">
        <v>5</v>
      </c>
      <c r="R10865" t="s">
        <v>5117</v>
      </c>
      <c r="S10865" t="s">
        <v>102</v>
      </c>
      <c r="T10865" t="s">
        <v>18</v>
      </c>
      <c r="U10865">
        <v>0</v>
      </c>
      <c r="V10865" t="s">
        <v>21</v>
      </c>
    </row>
    <row r="10866" spans="1:22" x14ac:dyDescent="0.3">
      <c r="A10866" t="s">
        <v>20989</v>
      </c>
      <c r="B10866" t="s">
        <v>3206</v>
      </c>
      <c r="C10866" s="1">
        <v>45461</v>
      </c>
      <c r="D10866" t="s">
        <v>5203</v>
      </c>
      <c r="E10866" t="s">
        <v>5111</v>
      </c>
      <c r="F10866">
        <v>5.9</v>
      </c>
      <c r="G10866" t="s">
        <v>6968</v>
      </c>
      <c r="H10866" t="s">
        <v>5136</v>
      </c>
      <c r="I10866">
        <v>18.23</v>
      </c>
      <c r="J10866" t="b">
        <v>0</v>
      </c>
      <c r="K10866">
        <f>IF(service_intereactions_enriched[[#This Row],[escalated]]=TRUE,1,0)</f>
        <v>0</v>
      </c>
      <c r="L10866" t="s">
        <v>7604</v>
      </c>
      <c r="M10866" t="s">
        <v>5128</v>
      </c>
      <c r="N10866" t="s">
        <v>5116</v>
      </c>
      <c r="O10866">
        <f>IF(service_intereactions_enriched[[#This Row],[resolution]]="Unresolved",1,0)</f>
        <v>0</v>
      </c>
      <c r="Q10866">
        <v>5</v>
      </c>
      <c r="R10866" t="s">
        <v>5117</v>
      </c>
      <c r="S10866" t="s">
        <v>69</v>
      </c>
      <c r="T10866" t="s">
        <v>54</v>
      </c>
      <c r="U10866">
        <v>0</v>
      </c>
      <c r="V10866" t="s">
        <v>40</v>
      </c>
    </row>
    <row r="10867" spans="1:22" x14ac:dyDescent="0.3">
      <c r="A10867" t="s">
        <v>20990</v>
      </c>
      <c r="B10867" t="s">
        <v>3206</v>
      </c>
      <c r="C10867" s="1">
        <v>45830</v>
      </c>
      <c r="D10867" t="s">
        <v>5110</v>
      </c>
      <c r="E10867" t="s">
        <v>5130</v>
      </c>
      <c r="F10867">
        <v>2.76</v>
      </c>
      <c r="G10867" t="s">
        <v>5473</v>
      </c>
      <c r="H10867" t="s">
        <v>5113</v>
      </c>
      <c r="I10867">
        <v>29.19</v>
      </c>
      <c r="J10867" t="b">
        <v>1</v>
      </c>
      <c r="K10867">
        <f>IF(service_intereactions_enriched[[#This Row],[escalated]]=TRUE,1,0)</f>
        <v>1</v>
      </c>
      <c r="L10867" t="s">
        <v>8153</v>
      </c>
      <c r="M10867" t="s">
        <v>5115</v>
      </c>
      <c r="N10867" t="s">
        <v>5116</v>
      </c>
      <c r="O10867">
        <f>IF(service_intereactions_enriched[[#This Row],[resolution]]="Unresolved",1,0)</f>
        <v>0</v>
      </c>
      <c r="P10867">
        <v>2</v>
      </c>
      <c r="Q10867">
        <v>5</v>
      </c>
      <c r="R10867" t="s">
        <v>5149</v>
      </c>
      <c r="S10867" t="s">
        <v>69</v>
      </c>
      <c r="T10867" t="s">
        <v>54</v>
      </c>
      <c r="U10867">
        <v>0</v>
      </c>
      <c r="V10867" t="s">
        <v>40</v>
      </c>
    </row>
    <row r="10868" spans="1:22" x14ac:dyDescent="0.3">
      <c r="A10868" t="s">
        <v>20991</v>
      </c>
      <c r="B10868" t="s">
        <v>3206</v>
      </c>
      <c r="C10868" s="1">
        <v>45574</v>
      </c>
      <c r="D10868" t="s">
        <v>5110</v>
      </c>
      <c r="E10868" t="s">
        <v>5120</v>
      </c>
      <c r="F10868">
        <v>2.78</v>
      </c>
      <c r="G10868" t="s">
        <v>5632</v>
      </c>
      <c r="H10868" t="s">
        <v>5113</v>
      </c>
      <c r="I10868">
        <v>45.5</v>
      </c>
      <c r="J10868" t="b">
        <v>1</v>
      </c>
      <c r="K10868">
        <f>IF(service_intereactions_enriched[[#This Row],[escalated]]=TRUE,1,0)</f>
        <v>1</v>
      </c>
      <c r="L10868" t="s">
        <v>10221</v>
      </c>
      <c r="M10868" t="s">
        <v>5115</v>
      </c>
      <c r="N10868" t="s">
        <v>5157</v>
      </c>
      <c r="O10868">
        <f>IF(service_intereactions_enriched[[#This Row],[resolution]]="Unresolved",1,0)</f>
        <v>1</v>
      </c>
      <c r="Q10868">
        <v>5</v>
      </c>
      <c r="R10868" t="s">
        <v>5117</v>
      </c>
      <c r="S10868" t="s">
        <v>69</v>
      </c>
      <c r="T10868" t="s">
        <v>54</v>
      </c>
      <c r="U10868">
        <v>0</v>
      </c>
      <c r="V10868" t="s">
        <v>40</v>
      </c>
    </row>
    <row r="10869" spans="1:22" x14ac:dyDescent="0.3">
      <c r="A10869" t="s">
        <v>20992</v>
      </c>
      <c r="B10869" t="s">
        <v>3206</v>
      </c>
      <c r="C10869" s="1">
        <v>45173</v>
      </c>
      <c r="D10869" t="s">
        <v>34</v>
      </c>
      <c r="E10869" t="s">
        <v>5120</v>
      </c>
      <c r="F10869">
        <v>9.1300000000000008</v>
      </c>
      <c r="G10869" t="s">
        <v>8395</v>
      </c>
      <c r="H10869" t="s">
        <v>5136</v>
      </c>
      <c r="I10869">
        <v>49.64</v>
      </c>
      <c r="J10869" t="b">
        <v>0</v>
      </c>
      <c r="K10869">
        <f>IF(service_intereactions_enriched[[#This Row],[escalated]]=TRUE,1,0)</f>
        <v>0</v>
      </c>
      <c r="L10869" t="s">
        <v>7279</v>
      </c>
      <c r="M10869" t="s">
        <v>5123</v>
      </c>
      <c r="N10869" t="s">
        <v>5116</v>
      </c>
      <c r="O10869">
        <f>IF(service_intereactions_enriched[[#This Row],[resolution]]="Unresolved",1,0)</f>
        <v>0</v>
      </c>
      <c r="P10869">
        <v>4</v>
      </c>
      <c r="Q10869">
        <v>5</v>
      </c>
      <c r="R10869" t="s">
        <v>5149</v>
      </c>
      <c r="S10869" t="s">
        <v>69</v>
      </c>
      <c r="T10869" t="s">
        <v>54</v>
      </c>
      <c r="U10869">
        <v>0</v>
      </c>
      <c r="V10869" t="s">
        <v>40</v>
      </c>
    </row>
    <row r="10870" spans="1:22" x14ac:dyDescent="0.3">
      <c r="A10870" t="s">
        <v>20993</v>
      </c>
      <c r="B10870" t="s">
        <v>3206</v>
      </c>
      <c r="C10870" s="1">
        <v>45682</v>
      </c>
      <c r="D10870" t="s">
        <v>5203</v>
      </c>
      <c r="E10870" t="s">
        <v>5130</v>
      </c>
      <c r="F10870">
        <v>8.6199999999999992</v>
      </c>
      <c r="G10870" t="s">
        <v>10800</v>
      </c>
      <c r="H10870" t="s">
        <v>5136</v>
      </c>
      <c r="I10870">
        <v>23.45</v>
      </c>
      <c r="J10870" t="b">
        <v>0</v>
      </c>
      <c r="K10870">
        <f>IF(service_intereactions_enriched[[#This Row],[escalated]]=TRUE,1,0)</f>
        <v>0</v>
      </c>
      <c r="L10870" t="s">
        <v>5282</v>
      </c>
      <c r="M10870" t="s">
        <v>5128</v>
      </c>
      <c r="N10870" t="s">
        <v>5116</v>
      </c>
      <c r="O10870">
        <f>IF(service_intereactions_enriched[[#This Row],[resolution]]="Unresolved",1,0)</f>
        <v>0</v>
      </c>
      <c r="P10870">
        <v>1</v>
      </c>
      <c r="Q10870">
        <v>5</v>
      </c>
      <c r="R10870" t="s">
        <v>5149</v>
      </c>
      <c r="S10870" t="s">
        <v>69</v>
      </c>
      <c r="T10870" t="s">
        <v>54</v>
      </c>
      <c r="U10870">
        <v>0</v>
      </c>
      <c r="V10870" t="s">
        <v>40</v>
      </c>
    </row>
    <row r="10871" spans="1:22" x14ac:dyDescent="0.3">
      <c r="A10871" t="s">
        <v>20994</v>
      </c>
      <c r="B10871" t="s">
        <v>3207</v>
      </c>
      <c r="C10871" s="1">
        <v>45640</v>
      </c>
      <c r="D10871" t="s">
        <v>5203</v>
      </c>
      <c r="E10871" t="s">
        <v>5120</v>
      </c>
      <c r="F10871">
        <v>8.0299999999999994</v>
      </c>
      <c r="G10871" t="s">
        <v>8225</v>
      </c>
      <c r="H10871" t="s">
        <v>5136</v>
      </c>
      <c r="I10871">
        <v>51.17</v>
      </c>
      <c r="J10871" t="b">
        <v>0</v>
      </c>
      <c r="K10871">
        <f>IF(service_intereactions_enriched[[#This Row],[escalated]]=TRUE,1,0)</f>
        <v>0</v>
      </c>
      <c r="L10871" t="s">
        <v>6972</v>
      </c>
      <c r="M10871" t="s">
        <v>5123</v>
      </c>
      <c r="N10871" t="s">
        <v>5116</v>
      </c>
      <c r="O10871">
        <f>IF(service_intereactions_enriched[[#This Row],[resolution]]="Unresolved",1,0)</f>
        <v>0</v>
      </c>
      <c r="Q10871">
        <v>1</v>
      </c>
      <c r="R10871" t="s">
        <v>5117</v>
      </c>
      <c r="S10871" t="s">
        <v>46</v>
      </c>
      <c r="T10871" t="s">
        <v>54</v>
      </c>
      <c r="U10871">
        <v>0</v>
      </c>
      <c r="V10871" t="s">
        <v>47</v>
      </c>
    </row>
    <row r="10872" spans="1:22" x14ac:dyDescent="0.3">
      <c r="A10872" t="s">
        <v>20995</v>
      </c>
      <c r="B10872" t="s">
        <v>3208</v>
      </c>
      <c r="C10872" s="1">
        <v>45489</v>
      </c>
      <c r="D10872" t="s">
        <v>5119</v>
      </c>
      <c r="E10872" t="s">
        <v>5134</v>
      </c>
      <c r="F10872">
        <v>1.28</v>
      </c>
      <c r="G10872" t="s">
        <v>5994</v>
      </c>
      <c r="H10872" t="s">
        <v>5113</v>
      </c>
      <c r="I10872">
        <v>53.34</v>
      </c>
      <c r="J10872" t="b">
        <v>0</v>
      </c>
      <c r="K10872">
        <f>IF(service_intereactions_enriched[[#This Row],[escalated]]=TRUE,1,0)</f>
        <v>0</v>
      </c>
      <c r="L10872" t="s">
        <v>20390</v>
      </c>
      <c r="M10872" t="s">
        <v>5123</v>
      </c>
      <c r="N10872" t="s">
        <v>5116</v>
      </c>
      <c r="O10872">
        <f>IF(service_intereactions_enriched[[#This Row],[resolution]]="Unresolved",1,0)</f>
        <v>0</v>
      </c>
      <c r="Q10872">
        <v>4</v>
      </c>
      <c r="R10872" t="s">
        <v>5117</v>
      </c>
      <c r="S10872" t="s">
        <v>17</v>
      </c>
      <c r="T10872" t="s">
        <v>93</v>
      </c>
      <c r="U10872">
        <v>0</v>
      </c>
      <c r="V10872" t="s">
        <v>21</v>
      </c>
    </row>
    <row r="10873" spans="1:22" x14ac:dyDescent="0.3">
      <c r="A10873" t="s">
        <v>20996</v>
      </c>
      <c r="B10873" t="s">
        <v>3208</v>
      </c>
      <c r="C10873" s="1">
        <v>45642</v>
      </c>
      <c r="D10873" t="s">
        <v>34</v>
      </c>
      <c r="E10873" t="s">
        <v>5162</v>
      </c>
      <c r="F10873">
        <v>14.06</v>
      </c>
      <c r="G10873" t="s">
        <v>6125</v>
      </c>
      <c r="H10873" t="s">
        <v>5126</v>
      </c>
      <c r="I10873">
        <v>84.95</v>
      </c>
      <c r="J10873" t="b">
        <v>1</v>
      </c>
      <c r="K10873">
        <f>IF(service_intereactions_enriched[[#This Row],[escalated]]=TRUE,1,0)</f>
        <v>1</v>
      </c>
      <c r="L10873" t="s">
        <v>20997</v>
      </c>
      <c r="M10873" t="s">
        <v>5165</v>
      </c>
      <c r="N10873" t="s">
        <v>5116</v>
      </c>
      <c r="O10873">
        <f>IF(service_intereactions_enriched[[#This Row],[resolution]]="Unresolved",1,0)</f>
        <v>0</v>
      </c>
      <c r="Q10873">
        <v>4</v>
      </c>
      <c r="R10873" t="s">
        <v>5117</v>
      </c>
      <c r="S10873" t="s">
        <v>17</v>
      </c>
      <c r="T10873" t="s">
        <v>93</v>
      </c>
      <c r="U10873">
        <v>0</v>
      </c>
      <c r="V10873" t="s">
        <v>21</v>
      </c>
    </row>
    <row r="10874" spans="1:22" x14ac:dyDescent="0.3">
      <c r="A10874" t="s">
        <v>20998</v>
      </c>
      <c r="B10874" t="s">
        <v>3208</v>
      </c>
      <c r="C10874" s="1">
        <v>45404</v>
      </c>
      <c r="D10874" t="s">
        <v>5110</v>
      </c>
      <c r="E10874" t="s">
        <v>5162</v>
      </c>
      <c r="F10874">
        <v>3.98</v>
      </c>
      <c r="G10874" t="s">
        <v>7382</v>
      </c>
      <c r="H10874" t="s">
        <v>5113</v>
      </c>
      <c r="I10874">
        <v>109.7</v>
      </c>
      <c r="J10874" t="b">
        <v>0</v>
      </c>
      <c r="K10874">
        <f>IF(service_intereactions_enriched[[#This Row],[escalated]]=TRUE,1,0)</f>
        <v>0</v>
      </c>
      <c r="L10874" t="s">
        <v>20999</v>
      </c>
      <c r="M10874" t="s">
        <v>5165</v>
      </c>
      <c r="N10874" t="s">
        <v>5116</v>
      </c>
      <c r="O10874">
        <f>IF(service_intereactions_enriched[[#This Row],[resolution]]="Unresolved",1,0)</f>
        <v>0</v>
      </c>
      <c r="Q10874">
        <v>4</v>
      </c>
      <c r="R10874" t="s">
        <v>5117</v>
      </c>
      <c r="S10874" t="s">
        <v>17</v>
      </c>
      <c r="T10874" t="s">
        <v>93</v>
      </c>
      <c r="U10874">
        <v>0</v>
      </c>
      <c r="V10874" t="s">
        <v>21</v>
      </c>
    </row>
    <row r="10875" spans="1:22" x14ac:dyDescent="0.3">
      <c r="A10875" t="s">
        <v>21000</v>
      </c>
      <c r="B10875" t="s">
        <v>3208</v>
      </c>
      <c r="C10875" s="1">
        <v>45259</v>
      </c>
      <c r="D10875" t="s">
        <v>34</v>
      </c>
      <c r="E10875" t="s">
        <v>5134</v>
      </c>
      <c r="F10875">
        <v>22.37</v>
      </c>
      <c r="G10875" t="s">
        <v>16140</v>
      </c>
      <c r="H10875" t="s">
        <v>5126</v>
      </c>
      <c r="I10875">
        <v>33.46</v>
      </c>
      <c r="J10875" t="b">
        <v>0</v>
      </c>
      <c r="K10875">
        <f>IF(service_intereactions_enriched[[#This Row],[escalated]]=TRUE,1,0)</f>
        <v>0</v>
      </c>
      <c r="L10875" t="s">
        <v>6634</v>
      </c>
      <c r="M10875" t="s">
        <v>5115</v>
      </c>
      <c r="N10875" t="s">
        <v>5116</v>
      </c>
      <c r="O10875">
        <f>IF(service_intereactions_enriched[[#This Row],[resolution]]="Unresolved",1,0)</f>
        <v>0</v>
      </c>
      <c r="Q10875">
        <v>4</v>
      </c>
      <c r="R10875" t="s">
        <v>5117</v>
      </c>
      <c r="S10875" t="s">
        <v>17</v>
      </c>
      <c r="T10875" t="s">
        <v>93</v>
      </c>
      <c r="U10875">
        <v>0</v>
      </c>
      <c r="V10875" t="s">
        <v>21</v>
      </c>
    </row>
    <row r="10876" spans="1:22" x14ac:dyDescent="0.3">
      <c r="A10876" t="s">
        <v>21001</v>
      </c>
      <c r="B10876" t="s">
        <v>3209</v>
      </c>
      <c r="C10876" s="1">
        <v>45915</v>
      </c>
      <c r="D10876" t="s">
        <v>5203</v>
      </c>
      <c r="E10876" t="s">
        <v>5162</v>
      </c>
      <c r="F10876">
        <v>10.14</v>
      </c>
      <c r="G10876" t="s">
        <v>9842</v>
      </c>
      <c r="H10876" t="s">
        <v>5136</v>
      </c>
      <c r="I10876">
        <v>48.58</v>
      </c>
      <c r="J10876" t="b">
        <v>0</v>
      </c>
      <c r="K10876">
        <f>IF(service_intereactions_enriched[[#This Row],[escalated]]=TRUE,1,0)</f>
        <v>0</v>
      </c>
      <c r="L10876" t="s">
        <v>8907</v>
      </c>
      <c r="M10876" t="s">
        <v>5123</v>
      </c>
      <c r="N10876" t="s">
        <v>5116</v>
      </c>
      <c r="O10876">
        <f>IF(service_intereactions_enriched[[#This Row],[resolution]]="Unresolved",1,0)</f>
        <v>0</v>
      </c>
      <c r="Q10876">
        <v>2</v>
      </c>
      <c r="R10876" t="s">
        <v>5117</v>
      </c>
      <c r="S10876" t="s">
        <v>69</v>
      </c>
      <c r="T10876" t="s">
        <v>93</v>
      </c>
      <c r="U10876">
        <v>0</v>
      </c>
      <c r="V10876" t="s">
        <v>21</v>
      </c>
    </row>
    <row r="10877" spans="1:22" x14ac:dyDescent="0.3">
      <c r="A10877" t="s">
        <v>21002</v>
      </c>
      <c r="B10877" t="s">
        <v>3209</v>
      </c>
      <c r="C10877" s="1">
        <v>45869</v>
      </c>
      <c r="D10877" t="s">
        <v>5110</v>
      </c>
      <c r="E10877" t="s">
        <v>5120</v>
      </c>
      <c r="F10877">
        <v>5.44</v>
      </c>
      <c r="G10877" t="s">
        <v>11844</v>
      </c>
      <c r="H10877" t="s">
        <v>5136</v>
      </c>
      <c r="I10877">
        <v>29.53</v>
      </c>
      <c r="J10877" t="b">
        <v>0</v>
      </c>
      <c r="K10877">
        <f>IF(service_intereactions_enriched[[#This Row],[escalated]]=TRUE,1,0)</f>
        <v>0</v>
      </c>
      <c r="L10877" t="s">
        <v>9598</v>
      </c>
      <c r="M10877" t="s">
        <v>5115</v>
      </c>
      <c r="N10877" t="s">
        <v>5116</v>
      </c>
      <c r="O10877">
        <f>IF(service_intereactions_enriched[[#This Row],[resolution]]="Unresolved",1,0)</f>
        <v>0</v>
      </c>
      <c r="Q10877">
        <v>2</v>
      </c>
      <c r="R10877" t="s">
        <v>5117</v>
      </c>
      <c r="S10877" t="s">
        <v>69</v>
      </c>
      <c r="T10877" t="s">
        <v>93</v>
      </c>
      <c r="U10877">
        <v>0</v>
      </c>
      <c r="V10877" t="s">
        <v>21</v>
      </c>
    </row>
    <row r="10878" spans="1:22" x14ac:dyDescent="0.3">
      <c r="A10878" t="s">
        <v>21003</v>
      </c>
      <c r="B10878" t="s">
        <v>3210</v>
      </c>
      <c r="C10878" s="1">
        <v>45901</v>
      </c>
      <c r="D10878" t="s">
        <v>5119</v>
      </c>
      <c r="E10878" t="s">
        <v>5111</v>
      </c>
      <c r="F10878">
        <v>1.23</v>
      </c>
      <c r="G10878" t="s">
        <v>5155</v>
      </c>
      <c r="H10878" t="s">
        <v>5113</v>
      </c>
      <c r="I10878">
        <v>15.72</v>
      </c>
      <c r="J10878" t="b">
        <v>0</v>
      </c>
      <c r="K10878">
        <f>IF(service_intereactions_enriched[[#This Row],[escalated]]=TRUE,1,0)</f>
        <v>0</v>
      </c>
      <c r="L10878" t="s">
        <v>6758</v>
      </c>
      <c r="M10878" t="s">
        <v>5128</v>
      </c>
      <c r="N10878" t="s">
        <v>5116</v>
      </c>
      <c r="O10878">
        <f>IF(service_intereactions_enriched[[#This Row],[resolution]]="Unresolved",1,0)</f>
        <v>0</v>
      </c>
      <c r="P10878">
        <v>4</v>
      </c>
      <c r="Q10878">
        <v>6</v>
      </c>
      <c r="R10878" t="s">
        <v>5149</v>
      </c>
      <c r="S10878" t="s">
        <v>26</v>
      </c>
      <c r="T10878" t="s">
        <v>18</v>
      </c>
      <c r="U10878">
        <v>1</v>
      </c>
      <c r="V10878" t="s">
        <v>21</v>
      </c>
    </row>
    <row r="10879" spans="1:22" x14ac:dyDescent="0.3">
      <c r="A10879" t="s">
        <v>21004</v>
      </c>
      <c r="B10879" t="s">
        <v>3210</v>
      </c>
      <c r="C10879" s="1">
        <v>45917</v>
      </c>
      <c r="D10879" t="s">
        <v>5119</v>
      </c>
      <c r="E10879" t="s">
        <v>5120</v>
      </c>
      <c r="F10879">
        <v>1.66</v>
      </c>
      <c r="G10879" t="s">
        <v>5299</v>
      </c>
      <c r="H10879" t="s">
        <v>5113</v>
      </c>
      <c r="I10879">
        <v>70.16</v>
      </c>
      <c r="J10879" t="b">
        <v>0</v>
      </c>
      <c r="K10879">
        <f>IF(service_intereactions_enriched[[#This Row],[escalated]]=TRUE,1,0)</f>
        <v>0</v>
      </c>
      <c r="L10879" t="s">
        <v>10077</v>
      </c>
      <c r="M10879" t="s">
        <v>5123</v>
      </c>
      <c r="N10879" t="s">
        <v>5116</v>
      </c>
      <c r="O10879">
        <f>IF(service_intereactions_enriched[[#This Row],[resolution]]="Unresolved",1,0)</f>
        <v>0</v>
      </c>
      <c r="Q10879">
        <v>6</v>
      </c>
      <c r="R10879" t="s">
        <v>5117</v>
      </c>
      <c r="S10879" t="s">
        <v>26</v>
      </c>
      <c r="T10879" t="s">
        <v>18</v>
      </c>
      <c r="U10879">
        <v>1</v>
      </c>
      <c r="V10879" t="s">
        <v>21</v>
      </c>
    </row>
    <row r="10880" spans="1:22" x14ac:dyDescent="0.3">
      <c r="A10880" t="s">
        <v>21005</v>
      </c>
      <c r="B10880" t="s">
        <v>3210</v>
      </c>
      <c r="C10880" s="1">
        <v>45905</v>
      </c>
      <c r="D10880" t="s">
        <v>5203</v>
      </c>
      <c r="E10880" t="s">
        <v>5111</v>
      </c>
      <c r="F10880">
        <v>1.9</v>
      </c>
      <c r="G10880" t="s">
        <v>5458</v>
      </c>
      <c r="H10880" t="s">
        <v>5113</v>
      </c>
      <c r="I10880">
        <v>8.11</v>
      </c>
      <c r="J10880" t="b">
        <v>0</v>
      </c>
      <c r="K10880">
        <f>IF(service_intereactions_enriched[[#This Row],[escalated]]=TRUE,1,0)</f>
        <v>0</v>
      </c>
      <c r="L10880" t="s">
        <v>5568</v>
      </c>
      <c r="M10880" t="s">
        <v>5128</v>
      </c>
      <c r="N10880" t="s">
        <v>5116</v>
      </c>
      <c r="O10880">
        <f>IF(service_intereactions_enriched[[#This Row],[resolution]]="Unresolved",1,0)</f>
        <v>0</v>
      </c>
      <c r="Q10880">
        <v>6</v>
      </c>
      <c r="R10880" t="s">
        <v>5117</v>
      </c>
      <c r="S10880" t="s">
        <v>26</v>
      </c>
      <c r="T10880" t="s">
        <v>18</v>
      </c>
      <c r="U10880">
        <v>1</v>
      </c>
      <c r="V10880" t="s">
        <v>21</v>
      </c>
    </row>
    <row r="10881" spans="1:22" x14ac:dyDescent="0.3">
      <c r="A10881" t="s">
        <v>21006</v>
      </c>
      <c r="B10881" t="s">
        <v>3210</v>
      </c>
      <c r="C10881" s="1">
        <v>45913</v>
      </c>
      <c r="D10881" t="s">
        <v>5119</v>
      </c>
      <c r="E10881" t="s">
        <v>5111</v>
      </c>
      <c r="F10881">
        <v>1.87</v>
      </c>
      <c r="G10881" t="s">
        <v>6230</v>
      </c>
      <c r="H10881" t="s">
        <v>5113</v>
      </c>
      <c r="I10881">
        <v>6.98</v>
      </c>
      <c r="J10881" t="b">
        <v>0</v>
      </c>
      <c r="K10881">
        <f>IF(service_intereactions_enriched[[#This Row],[escalated]]=TRUE,1,0)</f>
        <v>0</v>
      </c>
      <c r="L10881" t="s">
        <v>11491</v>
      </c>
      <c r="M10881" t="s">
        <v>5128</v>
      </c>
      <c r="N10881" t="s">
        <v>5116</v>
      </c>
      <c r="O10881">
        <f>IF(service_intereactions_enriched[[#This Row],[resolution]]="Unresolved",1,0)</f>
        <v>0</v>
      </c>
      <c r="Q10881">
        <v>6</v>
      </c>
      <c r="R10881" t="s">
        <v>5117</v>
      </c>
      <c r="S10881" t="s">
        <v>26</v>
      </c>
      <c r="T10881" t="s">
        <v>18</v>
      </c>
      <c r="U10881">
        <v>1</v>
      </c>
      <c r="V10881" t="s">
        <v>21</v>
      </c>
    </row>
    <row r="10882" spans="1:22" x14ac:dyDescent="0.3">
      <c r="A10882" t="s">
        <v>21007</v>
      </c>
      <c r="B10882" t="s">
        <v>3210</v>
      </c>
      <c r="C10882" s="1">
        <v>45918</v>
      </c>
      <c r="D10882" t="s">
        <v>5203</v>
      </c>
      <c r="E10882" t="s">
        <v>5130</v>
      </c>
      <c r="F10882">
        <v>7.08</v>
      </c>
      <c r="G10882" t="s">
        <v>10428</v>
      </c>
      <c r="H10882" t="s">
        <v>5136</v>
      </c>
      <c r="I10882">
        <v>26.9</v>
      </c>
      <c r="J10882" t="b">
        <v>0</v>
      </c>
      <c r="K10882">
        <f>IF(service_intereactions_enriched[[#This Row],[escalated]]=TRUE,1,0)</f>
        <v>0</v>
      </c>
      <c r="L10882" t="s">
        <v>15727</v>
      </c>
      <c r="M10882" t="s">
        <v>5115</v>
      </c>
      <c r="N10882" t="s">
        <v>5116</v>
      </c>
      <c r="O10882">
        <f>IF(service_intereactions_enriched[[#This Row],[resolution]]="Unresolved",1,0)</f>
        <v>0</v>
      </c>
      <c r="Q10882">
        <v>6</v>
      </c>
      <c r="R10882" t="s">
        <v>5117</v>
      </c>
      <c r="S10882" t="s">
        <v>26</v>
      </c>
      <c r="T10882" t="s">
        <v>18</v>
      </c>
      <c r="U10882">
        <v>1</v>
      </c>
      <c r="V10882" t="s">
        <v>21</v>
      </c>
    </row>
    <row r="10883" spans="1:22" x14ac:dyDescent="0.3">
      <c r="A10883" t="s">
        <v>21008</v>
      </c>
      <c r="B10883" t="s">
        <v>3210</v>
      </c>
      <c r="C10883" s="1">
        <v>45896</v>
      </c>
      <c r="D10883" t="s">
        <v>5119</v>
      </c>
      <c r="E10883" t="s">
        <v>5162</v>
      </c>
      <c r="F10883">
        <v>1.82</v>
      </c>
      <c r="G10883" t="s">
        <v>5744</v>
      </c>
      <c r="H10883" t="s">
        <v>5113</v>
      </c>
      <c r="I10883">
        <v>60.26</v>
      </c>
      <c r="J10883" t="b">
        <v>0</v>
      </c>
      <c r="K10883">
        <f>IF(service_intereactions_enriched[[#This Row],[escalated]]=TRUE,1,0)</f>
        <v>0</v>
      </c>
      <c r="L10883" t="s">
        <v>5725</v>
      </c>
      <c r="M10883" t="s">
        <v>5123</v>
      </c>
      <c r="N10883" t="s">
        <v>5116</v>
      </c>
      <c r="O10883">
        <f>IF(service_intereactions_enriched[[#This Row],[resolution]]="Unresolved",1,0)</f>
        <v>0</v>
      </c>
      <c r="Q10883">
        <v>6</v>
      </c>
      <c r="R10883" t="s">
        <v>5117</v>
      </c>
      <c r="S10883" t="s">
        <v>26</v>
      </c>
      <c r="T10883" t="s">
        <v>18</v>
      </c>
      <c r="U10883">
        <v>1</v>
      </c>
      <c r="V10883" t="s">
        <v>21</v>
      </c>
    </row>
    <row r="10884" spans="1:22" x14ac:dyDescent="0.3">
      <c r="A10884" t="s">
        <v>21009</v>
      </c>
      <c r="B10884" t="s">
        <v>3211</v>
      </c>
      <c r="C10884" s="1">
        <v>45871</v>
      </c>
      <c r="D10884" t="s">
        <v>34</v>
      </c>
      <c r="E10884" t="s">
        <v>5111</v>
      </c>
      <c r="F10884">
        <v>16.98</v>
      </c>
      <c r="G10884" t="s">
        <v>9343</v>
      </c>
      <c r="H10884" t="s">
        <v>5126</v>
      </c>
      <c r="I10884">
        <v>55.28</v>
      </c>
      <c r="J10884" t="b">
        <v>0</v>
      </c>
      <c r="K10884">
        <f>IF(service_intereactions_enriched[[#This Row],[escalated]]=TRUE,1,0)</f>
        <v>0</v>
      </c>
      <c r="L10884" t="s">
        <v>18476</v>
      </c>
      <c r="M10884" t="s">
        <v>5123</v>
      </c>
      <c r="N10884" t="s">
        <v>5116</v>
      </c>
      <c r="O10884">
        <f>IF(service_intereactions_enriched[[#This Row],[resolution]]="Unresolved",1,0)</f>
        <v>0</v>
      </c>
      <c r="P10884">
        <v>4</v>
      </c>
      <c r="Q10884">
        <v>3</v>
      </c>
      <c r="R10884" t="s">
        <v>5149</v>
      </c>
      <c r="S10884" t="s">
        <v>32</v>
      </c>
      <c r="T10884" t="s">
        <v>18</v>
      </c>
      <c r="U10884">
        <v>1</v>
      </c>
      <c r="V10884" t="s">
        <v>40</v>
      </c>
    </row>
    <row r="10885" spans="1:22" x14ac:dyDescent="0.3">
      <c r="A10885" t="s">
        <v>21010</v>
      </c>
      <c r="B10885" t="s">
        <v>3211</v>
      </c>
      <c r="C10885" s="1">
        <v>45906</v>
      </c>
      <c r="D10885" t="s">
        <v>34</v>
      </c>
      <c r="E10885" t="s">
        <v>5134</v>
      </c>
      <c r="F10885">
        <v>9.84</v>
      </c>
      <c r="G10885" t="s">
        <v>9103</v>
      </c>
      <c r="H10885" t="s">
        <v>5136</v>
      </c>
      <c r="I10885">
        <v>53.45</v>
      </c>
      <c r="J10885" t="b">
        <v>0</v>
      </c>
      <c r="K10885">
        <f>IF(service_intereactions_enriched[[#This Row],[escalated]]=TRUE,1,0)</f>
        <v>0</v>
      </c>
      <c r="L10885" t="s">
        <v>21011</v>
      </c>
      <c r="M10885" t="s">
        <v>5123</v>
      </c>
      <c r="N10885" t="s">
        <v>5116</v>
      </c>
      <c r="O10885">
        <f>IF(service_intereactions_enriched[[#This Row],[resolution]]="Unresolved",1,0)</f>
        <v>0</v>
      </c>
      <c r="Q10885">
        <v>3</v>
      </c>
      <c r="R10885" t="s">
        <v>5117</v>
      </c>
      <c r="S10885" t="s">
        <v>32</v>
      </c>
      <c r="T10885" t="s">
        <v>18</v>
      </c>
      <c r="U10885">
        <v>1</v>
      </c>
      <c r="V10885" t="s">
        <v>40</v>
      </c>
    </row>
    <row r="10886" spans="1:22" x14ac:dyDescent="0.3">
      <c r="A10886" t="s">
        <v>21012</v>
      </c>
      <c r="B10886" t="s">
        <v>3211</v>
      </c>
      <c r="C10886" s="1">
        <v>45725</v>
      </c>
      <c r="D10886" t="s">
        <v>5119</v>
      </c>
      <c r="E10886" t="s">
        <v>5162</v>
      </c>
      <c r="F10886">
        <v>2.82</v>
      </c>
      <c r="G10886" t="s">
        <v>7141</v>
      </c>
      <c r="H10886" t="s">
        <v>5113</v>
      </c>
      <c r="I10886">
        <v>46.7</v>
      </c>
      <c r="J10886" t="b">
        <v>1</v>
      </c>
      <c r="K10886">
        <f>IF(service_intereactions_enriched[[#This Row],[escalated]]=TRUE,1,0)</f>
        <v>1</v>
      </c>
      <c r="L10886" t="s">
        <v>21013</v>
      </c>
      <c r="M10886" t="s">
        <v>5115</v>
      </c>
      <c r="N10886" t="s">
        <v>5157</v>
      </c>
      <c r="O10886">
        <f>IF(service_intereactions_enriched[[#This Row],[resolution]]="Unresolved",1,0)</f>
        <v>1</v>
      </c>
      <c r="Q10886">
        <v>3</v>
      </c>
      <c r="R10886" t="s">
        <v>5117</v>
      </c>
      <c r="S10886" t="s">
        <v>32</v>
      </c>
      <c r="T10886" t="s">
        <v>18</v>
      </c>
      <c r="U10886">
        <v>1</v>
      </c>
      <c r="V10886" t="s">
        <v>40</v>
      </c>
    </row>
    <row r="10887" spans="1:22" x14ac:dyDescent="0.3">
      <c r="A10887" t="s">
        <v>21014</v>
      </c>
      <c r="B10887" t="s">
        <v>3212</v>
      </c>
      <c r="C10887" s="1">
        <v>45277</v>
      </c>
      <c r="D10887" t="s">
        <v>34</v>
      </c>
      <c r="E10887" t="s">
        <v>5146</v>
      </c>
      <c r="F10887">
        <v>7.13</v>
      </c>
      <c r="G10887" t="s">
        <v>5941</v>
      </c>
      <c r="H10887" t="s">
        <v>5136</v>
      </c>
      <c r="I10887">
        <v>34.69</v>
      </c>
      <c r="J10887" t="b">
        <v>0</v>
      </c>
      <c r="K10887">
        <f>IF(service_intereactions_enriched[[#This Row],[escalated]]=TRUE,1,0)</f>
        <v>0</v>
      </c>
      <c r="L10887" t="s">
        <v>7706</v>
      </c>
      <c r="M10887" t="s">
        <v>5115</v>
      </c>
      <c r="N10887" t="s">
        <v>5116</v>
      </c>
      <c r="O10887">
        <f>IF(service_intereactions_enriched[[#This Row],[resolution]]="Unresolved",1,0)</f>
        <v>0</v>
      </c>
      <c r="Q10887">
        <v>1</v>
      </c>
      <c r="R10887" t="s">
        <v>5117</v>
      </c>
      <c r="S10887" t="s">
        <v>50</v>
      </c>
      <c r="T10887" t="s">
        <v>93</v>
      </c>
      <c r="U10887">
        <v>0</v>
      </c>
      <c r="V10887" t="s">
        <v>21</v>
      </c>
    </row>
    <row r="10888" spans="1:22" x14ac:dyDescent="0.3">
      <c r="A10888" t="s">
        <v>21015</v>
      </c>
      <c r="B10888" t="s">
        <v>3213</v>
      </c>
      <c r="C10888" s="1">
        <v>45188</v>
      </c>
      <c r="D10888" t="s">
        <v>5110</v>
      </c>
      <c r="E10888" t="s">
        <v>5162</v>
      </c>
      <c r="F10888">
        <v>4.12</v>
      </c>
      <c r="G10888" t="s">
        <v>8310</v>
      </c>
      <c r="H10888" t="s">
        <v>5136</v>
      </c>
      <c r="I10888">
        <v>48.6</v>
      </c>
      <c r="J10888" t="b">
        <v>0</v>
      </c>
      <c r="K10888">
        <f>IF(service_intereactions_enriched[[#This Row],[escalated]]=TRUE,1,0)</f>
        <v>0</v>
      </c>
      <c r="L10888" t="s">
        <v>21016</v>
      </c>
      <c r="M10888" t="s">
        <v>5123</v>
      </c>
      <c r="N10888" t="s">
        <v>5116</v>
      </c>
      <c r="O10888">
        <f>IF(service_intereactions_enriched[[#This Row],[resolution]]="Unresolved",1,0)</f>
        <v>0</v>
      </c>
      <c r="Q10888">
        <v>2</v>
      </c>
      <c r="R10888" t="s">
        <v>5117</v>
      </c>
      <c r="S10888" t="s">
        <v>17</v>
      </c>
      <c r="T10888" t="s">
        <v>93</v>
      </c>
      <c r="U10888">
        <v>0</v>
      </c>
      <c r="V10888" t="s">
        <v>21</v>
      </c>
    </row>
    <row r="10889" spans="1:22" x14ac:dyDescent="0.3">
      <c r="A10889" t="s">
        <v>21017</v>
      </c>
      <c r="B10889" t="s">
        <v>3213</v>
      </c>
      <c r="C10889" s="1">
        <v>45447</v>
      </c>
      <c r="D10889" t="s">
        <v>5119</v>
      </c>
      <c r="E10889" t="s">
        <v>5146</v>
      </c>
      <c r="F10889">
        <v>2.2400000000000002</v>
      </c>
      <c r="G10889" t="s">
        <v>5701</v>
      </c>
      <c r="H10889" t="s">
        <v>5113</v>
      </c>
      <c r="I10889">
        <v>63.59</v>
      </c>
      <c r="J10889" t="b">
        <v>0</v>
      </c>
      <c r="K10889">
        <f>IF(service_intereactions_enriched[[#This Row],[escalated]]=TRUE,1,0)</f>
        <v>0</v>
      </c>
      <c r="L10889" t="s">
        <v>21018</v>
      </c>
      <c r="M10889" t="s">
        <v>5123</v>
      </c>
      <c r="N10889" t="s">
        <v>5116</v>
      </c>
      <c r="O10889">
        <f>IF(service_intereactions_enriched[[#This Row],[resolution]]="Unresolved",1,0)</f>
        <v>0</v>
      </c>
      <c r="Q10889">
        <v>2</v>
      </c>
      <c r="R10889" t="s">
        <v>5117</v>
      </c>
      <c r="S10889" t="s">
        <v>17</v>
      </c>
      <c r="T10889" t="s">
        <v>93</v>
      </c>
      <c r="U10889">
        <v>0</v>
      </c>
      <c r="V10889" t="s">
        <v>21</v>
      </c>
    </row>
    <row r="10890" spans="1:22" x14ac:dyDescent="0.3">
      <c r="A10890" t="s">
        <v>21019</v>
      </c>
      <c r="B10890" t="s">
        <v>3214</v>
      </c>
      <c r="C10890" s="1">
        <v>45182</v>
      </c>
      <c r="D10890" t="s">
        <v>34</v>
      </c>
      <c r="E10890" t="s">
        <v>5162</v>
      </c>
      <c r="F10890">
        <v>23.07</v>
      </c>
      <c r="G10890" t="s">
        <v>7894</v>
      </c>
      <c r="H10890" t="s">
        <v>5126</v>
      </c>
      <c r="I10890">
        <v>119.75</v>
      </c>
      <c r="J10890" t="b">
        <v>1</v>
      </c>
      <c r="K10890">
        <f>IF(service_intereactions_enriched[[#This Row],[escalated]]=TRUE,1,0)</f>
        <v>1</v>
      </c>
      <c r="L10890" t="s">
        <v>21020</v>
      </c>
      <c r="M10890" t="s">
        <v>5165</v>
      </c>
      <c r="N10890" t="s">
        <v>5116</v>
      </c>
      <c r="O10890">
        <f>IF(service_intereactions_enriched[[#This Row],[resolution]]="Unresolved",1,0)</f>
        <v>0</v>
      </c>
      <c r="Q10890">
        <v>3</v>
      </c>
      <c r="R10890" t="s">
        <v>5117</v>
      </c>
      <c r="S10890" t="s">
        <v>17</v>
      </c>
      <c r="T10890" t="s">
        <v>54</v>
      </c>
      <c r="U10890">
        <v>0</v>
      </c>
      <c r="V10890" t="s">
        <v>21</v>
      </c>
    </row>
    <row r="10891" spans="1:22" x14ac:dyDescent="0.3">
      <c r="A10891" t="s">
        <v>21021</v>
      </c>
      <c r="B10891" t="s">
        <v>3214</v>
      </c>
      <c r="C10891" s="1">
        <v>45621</v>
      </c>
      <c r="D10891" t="s">
        <v>5119</v>
      </c>
      <c r="E10891" t="s">
        <v>5162</v>
      </c>
      <c r="F10891">
        <v>1.25</v>
      </c>
      <c r="G10891" t="s">
        <v>6179</v>
      </c>
      <c r="H10891" t="s">
        <v>5113</v>
      </c>
      <c r="I10891">
        <v>71.89</v>
      </c>
      <c r="J10891" t="b">
        <v>0</v>
      </c>
      <c r="K10891">
        <f>IF(service_intereactions_enriched[[#This Row],[escalated]]=TRUE,1,0)</f>
        <v>0</v>
      </c>
      <c r="L10891" t="s">
        <v>21022</v>
      </c>
      <c r="M10891" t="s">
        <v>5123</v>
      </c>
      <c r="N10891" t="s">
        <v>5116</v>
      </c>
      <c r="O10891">
        <f>IF(service_intereactions_enriched[[#This Row],[resolution]]="Unresolved",1,0)</f>
        <v>0</v>
      </c>
      <c r="Q10891">
        <v>3</v>
      </c>
      <c r="R10891" t="s">
        <v>5117</v>
      </c>
      <c r="S10891" t="s">
        <v>17</v>
      </c>
      <c r="T10891" t="s">
        <v>54</v>
      </c>
      <c r="U10891">
        <v>0</v>
      </c>
      <c r="V10891" t="s">
        <v>21</v>
      </c>
    </row>
    <row r="10892" spans="1:22" x14ac:dyDescent="0.3">
      <c r="A10892" t="s">
        <v>21023</v>
      </c>
      <c r="B10892" t="s">
        <v>3214</v>
      </c>
      <c r="C10892" s="1">
        <v>45318</v>
      </c>
      <c r="D10892" t="s">
        <v>5110</v>
      </c>
      <c r="E10892" t="s">
        <v>5130</v>
      </c>
      <c r="F10892">
        <v>1.92</v>
      </c>
      <c r="G10892" t="s">
        <v>5664</v>
      </c>
      <c r="H10892" t="s">
        <v>5113</v>
      </c>
      <c r="I10892">
        <v>9.7799999999999994</v>
      </c>
      <c r="J10892" t="b">
        <v>0</v>
      </c>
      <c r="K10892">
        <f>IF(service_intereactions_enriched[[#This Row],[escalated]]=TRUE,1,0)</f>
        <v>0</v>
      </c>
      <c r="L10892" t="s">
        <v>8306</v>
      </c>
      <c r="M10892" t="s">
        <v>5128</v>
      </c>
      <c r="N10892" t="s">
        <v>5116</v>
      </c>
      <c r="O10892">
        <f>IF(service_intereactions_enriched[[#This Row],[resolution]]="Unresolved",1,0)</f>
        <v>0</v>
      </c>
      <c r="Q10892">
        <v>3</v>
      </c>
      <c r="R10892" t="s">
        <v>5117</v>
      </c>
      <c r="S10892" t="s">
        <v>17</v>
      </c>
      <c r="T10892" t="s">
        <v>54</v>
      </c>
      <c r="U10892">
        <v>0</v>
      </c>
      <c r="V10892" t="s">
        <v>21</v>
      </c>
    </row>
    <row r="10893" spans="1:22" x14ac:dyDescent="0.3">
      <c r="A10893" t="s">
        <v>21024</v>
      </c>
      <c r="B10893" t="s">
        <v>3215</v>
      </c>
      <c r="C10893" s="1">
        <v>45836</v>
      </c>
      <c r="D10893" t="s">
        <v>5203</v>
      </c>
      <c r="E10893" t="s">
        <v>5134</v>
      </c>
      <c r="F10893">
        <v>9.43</v>
      </c>
      <c r="G10893" t="s">
        <v>7180</v>
      </c>
      <c r="H10893" t="s">
        <v>5136</v>
      </c>
      <c r="I10893">
        <v>43.34</v>
      </c>
      <c r="J10893" t="b">
        <v>0</v>
      </c>
      <c r="K10893">
        <f>IF(service_intereactions_enriched[[#This Row],[escalated]]=TRUE,1,0)</f>
        <v>0</v>
      </c>
      <c r="L10893" t="s">
        <v>12447</v>
      </c>
      <c r="M10893" t="s">
        <v>5115</v>
      </c>
      <c r="N10893" t="s">
        <v>5116</v>
      </c>
      <c r="O10893">
        <f>IF(service_intereactions_enriched[[#This Row],[resolution]]="Unresolved",1,0)</f>
        <v>0</v>
      </c>
      <c r="Q10893">
        <v>3</v>
      </c>
      <c r="R10893" t="s">
        <v>5117</v>
      </c>
      <c r="S10893" t="s">
        <v>32</v>
      </c>
      <c r="T10893" t="s">
        <v>54</v>
      </c>
      <c r="U10893">
        <v>0</v>
      </c>
      <c r="V10893" t="s">
        <v>40</v>
      </c>
    </row>
    <row r="10894" spans="1:22" x14ac:dyDescent="0.3">
      <c r="A10894" t="s">
        <v>21025</v>
      </c>
      <c r="B10894" t="s">
        <v>3215</v>
      </c>
      <c r="C10894" s="1">
        <v>45904</v>
      </c>
      <c r="D10894" t="s">
        <v>5110</v>
      </c>
      <c r="E10894" t="s">
        <v>5111</v>
      </c>
      <c r="F10894">
        <v>2.68</v>
      </c>
      <c r="G10894" t="s">
        <v>6377</v>
      </c>
      <c r="H10894" t="s">
        <v>5113</v>
      </c>
      <c r="I10894">
        <v>20.399999999999999</v>
      </c>
      <c r="J10894" t="b">
        <v>0</v>
      </c>
      <c r="K10894">
        <f>IF(service_intereactions_enriched[[#This Row],[escalated]]=TRUE,1,0)</f>
        <v>0</v>
      </c>
      <c r="L10894" t="s">
        <v>5427</v>
      </c>
      <c r="M10894" t="s">
        <v>5128</v>
      </c>
      <c r="N10894" t="s">
        <v>5116</v>
      </c>
      <c r="O10894">
        <f>IF(service_intereactions_enriched[[#This Row],[resolution]]="Unresolved",1,0)</f>
        <v>0</v>
      </c>
      <c r="Q10894">
        <v>3</v>
      </c>
      <c r="R10894" t="s">
        <v>5117</v>
      </c>
      <c r="S10894" t="s">
        <v>32</v>
      </c>
      <c r="T10894" t="s">
        <v>54</v>
      </c>
      <c r="U10894">
        <v>0</v>
      </c>
      <c r="V10894" t="s">
        <v>40</v>
      </c>
    </row>
    <row r="10895" spans="1:22" x14ac:dyDescent="0.3">
      <c r="A10895" t="s">
        <v>21026</v>
      </c>
      <c r="B10895" t="s">
        <v>3215</v>
      </c>
      <c r="C10895" s="1">
        <v>45828</v>
      </c>
      <c r="D10895" t="s">
        <v>5203</v>
      </c>
      <c r="E10895" t="s">
        <v>5162</v>
      </c>
      <c r="F10895">
        <v>9.86</v>
      </c>
      <c r="G10895" t="s">
        <v>6999</v>
      </c>
      <c r="H10895" t="s">
        <v>5136</v>
      </c>
      <c r="I10895">
        <v>54.64</v>
      </c>
      <c r="J10895" t="b">
        <v>0</v>
      </c>
      <c r="K10895">
        <f>IF(service_intereactions_enriched[[#This Row],[escalated]]=TRUE,1,0)</f>
        <v>0</v>
      </c>
      <c r="L10895" t="s">
        <v>13325</v>
      </c>
      <c r="M10895" t="s">
        <v>5123</v>
      </c>
      <c r="N10895" t="s">
        <v>5116</v>
      </c>
      <c r="O10895">
        <f>IF(service_intereactions_enriched[[#This Row],[resolution]]="Unresolved",1,0)</f>
        <v>0</v>
      </c>
      <c r="P10895">
        <v>5</v>
      </c>
      <c r="Q10895">
        <v>3</v>
      </c>
      <c r="R10895" t="s">
        <v>5149</v>
      </c>
      <c r="S10895" t="s">
        <v>32</v>
      </c>
      <c r="T10895" t="s">
        <v>54</v>
      </c>
      <c r="U10895">
        <v>0</v>
      </c>
      <c r="V10895" t="s">
        <v>40</v>
      </c>
    </row>
    <row r="10896" spans="1:22" x14ac:dyDescent="0.3">
      <c r="A10896" t="s">
        <v>21027</v>
      </c>
      <c r="B10896" t="s">
        <v>3217</v>
      </c>
      <c r="C10896" s="1">
        <v>45390</v>
      </c>
      <c r="D10896" t="s">
        <v>5119</v>
      </c>
      <c r="E10896" t="s">
        <v>5162</v>
      </c>
      <c r="F10896">
        <v>1.43</v>
      </c>
      <c r="G10896" t="s">
        <v>5809</v>
      </c>
      <c r="H10896" t="s">
        <v>5113</v>
      </c>
      <c r="I10896">
        <v>136.96</v>
      </c>
      <c r="J10896" t="b">
        <v>0</v>
      </c>
      <c r="K10896">
        <f>IF(service_intereactions_enriched[[#This Row],[escalated]]=TRUE,1,0)</f>
        <v>0</v>
      </c>
      <c r="L10896" t="s">
        <v>21028</v>
      </c>
      <c r="M10896" t="s">
        <v>5165</v>
      </c>
      <c r="N10896" t="s">
        <v>5116</v>
      </c>
      <c r="O10896">
        <f>IF(service_intereactions_enriched[[#This Row],[resolution]]="Unresolved",1,0)</f>
        <v>0</v>
      </c>
      <c r="Q10896">
        <v>3</v>
      </c>
      <c r="R10896" t="s">
        <v>5117</v>
      </c>
      <c r="S10896" t="s">
        <v>79</v>
      </c>
      <c r="T10896" t="s">
        <v>54</v>
      </c>
      <c r="U10896">
        <v>0</v>
      </c>
      <c r="V10896" t="s">
        <v>21</v>
      </c>
    </row>
    <row r="10897" spans="1:22" x14ac:dyDescent="0.3">
      <c r="A10897" t="s">
        <v>21029</v>
      </c>
      <c r="B10897" t="s">
        <v>3217</v>
      </c>
      <c r="C10897" s="1">
        <v>44864</v>
      </c>
      <c r="D10897" t="s">
        <v>5119</v>
      </c>
      <c r="E10897" t="s">
        <v>5111</v>
      </c>
      <c r="F10897">
        <v>2.79</v>
      </c>
      <c r="G10897" t="s">
        <v>5632</v>
      </c>
      <c r="H10897" t="s">
        <v>5113</v>
      </c>
      <c r="I10897">
        <v>14.65</v>
      </c>
      <c r="J10897" t="b">
        <v>0</v>
      </c>
      <c r="K10897">
        <f>IF(service_intereactions_enriched[[#This Row],[escalated]]=TRUE,1,0)</f>
        <v>0</v>
      </c>
      <c r="L10897" t="s">
        <v>11856</v>
      </c>
      <c r="M10897" t="s">
        <v>5128</v>
      </c>
      <c r="N10897" t="s">
        <v>5116</v>
      </c>
      <c r="O10897">
        <f>IF(service_intereactions_enriched[[#This Row],[resolution]]="Unresolved",1,0)</f>
        <v>0</v>
      </c>
      <c r="Q10897">
        <v>3</v>
      </c>
      <c r="R10897" t="s">
        <v>5117</v>
      </c>
      <c r="S10897" t="s">
        <v>79</v>
      </c>
      <c r="T10897" t="s">
        <v>54</v>
      </c>
      <c r="U10897">
        <v>0</v>
      </c>
      <c r="V10897" t="s">
        <v>21</v>
      </c>
    </row>
    <row r="10898" spans="1:22" x14ac:dyDescent="0.3">
      <c r="A10898" t="s">
        <v>21030</v>
      </c>
      <c r="B10898" t="s">
        <v>3217</v>
      </c>
      <c r="C10898" s="1">
        <v>45431</v>
      </c>
      <c r="D10898" t="s">
        <v>5119</v>
      </c>
      <c r="E10898" t="s">
        <v>5111</v>
      </c>
      <c r="F10898">
        <v>2.7</v>
      </c>
      <c r="G10898" t="s">
        <v>5626</v>
      </c>
      <c r="H10898" t="s">
        <v>5113</v>
      </c>
      <c r="I10898">
        <v>26.71</v>
      </c>
      <c r="J10898" t="b">
        <v>0</v>
      </c>
      <c r="K10898">
        <f>IF(service_intereactions_enriched[[#This Row],[escalated]]=TRUE,1,0)</f>
        <v>0</v>
      </c>
      <c r="L10898" t="s">
        <v>10265</v>
      </c>
      <c r="M10898" t="s">
        <v>5115</v>
      </c>
      <c r="N10898" t="s">
        <v>5116</v>
      </c>
      <c r="O10898">
        <f>IF(service_intereactions_enriched[[#This Row],[resolution]]="Unresolved",1,0)</f>
        <v>0</v>
      </c>
      <c r="Q10898">
        <v>3</v>
      </c>
      <c r="R10898" t="s">
        <v>5117</v>
      </c>
      <c r="S10898" t="s">
        <v>79</v>
      </c>
      <c r="T10898" t="s">
        <v>54</v>
      </c>
      <c r="U10898">
        <v>0</v>
      </c>
      <c r="V10898" t="s">
        <v>21</v>
      </c>
    </row>
    <row r="10899" spans="1:22" x14ac:dyDescent="0.3">
      <c r="A10899" t="s">
        <v>21031</v>
      </c>
      <c r="B10899" t="s">
        <v>3218</v>
      </c>
      <c r="C10899" s="1">
        <v>45593</v>
      </c>
      <c r="D10899" t="s">
        <v>5119</v>
      </c>
      <c r="E10899" t="s">
        <v>5134</v>
      </c>
      <c r="F10899">
        <v>1.53</v>
      </c>
      <c r="G10899" t="s">
        <v>5329</v>
      </c>
      <c r="H10899" t="s">
        <v>5113</v>
      </c>
      <c r="I10899">
        <v>27.2</v>
      </c>
      <c r="J10899" t="b">
        <v>0</v>
      </c>
      <c r="K10899">
        <f>IF(service_intereactions_enriched[[#This Row],[escalated]]=TRUE,1,0)</f>
        <v>0</v>
      </c>
      <c r="L10899" t="s">
        <v>11117</v>
      </c>
      <c r="M10899" t="s">
        <v>5115</v>
      </c>
      <c r="N10899" t="s">
        <v>5116</v>
      </c>
      <c r="O10899">
        <f>IF(service_intereactions_enriched[[#This Row],[resolution]]="Unresolved",1,0)</f>
        <v>0</v>
      </c>
      <c r="Q10899">
        <v>4</v>
      </c>
      <c r="R10899" t="s">
        <v>5117</v>
      </c>
      <c r="S10899" t="s">
        <v>17</v>
      </c>
      <c r="T10899" t="s">
        <v>54</v>
      </c>
      <c r="U10899">
        <v>0</v>
      </c>
      <c r="V10899" t="s">
        <v>47</v>
      </c>
    </row>
    <row r="10900" spans="1:22" x14ac:dyDescent="0.3">
      <c r="A10900" t="s">
        <v>21032</v>
      </c>
      <c r="B10900" t="s">
        <v>3218</v>
      </c>
      <c r="C10900" s="1">
        <v>44781</v>
      </c>
      <c r="D10900" t="s">
        <v>5119</v>
      </c>
      <c r="E10900" t="s">
        <v>5134</v>
      </c>
      <c r="F10900">
        <v>2.15</v>
      </c>
      <c r="G10900" t="s">
        <v>6717</v>
      </c>
      <c r="H10900" t="s">
        <v>5113</v>
      </c>
      <c r="I10900">
        <v>47.23</v>
      </c>
      <c r="J10900" t="b">
        <v>0</v>
      </c>
      <c r="K10900">
        <f>IF(service_intereactions_enriched[[#This Row],[escalated]]=TRUE,1,0)</f>
        <v>0</v>
      </c>
      <c r="L10900" t="s">
        <v>8562</v>
      </c>
      <c r="M10900" t="s">
        <v>5115</v>
      </c>
      <c r="N10900" t="s">
        <v>5116</v>
      </c>
      <c r="O10900">
        <f>IF(service_intereactions_enriched[[#This Row],[resolution]]="Unresolved",1,0)</f>
        <v>0</v>
      </c>
      <c r="Q10900">
        <v>4</v>
      </c>
      <c r="R10900" t="s">
        <v>5117</v>
      </c>
      <c r="S10900" t="s">
        <v>17</v>
      </c>
      <c r="T10900" t="s">
        <v>54</v>
      </c>
      <c r="U10900">
        <v>0</v>
      </c>
      <c r="V10900" t="s">
        <v>47</v>
      </c>
    </row>
    <row r="10901" spans="1:22" x14ac:dyDescent="0.3">
      <c r="A10901" t="s">
        <v>21033</v>
      </c>
      <c r="B10901" t="s">
        <v>3218</v>
      </c>
      <c r="C10901" s="1">
        <v>45478</v>
      </c>
      <c r="D10901" t="s">
        <v>34</v>
      </c>
      <c r="E10901" t="s">
        <v>5120</v>
      </c>
      <c r="F10901">
        <v>9.24</v>
      </c>
      <c r="G10901" t="s">
        <v>8399</v>
      </c>
      <c r="H10901" t="s">
        <v>5136</v>
      </c>
      <c r="I10901">
        <v>63.71</v>
      </c>
      <c r="J10901" t="b">
        <v>0</v>
      </c>
      <c r="K10901">
        <f>IF(service_intereactions_enriched[[#This Row],[escalated]]=TRUE,1,0)</f>
        <v>0</v>
      </c>
      <c r="L10901" t="s">
        <v>15064</v>
      </c>
      <c r="M10901" t="s">
        <v>5123</v>
      </c>
      <c r="N10901" t="s">
        <v>5116</v>
      </c>
      <c r="O10901">
        <f>IF(service_intereactions_enriched[[#This Row],[resolution]]="Unresolved",1,0)</f>
        <v>0</v>
      </c>
      <c r="Q10901">
        <v>4</v>
      </c>
      <c r="R10901" t="s">
        <v>5117</v>
      </c>
      <c r="S10901" t="s">
        <v>17</v>
      </c>
      <c r="T10901" t="s">
        <v>54</v>
      </c>
      <c r="U10901">
        <v>0</v>
      </c>
      <c r="V10901" t="s">
        <v>47</v>
      </c>
    </row>
    <row r="10902" spans="1:22" x14ac:dyDescent="0.3">
      <c r="A10902" t="s">
        <v>21034</v>
      </c>
      <c r="B10902" t="s">
        <v>3218</v>
      </c>
      <c r="C10902" s="1">
        <v>45361</v>
      </c>
      <c r="D10902" t="s">
        <v>5119</v>
      </c>
      <c r="E10902" t="s">
        <v>5130</v>
      </c>
      <c r="F10902">
        <v>1.52</v>
      </c>
      <c r="G10902" t="s">
        <v>6156</v>
      </c>
      <c r="H10902" t="s">
        <v>5113</v>
      </c>
      <c r="I10902">
        <v>18.329999999999998</v>
      </c>
      <c r="J10902" t="b">
        <v>0</v>
      </c>
      <c r="K10902">
        <f>IF(service_intereactions_enriched[[#This Row],[escalated]]=TRUE,1,0)</f>
        <v>0</v>
      </c>
      <c r="L10902" t="s">
        <v>5240</v>
      </c>
      <c r="M10902" t="s">
        <v>5128</v>
      </c>
      <c r="N10902" t="s">
        <v>5116</v>
      </c>
      <c r="O10902">
        <f>IF(service_intereactions_enriched[[#This Row],[resolution]]="Unresolved",1,0)</f>
        <v>0</v>
      </c>
      <c r="Q10902">
        <v>4</v>
      </c>
      <c r="R10902" t="s">
        <v>5117</v>
      </c>
      <c r="S10902" t="s">
        <v>17</v>
      </c>
      <c r="T10902" t="s">
        <v>54</v>
      </c>
      <c r="U10902">
        <v>0</v>
      </c>
      <c r="V10902" t="s">
        <v>47</v>
      </c>
    </row>
    <row r="10903" spans="1:22" x14ac:dyDescent="0.3">
      <c r="A10903" t="s">
        <v>21035</v>
      </c>
      <c r="B10903" t="s">
        <v>3220</v>
      </c>
      <c r="C10903" s="1">
        <v>45621</v>
      </c>
      <c r="D10903" t="s">
        <v>34</v>
      </c>
      <c r="E10903" t="s">
        <v>5162</v>
      </c>
      <c r="F10903">
        <v>14.97</v>
      </c>
      <c r="G10903" t="s">
        <v>9300</v>
      </c>
      <c r="H10903" t="s">
        <v>5126</v>
      </c>
      <c r="I10903">
        <v>60.22</v>
      </c>
      <c r="J10903" t="b">
        <v>1</v>
      </c>
      <c r="K10903">
        <f>IF(service_intereactions_enriched[[#This Row],[escalated]]=TRUE,1,0)</f>
        <v>1</v>
      </c>
      <c r="L10903" t="s">
        <v>10711</v>
      </c>
      <c r="M10903" t="s">
        <v>5123</v>
      </c>
      <c r="N10903" t="s">
        <v>5116</v>
      </c>
      <c r="O10903">
        <f>IF(service_intereactions_enriched[[#This Row],[resolution]]="Unresolved",1,0)</f>
        <v>0</v>
      </c>
      <c r="Q10903">
        <v>1</v>
      </c>
      <c r="R10903" t="s">
        <v>5117</v>
      </c>
      <c r="S10903" t="s">
        <v>32</v>
      </c>
      <c r="T10903" t="s">
        <v>54</v>
      </c>
      <c r="U10903">
        <v>1</v>
      </c>
      <c r="V10903" t="s">
        <v>21</v>
      </c>
    </row>
    <row r="10904" spans="1:22" x14ac:dyDescent="0.3">
      <c r="A10904" t="s">
        <v>21036</v>
      </c>
      <c r="B10904" t="s">
        <v>3221</v>
      </c>
      <c r="C10904" s="1">
        <v>44936</v>
      </c>
      <c r="D10904" t="s">
        <v>5119</v>
      </c>
      <c r="E10904" t="s">
        <v>5130</v>
      </c>
      <c r="F10904">
        <v>2.5099999999999998</v>
      </c>
      <c r="G10904" t="s">
        <v>6372</v>
      </c>
      <c r="H10904" t="s">
        <v>5113</v>
      </c>
      <c r="I10904">
        <v>3.09</v>
      </c>
      <c r="J10904" t="b">
        <v>0</v>
      </c>
      <c r="K10904">
        <f>IF(service_intereactions_enriched[[#This Row],[escalated]]=TRUE,1,0)</f>
        <v>0</v>
      </c>
      <c r="L10904" t="s">
        <v>5144</v>
      </c>
      <c r="M10904" t="s">
        <v>5128</v>
      </c>
      <c r="N10904" t="s">
        <v>5116</v>
      </c>
      <c r="O10904">
        <f>IF(service_intereactions_enriched[[#This Row],[resolution]]="Unresolved",1,0)</f>
        <v>0</v>
      </c>
      <c r="Q10904">
        <v>5</v>
      </c>
      <c r="R10904" t="s">
        <v>5117</v>
      </c>
      <c r="S10904" t="s">
        <v>17</v>
      </c>
      <c r="T10904" t="s">
        <v>18</v>
      </c>
      <c r="U10904">
        <v>0</v>
      </c>
      <c r="V10904" t="s">
        <v>47</v>
      </c>
    </row>
    <row r="10905" spans="1:22" x14ac:dyDescent="0.3">
      <c r="A10905" t="s">
        <v>21037</v>
      </c>
      <c r="B10905" t="s">
        <v>3221</v>
      </c>
      <c r="C10905" s="1">
        <v>44975</v>
      </c>
      <c r="D10905" t="s">
        <v>34</v>
      </c>
      <c r="E10905" t="s">
        <v>5146</v>
      </c>
      <c r="F10905">
        <v>20.91</v>
      </c>
      <c r="G10905" t="s">
        <v>9609</v>
      </c>
      <c r="H10905" t="s">
        <v>5126</v>
      </c>
      <c r="I10905">
        <v>52.34</v>
      </c>
      <c r="J10905" t="b">
        <v>0</v>
      </c>
      <c r="K10905">
        <f>IF(service_intereactions_enriched[[#This Row],[escalated]]=TRUE,1,0)</f>
        <v>0</v>
      </c>
      <c r="L10905" t="s">
        <v>9856</v>
      </c>
      <c r="M10905" t="s">
        <v>5123</v>
      </c>
      <c r="N10905" t="s">
        <v>5116</v>
      </c>
      <c r="O10905">
        <f>IF(service_intereactions_enriched[[#This Row],[resolution]]="Unresolved",1,0)</f>
        <v>0</v>
      </c>
      <c r="Q10905">
        <v>5</v>
      </c>
      <c r="R10905" t="s">
        <v>5117</v>
      </c>
      <c r="S10905" t="s">
        <v>17</v>
      </c>
      <c r="T10905" t="s">
        <v>18</v>
      </c>
      <c r="U10905">
        <v>0</v>
      </c>
      <c r="V10905" t="s">
        <v>47</v>
      </c>
    </row>
    <row r="10906" spans="1:22" x14ac:dyDescent="0.3">
      <c r="A10906" t="s">
        <v>21038</v>
      </c>
      <c r="B10906" t="s">
        <v>3221</v>
      </c>
      <c r="C10906" s="1">
        <v>45899</v>
      </c>
      <c r="D10906" t="s">
        <v>5119</v>
      </c>
      <c r="E10906" t="s">
        <v>5146</v>
      </c>
      <c r="F10906">
        <v>1.29</v>
      </c>
      <c r="G10906" t="s">
        <v>5994</v>
      </c>
      <c r="H10906" t="s">
        <v>5113</v>
      </c>
      <c r="I10906">
        <v>73.540000000000006</v>
      </c>
      <c r="J10906" t="b">
        <v>0</v>
      </c>
      <c r="K10906">
        <f>IF(service_intereactions_enriched[[#This Row],[escalated]]=TRUE,1,0)</f>
        <v>0</v>
      </c>
      <c r="L10906" t="s">
        <v>9757</v>
      </c>
      <c r="M10906" t="s">
        <v>5165</v>
      </c>
      <c r="N10906" t="s">
        <v>5116</v>
      </c>
      <c r="O10906">
        <f>IF(service_intereactions_enriched[[#This Row],[resolution]]="Unresolved",1,0)</f>
        <v>0</v>
      </c>
      <c r="Q10906">
        <v>5</v>
      </c>
      <c r="R10906" t="s">
        <v>5117</v>
      </c>
      <c r="S10906" t="s">
        <v>17</v>
      </c>
      <c r="T10906" t="s">
        <v>18</v>
      </c>
      <c r="U10906">
        <v>0</v>
      </c>
      <c r="V10906" t="s">
        <v>47</v>
      </c>
    </row>
    <row r="10907" spans="1:22" x14ac:dyDescent="0.3">
      <c r="A10907" t="s">
        <v>21039</v>
      </c>
      <c r="B10907" t="s">
        <v>3221</v>
      </c>
      <c r="C10907" s="1">
        <v>45060</v>
      </c>
      <c r="D10907" t="s">
        <v>5119</v>
      </c>
      <c r="E10907" t="s">
        <v>5130</v>
      </c>
      <c r="F10907">
        <v>2.2599999999999998</v>
      </c>
      <c r="G10907" t="s">
        <v>5635</v>
      </c>
      <c r="H10907" t="s">
        <v>5113</v>
      </c>
      <c r="I10907">
        <v>23.63</v>
      </c>
      <c r="J10907" t="b">
        <v>0</v>
      </c>
      <c r="K10907">
        <f>IF(service_intereactions_enriched[[#This Row],[escalated]]=TRUE,1,0)</f>
        <v>0</v>
      </c>
      <c r="L10907" t="s">
        <v>10213</v>
      </c>
      <c r="M10907" t="s">
        <v>5128</v>
      </c>
      <c r="N10907" t="s">
        <v>5116</v>
      </c>
      <c r="O10907">
        <f>IF(service_intereactions_enriched[[#This Row],[resolution]]="Unresolved",1,0)</f>
        <v>0</v>
      </c>
      <c r="P10907">
        <v>9</v>
      </c>
      <c r="Q10907">
        <v>5</v>
      </c>
      <c r="R10907" t="s">
        <v>5369</v>
      </c>
      <c r="S10907" t="s">
        <v>17</v>
      </c>
      <c r="T10907" t="s">
        <v>18</v>
      </c>
      <c r="U10907">
        <v>0</v>
      </c>
      <c r="V10907" t="s">
        <v>47</v>
      </c>
    </row>
    <row r="10908" spans="1:22" x14ac:dyDescent="0.3">
      <c r="A10908" t="s">
        <v>21040</v>
      </c>
      <c r="B10908" t="s">
        <v>3221</v>
      </c>
      <c r="C10908" s="1">
        <v>44906</v>
      </c>
      <c r="D10908" t="s">
        <v>5119</v>
      </c>
      <c r="E10908" t="s">
        <v>5120</v>
      </c>
      <c r="F10908">
        <v>2.54</v>
      </c>
      <c r="G10908" t="s">
        <v>5392</v>
      </c>
      <c r="H10908" t="s">
        <v>5113</v>
      </c>
      <c r="I10908">
        <v>52.64</v>
      </c>
      <c r="J10908" t="b">
        <v>0</v>
      </c>
      <c r="K10908">
        <f>IF(service_intereactions_enriched[[#This Row],[escalated]]=TRUE,1,0)</f>
        <v>0</v>
      </c>
      <c r="L10908" t="s">
        <v>21041</v>
      </c>
      <c r="M10908" t="s">
        <v>5123</v>
      </c>
      <c r="N10908" t="s">
        <v>5157</v>
      </c>
      <c r="O10908">
        <f>IF(service_intereactions_enriched[[#This Row],[resolution]]="Unresolved",1,0)</f>
        <v>1</v>
      </c>
      <c r="Q10908">
        <v>5</v>
      </c>
      <c r="R10908" t="s">
        <v>5117</v>
      </c>
      <c r="S10908" t="s">
        <v>17</v>
      </c>
      <c r="T10908" t="s">
        <v>18</v>
      </c>
      <c r="U10908">
        <v>0</v>
      </c>
      <c r="V10908" t="s">
        <v>47</v>
      </c>
    </row>
    <row r="10909" spans="1:22" x14ac:dyDescent="0.3">
      <c r="A10909" t="s">
        <v>21042</v>
      </c>
      <c r="B10909" t="s">
        <v>3222</v>
      </c>
      <c r="C10909" s="1">
        <v>45926</v>
      </c>
      <c r="D10909" t="s">
        <v>5110</v>
      </c>
      <c r="E10909" t="s">
        <v>5146</v>
      </c>
      <c r="F10909">
        <v>4.43</v>
      </c>
      <c r="G10909" t="s">
        <v>6433</v>
      </c>
      <c r="H10909" t="s">
        <v>5136</v>
      </c>
      <c r="I10909">
        <v>65.87</v>
      </c>
      <c r="J10909" t="b">
        <v>0</v>
      </c>
      <c r="K10909">
        <f>IF(service_intereactions_enriched[[#This Row],[escalated]]=TRUE,1,0)</f>
        <v>0</v>
      </c>
      <c r="L10909" t="s">
        <v>5640</v>
      </c>
      <c r="M10909" t="s">
        <v>5123</v>
      </c>
      <c r="N10909" t="s">
        <v>5116</v>
      </c>
      <c r="O10909">
        <f>IF(service_intereactions_enriched[[#This Row],[resolution]]="Unresolved",1,0)</f>
        <v>0</v>
      </c>
      <c r="Q10909">
        <v>9</v>
      </c>
      <c r="R10909" t="s">
        <v>5117</v>
      </c>
      <c r="S10909" t="s">
        <v>79</v>
      </c>
      <c r="T10909" t="s">
        <v>93</v>
      </c>
      <c r="U10909">
        <v>1</v>
      </c>
      <c r="V10909" t="s">
        <v>40</v>
      </c>
    </row>
    <row r="10910" spans="1:22" x14ac:dyDescent="0.3">
      <c r="A10910" t="s">
        <v>21043</v>
      </c>
      <c r="B10910" t="s">
        <v>3222</v>
      </c>
      <c r="C10910" s="1">
        <v>45911</v>
      </c>
      <c r="D10910" t="s">
        <v>5203</v>
      </c>
      <c r="E10910" t="s">
        <v>5120</v>
      </c>
      <c r="F10910">
        <v>4.9400000000000004</v>
      </c>
      <c r="G10910" t="s">
        <v>10705</v>
      </c>
      <c r="H10910" t="s">
        <v>5136</v>
      </c>
      <c r="I10910">
        <v>74.66</v>
      </c>
      <c r="J10910" t="b">
        <v>0</v>
      </c>
      <c r="K10910">
        <f>IF(service_intereactions_enriched[[#This Row],[escalated]]=TRUE,1,0)</f>
        <v>0</v>
      </c>
      <c r="L10910" t="s">
        <v>21044</v>
      </c>
      <c r="M10910" t="s">
        <v>5165</v>
      </c>
      <c r="N10910" t="s">
        <v>5116</v>
      </c>
      <c r="O10910">
        <f>IF(service_intereactions_enriched[[#This Row],[resolution]]="Unresolved",1,0)</f>
        <v>0</v>
      </c>
      <c r="P10910">
        <v>7</v>
      </c>
      <c r="Q10910">
        <v>9</v>
      </c>
      <c r="R10910" t="s">
        <v>5221</v>
      </c>
      <c r="S10910" t="s">
        <v>79</v>
      </c>
      <c r="T10910" t="s">
        <v>93</v>
      </c>
      <c r="U10910">
        <v>1</v>
      </c>
      <c r="V10910" t="s">
        <v>40</v>
      </c>
    </row>
    <row r="10911" spans="1:22" x14ac:dyDescent="0.3">
      <c r="A10911" t="s">
        <v>21045</v>
      </c>
      <c r="B10911" t="s">
        <v>3222</v>
      </c>
      <c r="C10911" s="1">
        <v>45883</v>
      </c>
      <c r="D10911" t="s">
        <v>5110</v>
      </c>
      <c r="E10911" t="s">
        <v>5162</v>
      </c>
      <c r="F10911">
        <v>3.48</v>
      </c>
      <c r="G10911" t="s">
        <v>6930</v>
      </c>
      <c r="H10911" t="s">
        <v>5113</v>
      </c>
      <c r="I10911">
        <v>80.849999999999994</v>
      </c>
      <c r="J10911" t="b">
        <v>0</v>
      </c>
      <c r="K10911">
        <f>IF(service_intereactions_enriched[[#This Row],[escalated]]=TRUE,1,0)</f>
        <v>0</v>
      </c>
      <c r="L10911" t="s">
        <v>21046</v>
      </c>
      <c r="M10911" t="s">
        <v>5165</v>
      </c>
      <c r="N10911" t="s">
        <v>5116</v>
      </c>
      <c r="O10911">
        <f>IF(service_intereactions_enriched[[#This Row],[resolution]]="Unresolved",1,0)</f>
        <v>0</v>
      </c>
      <c r="Q10911">
        <v>9</v>
      </c>
      <c r="R10911" t="s">
        <v>5117</v>
      </c>
      <c r="S10911" t="s">
        <v>79</v>
      </c>
      <c r="T10911" t="s">
        <v>93</v>
      </c>
      <c r="U10911">
        <v>1</v>
      </c>
      <c r="V10911" t="s">
        <v>40</v>
      </c>
    </row>
    <row r="10912" spans="1:22" x14ac:dyDescent="0.3">
      <c r="A10912" t="s">
        <v>21047</v>
      </c>
      <c r="B10912" t="s">
        <v>3222</v>
      </c>
      <c r="C10912" s="1">
        <v>45929</v>
      </c>
      <c r="D10912" t="s">
        <v>5203</v>
      </c>
      <c r="E10912" t="s">
        <v>5134</v>
      </c>
      <c r="F10912">
        <v>2.14</v>
      </c>
      <c r="G10912" t="s">
        <v>6189</v>
      </c>
      <c r="H10912" t="s">
        <v>5113</v>
      </c>
      <c r="I10912">
        <v>13.88</v>
      </c>
      <c r="J10912" t="b">
        <v>0</v>
      </c>
      <c r="K10912">
        <f>IF(service_intereactions_enriched[[#This Row],[escalated]]=TRUE,1,0)</f>
        <v>0</v>
      </c>
      <c r="L10912" t="s">
        <v>6636</v>
      </c>
      <c r="M10912" t="s">
        <v>5128</v>
      </c>
      <c r="N10912" t="s">
        <v>5116</v>
      </c>
      <c r="O10912">
        <f>IF(service_intereactions_enriched[[#This Row],[resolution]]="Unresolved",1,0)</f>
        <v>0</v>
      </c>
      <c r="P10912">
        <v>6</v>
      </c>
      <c r="Q10912">
        <v>9</v>
      </c>
      <c r="R10912" t="s">
        <v>5149</v>
      </c>
      <c r="S10912" t="s">
        <v>79</v>
      </c>
      <c r="T10912" t="s">
        <v>93</v>
      </c>
      <c r="U10912">
        <v>1</v>
      </c>
      <c r="V10912" t="s">
        <v>40</v>
      </c>
    </row>
    <row r="10913" spans="1:22" x14ac:dyDescent="0.3">
      <c r="A10913" t="s">
        <v>21048</v>
      </c>
      <c r="B10913" t="s">
        <v>3222</v>
      </c>
      <c r="C10913" s="1">
        <v>45918</v>
      </c>
      <c r="D10913" t="s">
        <v>5119</v>
      </c>
      <c r="E10913" t="s">
        <v>5111</v>
      </c>
      <c r="F10913">
        <v>1.77</v>
      </c>
      <c r="G10913" t="s">
        <v>5851</v>
      </c>
      <c r="H10913" t="s">
        <v>5113</v>
      </c>
      <c r="I10913">
        <v>33.619999999999997</v>
      </c>
      <c r="J10913" t="b">
        <v>0</v>
      </c>
      <c r="K10913">
        <f>IF(service_intereactions_enriched[[#This Row],[escalated]]=TRUE,1,0)</f>
        <v>0</v>
      </c>
      <c r="L10913" t="s">
        <v>9508</v>
      </c>
      <c r="M10913" t="s">
        <v>5115</v>
      </c>
      <c r="N10913" t="s">
        <v>5116</v>
      </c>
      <c r="O10913">
        <f>IF(service_intereactions_enriched[[#This Row],[resolution]]="Unresolved",1,0)</f>
        <v>0</v>
      </c>
      <c r="Q10913">
        <v>9</v>
      </c>
      <c r="R10913" t="s">
        <v>5117</v>
      </c>
      <c r="S10913" t="s">
        <v>79</v>
      </c>
      <c r="T10913" t="s">
        <v>93</v>
      </c>
      <c r="U10913">
        <v>1</v>
      </c>
      <c r="V10913" t="s">
        <v>40</v>
      </c>
    </row>
    <row r="10914" spans="1:22" x14ac:dyDescent="0.3">
      <c r="A10914" t="s">
        <v>21049</v>
      </c>
      <c r="B10914" t="s">
        <v>3222</v>
      </c>
      <c r="C10914" s="1">
        <v>45878</v>
      </c>
      <c r="D10914" t="s">
        <v>5110</v>
      </c>
      <c r="E10914" t="s">
        <v>5162</v>
      </c>
      <c r="F10914">
        <v>3.84</v>
      </c>
      <c r="G10914" t="s">
        <v>6987</v>
      </c>
      <c r="H10914" t="s">
        <v>5113</v>
      </c>
      <c r="I10914">
        <v>41.36</v>
      </c>
      <c r="J10914" t="b">
        <v>0</v>
      </c>
      <c r="K10914">
        <f>IF(service_intereactions_enriched[[#This Row],[escalated]]=TRUE,1,0)</f>
        <v>0</v>
      </c>
      <c r="L10914" t="s">
        <v>8031</v>
      </c>
      <c r="M10914" t="s">
        <v>5115</v>
      </c>
      <c r="N10914" t="s">
        <v>5116</v>
      </c>
      <c r="O10914">
        <f>IF(service_intereactions_enriched[[#This Row],[resolution]]="Unresolved",1,0)</f>
        <v>0</v>
      </c>
      <c r="Q10914">
        <v>9</v>
      </c>
      <c r="R10914" t="s">
        <v>5117</v>
      </c>
      <c r="S10914" t="s">
        <v>79</v>
      </c>
      <c r="T10914" t="s">
        <v>93</v>
      </c>
      <c r="U10914">
        <v>1</v>
      </c>
      <c r="V10914" t="s">
        <v>40</v>
      </c>
    </row>
    <row r="10915" spans="1:22" x14ac:dyDescent="0.3">
      <c r="A10915" t="s">
        <v>21050</v>
      </c>
      <c r="B10915" t="s">
        <v>3222</v>
      </c>
      <c r="C10915" s="1">
        <v>45895</v>
      </c>
      <c r="D10915" t="s">
        <v>5119</v>
      </c>
      <c r="E10915" t="s">
        <v>5146</v>
      </c>
      <c r="F10915">
        <v>2.1</v>
      </c>
      <c r="G10915" t="s">
        <v>6951</v>
      </c>
      <c r="H10915" t="s">
        <v>5113</v>
      </c>
      <c r="I10915">
        <v>51.32</v>
      </c>
      <c r="J10915" t="b">
        <v>0</v>
      </c>
      <c r="K10915">
        <f>IF(service_intereactions_enriched[[#This Row],[escalated]]=TRUE,1,0)</f>
        <v>0</v>
      </c>
      <c r="L10915" t="s">
        <v>17965</v>
      </c>
      <c r="M10915" t="s">
        <v>5123</v>
      </c>
      <c r="N10915" t="s">
        <v>5116</v>
      </c>
      <c r="O10915">
        <f>IF(service_intereactions_enriched[[#This Row],[resolution]]="Unresolved",1,0)</f>
        <v>0</v>
      </c>
      <c r="Q10915">
        <v>9</v>
      </c>
      <c r="R10915" t="s">
        <v>5117</v>
      </c>
      <c r="S10915" t="s">
        <v>79</v>
      </c>
      <c r="T10915" t="s">
        <v>93</v>
      </c>
      <c r="U10915">
        <v>1</v>
      </c>
      <c r="V10915" t="s">
        <v>40</v>
      </c>
    </row>
    <row r="10916" spans="1:22" x14ac:dyDescent="0.3">
      <c r="A10916" t="s">
        <v>21051</v>
      </c>
      <c r="B10916" t="s">
        <v>3222</v>
      </c>
      <c r="C10916" s="1">
        <v>45911</v>
      </c>
      <c r="D10916" t="s">
        <v>5110</v>
      </c>
      <c r="E10916" t="s">
        <v>5134</v>
      </c>
      <c r="F10916">
        <v>8.3000000000000007</v>
      </c>
      <c r="G10916" t="s">
        <v>11278</v>
      </c>
      <c r="H10916" t="s">
        <v>5136</v>
      </c>
      <c r="I10916">
        <v>30.44</v>
      </c>
      <c r="J10916" t="b">
        <v>0</v>
      </c>
      <c r="K10916">
        <f>IF(service_intereactions_enriched[[#This Row],[escalated]]=TRUE,1,0)</f>
        <v>0</v>
      </c>
      <c r="L10916" t="s">
        <v>8485</v>
      </c>
      <c r="M10916" t="s">
        <v>5115</v>
      </c>
      <c r="N10916" t="s">
        <v>5116</v>
      </c>
      <c r="O10916">
        <f>IF(service_intereactions_enriched[[#This Row],[resolution]]="Unresolved",1,0)</f>
        <v>0</v>
      </c>
      <c r="Q10916">
        <v>9</v>
      </c>
      <c r="R10916" t="s">
        <v>5117</v>
      </c>
      <c r="S10916" t="s">
        <v>79</v>
      </c>
      <c r="T10916" t="s">
        <v>93</v>
      </c>
      <c r="U10916">
        <v>1</v>
      </c>
      <c r="V10916" t="s">
        <v>40</v>
      </c>
    </row>
    <row r="10917" spans="1:22" x14ac:dyDescent="0.3">
      <c r="A10917" t="s">
        <v>21052</v>
      </c>
      <c r="B10917" t="s">
        <v>3222</v>
      </c>
      <c r="C10917" s="1">
        <v>45924</v>
      </c>
      <c r="D10917" t="s">
        <v>5110</v>
      </c>
      <c r="E10917" t="s">
        <v>5146</v>
      </c>
      <c r="F10917">
        <v>4.26</v>
      </c>
      <c r="G10917" t="s">
        <v>5159</v>
      </c>
      <c r="H10917" t="s">
        <v>5136</v>
      </c>
      <c r="I10917">
        <v>55.45</v>
      </c>
      <c r="J10917" t="b">
        <v>0</v>
      </c>
      <c r="K10917">
        <f>IF(service_intereactions_enriched[[#This Row],[escalated]]=TRUE,1,0)</f>
        <v>0</v>
      </c>
      <c r="L10917" t="s">
        <v>21053</v>
      </c>
      <c r="M10917" t="s">
        <v>5123</v>
      </c>
      <c r="N10917" t="s">
        <v>5116</v>
      </c>
      <c r="O10917">
        <f>IF(service_intereactions_enriched[[#This Row],[resolution]]="Unresolved",1,0)</f>
        <v>0</v>
      </c>
      <c r="P10917">
        <v>6</v>
      </c>
      <c r="Q10917">
        <v>9</v>
      </c>
      <c r="R10917" t="s">
        <v>5149</v>
      </c>
      <c r="S10917" t="s">
        <v>79</v>
      </c>
      <c r="T10917" t="s">
        <v>93</v>
      </c>
      <c r="U10917">
        <v>1</v>
      </c>
      <c r="V10917" t="s">
        <v>40</v>
      </c>
    </row>
    <row r="10918" spans="1:22" x14ac:dyDescent="0.3">
      <c r="A10918" t="s">
        <v>21054</v>
      </c>
      <c r="B10918" t="s">
        <v>3223</v>
      </c>
      <c r="C10918" s="1">
        <v>45805</v>
      </c>
      <c r="D10918" t="s">
        <v>5110</v>
      </c>
      <c r="E10918" t="s">
        <v>5111</v>
      </c>
      <c r="F10918">
        <v>6.61</v>
      </c>
      <c r="G10918" t="s">
        <v>9123</v>
      </c>
      <c r="H10918" t="s">
        <v>5136</v>
      </c>
      <c r="I10918">
        <v>23.36</v>
      </c>
      <c r="J10918" t="b">
        <v>0</v>
      </c>
      <c r="K10918">
        <f>IF(service_intereactions_enriched[[#This Row],[escalated]]=TRUE,1,0)</f>
        <v>0</v>
      </c>
      <c r="L10918" t="s">
        <v>6761</v>
      </c>
      <c r="M10918" t="s">
        <v>5128</v>
      </c>
      <c r="N10918" t="s">
        <v>5116</v>
      </c>
      <c r="O10918">
        <f>IF(service_intereactions_enriched[[#This Row],[resolution]]="Unresolved",1,0)</f>
        <v>0</v>
      </c>
      <c r="P10918">
        <v>2</v>
      </c>
      <c r="Q10918">
        <v>2</v>
      </c>
      <c r="R10918" t="s">
        <v>5149</v>
      </c>
      <c r="S10918" t="s">
        <v>26</v>
      </c>
      <c r="T10918" t="s">
        <v>54</v>
      </c>
      <c r="U10918">
        <v>0</v>
      </c>
      <c r="V10918" t="s">
        <v>47</v>
      </c>
    </row>
    <row r="10919" spans="1:22" x14ac:dyDescent="0.3">
      <c r="A10919" t="s">
        <v>21055</v>
      </c>
      <c r="B10919" t="s">
        <v>3223</v>
      </c>
      <c r="C10919" s="1">
        <v>45486</v>
      </c>
      <c r="D10919" t="s">
        <v>5119</v>
      </c>
      <c r="E10919" t="s">
        <v>5162</v>
      </c>
      <c r="F10919">
        <v>2.16</v>
      </c>
      <c r="G10919" t="s">
        <v>6741</v>
      </c>
      <c r="H10919" t="s">
        <v>5113</v>
      </c>
      <c r="I10919">
        <v>117.72</v>
      </c>
      <c r="J10919" t="b">
        <v>0</v>
      </c>
      <c r="K10919">
        <f>IF(service_intereactions_enriched[[#This Row],[escalated]]=TRUE,1,0)</f>
        <v>0</v>
      </c>
      <c r="L10919" t="s">
        <v>21056</v>
      </c>
      <c r="M10919" t="s">
        <v>5165</v>
      </c>
      <c r="N10919" t="s">
        <v>5116</v>
      </c>
      <c r="O10919">
        <f>IF(service_intereactions_enriched[[#This Row],[resolution]]="Unresolved",1,0)</f>
        <v>0</v>
      </c>
      <c r="Q10919">
        <v>2</v>
      </c>
      <c r="R10919" t="s">
        <v>5117</v>
      </c>
      <c r="S10919" t="s">
        <v>26</v>
      </c>
      <c r="T10919" t="s">
        <v>54</v>
      </c>
      <c r="U10919">
        <v>0</v>
      </c>
      <c r="V10919" t="s">
        <v>47</v>
      </c>
    </row>
    <row r="10920" spans="1:22" x14ac:dyDescent="0.3">
      <c r="A10920" t="s">
        <v>21057</v>
      </c>
      <c r="B10920" t="s">
        <v>3224</v>
      </c>
      <c r="C10920" s="1">
        <v>45923</v>
      </c>
      <c r="D10920" t="s">
        <v>5110</v>
      </c>
      <c r="E10920" t="s">
        <v>5134</v>
      </c>
      <c r="F10920">
        <v>2.87</v>
      </c>
      <c r="G10920" t="s">
        <v>5454</v>
      </c>
      <c r="H10920" t="s">
        <v>5113</v>
      </c>
      <c r="I10920">
        <v>50.59</v>
      </c>
      <c r="J10920" t="b">
        <v>0</v>
      </c>
      <c r="K10920">
        <f>IF(service_intereactions_enriched[[#This Row],[escalated]]=TRUE,1,0)</f>
        <v>0</v>
      </c>
      <c r="L10920" t="s">
        <v>6091</v>
      </c>
      <c r="M10920" t="s">
        <v>5123</v>
      </c>
      <c r="N10920" t="s">
        <v>5116</v>
      </c>
      <c r="O10920">
        <f>IF(service_intereactions_enriched[[#This Row],[resolution]]="Unresolved",1,0)</f>
        <v>0</v>
      </c>
      <c r="Q10920">
        <v>5</v>
      </c>
      <c r="R10920" t="s">
        <v>5117</v>
      </c>
      <c r="S10920" t="s">
        <v>17</v>
      </c>
      <c r="T10920" t="s">
        <v>54</v>
      </c>
      <c r="U10920">
        <v>0</v>
      </c>
      <c r="V10920" t="s">
        <v>21</v>
      </c>
    </row>
    <row r="10921" spans="1:22" x14ac:dyDescent="0.3">
      <c r="A10921" t="s">
        <v>21058</v>
      </c>
      <c r="B10921" t="s">
        <v>3224</v>
      </c>
      <c r="C10921" s="1">
        <v>45912</v>
      </c>
      <c r="D10921" t="s">
        <v>5119</v>
      </c>
      <c r="E10921" t="s">
        <v>5146</v>
      </c>
      <c r="F10921">
        <v>1.71</v>
      </c>
      <c r="G10921" t="s">
        <v>5969</v>
      </c>
      <c r="H10921" t="s">
        <v>5113</v>
      </c>
      <c r="I10921">
        <v>42.14</v>
      </c>
      <c r="J10921" t="b">
        <v>0</v>
      </c>
      <c r="K10921">
        <f>IF(service_intereactions_enriched[[#This Row],[escalated]]=TRUE,1,0)</f>
        <v>0</v>
      </c>
      <c r="L10921" t="s">
        <v>12627</v>
      </c>
      <c r="M10921" t="s">
        <v>5115</v>
      </c>
      <c r="N10921" t="s">
        <v>5116</v>
      </c>
      <c r="O10921">
        <f>IF(service_intereactions_enriched[[#This Row],[resolution]]="Unresolved",1,0)</f>
        <v>0</v>
      </c>
      <c r="Q10921">
        <v>5</v>
      </c>
      <c r="R10921" t="s">
        <v>5117</v>
      </c>
      <c r="S10921" t="s">
        <v>17</v>
      </c>
      <c r="T10921" t="s">
        <v>54</v>
      </c>
      <c r="U10921">
        <v>0</v>
      </c>
      <c r="V10921" t="s">
        <v>21</v>
      </c>
    </row>
    <row r="10922" spans="1:22" x14ac:dyDescent="0.3">
      <c r="A10922" t="s">
        <v>21059</v>
      </c>
      <c r="B10922" t="s">
        <v>3224</v>
      </c>
      <c r="C10922" s="1">
        <v>45878</v>
      </c>
      <c r="D10922" t="s">
        <v>5110</v>
      </c>
      <c r="E10922" t="s">
        <v>5111</v>
      </c>
      <c r="F10922">
        <v>6.84</v>
      </c>
      <c r="G10922" t="s">
        <v>10068</v>
      </c>
      <c r="H10922" t="s">
        <v>5136</v>
      </c>
      <c r="I10922">
        <v>29.79</v>
      </c>
      <c r="J10922" t="b">
        <v>0</v>
      </c>
      <c r="K10922">
        <f>IF(service_intereactions_enriched[[#This Row],[escalated]]=TRUE,1,0)</f>
        <v>0</v>
      </c>
      <c r="L10922" t="s">
        <v>6102</v>
      </c>
      <c r="M10922" t="s">
        <v>5115</v>
      </c>
      <c r="N10922" t="s">
        <v>5116</v>
      </c>
      <c r="O10922">
        <f>IF(service_intereactions_enriched[[#This Row],[resolution]]="Unresolved",1,0)</f>
        <v>0</v>
      </c>
      <c r="P10922">
        <v>5</v>
      </c>
      <c r="Q10922">
        <v>5</v>
      </c>
      <c r="R10922" t="s">
        <v>5149</v>
      </c>
      <c r="S10922" t="s">
        <v>17</v>
      </c>
      <c r="T10922" t="s">
        <v>54</v>
      </c>
      <c r="U10922">
        <v>0</v>
      </c>
      <c r="V10922" t="s">
        <v>21</v>
      </c>
    </row>
    <row r="10923" spans="1:22" x14ac:dyDescent="0.3">
      <c r="A10923" t="s">
        <v>21060</v>
      </c>
      <c r="B10923" t="s">
        <v>3224</v>
      </c>
      <c r="C10923" s="1">
        <v>45899</v>
      </c>
      <c r="D10923" t="s">
        <v>34</v>
      </c>
      <c r="E10923" t="s">
        <v>5162</v>
      </c>
      <c r="F10923">
        <v>6.44</v>
      </c>
      <c r="G10923" t="s">
        <v>11769</v>
      </c>
      <c r="H10923" t="s">
        <v>5136</v>
      </c>
      <c r="I10923">
        <v>104.42</v>
      </c>
      <c r="J10923" t="b">
        <v>1</v>
      </c>
      <c r="K10923">
        <f>IF(service_intereactions_enriched[[#This Row],[escalated]]=TRUE,1,0)</f>
        <v>1</v>
      </c>
      <c r="L10923" t="s">
        <v>9873</v>
      </c>
      <c r="M10923" t="s">
        <v>5165</v>
      </c>
      <c r="N10923" t="s">
        <v>5116</v>
      </c>
      <c r="O10923">
        <f>IF(service_intereactions_enriched[[#This Row],[resolution]]="Unresolved",1,0)</f>
        <v>0</v>
      </c>
      <c r="Q10923">
        <v>5</v>
      </c>
      <c r="R10923" t="s">
        <v>5117</v>
      </c>
      <c r="S10923" t="s">
        <v>17</v>
      </c>
      <c r="T10923" t="s">
        <v>54</v>
      </c>
      <c r="U10923">
        <v>0</v>
      </c>
      <c r="V10923" t="s">
        <v>21</v>
      </c>
    </row>
    <row r="10924" spans="1:22" x14ac:dyDescent="0.3">
      <c r="A10924" t="s">
        <v>21061</v>
      </c>
      <c r="B10924" t="s">
        <v>3224</v>
      </c>
      <c r="C10924" s="1">
        <v>45906</v>
      </c>
      <c r="D10924" t="s">
        <v>5119</v>
      </c>
      <c r="E10924" t="s">
        <v>5111</v>
      </c>
      <c r="F10924">
        <v>1.43</v>
      </c>
      <c r="G10924" t="s">
        <v>5809</v>
      </c>
      <c r="H10924" t="s">
        <v>5113</v>
      </c>
      <c r="I10924">
        <v>31.69</v>
      </c>
      <c r="J10924" t="b">
        <v>0</v>
      </c>
      <c r="K10924">
        <f>IF(service_intereactions_enriched[[#This Row],[escalated]]=TRUE,1,0)</f>
        <v>0</v>
      </c>
      <c r="L10924" t="s">
        <v>9764</v>
      </c>
      <c r="M10924" t="s">
        <v>5115</v>
      </c>
      <c r="N10924" t="s">
        <v>5116</v>
      </c>
      <c r="O10924">
        <f>IF(service_intereactions_enriched[[#This Row],[resolution]]="Unresolved",1,0)</f>
        <v>0</v>
      </c>
      <c r="Q10924">
        <v>5</v>
      </c>
      <c r="R10924" t="s">
        <v>5117</v>
      </c>
      <c r="S10924" t="s">
        <v>17</v>
      </c>
      <c r="T10924" t="s">
        <v>54</v>
      </c>
      <c r="U10924">
        <v>0</v>
      </c>
      <c r="V10924" t="s">
        <v>21</v>
      </c>
    </row>
    <row r="10925" spans="1:22" x14ac:dyDescent="0.3">
      <c r="A10925" t="s">
        <v>21062</v>
      </c>
      <c r="B10925" t="s">
        <v>3225</v>
      </c>
      <c r="C10925" s="1">
        <v>45786</v>
      </c>
      <c r="D10925" t="s">
        <v>34</v>
      </c>
      <c r="E10925" t="s">
        <v>5120</v>
      </c>
      <c r="F10925">
        <v>14.6</v>
      </c>
      <c r="G10925" t="s">
        <v>10724</v>
      </c>
      <c r="H10925" t="s">
        <v>5126</v>
      </c>
      <c r="I10925">
        <v>49.14</v>
      </c>
      <c r="J10925" t="b">
        <v>0</v>
      </c>
      <c r="K10925">
        <f>IF(service_intereactions_enriched[[#This Row],[escalated]]=TRUE,1,0)</f>
        <v>0</v>
      </c>
      <c r="L10925" t="s">
        <v>15678</v>
      </c>
      <c r="M10925" t="s">
        <v>5123</v>
      </c>
      <c r="N10925" t="s">
        <v>5116</v>
      </c>
      <c r="O10925">
        <f>IF(service_intereactions_enriched[[#This Row],[resolution]]="Unresolved",1,0)</f>
        <v>0</v>
      </c>
      <c r="P10925">
        <v>5</v>
      </c>
      <c r="Q10925">
        <v>2</v>
      </c>
      <c r="R10925" t="s">
        <v>5149</v>
      </c>
      <c r="S10925" t="s">
        <v>109</v>
      </c>
      <c r="T10925" t="s">
        <v>18</v>
      </c>
      <c r="U10925">
        <v>0</v>
      </c>
      <c r="V10925" t="s">
        <v>40</v>
      </c>
    </row>
    <row r="10926" spans="1:22" x14ac:dyDescent="0.3">
      <c r="A10926" t="s">
        <v>21063</v>
      </c>
      <c r="B10926" t="s">
        <v>3225</v>
      </c>
      <c r="C10926" s="1">
        <v>45925</v>
      </c>
      <c r="D10926" t="s">
        <v>34</v>
      </c>
      <c r="E10926" t="s">
        <v>5134</v>
      </c>
      <c r="F10926">
        <v>21.63</v>
      </c>
      <c r="G10926" t="s">
        <v>8405</v>
      </c>
      <c r="H10926" t="s">
        <v>5126</v>
      </c>
      <c r="I10926">
        <v>36.44</v>
      </c>
      <c r="J10926" t="b">
        <v>0</v>
      </c>
      <c r="K10926">
        <f>IF(service_intereactions_enriched[[#This Row],[escalated]]=TRUE,1,0)</f>
        <v>0</v>
      </c>
      <c r="L10926" t="s">
        <v>18395</v>
      </c>
      <c r="M10926" t="s">
        <v>5115</v>
      </c>
      <c r="N10926" t="s">
        <v>5116</v>
      </c>
      <c r="O10926">
        <f>IF(service_intereactions_enriched[[#This Row],[resolution]]="Unresolved",1,0)</f>
        <v>0</v>
      </c>
      <c r="P10926">
        <v>7</v>
      </c>
      <c r="Q10926">
        <v>2</v>
      </c>
      <c r="R10926" t="s">
        <v>5221</v>
      </c>
      <c r="S10926" t="s">
        <v>109</v>
      </c>
      <c r="T10926" t="s">
        <v>18</v>
      </c>
      <c r="U10926">
        <v>0</v>
      </c>
      <c r="V10926" t="s">
        <v>40</v>
      </c>
    </row>
    <row r="10927" spans="1:22" x14ac:dyDescent="0.3">
      <c r="A10927" t="s">
        <v>21064</v>
      </c>
      <c r="B10927" t="s">
        <v>3226</v>
      </c>
      <c r="C10927" s="1">
        <v>45040</v>
      </c>
      <c r="D10927" t="s">
        <v>5110</v>
      </c>
      <c r="E10927" t="s">
        <v>5162</v>
      </c>
      <c r="F10927">
        <v>8.27</v>
      </c>
      <c r="G10927" t="s">
        <v>5792</v>
      </c>
      <c r="H10927" t="s">
        <v>5136</v>
      </c>
      <c r="I10927">
        <v>65.099999999999994</v>
      </c>
      <c r="J10927" t="b">
        <v>0</v>
      </c>
      <c r="K10927">
        <f>IF(service_intereactions_enriched[[#This Row],[escalated]]=TRUE,1,0)</f>
        <v>0</v>
      </c>
      <c r="L10927" t="s">
        <v>21065</v>
      </c>
      <c r="M10927" t="s">
        <v>5123</v>
      </c>
      <c r="N10927" t="s">
        <v>5116</v>
      </c>
      <c r="O10927">
        <f>IF(service_intereactions_enriched[[#This Row],[resolution]]="Unresolved",1,0)</f>
        <v>0</v>
      </c>
      <c r="Q10927">
        <v>4</v>
      </c>
      <c r="R10927" t="s">
        <v>5117</v>
      </c>
      <c r="S10927" t="s">
        <v>79</v>
      </c>
      <c r="T10927" t="s">
        <v>27</v>
      </c>
      <c r="U10927">
        <v>1</v>
      </c>
      <c r="V10927" t="s">
        <v>21</v>
      </c>
    </row>
    <row r="10928" spans="1:22" x14ac:dyDescent="0.3">
      <c r="A10928" t="s">
        <v>21066</v>
      </c>
      <c r="B10928" t="s">
        <v>3226</v>
      </c>
      <c r="C10928" s="1">
        <v>45276</v>
      </c>
      <c r="D10928" t="s">
        <v>34</v>
      </c>
      <c r="E10928" t="s">
        <v>5120</v>
      </c>
      <c r="F10928">
        <v>21.08</v>
      </c>
      <c r="G10928" t="s">
        <v>13370</v>
      </c>
      <c r="H10928" t="s">
        <v>5126</v>
      </c>
      <c r="I10928">
        <v>6.72</v>
      </c>
      <c r="J10928" t="b">
        <v>0</v>
      </c>
      <c r="K10928">
        <f>IF(service_intereactions_enriched[[#This Row],[escalated]]=TRUE,1,0)</f>
        <v>0</v>
      </c>
      <c r="L10928" t="s">
        <v>7034</v>
      </c>
      <c r="M10928" t="s">
        <v>5128</v>
      </c>
      <c r="N10928" t="s">
        <v>5116</v>
      </c>
      <c r="O10928">
        <f>IF(service_intereactions_enriched[[#This Row],[resolution]]="Unresolved",1,0)</f>
        <v>0</v>
      </c>
      <c r="P10928">
        <v>3</v>
      </c>
      <c r="Q10928">
        <v>4</v>
      </c>
      <c r="R10928" t="s">
        <v>5149</v>
      </c>
      <c r="S10928" t="s">
        <v>79</v>
      </c>
      <c r="T10928" t="s">
        <v>27</v>
      </c>
      <c r="U10928">
        <v>1</v>
      </c>
      <c r="V10928" t="s">
        <v>21</v>
      </c>
    </row>
    <row r="10929" spans="1:22" x14ac:dyDescent="0.3">
      <c r="A10929" t="s">
        <v>21067</v>
      </c>
      <c r="B10929" t="s">
        <v>3226</v>
      </c>
      <c r="C10929" s="1">
        <v>45294</v>
      </c>
      <c r="D10929" t="s">
        <v>5119</v>
      </c>
      <c r="E10929" t="s">
        <v>5162</v>
      </c>
      <c r="F10929">
        <v>1.1200000000000001</v>
      </c>
      <c r="G10929" t="s">
        <v>5987</v>
      </c>
      <c r="H10929" t="s">
        <v>5113</v>
      </c>
      <c r="I10929">
        <v>66.61</v>
      </c>
      <c r="J10929" t="b">
        <v>0</v>
      </c>
      <c r="K10929">
        <f>IF(service_intereactions_enriched[[#This Row],[escalated]]=TRUE,1,0)</f>
        <v>0</v>
      </c>
      <c r="L10929" t="s">
        <v>9289</v>
      </c>
      <c r="M10929" t="s">
        <v>5123</v>
      </c>
      <c r="N10929" t="s">
        <v>5116</v>
      </c>
      <c r="O10929">
        <f>IF(service_intereactions_enriched[[#This Row],[resolution]]="Unresolved",1,0)</f>
        <v>0</v>
      </c>
      <c r="Q10929">
        <v>4</v>
      </c>
      <c r="R10929" t="s">
        <v>5117</v>
      </c>
      <c r="S10929" t="s">
        <v>79</v>
      </c>
      <c r="T10929" t="s">
        <v>27</v>
      </c>
      <c r="U10929">
        <v>1</v>
      </c>
      <c r="V10929" t="s">
        <v>21</v>
      </c>
    </row>
    <row r="10930" spans="1:22" x14ac:dyDescent="0.3">
      <c r="A10930" t="s">
        <v>21068</v>
      </c>
      <c r="B10930" t="s">
        <v>3226</v>
      </c>
      <c r="C10930" s="1">
        <v>45219</v>
      </c>
      <c r="D10930" t="s">
        <v>34</v>
      </c>
      <c r="E10930" t="s">
        <v>5146</v>
      </c>
      <c r="F10930">
        <v>21.22</v>
      </c>
      <c r="G10930" t="s">
        <v>5488</v>
      </c>
      <c r="H10930" t="s">
        <v>5126</v>
      </c>
      <c r="I10930">
        <v>23.27</v>
      </c>
      <c r="J10930" t="b">
        <v>0</v>
      </c>
      <c r="K10930">
        <f>IF(service_intereactions_enriched[[#This Row],[escalated]]=TRUE,1,0)</f>
        <v>0</v>
      </c>
      <c r="L10930" t="s">
        <v>12030</v>
      </c>
      <c r="M10930" t="s">
        <v>5128</v>
      </c>
      <c r="N10930" t="s">
        <v>5116</v>
      </c>
      <c r="O10930">
        <f>IF(service_intereactions_enriched[[#This Row],[resolution]]="Unresolved",1,0)</f>
        <v>0</v>
      </c>
      <c r="Q10930">
        <v>4</v>
      </c>
      <c r="R10930" t="s">
        <v>5117</v>
      </c>
      <c r="S10930" t="s">
        <v>79</v>
      </c>
      <c r="T10930" t="s">
        <v>27</v>
      </c>
      <c r="U10930">
        <v>1</v>
      </c>
      <c r="V10930" t="s">
        <v>21</v>
      </c>
    </row>
    <row r="10931" spans="1:22" x14ac:dyDescent="0.3">
      <c r="A10931" t="s">
        <v>21069</v>
      </c>
      <c r="B10931" t="s">
        <v>3227</v>
      </c>
      <c r="C10931" s="1">
        <v>45908</v>
      </c>
      <c r="D10931" t="s">
        <v>5119</v>
      </c>
      <c r="E10931" t="s">
        <v>5130</v>
      </c>
      <c r="F10931">
        <v>0.68</v>
      </c>
      <c r="G10931" t="s">
        <v>9577</v>
      </c>
      <c r="H10931" t="s">
        <v>5152</v>
      </c>
      <c r="I10931">
        <v>14.2</v>
      </c>
      <c r="J10931" t="b">
        <v>0</v>
      </c>
      <c r="K10931">
        <f>IF(service_intereactions_enriched[[#This Row],[escalated]]=TRUE,1,0)</f>
        <v>0</v>
      </c>
      <c r="L10931" t="s">
        <v>15623</v>
      </c>
      <c r="M10931" t="s">
        <v>5128</v>
      </c>
      <c r="N10931" t="s">
        <v>5116</v>
      </c>
      <c r="O10931">
        <f>IF(service_intereactions_enriched[[#This Row],[resolution]]="Unresolved",1,0)</f>
        <v>0</v>
      </c>
      <c r="P10931">
        <v>6</v>
      </c>
      <c r="Q10931">
        <v>4</v>
      </c>
      <c r="R10931" t="s">
        <v>5149</v>
      </c>
      <c r="S10931" t="s">
        <v>79</v>
      </c>
      <c r="T10931" t="s">
        <v>18</v>
      </c>
      <c r="U10931">
        <v>0</v>
      </c>
      <c r="V10931" t="s">
        <v>40</v>
      </c>
    </row>
    <row r="10932" spans="1:22" x14ac:dyDescent="0.3">
      <c r="A10932" t="s">
        <v>21070</v>
      </c>
      <c r="B10932" t="s">
        <v>3227</v>
      </c>
      <c r="C10932" s="1">
        <v>45510</v>
      </c>
      <c r="D10932" t="s">
        <v>5119</v>
      </c>
      <c r="E10932" t="s">
        <v>5134</v>
      </c>
      <c r="F10932">
        <v>1.58</v>
      </c>
      <c r="G10932" t="s">
        <v>5804</v>
      </c>
      <c r="H10932" t="s">
        <v>5113</v>
      </c>
      <c r="I10932">
        <v>17.399999999999999</v>
      </c>
      <c r="J10932" t="b">
        <v>1</v>
      </c>
      <c r="K10932">
        <f>IF(service_intereactions_enriched[[#This Row],[escalated]]=TRUE,1,0)</f>
        <v>1</v>
      </c>
      <c r="L10932" t="s">
        <v>15528</v>
      </c>
      <c r="M10932" t="s">
        <v>5128</v>
      </c>
      <c r="N10932" t="s">
        <v>5116</v>
      </c>
      <c r="O10932">
        <f>IF(service_intereactions_enriched[[#This Row],[resolution]]="Unresolved",1,0)</f>
        <v>0</v>
      </c>
      <c r="Q10932">
        <v>4</v>
      </c>
      <c r="R10932" t="s">
        <v>5117</v>
      </c>
      <c r="S10932" t="s">
        <v>79</v>
      </c>
      <c r="T10932" t="s">
        <v>18</v>
      </c>
      <c r="U10932">
        <v>0</v>
      </c>
      <c r="V10932" t="s">
        <v>40</v>
      </c>
    </row>
    <row r="10933" spans="1:22" x14ac:dyDescent="0.3">
      <c r="A10933" t="s">
        <v>21071</v>
      </c>
      <c r="B10933" t="s">
        <v>3227</v>
      </c>
      <c r="C10933" s="1">
        <v>45408</v>
      </c>
      <c r="D10933" t="s">
        <v>5203</v>
      </c>
      <c r="E10933" t="s">
        <v>5162</v>
      </c>
      <c r="F10933">
        <v>7.41</v>
      </c>
      <c r="G10933" t="s">
        <v>5302</v>
      </c>
      <c r="H10933" t="s">
        <v>5136</v>
      </c>
      <c r="I10933">
        <v>68.67</v>
      </c>
      <c r="J10933" t="b">
        <v>0</v>
      </c>
      <c r="K10933">
        <f>IF(service_intereactions_enriched[[#This Row],[escalated]]=TRUE,1,0)</f>
        <v>0</v>
      </c>
      <c r="L10933" t="s">
        <v>8809</v>
      </c>
      <c r="M10933" t="s">
        <v>5123</v>
      </c>
      <c r="N10933" t="s">
        <v>5116</v>
      </c>
      <c r="O10933">
        <f>IF(service_intereactions_enriched[[#This Row],[resolution]]="Unresolved",1,0)</f>
        <v>0</v>
      </c>
      <c r="P10933">
        <v>3</v>
      </c>
      <c r="Q10933">
        <v>4</v>
      </c>
      <c r="R10933" t="s">
        <v>5149</v>
      </c>
      <c r="S10933" t="s">
        <v>79</v>
      </c>
      <c r="T10933" t="s">
        <v>18</v>
      </c>
      <c r="U10933">
        <v>0</v>
      </c>
      <c r="V10933" t="s">
        <v>40</v>
      </c>
    </row>
    <row r="10934" spans="1:22" x14ac:dyDescent="0.3">
      <c r="A10934" t="s">
        <v>21072</v>
      </c>
      <c r="B10934" t="s">
        <v>3227</v>
      </c>
      <c r="C10934" s="1">
        <v>45822</v>
      </c>
      <c r="D10934" t="s">
        <v>5119</v>
      </c>
      <c r="E10934" t="s">
        <v>5162</v>
      </c>
      <c r="F10934">
        <v>1.71</v>
      </c>
      <c r="G10934" t="s">
        <v>5969</v>
      </c>
      <c r="H10934" t="s">
        <v>5113</v>
      </c>
      <c r="I10934">
        <v>96.3</v>
      </c>
      <c r="J10934" t="b">
        <v>1</v>
      </c>
      <c r="K10934">
        <f>IF(service_intereactions_enriched[[#This Row],[escalated]]=TRUE,1,0)</f>
        <v>1</v>
      </c>
      <c r="L10934" t="s">
        <v>21073</v>
      </c>
      <c r="M10934" t="s">
        <v>5165</v>
      </c>
      <c r="N10934" t="s">
        <v>5116</v>
      </c>
      <c r="O10934">
        <f>IF(service_intereactions_enriched[[#This Row],[resolution]]="Unresolved",1,0)</f>
        <v>0</v>
      </c>
      <c r="Q10934">
        <v>4</v>
      </c>
      <c r="R10934" t="s">
        <v>5117</v>
      </c>
      <c r="S10934" t="s">
        <v>79</v>
      </c>
      <c r="T10934" t="s">
        <v>18</v>
      </c>
      <c r="U10934">
        <v>0</v>
      </c>
      <c r="V10934" t="s">
        <v>40</v>
      </c>
    </row>
    <row r="10935" spans="1:22" x14ac:dyDescent="0.3">
      <c r="A10935" t="s">
        <v>21074</v>
      </c>
      <c r="B10935" t="s">
        <v>3228</v>
      </c>
      <c r="C10935" s="1">
        <v>45169</v>
      </c>
      <c r="D10935" t="s">
        <v>5110</v>
      </c>
      <c r="E10935" t="s">
        <v>5111</v>
      </c>
      <c r="F10935">
        <v>3.31</v>
      </c>
      <c r="G10935" t="s">
        <v>5775</v>
      </c>
      <c r="H10935" t="s">
        <v>5113</v>
      </c>
      <c r="I10935">
        <v>12.68</v>
      </c>
      <c r="J10935" t="b">
        <v>0</v>
      </c>
      <c r="K10935">
        <f>IF(service_intereactions_enriched[[#This Row],[escalated]]=TRUE,1,0)</f>
        <v>0</v>
      </c>
      <c r="L10935" t="s">
        <v>7643</v>
      </c>
      <c r="M10935" t="s">
        <v>5128</v>
      </c>
      <c r="N10935" t="s">
        <v>5116</v>
      </c>
      <c r="O10935">
        <f>IF(service_intereactions_enriched[[#This Row],[resolution]]="Unresolved",1,0)</f>
        <v>0</v>
      </c>
      <c r="Q10935">
        <v>3</v>
      </c>
      <c r="R10935" t="s">
        <v>5117</v>
      </c>
      <c r="S10935" t="s">
        <v>69</v>
      </c>
      <c r="T10935" t="s">
        <v>54</v>
      </c>
      <c r="U10935">
        <v>0</v>
      </c>
      <c r="V10935" t="s">
        <v>40</v>
      </c>
    </row>
    <row r="10936" spans="1:22" x14ac:dyDescent="0.3">
      <c r="A10936" t="s">
        <v>21075</v>
      </c>
      <c r="B10936" t="s">
        <v>3228</v>
      </c>
      <c r="C10936" s="1">
        <v>45256</v>
      </c>
      <c r="D10936" t="s">
        <v>5119</v>
      </c>
      <c r="E10936" t="s">
        <v>5162</v>
      </c>
      <c r="F10936">
        <v>2.2000000000000002</v>
      </c>
      <c r="G10936" t="s">
        <v>7103</v>
      </c>
      <c r="H10936" t="s">
        <v>5113</v>
      </c>
      <c r="I10936">
        <v>100.32</v>
      </c>
      <c r="J10936" t="b">
        <v>0</v>
      </c>
      <c r="K10936">
        <f>IF(service_intereactions_enriched[[#This Row],[escalated]]=TRUE,1,0)</f>
        <v>0</v>
      </c>
      <c r="L10936" t="s">
        <v>9901</v>
      </c>
      <c r="M10936" t="s">
        <v>5165</v>
      </c>
      <c r="N10936" t="s">
        <v>5157</v>
      </c>
      <c r="O10936">
        <f>IF(service_intereactions_enriched[[#This Row],[resolution]]="Unresolved",1,0)</f>
        <v>1</v>
      </c>
      <c r="Q10936">
        <v>3</v>
      </c>
      <c r="R10936" t="s">
        <v>5117</v>
      </c>
      <c r="S10936" t="s">
        <v>69</v>
      </c>
      <c r="T10936" t="s">
        <v>54</v>
      </c>
      <c r="U10936">
        <v>0</v>
      </c>
      <c r="V10936" t="s">
        <v>40</v>
      </c>
    </row>
    <row r="10937" spans="1:22" x14ac:dyDescent="0.3">
      <c r="A10937" t="s">
        <v>21076</v>
      </c>
      <c r="B10937" t="s">
        <v>3228</v>
      </c>
      <c r="C10937" s="1">
        <v>45241</v>
      </c>
      <c r="D10937" t="s">
        <v>34</v>
      </c>
      <c r="E10937" t="s">
        <v>5130</v>
      </c>
      <c r="F10937">
        <v>6</v>
      </c>
      <c r="G10937" t="s">
        <v>7901</v>
      </c>
      <c r="H10937" t="s">
        <v>5136</v>
      </c>
      <c r="I10937">
        <v>24.28</v>
      </c>
      <c r="J10937" t="b">
        <v>0</v>
      </c>
      <c r="K10937">
        <f>IF(service_intereactions_enriched[[#This Row],[escalated]]=TRUE,1,0)</f>
        <v>0</v>
      </c>
      <c r="L10937" t="s">
        <v>11987</v>
      </c>
      <c r="M10937" t="s">
        <v>5115</v>
      </c>
      <c r="N10937" t="s">
        <v>5116</v>
      </c>
      <c r="O10937">
        <f>IF(service_intereactions_enriched[[#This Row],[resolution]]="Unresolved",1,0)</f>
        <v>0</v>
      </c>
      <c r="P10937">
        <v>2</v>
      </c>
      <c r="Q10937">
        <v>3</v>
      </c>
      <c r="R10937" t="s">
        <v>5149</v>
      </c>
      <c r="S10937" t="s">
        <v>69</v>
      </c>
      <c r="T10937" t="s">
        <v>54</v>
      </c>
      <c r="U10937">
        <v>0</v>
      </c>
      <c r="V10937" t="s">
        <v>40</v>
      </c>
    </row>
    <row r="10938" spans="1:22" x14ac:dyDescent="0.3">
      <c r="A10938" t="s">
        <v>21077</v>
      </c>
      <c r="B10938" t="s">
        <v>3229</v>
      </c>
      <c r="C10938" s="1">
        <v>45818</v>
      </c>
      <c r="D10938" t="s">
        <v>34</v>
      </c>
      <c r="E10938" t="s">
        <v>5146</v>
      </c>
      <c r="F10938">
        <v>24.01</v>
      </c>
      <c r="G10938" t="s">
        <v>5557</v>
      </c>
      <c r="H10938" t="s">
        <v>5143</v>
      </c>
      <c r="I10938">
        <v>22.45</v>
      </c>
      <c r="J10938" t="b">
        <v>0</v>
      </c>
      <c r="K10938">
        <f>IF(service_intereactions_enriched[[#This Row],[escalated]]=TRUE,1,0)</f>
        <v>0</v>
      </c>
      <c r="L10938" t="s">
        <v>6468</v>
      </c>
      <c r="M10938" t="s">
        <v>5128</v>
      </c>
      <c r="N10938" t="s">
        <v>5116</v>
      </c>
      <c r="O10938">
        <f>IF(service_intereactions_enriched[[#This Row],[resolution]]="Unresolved",1,0)</f>
        <v>0</v>
      </c>
      <c r="P10938">
        <v>7</v>
      </c>
      <c r="Q10938">
        <v>1</v>
      </c>
      <c r="R10938" t="s">
        <v>5221</v>
      </c>
      <c r="S10938" t="s">
        <v>109</v>
      </c>
      <c r="T10938" t="s">
        <v>93</v>
      </c>
      <c r="U10938">
        <v>0</v>
      </c>
      <c r="V10938" t="s">
        <v>47</v>
      </c>
    </row>
    <row r="10939" spans="1:22" x14ac:dyDescent="0.3">
      <c r="A10939" t="s">
        <v>21078</v>
      </c>
      <c r="B10939" t="s">
        <v>3230</v>
      </c>
      <c r="C10939" s="1">
        <v>45497</v>
      </c>
      <c r="D10939" t="s">
        <v>5110</v>
      </c>
      <c r="E10939" t="s">
        <v>5120</v>
      </c>
      <c r="F10939">
        <v>6.93</v>
      </c>
      <c r="G10939" t="s">
        <v>8889</v>
      </c>
      <c r="H10939" t="s">
        <v>5136</v>
      </c>
      <c r="I10939">
        <v>91.27</v>
      </c>
      <c r="J10939" t="b">
        <v>0</v>
      </c>
      <c r="K10939">
        <f>IF(service_intereactions_enriched[[#This Row],[escalated]]=TRUE,1,0)</f>
        <v>0</v>
      </c>
      <c r="L10939" t="s">
        <v>21079</v>
      </c>
      <c r="M10939" t="s">
        <v>5165</v>
      </c>
      <c r="N10939" t="s">
        <v>5116</v>
      </c>
      <c r="O10939">
        <f>IF(service_intereactions_enriched[[#This Row],[resolution]]="Unresolved",1,0)</f>
        <v>0</v>
      </c>
      <c r="P10939">
        <v>5</v>
      </c>
      <c r="Q10939">
        <v>4</v>
      </c>
      <c r="R10939" t="s">
        <v>5149</v>
      </c>
      <c r="S10939" t="s">
        <v>46</v>
      </c>
      <c r="T10939" t="s">
        <v>93</v>
      </c>
      <c r="U10939">
        <v>0</v>
      </c>
      <c r="V10939" t="s">
        <v>40</v>
      </c>
    </row>
    <row r="10940" spans="1:22" x14ac:dyDescent="0.3">
      <c r="A10940" t="s">
        <v>21080</v>
      </c>
      <c r="B10940" t="s">
        <v>3230</v>
      </c>
      <c r="C10940" s="1">
        <v>45056</v>
      </c>
      <c r="D10940" t="s">
        <v>5119</v>
      </c>
      <c r="E10940" t="s">
        <v>5130</v>
      </c>
      <c r="F10940">
        <v>2.79</v>
      </c>
      <c r="G10940" t="s">
        <v>5632</v>
      </c>
      <c r="H10940" t="s">
        <v>5113</v>
      </c>
      <c r="I10940">
        <v>14.7</v>
      </c>
      <c r="J10940" t="b">
        <v>0</v>
      </c>
      <c r="K10940">
        <f>IF(service_intereactions_enriched[[#This Row],[escalated]]=TRUE,1,0)</f>
        <v>0</v>
      </c>
      <c r="L10940" t="s">
        <v>13125</v>
      </c>
      <c r="M10940" t="s">
        <v>5128</v>
      </c>
      <c r="N10940" t="s">
        <v>5116</v>
      </c>
      <c r="O10940">
        <f>IF(service_intereactions_enriched[[#This Row],[resolution]]="Unresolved",1,0)</f>
        <v>0</v>
      </c>
      <c r="Q10940">
        <v>4</v>
      </c>
      <c r="R10940" t="s">
        <v>5117</v>
      </c>
      <c r="S10940" t="s">
        <v>46</v>
      </c>
      <c r="T10940" t="s">
        <v>93</v>
      </c>
      <c r="U10940">
        <v>0</v>
      </c>
      <c r="V10940" t="s">
        <v>40</v>
      </c>
    </row>
    <row r="10941" spans="1:22" x14ac:dyDescent="0.3">
      <c r="A10941" t="s">
        <v>21081</v>
      </c>
      <c r="B10941" t="s">
        <v>3230</v>
      </c>
      <c r="C10941" s="1">
        <v>45806</v>
      </c>
      <c r="D10941" t="s">
        <v>5110</v>
      </c>
      <c r="E10941" t="s">
        <v>5146</v>
      </c>
      <c r="F10941">
        <v>6.52</v>
      </c>
      <c r="G10941" t="s">
        <v>8477</v>
      </c>
      <c r="H10941" t="s">
        <v>5136</v>
      </c>
      <c r="I10941">
        <v>59.74</v>
      </c>
      <c r="J10941" t="b">
        <v>0</v>
      </c>
      <c r="K10941">
        <f>IF(service_intereactions_enriched[[#This Row],[escalated]]=TRUE,1,0)</f>
        <v>0</v>
      </c>
      <c r="L10941" t="s">
        <v>21082</v>
      </c>
      <c r="M10941" t="s">
        <v>5123</v>
      </c>
      <c r="N10941" t="s">
        <v>5116</v>
      </c>
      <c r="O10941">
        <f>IF(service_intereactions_enriched[[#This Row],[resolution]]="Unresolved",1,0)</f>
        <v>0</v>
      </c>
      <c r="P10941">
        <v>5</v>
      </c>
      <c r="Q10941">
        <v>4</v>
      </c>
      <c r="R10941" t="s">
        <v>5149</v>
      </c>
      <c r="S10941" t="s">
        <v>46</v>
      </c>
      <c r="T10941" t="s">
        <v>93</v>
      </c>
      <c r="U10941">
        <v>0</v>
      </c>
      <c r="V10941" t="s">
        <v>40</v>
      </c>
    </row>
    <row r="10942" spans="1:22" x14ac:dyDescent="0.3">
      <c r="A10942" t="s">
        <v>21083</v>
      </c>
      <c r="B10942" t="s">
        <v>3230</v>
      </c>
      <c r="C10942" s="1">
        <v>45904</v>
      </c>
      <c r="D10942" t="s">
        <v>34</v>
      </c>
      <c r="E10942" t="s">
        <v>5162</v>
      </c>
      <c r="F10942">
        <v>25.03</v>
      </c>
      <c r="G10942" t="s">
        <v>12718</v>
      </c>
      <c r="H10942" t="s">
        <v>5143</v>
      </c>
      <c r="I10942">
        <v>58.58</v>
      </c>
      <c r="J10942" t="b">
        <v>0</v>
      </c>
      <c r="K10942">
        <f>IF(service_intereactions_enriched[[#This Row],[escalated]]=TRUE,1,0)</f>
        <v>0</v>
      </c>
      <c r="L10942" t="s">
        <v>18359</v>
      </c>
      <c r="M10942" t="s">
        <v>5123</v>
      </c>
      <c r="N10942" t="s">
        <v>5116</v>
      </c>
      <c r="O10942">
        <f>IF(service_intereactions_enriched[[#This Row],[resolution]]="Unresolved",1,0)</f>
        <v>0</v>
      </c>
      <c r="Q10942">
        <v>4</v>
      </c>
      <c r="R10942" t="s">
        <v>5117</v>
      </c>
      <c r="S10942" t="s">
        <v>46</v>
      </c>
      <c r="T10942" t="s">
        <v>93</v>
      </c>
      <c r="U10942">
        <v>0</v>
      </c>
      <c r="V10942" t="s">
        <v>40</v>
      </c>
    </row>
    <row r="10943" spans="1:22" x14ac:dyDescent="0.3">
      <c r="A10943" t="s">
        <v>21084</v>
      </c>
      <c r="B10943" t="s">
        <v>3232</v>
      </c>
      <c r="C10943" s="1">
        <v>45928</v>
      </c>
      <c r="D10943" t="s">
        <v>5119</v>
      </c>
      <c r="E10943" t="s">
        <v>5120</v>
      </c>
      <c r="F10943">
        <v>2.77</v>
      </c>
      <c r="G10943" t="s">
        <v>5473</v>
      </c>
      <c r="H10943" t="s">
        <v>5113</v>
      </c>
      <c r="I10943">
        <v>45.26</v>
      </c>
      <c r="J10943" t="b">
        <v>0</v>
      </c>
      <c r="K10943">
        <f>IF(service_intereactions_enriched[[#This Row],[escalated]]=TRUE,1,0)</f>
        <v>0</v>
      </c>
      <c r="L10943" t="s">
        <v>9451</v>
      </c>
      <c r="M10943" t="s">
        <v>5115</v>
      </c>
      <c r="N10943" t="s">
        <v>5116</v>
      </c>
      <c r="O10943">
        <f>IF(service_intereactions_enriched[[#This Row],[resolution]]="Unresolved",1,0)</f>
        <v>0</v>
      </c>
      <c r="P10943">
        <v>6</v>
      </c>
      <c r="Q10943">
        <v>3</v>
      </c>
      <c r="R10943" t="s">
        <v>5149</v>
      </c>
      <c r="S10943" t="s">
        <v>69</v>
      </c>
      <c r="T10943" t="s">
        <v>27</v>
      </c>
      <c r="U10943">
        <v>0</v>
      </c>
      <c r="V10943" t="s">
        <v>21</v>
      </c>
    </row>
    <row r="10944" spans="1:22" x14ac:dyDescent="0.3">
      <c r="A10944" t="s">
        <v>21085</v>
      </c>
      <c r="B10944" t="s">
        <v>3232</v>
      </c>
      <c r="C10944" s="1">
        <v>45915</v>
      </c>
      <c r="D10944" t="s">
        <v>5110</v>
      </c>
      <c r="E10944" t="s">
        <v>5130</v>
      </c>
      <c r="F10944">
        <v>2.52</v>
      </c>
      <c r="G10944" t="s">
        <v>6372</v>
      </c>
      <c r="H10944" t="s">
        <v>5113</v>
      </c>
      <c r="I10944">
        <v>14.96</v>
      </c>
      <c r="J10944" t="b">
        <v>0</v>
      </c>
      <c r="K10944">
        <f>IF(service_intereactions_enriched[[#This Row],[escalated]]=TRUE,1,0)</f>
        <v>0</v>
      </c>
      <c r="L10944" t="s">
        <v>9300</v>
      </c>
      <c r="M10944" t="s">
        <v>5128</v>
      </c>
      <c r="N10944" t="s">
        <v>62</v>
      </c>
      <c r="O10944">
        <f>IF(service_intereactions_enriched[[#This Row],[resolution]]="Unresolved",1,0)</f>
        <v>0</v>
      </c>
      <c r="Q10944">
        <v>3</v>
      </c>
      <c r="R10944" t="s">
        <v>5117</v>
      </c>
      <c r="S10944" t="s">
        <v>69</v>
      </c>
      <c r="T10944" t="s">
        <v>27</v>
      </c>
      <c r="U10944">
        <v>0</v>
      </c>
      <c r="V10944" t="s">
        <v>21</v>
      </c>
    </row>
    <row r="10945" spans="1:22" x14ac:dyDescent="0.3">
      <c r="A10945" t="s">
        <v>21086</v>
      </c>
      <c r="B10945" t="s">
        <v>3232</v>
      </c>
      <c r="C10945" s="1">
        <v>45919</v>
      </c>
      <c r="D10945" t="s">
        <v>5119</v>
      </c>
      <c r="E10945" t="s">
        <v>5120</v>
      </c>
      <c r="F10945">
        <v>0.28999999999999998</v>
      </c>
      <c r="G10945" t="s">
        <v>10667</v>
      </c>
      <c r="H10945" t="s">
        <v>5152</v>
      </c>
      <c r="I10945">
        <v>49.29</v>
      </c>
      <c r="J10945" t="b">
        <v>1</v>
      </c>
      <c r="K10945">
        <f>IF(service_intereactions_enriched[[#This Row],[escalated]]=TRUE,1,0)</f>
        <v>1</v>
      </c>
      <c r="L10945" t="s">
        <v>8882</v>
      </c>
      <c r="M10945" t="s">
        <v>5123</v>
      </c>
      <c r="N10945" t="s">
        <v>5116</v>
      </c>
      <c r="O10945">
        <f>IF(service_intereactions_enriched[[#This Row],[resolution]]="Unresolved",1,0)</f>
        <v>0</v>
      </c>
      <c r="P10945">
        <v>5</v>
      </c>
      <c r="Q10945">
        <v>3</v>
      </c>
      <c r="R10945" t="s">
        <v>5149</v>
      </c>
      <c r="S10945" t="s">
        <v>69</v>
      </c>
      <c r="T10945" t="s">
        <v>27</v>
      </c>
      <c r="U10945">
        <v>0</v>
      </c>
      <c r="V10945" t="s">
        <v>21</v>
      </c>
    </row>
    <row r="10946" spans="1:22" x14ac:dyDescent="0.3">
      <c r="A10946" t="s">
        <v>21087</v>
      </c>
      <c r="B10946" t="s">
        <v>3233</v>
      </c>
      <c r="C10946" s="1">
        <v>45883</v>
      </c>
      <c r="D10946" t="s">
        <v>34</v>
      </c>
      <c r="E10946" t="s">
        <v>5130</v>
      </c>
      <c r="F10946">
        <v>4.26</v>
      </c>
      <c r="G10946" t="s">
        <v>5159</v>
      </c>
      <c r="H10946" t="s">
        <v>5136</v>
      </c>
      <c r="I10946">
        <v>6.83</v>
      </c>
      <c r="J10946" t="b">
        <v>0</v>
      </c>
      <c r="K10946">
        <f>IF(service_intereactions_enriched[[#This Row],[escalated]]=TRUE,1,0)</f>
        <v>0</v>
      </c>
      <c r="L10946" t="s">
        <v>10068</v>
      </c>
      <c r="M10946" t="s">
        <v>5128</v>
      </c>
      <c r="N10946" t="s">
        <v>5157</v>
      </c>
      <c r="O10946">
        <f>IF(service_intereactions_enriched[[#This Row],[resolution]]="Unresolved",1,0)</f>
        <v>1</v>
      </c>
      <c r="P10946">
        <v>5</v>
      </c>
      <c r="Q10946">
        <v>3</v>
      </c>
      <c r="R10946" t="s">
        <v>5149</v>
      </c>
      <c r="S10946" t="s">
        <v>69</v>
      </c>
      <c r="T10946" t="s">
        <v>54</v>
      </c>
      <c r="U10946">
        <v>0</v>
      </c>
      <c r="V10946" t="s">
        <v>40</v>
      </c>
    </row>
    <row r="10947" spans="1:22" x14ac:dyDescent="0.3">
      <c r="A10947" t="s">
        <v>21088</v>
      </c>
      <c r="B10947" t="s">
        <v>3233</v>
      </c>
      <c r="C10947" s="1">
        <v>45824</v>
      </c>
      <c r="D10947" t="s">
        <v>34</v>
      </c>
      <c r="E10947" t="s">
        <v>5134</v>
      </c>
      <c r="F10947">
        <v>17.48</v>
      </c>
      <c r="G10947" t="s">
        <v>6192</v>
      </c>
      <c r="H10947" t="s">
        <v>5126</v>
      </c>
      <c r="I10947">
        <v>23.73</v>
      </c>
      <c r="J10947" t="b">
        <v>0</v>
      </c>
      <c r="K10947">
        <f>IF(service_intereactions_enriched[[#This Row],[escalated]]=TRUE,1,0)</f>
        <v>0</v>
      </c>
      <c r="L10947" t="s">
        <v>11723</v>
      </c>
      <c r="M10947" t="s">
        <v>5128</v>
      </c>
      <c r="N10947" t="s">
        <v>5116</v>
      </c>
      <c r="O10947">
        <f>IF(service_intereactions_enriched[[#This Row],[resolution]]="Unresolved",1,0)</f>
        <v>0</v>
      </c>
      <c r="Q10947">
        <v>3</v>
      </c>
      <c r="R10947" t="s">
        <v>5117</v>
      </c>
      <c r="S10947" t="s">
        <v>69</v>
      </c>
      <c r="T10947" t="s">
        <v>54</v>
      </c>
      <c r="U10947">
        <v>0</v>
      </c>
      <c r="V10947" t="s">
        <v>40</v>
      </c>
    </row>
    <row r="10948" spans="1:22" x14ac:dyDescent="0.3">
      <c r="A10948" t="s">
        <v>21089</v>
      </c>
      <c r="B10948" t="s">
        <v>3233</v>
      </c>
      <c r="C10948" s="1">
        <v>45806</v>
      </c>
      <c r="D10948" t="s">
        <v>5119</v>
      </c>
      <c r="E10948" t="s">
        <v>5162</v>
      </c>
      <c r="F10948">
        <v>2.4</v>
      </c>
      <c r="G10948" t="s">
        <v>10143</v>
      </c>
      <c r="H10948" t="s">
        <v>5113</v>
      </c>
      <c r="I10948">
        <v>38.76</v>
      </c>
      <c r="J10948" t="b">
        <v>0</v>
      </c>
      <c r="K10948">
        <f>IF(service_intereactions_enriched[[#This Row],[escalated]]=TRUE,1,0)</f>
        <v>0</v>
      </c>
      <c r="L10948" t="s">
        <v>11113</v>
      </c>
      <c r="M10948" t="s">
        <v>5115</v>
      </c>
      <c r="N10948" t="s">
        <v>5116</v>
      </c>
      <c r="O10948">
        <f>IF(service_intereactions_enriched[[#This Row],[resolution]]="Unresolved",1,0)</f>
        <v>0</v>
      </c>
      <c r="Q10948">
        <v>3</v>
      </c>
      <c r="R10948" t="s">
        <v>5117</v>
      </c>
      <c r="S10948" t="s">
        <v>69</v>
      </c>
      <c r="T10948" t="s">
        <v>54</v>
      </c>
      <c r="U10948">
        <v>0</v>
      </c>
      <c r="V10948" t="s">
        <v>40</v>
      </c>
    </row>
    <row r="10949" spans="1:22" x14ac:dyDescent="0.3">
      <c r="A10949" t="s">
        <v>21090</v>
      </c>
      <c r="B10949" t="s">
        <v>3234</v>
      </c>
      <c r="C10949" s="1">
        <v>45436</v>
      </c>
      <c r="D10949" t="s">
        <v>5110</v>
      </c>
      <c r="E10949" t="s">
        <v>5130</v>
      </c>
      <c r="F10949">
        <v>2.5299999999999998</v>
      </c>
      <c r="G10949" t="s">
        <v>5392</v>
      </c>
      <c r="H10949" t="s">
        <v>5113</v>
      </c>
      <c r="I10949">
        <v>37.57</v>
      </c>
      <c r="J10949" t="b">
        <v>0</v>
      </c>
      <c r="K10949">
        <f>IF(service_intereactions_enriched[[#This Row],[escalated]]=TRUE,1,0)</f>
        <v>0</v>
      </c>
      <c r="L10949" t="s">
        <v>7522</v>
      </c>
      <c r="M10949" t="s">
        <v>5115</v>
      </c>
      <c r="N10949" t="s">
        <v>5116</v>
      </c>
      <c r="O10949">
        <f>IF(service_intereactions_enriched[[#This Row],[resolution]]="Unresolved",1,0)</f>
        <v>0</v>
      </c>
      <c r="P10949">
        <v>3</v>
      </c>
      <c r="Q10949">
        <v>3</v>
      </c>
      <c r="R10949" t="s">
        <v>5149</v>
      </c>
      <c r="S10949" t="s">
        <v>69</v>
      </c>
      <c r="T10949" t="s">
        <v>18</v>
      </c>
      <c r="U10949">
        <v>0</v>
      </c>
      <c r="V10949" t="s">
        <v>21</v>
      </c>
    </row>
    <row r="10950" spans="1:22" x14ac:dyDescent="0.3">
      <c r="A10950" t="s">
        <v>21091</v>
      </c>
      <c r="B10950" t="s">
        <v>3234</v>
      </c>
      <c r="C10950" s="1">
        <v>45572</v>
      </c>
      <c r="D10950" t="s">
        <v>5119</v>
      </c>
      <c r="E10950" t="s">
        <v>5162</v>
      </c>
      <c r="F10950">
        <v>1.93</v>
      </c>
      <c r="G10950" t="s">
        <v>5131</v>
      </c>
      <c r="H10950" t="s">
        <v>5113</v>
      </c>
      <c r="I10950">
        <v>62.1</v>
      </c>
      <c r="J10950" t="b">
        <v>0</v>
      </c>
      <c r="K10950">
        <f>IF(service_intereactions_enriched[[#This Row],[escalated]]=TRUE,1,0)</f>
        <v>0</v>
      </c>
      <c r="L10950" t="s">
        <v>21092</v>
      </c>
      <c r="M10950" t="s">
        <v>5123</v>
      </c>
      <c r="N10950" t="s">
        <v>5116</v>
      </c>
      <c r="O10950">
        <f>IF(service_intereactions_enriched[[#This Row],[resolution]]="Unresolved",1,0)</f>
        <v>0</v>
      </c>
      <c r="Q10950">
        <v>3</v>
      </c>
      <c r="R10950" t="s">
        <v>5117</v>
      </c>
      <c r="S10950" t="s">
        <v>69</v>
      </c>
      <c r="T10950" t="s">
        <v>18</v>
      </c>
      <c r="U10950">
        <v>0</v>
      </c>
      <c r="V10950" t="s">
        <v>21</v>
      </c>
    </row>
    <row r="10951" spans="1:22" x14ac:dyDescent="0.3">
      <c r="A10951" t="s">
        <v>21093</v>
      </c>
      <c r="B10951" t="s">
        <v>3234</v>
      </c>
      <c r="C10951" s="1">
        <v>45123</v>
      </c>
      <c r="D10951" t="s">
        <v>34</v>
      </c>
      <c r="E10951" t="s">
        <v>5111</v>
      </c>
      <c r="F10951">
        <v>5.73</v>
      </c>
      <c r="G10951" t="s">
        <v>5607</v>
      </c>
      <c r="H10951" t="s">
        <v>5136</v>
      </c>
      <c r="I10951">
        <v>20.49</v>
      </c>
      <c r="J10951" t="b">
        <v>0</v>
      </c>
      <c r="K10951">
        <f>IF(service_intereactions_enriched[[#This Row],[escalated]]=TRUE,1,0)</f>
        <v>0</v>
      </c>
      <c r="L10951" t="s">
        <v>8525</v>
      </c>
      <c r="M10951" t="s">
        <v>5128</v>
      </c>
      <c r="N10951" t="s">
        <v>5157</v>
      </c>
      <c r="O10951">
        <f>IF(service_intereactions_enriched[[#This Row],[resolution]]="Unresolved",1,0)</f>
        <v>1</v>
      </c>
      <c r="Q10951">
        <v>3</v>
      </c>
      <c r="R10951" t="s">
        <v>5117</v>
      </c>
      <c r="S10951" t="s">
        <v>69</v>
      </c>
      <c r="T10951" t="s">
        <v>18</v>
      </c>
      <c r="U10951">
        <v>0</v>
      </c>
      <c r="V10951" t="s">
        <v>21</v>
      </c>
    </row>
    <row r="10952" spans="1:22" x14ac:dyDescent="0.3">
      <c r="A10952" t="s">
        <v>21094</v>
      </c>
      <c r="B10952" t="s">
        <v>3235</v>
      </c>
      <c r="C10952" s="1">
        <v>45886</v>
      </c>
      <c r="D10952" t="s">
        <v>34</v>
      </c>
      <c r="E10952" t="s">
        <v>5162</v>
      </c>
      <c r="F10952">
        <v>6.42</v>
      </c>
      <c r="G10952" t="s">
        <v>5352</v>
      </c>
      <c r="H10952" t="s">
        <v>5136</v>
      </c>
      <c r="I10952">
        <v>78.510000000000005</v>
      </c>
      <c r="J10952" t="b">
        <v>0</v>
      </c>
      <c r="K10952">
        <f>IF(service_intereactions_enriched[[#This Row],[escalated]]=TRUE,1,0)</f>
        <v>0</v>
      </c>
      <c r="L10952" t="s">
        <v>21095</v>
      </c>
      <c r="M10952" t="s">
        <v>5165</v>
      </c>
      <c r="N10952" t="s">
        <v>5157</v>
      </c>
      <c r="O10952">
        <f>IF(service_intereactions_enriched[[#This Row],[resolution]]="Unresolved",1,0)</f>
        <v>1</v>
      </c>
      <c r="Q10952">
        <v>7</v>
      </c>
      <c r="R10952" t="s">
        <v>5117</v>
      </c>
      <c r="S10952" t="s">
        <v>50</v>
      </c>
      <c r="T10952" t="s">
        <v>27</v>
      </c>
      <c r="U10952">
        <v>0</v>
      </c>
      <c r="V10952" t="s">
        <v>21</v>
      </c>
    </row>
    <row r="10953" spans="1:22" x14ac:dyDescent="0.3">
      <c r="A10953" t="s">
        <v>21096</v>
      </c>
      <c r="B10953" t="s">
        <v>3235</v>
      </c>
      <c r="C10953" s="1">
        <v>45425</v>
      </c>
      <c r="D10953" t="s">
        <v>5110</v>
      </c>
      <c r="E10953" t="s">
        <v>5111</v>
      </c>
      <c r="F10953">
        <v>5.72</v>
      </c>
      <c r="G10953" t="s">
        <v>5818</v>
      </c>
      <c r="H10953" t="s">
        <v>5136</v>
      </c>
      <c r="I10953">
        <v>34.950000000000003</v>
      </c>
      <c r="J10953" t="b">
        <v>0</v>
      </c>
      <c r="K10953">
        <f>IF(service_intereactions_enriched[[#This Row],[escalated]]=TRUE,1,0)</f>
        <v>0</v>
      </c>
      <c r="L10953" t="s">
        <v>21097</v>
      </c>
      <c r="M10953" t="s">
        <v>5115</v>
      </c>
      <c r="N10953" t="s">
        <v>5116</v>
      </c>
      <c r="O10953">
        <f>IF(service_intereactions_enriched[[#This Row],[resolution]]="Unresolved",1,0)</f>
        <v>0</v>
      </c>
      <c r="Q10953">
        <v>7</v>
      </c>
      <c r="R10953" t="s">
        <v>5117</v>
      </c>
      <c r="S10953" t="s">
        <v>50</v>
      </c>
      <c r="T10953" t="s">
        <v>27</v>
      </c>
      <c r="U10953">
        <v>0</v>
      </c>
      <c r="V10953" t="s">
        <v>21</v>
      </c>
    </row>
    <row r="10954" spans="1:22" x14ac:dyDescent="0.3">
      <c r="A10954" t="s">
        <v>21098</v>
      </c>
      <c r="B10954" t="s">
        <v>3235</v>
      </c>
      <c r="C10954" s="1">
        <v>45372</v>
      </c>
      <c r="D10954" t="s">
        <v>5203</v>
      </c>
      <c r="E10954" t="s">
        <v>5111</v>
      </c>
      <c r="F10954">
        <v>16.97</v>
      </c>
      <c r="G10954" t="s">
        <v>5656</v>
      </c>
      <c r="H10954" t="s">
        <v>5126</v>
      </c>
      <c r="I10954">
        <v>51.99</v>
      </c>
      <c r="J10954" t="b">
        <v>0</v>
      </c>
      <c r="K10954">
        <f>IF(service_intereactions_enriched[[#This Row],[escalated]]=TRUE,1,0)</f>
        <v>0</v>
      </c>
      <c r="L10954" t="s">
        <v>7454</v>
      </c>
      <c r="M10954" t="s">
        <v>5123</v>
      </c>
      <c r="N10954" t="s">
        <v>5116</v>
      </c>
      <c r="O10954">
        <f>IF(service_intereactions_enriched[[#This Row],[resolution]]="Unresolved",1,0)</f>
        <v>0</v>
      </c>
      <c r="Q10954">
        <v>7</v>
      </c>
      <c r="R10954" t="s">
        <v>5117</v>
      </c>
      <c r="S10954" t="s">
        <v>50</v>
      </c>
      <c r="T10954" t="s">
        <v>27</v>
      </c>
      <c r="U10954">
        <v>0</v>
      </c>
      <c r="V10954" t="s">
        <v>21</v>
      </c>
    </row>
    <row r="10955" spans="1:22" x14ac:dyDescent="0.3">
      <c r="A10955" t="s">
        <v>21099</v>
      </c>
      <c r="B10955" t="s">
        <v>3235</v>
      </c>
      <c r="C10955" s="1">
        <v>45710</v>
      </c>
      <c r="D10955" t="s">
        <v>5119</v>
      </c>
      <c r="E10955" t="s">
        <v>5162</v>
      </c>
      <c r="F10955">
        <v>0.51</v>
      </c>
      <c r="G10955" t="s">
        <v>6426</v>
      </c>
      <c r="H10955" t="s">
        <v>5152</v>
      </c>
      <c r="I10955">
        <v>44.62</v>
      </c>
      <c r="J10955" t="b">
        <v>0</v>
      </c>
      <c r="K10955">
        <f>IF(service_intereactions_enriched[[#This Row],[escalated]]=TRUE,1,0)</f>
        <v>0</v>
      </c>
      <c r="L10955" t="s">
        <v>9530</v>
      </c>
      <c r="M10955" t="s">
        <v>5115</v>
      </c>
      <c r="N10955" t="s">
        <v>5116</v>
      </c>
      <c r="O10955">
        <f>IF(service_intereactions_enriched[[#This Row],[resolution]]="Unresolved",1,0)</f>
        <v>0</v>
      </c>
      <c r="Q10955">
        <v>7</v>
      </c>
      <c r="R10955" t="s">
        <v>5117</v>
      </c>
      <c r="S10955" t="s">
        <v>50</v>
      </c>
      <c r="T10955" t="s">
        <v>27</v>
      </c>
      <c r="U10955">
        <v>0</v>
      </c>
      <c r="V10955" t="s">
        <v>21</v>
      </c>
    </row>
    <row r="10956" spans="1:22" x14ac:dyDescent="0.3">
      <c r="A10956" t="s">
        <v>21100</v>
      </c>
      <c r="B10956" t="s">
        <v>3235</v>
      </c>
      <c r="C10956" s="1">
        <v>45658</v>
      </c>
      <c r="D10956" t="s">
        <v>34</v>
      </c>
      <c r="E10956" t="s">
        <v>5130</v>
      </c>
      <c r="F10956">
        <v>23.23</v>
      </c>
      <c r="G10956" t="s">
        <v>6977</v>
      </c>
      <c r="H10956" t="s">
        <v>5126</v>
      </c>
      <c r="I10956">
        <v>25.42</v>
      </c>
      <c r="J10956" t="b">
        <v>0</v>
      </c>
      <c r="K10956">
        <f>IF(service_intereactions_enriched[[#This Row],[escalated]]=TRUE,1,0)</f>
        <v>0</v>
      </c>
      <c r="L10956" t="s">
        <v>11196</v>
      </c>
      <c r="M10956" t="s">
        <v>5115</v>
      </c>
      <c r="N10956" t="s">
        <v>5157</v>
      </c>
      <c r="O10956">
        <f>IF(service_intereactions_enriched[[#This Row],[resolution]]="Unresolved",1,0)</f>
        <v>1</v>
      </c>
      <c r="Q10956">
        <v>7</v>
      </c>
      <c r="R10956" t="s">
        <v>5117</v>
      </c>
      <c r="S10956" t="s">
        <v>50</v>
      </c>
      <c r="T10956" t="s">
        <v>27</v>
      </c>
      <c r="U10956">
        <v>0</v>
      </c>
      <c r="V10956" t="s">
        <v>21</v>
      </c>
    </row>
    <row r="10957" spans="1:22" x14ac:dyDescent="0.3">
      <c r="A10957" t="s">
        <v>21101</v>
      </c>
      <c r="B10957" t="s">
        <v>3235</v>
      </c>
      <c r="C10957" s="1">
        <v>45659</v>
      </c>
      <c r="D10957" t="s">
        <v>5119</v>
      </c>
      <c r="E10957" t="s">
        <v>5111</v>
      </c>
      <c r="F10957">
        <v>1.28</v>
      </c>
      <c r="G10957" t="s">
        <v>5994</v>
      </c>
      <c r="H10957" t="s">
        <v>5113</v>
      </c>
      <c r="I10957">
        <v>25.59</v>
      </c>
      <c r="J10957" t="b">
        <v>0</v>
      </c>
      <c r="K10957">
        <f>IF(service_intereactions_enriched[[#This Row],[escalated]]=TRUE,1,0)</f>
        <v>0</v>
      </c>
      <c r="L10957" t="s">
        <v>5730</v>
      </c>
      <c r="M10957" t="s">
        <v>5115</v>
      </c>
      <c r="N10957" t="s">
        <v>5116</v>
      </c>
      <c r="O10957">
        <f>IF(service_intereactions_enriched[[#This Row],[resolution]]="Unresolved",1,0)</f>
        <v>0</v>
      </c>
      <c r="P10957">
        <v>3</v>
      </c>
      <c r="Q10957">
        <v>7</v>
      </c>
      <c r="R10957" t="s">
        <v>5149</v>
      </c>
      <c r="S10957" t="s">
        <v>50</v>
      </c>
      <c r="T10957" t="s">
        <v>27</v>
      </c>
      <c r="U10957">
        <v>0</v>
      </c>
      <c r="V10957" t="s">
        <v>21</v>
      </c>
    </row>
    <row r="10958" spans="1:22" x14ac:dyDescent="0.3">
      <c r="A10958" t="s">
        <v>21102</v>
      </c>
      <c r="B10958" t="s">
        <v>3235</v>
      </c>
      <c r="C10958" s="1">
        <v>45598</v>
      </c>
      <c r="D10958" t="s">
        <v>34</v>
      </c>
      <c r="E10958" t="s">
        <v>5162</v>
      </c>
      <c r="F10958">
        <v>18.079999999999998</v>
      </c>
      <c r="G10958" t="s">
        <v>5885</v>
      </c>
      <c r="H10958" t="s">
        <v>5126</v>
      </c>
      <c r="I10958">
        <v>99.45</v>
      </c>
      <c r="J10958" t="b">
        <v>0</v>
      </c>
      <c r="K10958">
        <f>IF(service_intereactions_enriched[[#This Row],[escalated]]=TRUE,1,0)</f>
        <v>0</v>
      </c>
      <c r="L10958" t="s">
        <v>21103</v>
      </c>
      <c r="M10958" t="s">
        <v>5165</v>
      </c>
      <c r="N10958" t="s">
        <v>5116</v>
      </c>
      <c r="O10958">
        <f>IF(service_intereactions_enriched[[#This Row],[resolution]]="Unresolved",1,0)</f>
        <v>0</v>
      </c>
      <c r="P10958">
        <v>3</v>
      </c>
      <c r="Q10958">
        <v>7</v>
      </c>
      <c r="R10958" t="s">
        <v>5149</v>
      </c>
      <c r="S10958" t="s">
        <v>50</v>
      </c>
      <c r="T10958" t="s">
        <v>27</v>
      </c>
      <c r="U10958">
        <v>0</v>
      </c>
      <c r="V10958" t="s">
        <v>21</v>
      </c>
    </row>
    <row r="10959" spans="1:22" x14ac:dyDescent="0.3">
      <c r="A10959" t="s">
        <v>21104</v>
      </c>
      <c r="B10959" t="s">
        <v>3236</v>
      </c>
      <c r="C10959" s="1">
        <v>45581</v>
      </c>
      <c r="D10959" t="s">
        <v>34</v>
      </c>
      <c r="E10959" t="s">
        <v>5146</v>
      </c>
      <c r="F10959">
        <v>16.079999999999998</v>
      </c>
      <c r="G10959" t="s">
        <v>7334</v>
      </c>
      <c r="H10959" t="s">
        <v>5126</v>
      </c>
      <c r="I10959">
        <v>36.840000000000003</v>
      </c>
      <c r="J10959" t="b">
        <v>0</v>
      </c>
      <c r="K10959">
        <f>IF(service_intereactions_enriched[[#This Row],[escalated]]=TRUE,1,0)</f>
        <v>0</v>
      </c>
      <c r="L10959" t="s">
        <v>10298</v>
      </c>
      <c r="M10959" t="s">
        <v>5115</v>
      </c>
      <c r="N10959" t="s">
        <v>5116</v>
      </c>
      <c r="O10959">
        <f>IF(service_intereactions_enriched[[#This Row],[resolution]]="Unresolved",1,0)</f>
        <v>0</v>
      </c>
      <c r="P10959">
        <v>4</v>
      </c>
      <c r="Q10959">
        <v>1</v>
      </c>
      <c r="R10959" t="s">
        <v>5149</v>
      </c>
      <c r="S10959" t="s">
        <v>39</v>
      </c>
      <c r="T10959" t="s">
        <v>27</v>
      </c>
      <c r="U10959">
        <v>0</v>
      </c>
      <c r="V10959" t="s">
        <v>21</v>
      </c>
    </row>
    <row r="10960" spans="1:22" x14ac:dyDescent="0.3">
      <c r="A10960" t="s">
        <v>21105</v>
      </c>
      <c r="B10960" t="s">
        <v>3237</v>
      </c>
      <c r="C10960" s="1">
        <v>45028</v>
      </c>
      <c r="D10960" t="s">
        <v>5119</v>
      </c>
      <c r="E10960" t="s">
        <v>5146</v>
      </c>
      <c r="F10960">
        <v>2.1800000000000002</v>
      </c>
      <c r="G10960" t="s">
        <v>5756</v>
      </c>
      <c r="H10960" t="s">
        <v>5113</v>
      </c>
      <c r="I10960">
        <v>55.96</v>
      </c>
      <c r="J10960" t="b">
        <v>0</v>
      </c>
      <c r="K10960">
        <f>IF(service_intereactions_enriched[[#This Row],[escalated]]=TRUE,1,0)</f>
        <v>0</v>
      </c>
      <c r="L10960" t="s">
        <v>15736</v>
      </c>
      <c r="M10960" t="s">
        <v>5123</v>
      </c>
      <c r="N10960" t="s">
        <v>5116</v>
      </c>
      <c r="O10960">
        <f>IF(service_intereactions_enriched[[#This Row],[resolution]]="Unresolved",1,0)</f>
        <v>0</v>
      </c>
      <c r="Q10960">
        <v>12</v>
      </c>
      <c r="R10960" t="s">
        <v>5117</v>
      </c>
      <c r="S10960" t="s">
        <v>46</v>
      </c>
      <c r="T10960" t="s">
        <v>54</v>
      </c>
      <c r="U10960">
        <v>0</v>
      </c>
      <c r="V10960" t="s">
        <v>40</v>
      </c>
    </row>
    <row r="10961" spans="1:22" x14ac:dyDescent="0.3">
      <c r="A10961" t="s">
        <v>21106</v>
      </c>
      <c r="B10961" t="s">
        <v>3237</v>
      </c>
      <c r="C10961" s="1">
        <v>44682</v>
      </c>
      <c r="D10961" t="s">
        <v>5203</v>
      </c>
      <c r="E10961" t="s">
        <v>5134</v>
      </c>
      <c r="F10961">
        <v>7.67</v>
      </c>
      <c r="G10961" t="s">
        <v>5547</v>
      </c>
      <c r="H10961" t="s">
        <v>5136</v>
      </c>
      <c r="I10961">
        <v>50.09</v>
      </c>
      <c r="J10961" t="b">
        <v>0</v>
      </c>
      <c r="K10961">
        <f>IF(service_intereactions_enriched[[#This Row],[escalated]]=TRUE,1,0)</f>
        <v>0</v>
      </c>
      <c r="L10961" t="s">
        <v>21107</v>
      </c>
      <c r="M10961" t="s">
        <v>5123</v>
      </c>
      <c r="N10961" t="s">
        <v>5116</v>
      </c>
      <c r="O10961">
        <f>IF(service_intereactions_enriched[[#This Row],[resolution]]="Unresolved",1,0)</f>
        <v>0</v>
      </c>
      <c r="P10961">
        <v>7</v>
      </c>
      <c r="Q10961">
        <v>12</v>
      </c>
      <c r="R10961" t="s">
        <v>5221</v>
      </c>
      <c r="S10961" t="s">
        <v>46</v>
      </c>
      <c r="T10961" t="s">
        <v>54</v>
      </c>
      <c r="U10961">
        <v>0</v>
      </c>
      <c r="V10961" t="s">
        <v>40</v>
      </c>
    </row>
    <row r="10962" spans="1:22" x14ac:dyDescent="0.3">
      <c r="A10962" t="s">
        <v>21108</v>
      </c>
      <c r="B10962" t="s">
        <v>3237</v>
      </c>
      <c r="C10962" s="1">
        <v>45817</v>
      </c>
      <c r="D10962" t="s">
        <v>5119</v>
      </c>
      <c r="E10962" t="s">
        <v>5120</v>
      </c>
      <c r="F10962">
        <v>0.1</v>
      </c>
      <c r="G10962" t="s">
        <v>5249</v>
      </c>
      <c r="H10962" t="s">
        <v>5152</v>
      </c>
      <c r="I10962">
        <v>57.28</v>
      </c>
      <c r="J10962" t="b">
        <v>0</v>
      </c>
      <c r="K10962">
        <f>IF(service_intereactions_enriched[[#This Row],[escalated]]=TRUE,1,0)</f>
        <v>0</v>
      </c>
      <c r="L10962" t="s">
        <v>15085</v>
      </c>
      <c r="M10962" t="s">
        <v>5123</v>
      </c>
      <c r="N10962" t="s">
        <v>5116</v>
      </c>
      <c r="O10962">
        <f>IF(service_intereactions_enriched[[#This Row],[resolution]]="Unresolved",1,0)</f>
        <v>0</v>
      </c>
      <c r="P10962">
        <v>7</v>
      </c>
      <c r="Q10962">
        <v>12</v>
      </c>
      <c r="R10962" t="s">
        <v>5221</v>
      </c>
      <c r="S10962" t="s">
        <v>46</v>
      </c>
      <c r="T10962" t="s">
        <v>54</v>
      </c>
      <c r="U10962">
        <v>0</v>
      </c>
      <c r="V10962" t="s">
        <v>40</v>
      </c>
    </row>
    <row r="10963" spans="1:22" x14ac:dyDescent="0.3">
      <c r="A10963" t="s">
        <v>21109</v>
      </c>
      <c r="B10963" t="s">
        <v>3237</v>
      </c>
      <c r="C10963" s="1">
        <v>45564</v>
      </c>
      <c r="D10963" t="s">
        <v>34</v>
      </c>
      <c r="E10963" t="s">
        <v>5134</v>
      </c>
      <c r="F10963">
        <v>21.98</v>
      </c>
      <c r="G10963" t="s">
        <v>10507</v>
      </c>
      <c r="H10963" t="s">
        <v>5126</v>
      </c>
      <c r="I10963">
        <v>43.28</v>
      </c>
      <c r="J10963" t="b">
        <v>0</v>
      </c>
      <c r="K10963">
        <f>IF(service_intereactions_enriched[[#This Row],[escalated]]=TRUE,1,0)</f>
        <v>0</v>
      </c>
      <c r="L10963" t="s">
        <v>8625</v>
      </c>
      <c r="M10963" t="s">
        <v>5115</v>
      </c>
      <c r="N10963" t="s">
        <v>5116</v>
      </c>
      <c r="O10963">
        <f>IF(service_intereactions_enriched[[#This Row],[resolution]]="Unresolved",1,0)</f>
        <v>0</v>
      </c>
      <c r="Q10963">
        <v>12</v>
      </c>
      <c r="R10963" t="s">
        <v>5117</v>
      </c>
      <c r="S10963" t="s">
        <v>46</v>
      </c>
      <c r="T10963" t="s">
        <v>54</v>
      </c>
      <c r="U10963">
        <v>0</v>
      </c>
      <c r="V10963" t="s">
        <v>40</v>
      </c>
    </row>
    <row r="10964" spans="1:22" x14ac:dyDescent="0.3">
      <c r="A10964" t="s">
        <v>21110</v>
      </c>
      <c r="B10964" t="s">
        <v>3237</v>
      </c>
      <c r="C10964" s="1">
        <v>44637</v>
      </c>
      <c r="D10964" t="s">
        <v>5203</v>
      </c>
      <c r="E10964" t="s">
        <v>5162</v>
      </c>
      <c r="F10964">
        <v>8.77</v>
      </c>
      <c r="G10964" t="s">
        <v>7159</v>
      </c>
      <c r="H10964" t="s">
        <v>5136</v>
      </c>
      <c r="I10964">
        <v>96.87</v>
      </c>
      <c r="J10964" t="b">
        <v>0</v>
      </c>
      <c r="K10964">
        <f>IF(service_intereactions_enriched[[#This Row],[escalated]]=TRUE,1,0)</f>
        <v>0</v>
      </c>
      <c r="L10964" t="s">
        <v>21111</v>
      </c>
      <c r="M10964" t="s">
        <v>5165</v>
      </c>
      <c r="N10964" t="s">
        <v>5116</v>
      </c>
      <c r="O10964">
        <f>IF(service_intereactions_enriched[[#This Row],[resolution]]="Unresolved",1,0)</f>
        <v>0</v>
      </c>
      <c r="Q10964">
        <v>12</v>
      </c>
      <c r="R10964" t="s">
        <v>5117</v>
      </c>
      <c r="S10964" t="s">
        <v>46</v>
      </c>
      <c r="T10964" t="s">
        <v>54</v>
      </c>
      <c r="U10964">
        <v>0</v>
      </c>
      <c r="V10964" t="s">
        <v>40</v>
      </c>
    </row>
    <row r="10965" spans="1:22" x14ac:dyDescent="0.3">
      <c r="A10965" t="s">
        <v>21112</v>
      </c>
      <c r="B10965" t="s">
        <v>3237</v>
      </c>
      <c r="C10965" s="1">
        <v>45464</v>
      </c>
      <c r="D10965" t="s">
        <v>5119</v>
      </c>
      <c r="E10965" t="s">
        <v>5162</v>
      </c>
      <c r="F10965">
        <v>2.5499999999999998</v>
      </c>
      <c r="G10965" t="s">
        <v>5467</v>
      </c>
      <c r="H10965" t="s">
        <v>5113</v>
      </c>
      <c r="I10965">
        <v>142.55000000000001</v>
      </c>
      <c r="J10965" t="b">
        <v>0</v>
      </c>
      <c r="K10965">
        <f>IF(service_intereactions_enriched[[#This Row],[escalated]]=TRUE,1,0)</f>
        <v>0</v>
      </c>
      <c r="L10965" t="s">
        <v>21113</v>
      </c>
      <c r="M10965" t="s">
        <v>5165</v>
      </c>
      <c r="N10965" t="s">
        <v>5116</v>
      </c>
      <c r="O10965">
        <f>IF(service_intereactions_enriched[[#This Row],[resolution]]="Unresolved",1,0)</f>
        <v>0</v>
      </c>
      <c r="Q10965">
        <v>12</v>
      </c>
      <c r="R10965" t="s">
        <v>5117</v>
      </c>
      <c r="S10965" t="s">
        <v>46</v>
      </c>
      <c r="T10965" t="s">
        <v>54</v>
      </c>
      <c r="U10965">
        <v>0</v>
      </c>
      <c r="V10965" t="s">
        <v>40</v>
      </c>
    </row>
    <row r="10966" spans="1:22" x14ac:dyDescent="0.3">
      <c r="A10966" t="s">
        <v>21114</v>
      </c>
      <c r="B10966" t="s">
        <v>3237</v>
      </c>
      <c r="C10966" s="1">
        <v>45633</v>
      </c>
      <c r="D10966" t="s">
        <v>5110</v>
      </c>
      <c r="E10966" t="s">
        <v>5130</v>
      </c>
      <c r="F10966">
        <v>3.49</v>
      </c>
      <c r="G10966" t="s">
        <v>6930</v>
      </c>
      <c r="H10966" t="s">
        <v>5113</v>
      </c>
      <c r="I10966">
        <v>4.6900000000000004</v>
      </c>
      <c r="J10966" t="b">
        <v>1</v>
      </c>
      <c r="K10966">
        <f>IF(service_intereactions_enriched[[#This Row],[escalated]]=TRUE,1,0)</f>
        <v>1</v>
      </c>
      <c r="L10966" t="s">
        <v>6684</v>
      </c>
      <c r="M10966" t="s">
        <v>5128</v>
      </c>
      <c r="N10966" t="s">
        <v>5116</v>
      </c>
      <c r="O10966">
        <f>IF(service_intereactions_enriched[[#This Row],[resolution]]="Unresolved",1,0)</f>
        <v>0</v>
      </c>
      <c r="Q10966">
        <v>12</v>
      </c>
      <c r="R10966" t="s">
        <v>5117</v>
      </c>
      <c r="S10966" t="s">
        <v>46</v>
      </c>
      <c r="T10966" t="s">
        <v>54</v>
      </c>
      <c r="U10966">
        <v>0</v>
      </c>
      <c r="V10966" t="s">
        <v>40</v>
      </c>
    </row>
    <row r="10967" spans="1:22" x14ac:dyDescent="0.3">
      <c r="A10967" t="s">
        <v>21115</v>
      </c>
      <c r="B10967" t="s">
        <v>3237</v>
      </c>
      <c r="C10967" s="1">
        <v>45767</v>
      </c>
      <c r="D10967" t="s">
        <v>34</v>
      </c>
      <c r="E10967" t="s">
        <v>5134</v>
      </c>
      <c r="F10967">
        <v>6.85</v>
      </c>
      <c r="G10967" t="s">
        <v>7127</v>
      </c>
      <c r="H10967" t="s">
        <v>5136</v>
      </c>
      <c r="I10967">
        <v>26.28</v>
      </c>
      <c r="J10967" t="b">
        <v>0</v>
      </c>
      <c r="K10967">
        <f>IF(service_intereactions_enriched[[#This Row],[escalated]]=TRUE,1,0)</f>
        <v>0</v>
      </c>
      <c r="L10967" t="s">
        <v>9884</v>
      </c>
      <c r="M10967" t="s">
        <v>5115</v>
      </c>
      <c r="N10967" t="s">
        <v>5116</v>
      </c>
      <c r="O10967">
        <f>IF(service_intereactions_enriched[[#This Row],[resolution]]="Unresolved",1,0)</f>
        <v>0</v>
      </c>
      <c r="P10967">
        <v>7</v>
      </c>
      <c r="Q10967">
        <v>12</v>
      </c>
      <c r="R10967" t="s">
        <v>5221</v>
      </c>
      <c r="S10967" t="s">
        <v>46</v>
      </c>
      <c r="T10967" t="s">
        <v>54</v>
      </c>
      <c r="U10967">
        <v>0</v>
      </c>
      <c r="V10967" t="s">
        <v>40</v>
      </c>
    </row>
    <row r="10968" spans="1:22" x14ac:dyDescent="0.3">
      <c r="A10968" t="s">
        <v>21116</v>
      </c>
      <c r="B10968" t="s">
        <v>3237</v>
      </c>
      <c r="C10968" s="1">
        <v>45038</v>
      </c>
      <c r="D10968" t="s">
        <v>34</v>
      </c>
      <c r="E10968" t="s">
        <v>5130</v>
      </c>
      <c r="F10968">
        <v>9.61</v>
      </c>
      <c r="G10968" t="s">
        <v>5246</v>
      </c>
      <c r="H10968" t="s">
        <v>5136</v>
      </c>
      <c r="I10968">
        <v>40.869999999999997</v>
      </c>
      <c r="J10968" t="b">
        <v>0</v>
      </c>
      <c r="K10968">
        <f>IF(service_intereactions_enriched[[#This Row],[escalated]]=TRUE,1,0)</f>
        <v>0</v>
      </c>
      <c r="L10968" t="s">
        <v>10091</v>
      </c>
      <c r="M10968" t="s">
        <v>5115</v>
      </c>
      <c r="N10968" t="s">
        <v>5116</v>
      </c>
      <c r="O10968">
        <f>IF(service_intereactions_enriched[[#This Row],[resolution]]="Unresolved",1,0)</f>
        <v>0</v>
      </c>
      <c r="Q10968">
        <v>12</v>
      </c>
      <c r="R10968" t="s">
        <v>5117</v>
      </c>
      <c r="S10968" t="s">
        <v>46</v>
      </c>
      <c r="T10968" t="s">
        <v>54</v>
      </c>
      <c r="U10968">
        <v>0</v>
      </c>
      <c r="V10968" t="s">
        <v>40</v>
      </c>
    </row>
    <row r="10969" spans="1:22" x14ac:dyDescent="0.3">
      <c r="A10969" t="s">
        <v>21117</v>
      </c>
      <c r="B10969" t="s">
        <v>3237</v>
      </c>
      <c r="C10969" s="1">
        <v>45300</v>
      </c>
      <c r="D10969" t="s">
        <v>34</v>
      </c>
      <c r="E10969" t="s">
        <v>5134</v>
      </c>
      <c r="F10969">
        <v>16.010000000000002</v>
      </c>
      <c r="G10969" t="s">
        <v>9707</v>
      </c>
      <c r="H10969" t="s">
        <v>5126</v>
      </c>
      <c r="I10969">
        <v>53.85</v>
      </c>
      <c r="J10969" t="b">
        <v>0</v>
      </c>
      <c r="K10969">
        <f>IF(service_intereactions_enriched[[#This Row],[escalated]]=TRUE,1,0)</f>
        <v>0</v>
      </c>
      <c r="L10969" t="s">
        <v>17006</v>
      </c>
      <c r="M10969" t="s">
        <v>5123</v>
      </c>
      <c r="N10969" t="s">
        <v>5157</v>
      </c>
      <c r="O10969">
        <f>IF(service_intereactions_enriched[[#This Row],[resolution]]="Unresolved",1,0)</f>
        <v>1</v>
      </c>
      <c r="Q10969">
        <v>12</v>
      </c>
      <c r="R10969" t="s">
        <v>5117</v>
      </c>
      <c r="S10969" t="s">
        <v>46</v>
      </c>
      <c r="T10969" t="s">
        <v>54</v>
      </c>
      <c r="U10969">
        <v>0</v>
      </c>
      <c r="V10969" t="s">
        <v>40</v>
      </c>
    </row>
    <row r="10970" spans="1:22" x14ac:dyDescent="0.3">
      <c r="A10970" t="s">
        <v>21118</v>
      </c>
      <c r="B10970" t="s">
        <v>3237</v>
      </c>
      <c r="C10970" s="1">
        <v>45163</v>
      </c>
      <c r="D10970" t="s">
        <v>5119</v>
      </c>
      <c r="E10970" t="s">
        <v>5111</v>
      </c>
      <c r="F10970">
        <v>2.09</v>
      </c>
      <c r="G10970" t="s">
        <v>5326</v>
      </c>
      <c r="H10970" t="s">
        <v>5113</v>
      </c>
      <c r="I10970">
        <v>22.04</v>
      </c>
      <c r="J10970" t="b">
        <v>0</v>
      </c>
      <c r="K10970">
        <f>IF(service_intereactions_enriched[[#This Row],[escalated]]=TRUE,1,0)</f>
        <v>0</v>
      </c>
      <c r="L10970" t="s">
        <v>7596</v>
      </c>
      <c r="M10970" t="s">
        <v>5128</v>
      </c>
      <c r="N10970" t="s">
        <v>5116</v>
      </c>
      <c r="O10970">
        <f>IF(service_intereactions_enriched[[#This Row],[resolution]]="Unresolved",1,0)</f>
        <v>0</v>
      </c>
      <c r="Q10970">
        <v>12</v>
      </c>
      <c r="R10970" t="s">
        <v>5117</v>
      </c>
      <c r="S10970" t="s">
        <v>46</v>
      </c>
      <c r="T10970" t="s">
        <v>54</v>
      </c>
      <c r="U10970">
        <v>0</v>
      </c>
      <c r="V10970" t="s">
        <v>40</v>
      </c>
    </row>
    <row r="10971" spans="1:22" x14ac:dyDescent="0.3">
      <c r="A10971" t="s">
        <v>21119</v>
      </c>
      <c r="B10971" t="s">
        <v>3237</v>
      </c>
      <c r="C10971" s="1">
        <v>44709</v>
      </c>
      <c r="D10971" t="s">
        <v>5203</v>
      </c>
      <c r="E10971" t="s">
        <v>5120</v>
      </c>
      <c r="F10971">
        <v>0.1</v>
      </c>
      <c r="G10971" t="s">
        <v>5249</v>
      </c>
      <c r="H10971" t="s">
        <v>5152</v>
      </c>
      <c r="I10971">
        <v>50.7</v>
      </c>
      <c r="J10971" t="b">
        <v>1</v>
      </c>
      <c r="K10971">
        <f>IF(service_intereactions_enriched[[#This Row],[escalated]]=TRUE,1,0)</f>
        <v>1</v>
      </c>
      <c r="L10971" t="s">
        <v>14476</v>
      </c>
      <c r="M10971" t="s">
        <v>5123</v>
      </c>
      <c r="N10971" t="s">
        <v>5116</v>
      </c>
      <c r="O10971">
        <f>IF(service_intereactions_enriched[[#This Row],[resolution]]="Unresolved",1,0)</f>
        <v>0</v>
      </c>
      <c r="Q10971">
        <v>12</v>
      </c>
      <c r="R10971" t="s">
        <v>5117</v>
      </c>
      <c r="S10971" t="s">
        <v>46</v>
      </c>
      <c r="T10971" t="s">
        <v>54</v>
      </c>
      <c r="U10971">
        <v>0</v>
      </c>
      <c r="V10971" t="s">
        <v>40</v>
      </c>
    </row>
    <row r="10972" spans="1:22" x14ac:dyDescent="0.3">
      <c r="A10972" t="s">
        <v>21120</v>
      </c>
      <c r="B10972" t="s">
        <v>3238</v>
      </c>
      <c r="C10972" s="1">
        <v>45442</v>
      </c>
      <c r="D10972" t="s">
        <v>34</v>
      </c>
      <c r="E10972" t="s">
        <v>5120</v>
      </c>
      <c r="F10972">
        <v>11.67</v>
      </c>
      <c r="G10972" t="s">
        <v>13319</v>
      </c>
      <c r="H10972" t="s">
        <v>5136</v>
      </c>
      <c r="I10972">
        <v>59.45</v>
      </c>
      <c r="J10972" t="b">
        <v>0</v>
      </c>
      <c r="K10972">
        <f>IF(service_intereactions_enriched[[#This Row],[escalated]]=TRUE,1,0)</f>
        <v>0</v>
      </c>
      <c r="L10972" t="s">
        <v>21121</v>
      </c>
      <c r="M10972" t="s">
        <v>5123</v>
      </c>
      <c r="N10972" t="s">
        <v>5116</v>
      </c>
      <c r="O10972">
        <f>IF(service_intereactions_enriched[[#This Row],[resolution]]="Unresolved",1,0)</f>
        <v>0</v>
      </c>
      <c r="Q10972">
        <v>1</v>
      </c>
      <c r="R10972" t="s">
        <v>5117</v>
      </c>
      <c r="S10972" t="s">
        <v>32</v>
      </c>
      <c r="T10972" t="s">
        <v>27</v>
      </c>
      <c r="U10972">
        <v>0</v>
      </c>
      <c r="V10972" t="s">
        <v>21</v>
      </c>
    </row>
    <row r="10973" spans="1:22" x14ac:dyDescent="0.3">
      <c r="A10973" t="s">
        <v>21122</v>
      </c>
      <c r="B10973" t="s">
        <v>3239</v>
      </c>
      <c r="C10973" s="1">
        <v>45002</v>
      </c>
      <c r="D10973" t="s">
        <v>5110</v>
      </c>
      <c r="E10973" t="s">
        <v>5111</v>
      </c>
      <c r="F10973">
        <v>4.2</v>
      </c>
      <c r="G10973" t="s">
        <v>5579</v>
      </c>
      <c r="H10973" t="s">
        <v>5136</v>
      </c>
      <c r="I10973">
        <v>22.65</v>
      </c>
      <c r="J10973" t="b">
        <v>0</v>
      </c>
      <c r="K10973">
        <f>IF(service_intereactions_enriched[[#This Row],[escalated]]=TRUE,1,0)</f>
        <v>0</v>
      </c>
      <c r="L10973" t="s">
        <v>9940</v>
      </c>
      <c r="M10973" t="s">
        <v>5128</v>
      </c>
      <c r="N10973" t="s">
        <v>5116</v>
      </c>
      <c r="O10973">
        <f>IF(service_intereactions_enriched[[#This Row],[resolution]]="Unresolved",1,0)</f>
        <v>0</v>
      </c>
      <c r="Q10973">
        <v>13</v>
      </c>
      <c r="R10973" t="s">
        <v>5117</v>
      </c>
      <c r="S10973" t="s">
        <v>26</v>
      </c>
      <c r="T10973" t="s">
        <v>62</v>
      </c>
      <c r="U10973">
        <v>1</v>
      </c>
      <c r="V10973" t="s">
        <v>21</v>
      </c>
    </row>
    <row r="10974" spans="1:22" x14ac:dyDescent="0.3">
      <c r="A10974" t="s">
        <v>21123</v>
      </c>
      <c r="B10974" t="s">
        <v>3239</v>
      </c>
      <c r="C10974" s="1">
        <v>45300</v>
      </c>
      <c r="D10974" t="s">
        <v>34</v>
      </c>
      <c r="E10974" t="s">
        <v>5134</v>
      </c>
      <c r="F10974">
        <v>14.51</v>
      </c>
      <c r="G10974" t="s">
        <v>7868</v>
      </c>
      <c r="H10974" t="s">
        <v>5126</v>
      </c>
      <c r="I10974">
        <v>32.44</v>
      </c>
      <c r="J10974" t="b">
        <v>0</v>
      </c>
      <c r="K10974">
        <f>IF(service_intereactions_enriched[[#This Row],[escalated]]=TRUE,1,0)</f>
        <v>0</v>
      </c>
      <c r="L10974" t="s">
        <v>7388</v>
      </c>
      <c r="M10974" t="s">
        <v>5115</v>
      </c>
      <c r="N10974" t="s">
        <v>62</v>
      </c>
      <c r="O10974">
        <f>IF(service_intereactions_enriched[[#This Row],[resolution]]="Unresolved",1,0)</f>
        <v>0</v>
      </c>
      <c r="Q10974">
        <v>13</v>
      </c>
      <c r="R10974" t="s">
        <v>5117</v>
      </c>
      <c r="S10974" t="s">
        <v>26</v>
      </c>
      <c r="T10974" t="s">
        <v>62</v>
      </c>
      <c r="U10974">
        <v>1</v>
      </c>
      <c r="V10974" t="s">
        <v>21</v>
      </c>
    </row>
    <row r="10975" spans="1:22" x14ac:dyDescent="0.3">
      <c r="A10975" t="s">
        <v>21124</v>
      </c>
      <c r="B10975" t="s">
        <v>3239</v>
      </c>
      <c r="C10975" s="1">
        <v>45291</v>
      </c>
      <c r="D10975" t="s">
        <v>34</v>
      </c>
      <c r="E10975" t="s">
        <v>5130</v>
      </c>
      <c r="F10975">
        <v>8.91</v>
      </c>
      <c r="G10975" t="s">
        <v>5982</v>
      </c>
      <c r="H10975" t="s">
        <v>5136</v>
      </c>
      <c r="I10975">
        <v>21</v>
      </c>
      <c r="J10975" t="b">
        <v>0</v>
      </c>
      <c r="K10975">
        <f>IF(service_intereactions_enriched[[#This Row],[escalated]]=TRUE,1,0)</f>
        <v>0</v>
      </c>
      <c r="L10975" t="s">
        <v>10979</v>
      </c>
      <c r="M10975" t="s">
        <v>5128</v>
      </c>
      <c r="N10975" t="s">
        <v>5116</v>
      </c>
      <c r="O10975">
        <f>IF(service_intereactions_enriched[[#This Row],[resolution]]="Unresolved",1,0)</f>
        <v>0</v>
      </c>
      <c r="P10975">
        <v>3</v>
      </c>
      <c r="Q10975">
        <v>13</v>
      </c>
      <c r="R10975" t="s">
        <v>5149</v>
      </c>
      <c r="S10975" t="s">
        <v>26</v>
      </c>
      <c r="T10975" t="s">
        <v>62</v>
      </c>
      <c r="U10975">
        <v>1</v>
      </c>
      <c r="V10975" t="s">
        <v>21</v>
      </c>
    </row>
    <row r="10976" spans="1:22" x14ac:dyDescent="0.3">
      <c r="A10976" t="s">
        <v>21125</v>
      </c>
      <c r="B10976" t="s">
        <v>3239</v>
      </c>
      <c r="C10976" s="1">
        <v>45209</v>
      </c>
      <c r="D10976" t="s">
        <v>5119</v>
      </c>
      <c r="E10976" t="s">
        <v>5120</v>
      </c>
      <c r="F10976">
        <v>1.95</v>
      </c>
      <c r="G10976" t="s">
        <v>5559</v>
      </c>
      <c r="H10976" t="s">
        <v>5113</v>
      </c>
      <c r="I10976">
        <v>95.81</v>
      </c>
      <c r="J10976" t="b">
        <v>0</v>
      </c>
      <c r="K10976">
        <f>IF(service_intereactions_enriched[[#This Row],[escalated]]=TRUE,1,0)</f>
        <v>0</v>
      </c>
      <c r="L10976" t="s">
        <v>21126</v>
      </c>
      <c r="M10976" t="s">
        <v>5165</v>
      </c>
      <c r="N10976" t="s">
        <v>5116</v>
      </c>
      <c r="O10976">
        <f>IF(service_intereactions_enriched[[#This Row],[resolution]]="Unresolved",1,0)</f>
        <v>0</v>
      </c>
      <c r="Q10976">
        <v>13</v>
      </c>
      <c r="R10976" t="s">
        <v>5117</v>
      </c>
      <c r="S10976" t="s">
        <v>26</v>
      </c>
      <c r="T10976" t="s">
        <v>62</v>
      </c>
      <c r="U10976">
        <v>1</v>
      </c>
      <c r="V10976" t="s">
        <v>21</v>
      </c>
    </row>
    <row r="10977" spans="1:22" x14ac:dyDescent="0.3">
      <c r="A10977" t="s">
        <v>21127</v>
      </c>
      <c r="B10977" t="s">
        <v>3239</v>
      </c>
      <c r="C10977" s="1">
        <v>45265</v>
      </c>
      <c r="D10977" t="s">
        <v>5119</v>
      </c>
      <c r="E10977" t="s">
        <v>5162</v>
      </c>
      <c r="F10977">
        <v>2.68</v>
      </c>
      <c r="G10977" t="s">
        <v>6377</v>
      </c>
      <c r="H10977" t="s">
        <v>5113</v>
      </c>
      <c r="I10977">
        <v>76.209999999999994</v>
      </c>
      <c r="J10977" t="b">
        <v>1</v>
      </c>
      <c r="K10977">
        <f>IF(service_intereactions_enriched[[#This Row],[escalated]]=TRUE,1,0)</f>
        <v>1</v>
      </c>
      <c r="L10977" t="s">
        <v>21128</v>
      </c>
      <c r="M10977" t="s">
        <v>5165</v>
      </c>
      <c r="N10977" t="s">
        <v>5157</v>
      </c>
      <c r="O10977">
        <f>IF(service_intereactions_enriched[[#This Row],[resolution]]="Unresolved",1,0)</f>
        <v>1</v>
      </c>
      <c r="Q10977">
        <v>13</v>
      </c>
      <c r="R10977" t="s">
        <v>5117</v>
      </c>
      <c r="S10977" t="s">
        <v>26</v>
      </c>
      <c r="T10977" t="s">
        <v>62</v>
      </c>
      <c r="U10977">
        <v>1</v>
      </c>
      <c r="V10977" t="s">
        <v>21</v>
      </c>
    </row>
    <row r="10978" spans="1:22" x14ac:dyDescent="0.3">
      <c r="A10978" t="s">
        <v>21129</v>
      </c>
      <c r="B10978" t="s">
        <v>3239</v>
      </c>
      <c r="C10978" s="1">
        <v>45291</v>
      </c>
      <c r="D10978" t="s">
        <v>5119</v>
      </c>
      <c r="E10978" t="s">
        <v>5162</v>
      </c>
      <c r="F10978">
        <v>3.11</v>
      </c>
      <c r="G10978" t="s">
        <v>5687</v>
      </c>
      <c r="H10978" t="s">
        <v>5113</v>
      </c>
      <c r="I10978">
        <v>116.28</v>
      </c>
      <c r="J10978" t="b">
        <v>1</v>
      </c>
      <c r="K10978">
        <f>IF(service_intereactions_enriched[[#This Row],[escalated]]=TRUE,1,0)</f>
        <v>1</v>
      </c>
      <c r="L10978" t="s">
        <v>21130</v>
      </c>
      <c r="M10978" t="s">
        <v>5165</v>
      </c>
      <c r="N10978" t="s">
        <v>5116</v>
      </c>
      <c r="O10978">
        <f>IF(service_intereactions_enriched[[#This Row],[resolution]]="Unresolved",1,0)</f>
        <v>0</v>
      </c>
      <c r="Q10978">
        <v>13</v>
      </c>
      <c r="R10978" t="s">
        <v>5117</v>
      </c>
      <c r="S10978" t="s">
        <v>26</v>
      </c>
      <c r="T10978" t="s">
        <v>62</v>
      </c>
      <c r="U10978">
        <v>1</v>
      </c>
      <c r="V10978" t="s">
        <v>21</v>
      </c>
    </row>
    <row r="10979" spans="1:22" x14ac:dyDescent="0.3">
      <c r="A10979" t="s">
        <v>21131</v>
      </c>
      <c r="B10979" t="s">
        <v>3239</v>
      </c>
      <c r="C10979" s="1">
        <v>45186</v>
      </c>
      <c r="D10979" t="s">
        <v>5110</v>
      </c>
      <c r="E10979" t="s">
        <v>5134</v>
      </c>
      <c r="F10979">
        <v>5.03</v>
      </c>
      <c r="G10979" t="s">
        <v>6582</v>
      </c>
      <c r="H10979" t="s">
        <v>5136</v>
      </c>
      <c r="I10979">
        <v>35.92</v>
      </c>
      <c r="J10979" t="b">
        <v>0</v>
      </c>
      <c r="K10979">
        <f>IF(service_intereactions_enriched[[#This Row],[escalated]]=TRUE,1,0)</f>
        <v>0</v>
      </c>
      <c r="L10979" t="s">
        <v>15060</v>
      </c>
      <c r="M10979" t="s">
        <v>5115</v>
      </c>
      <c r="N10979" t="s">
        <v>5116</v>
      </c>
      <c r="O10979">
        <f>IF(service_intereactions_enriched[[#This Row],[resolution]]="Unresolved",1,0)</f>
        <v>0</v>
      </c>
      <c r="P10979">
        <v>1</v>
      </c>
      <c r="Q10979">
        <v>13</v>
      </c>
      <c r="R10979" t="s">
        <v>5149</v>
      </c>
      <c r="S10979" t="s">
        <v>26</v>
      </c>
      <c r="T10979" t="s">
        <v>62</v>
      </c>
      <c r="U10979">
        <v>1</v>
      </c>
      <c r="V10979" t="s">
        <v>21</v>
      </c>
    </row>
    <row r="10980" spans="1:22" x14ac:dyDescent="0.3">
      <c r="A10980" t="s">
        <v>21132</v>
      </c>
      <c r="B10980" t="s">
        <v>3239</v>
      </c>
      <c r="C10980" s="1">
        <v>45053</v>
      </c>
      <c r="D10980" t="s">
        <v>34</v>
      </c>
      <c r="E10980" t="s">
        <v>5130</v>
      </c>
      <c r="F10980">
        <v>10.35</v>
      </c>
      <c r="G10980" t="s">
        <v>6780</v>
      </c>
      <c r="H10980" t="s">
        <v>5136</v>
      </c>
      <c r="I10980">
        <v>15.12</v>
      </c>
      <c r="J10980" t="b">
        <v>1</v>
      </c>
      <c r="K10980">
        <f>IF(service_intereactions_enriched[[#This Row],[escalated]]=TRUE,1,0)</f>
        <v>1</v>
      </c>
      <c r="L10980" t="s">
        <v>5156</v>
      </c>
      <c r="M10980" t="s">
        <v>5128</v>
      </c>
      <c r="N10980" t="s">
        <v>5116</v>
      </c>
      <c r="O10980">
        <f>IF(service_intereactions_enriched[[#This Row],[resolution]]="Unresolved",1,0)</f>
        <v>0</v>
      </c>
      <c r="Q10980">
        <v>13</v>
      </c>
      <c r="R10980" t="s">
        <v>5117</v>
      </c>
      <c r="S10980" t="s">
        <v>26</v>
      </c>
      <c r="T10980" t="s">
        <v>62</v>
      </c>
      <c r="U10980">
        <v>1</v>
      </c>
      <c r="V10980" t="s">
        <v>21</v>
      </c>
    </row>
    <row r="10981" spans="1:22" x14ac:dyDescent="0.3">
      <c r="A10981" t="s">
        <v>21133</v>
      </c>
      <c r="B10981" t="s">
        <v>3239</v>
      </c>
      <c r="C10981" s="1">
        <v>45161</v>
      </c>
      <c r="D10981" t="s">
        <v>5119</v>
      </c>
      <c r="E10981" t="s">
        <v>5134</v>
      </c>
      <c r="F10981">
        <v>2.78</v>
      </c>
      <c r="G10981" t="s">
        <v>5632</v>
      </c>
      <c r="H10981" t="s">
        <v>5113</v>
      </c>
      <c r="I10981">
        <v>34.85</v>
      </c>
      <c r="J10981" t="b">
        <v>0</v>
      </c>
      <c r="K10981">
        <f>IF(service_intereactions_enriched[[#This Row],[escalated]]=TRUE,1,0)</f>
        <v>0</v>
      </c>
      <c r="L10981" t="s">
        <v>9812</v>
      </c>
      <c r="M10981" t="s">
        <v>5115</v>
      </c>
      <c r="N10981" t="s">
        <v>5116</v>
      </c>
      <c r="O10981">
        <f>IF(service_intereactions_enriched[[#This Row],[resolution]]="Unresolved",1,0)</f>
        <v>0</v>
      </c>
      <c r="Q10981">
        <v>13</v>
      </c>
      <c r="R10981" t="s">
        <v>5117</v>
      </c>
      <c r="S10981" t="s">
        <v>26</v>
      </c>
      <c r="T10981" t="s">
        <v>62</v>
      </c>
      <c r="U10981">
        <v>1</v>
      </c>
      <c r="V10981" t="s">
        <v>21</v>
      </c>
    </row>
    <row r="10982" spans="1:22" x14ac:dyDescent="0.3">
      <c r="A10982" t="s">
        <v>21134</v>
      </c>
      <c r="B10982" t="s">
        <v>3239</v>
      </c>
      <c r="C10982" s="1">
        <v>45188</v>
      </c>
      <c r="D10982" t="s">
        <v>5110</v>
      </c>
      <c r="E10982" t="s">
        <v>5146</v>
      </c>
      <c r="F10982">
        <v>9.8800000000000008</v>
      </c>
      <c r="G10982" t="s">
        <v>8774</v>
      </c>
      <c r="H10982" t="s">
        <v>5136</v>
      </c>
      <c r="I10982">
        <v>77.34</v>
      </c>
      <c r="J10982" t="b">
        <v>0</v>
      </c>
      <c r="K10982">
        <f>IF(service_intereactions_enriched[[#This Row],[escalated]]=TRUE,1,0)</f>
        <v>0</v>
      </c>
      <c r="L10982" t="s">
        <v>19942</v>
      </c>
      <c r="M10982" t="s">
        <v>5165</v>
      </c>
      <c r="N10982" t="s">
        <v>5157</v>
      </c>
      <c r="O10982">
        <f>IF(service_intereactions_enriched[[#This Row],[resolution]]="Unresolved",1,0)</f>
        <v>1</v>
      </c>
      <c r="P10982">
        <v>1</v>
      </c>
      <c r="Q10982">
        <v>13</v>
      </c>
      <c r="R10982" t="s">
        <v>5149</v>
      </c>
      <c r="S10982" t="s">
        <v>26</v>
      </c>
      <c r="T10982" t="s">
        <v>62</v>
      </c>
      <c r="U10982">
        <v>1</v>
      </c>
      <c r="V10982" t="s">
        <v>21</v>
      </c>
    </row>
    <row r="10983" spans="1:22" x14ac:dyDescent="0.3">
      <c r="A10983" t="s">
        <v>21135</v>
      </c>
      <c r="B10983" t="s">
        <v>3239</v>
      </c>
      <c r="C10983" s="1">
        <v>45323</v>
      </c>
      <c r="D10983" t="s">
        <v>5110</v>
      </c>
      <c r="E10983" t="s">
        <v>5130</v>
      </c>
      <c r="F10983">
        <v>4.66</v>
      </c>
      <c r="G10983" t="s">
        <v>7289</v>
      </c>
      <c r="H10983" t="s">
        <v>5136</v>
      </c>
      <c r="I10983">
        <v>32.76</v>
      </c>
      <c r="J10983" t="b">
        <v>1</v>
      </c>
      <c r="K10983">
        <f>IF(service_intereactions_enriched[[#This Row],[escalated]]=TRUE,1,0)</f>
        <v>1</v>
      </c>
      <c r="L10983" t="s">
        <v>16225</v>
      </c>
      <c r="M10983" t="s">
        <v>5115</v>
      </c>
      <c r="N10983" t="s">
        <v>5116</v>
      </c>
      <c r="O10983">
        <f>IF(service_intereactions_enriched[[#This Row],[resolution]]="Unresolved",1,0)</f>
        <v>0</v>
      </c>
      <c r="P10983">
        <v>2</v>
      </c>
      <c r="Q10983">
        <v>13</v>
      </c>
      <c r="R10983" t="s">
        <v>5149</v>
      </c>
      <c r="S10983" t="s">
        <v>26</v>
      </c>
      <c r="T10983" t="s">
        <v>62</v>
      </c>
      <c r="U10983">
        <v>1</v>
      </c>
      <c r="V10983" t="s">
        <v>21</v>
      </c>
    </row>
    <row r="10984" spans="1:22" x14ac:dyDescent="0.3">
      <c r="A10984" t="s">
        <v>21136</v>
      </c>
      <c r="B10984" t="s">
        <v>3239</v>
      </c>
      <c r="C10984" s="1">
        <v>44908</v>
      </c>
      <c r="D10984" t="s">
        <v>34</v>
      </c>
      <c r="E10984" t="s">
        <v>5111</v>
      </c>
      <c r="F10984">
        <v>18.11</v>
      </c>
      <c r="G10984" t="s">
        <v>7781</v>
      </c>
      <c r="H10984" t="s">
        <v>5126</v>
      </c>
      <c r="I10984">
        <v>26.19</v>
      </c>
      <c r="J10984" t="b">
        <v>0</v>
      </c>
      <c r="K10984">
        <f>IF(service_intereactions_enriched[[#This Row],[escalated]]=TRUE,1,0)</f>
        <v>0</v>
      </c>
      <c r="L10984" t="s">
        <v>5659</v>
      </c>
      <c r="M10984" t="s">
        <v>5115</v>
      </c>
      <c r="N10984" t="s">
        <v>5116</v>
      </c>
      <c r="O10984">
        <f>IF(service_intereactions_enriched[[#This Row],[resolution]]="Unresolved",1,0)</f>
        <v>0</v>
      </c>
      <c r="Q10984">
        <v>13</v>
      </c>
      <c r="R10984" t="s">
        <v>5117</v>
      </c>
      <c r="S10984" t="s">
        <v>26</v>
      </c>
      <c r="T10984" t="s">
        <v>62</v>
      </c>
      <c r="U10984">
        <v>1</v>
      </c>
      <c r="V10984" t="s">
        <v>21</v>
      </c>
    </row>
    <row r="10985" spans="1:22" x14ac:dyDescent="0.3">
      <c r="A10985" t="s">
        <v>21137</v>
      </c>
      <c r="B10985" t="s">
        <v>3239</v>
      </c>
      <c r="C10985" s="1">
        <v>44883</v>
      </c>
      <c r="D10985" t="s">
        <v>5119</v>
      </c>
      <c r="E10985" t="s">
        <v>5130</v>
      </c>
      <c r="F10985">
        <v>2.98</v>
      </c>
      <c r="G10985" t="s">
        <v>6755</v>
      </c>
      <c r="H10985" t="s">
        <v>5113</v>
      </c>
      <c r="I10985">
        <v>24.76</v>
      </c>
      <c r="J10985" t="b">
        <v>0</v>
      </c>
      <c r="K10985">
        <f>IF(service_intereactions_enriched[[#This Row],[escalated]]=TRUE,1,0)</f>
        <v>0</v>
      </c>
      <c r="L10985" t="s">
        <v>7947</v>
      </c>
      <c r="M10985" t="s">
        <v>5115</v>
      </c>
      <c r="N10985" t="s">
        <v>5116</v>
      </c>
      <c r="O10985">
        <f>IF(service_intereactions_enriched[[#This Row],[resolution]]="Unresolved",1,0)</f>
        <v>0</v>
      </c>
      <c r="Q10985">
        <v>13</v>
      </c>
      <c r="R10985" t="s">
        <v>5117</v>
      </c>
      <c r="S10985" t="s">
        <v>26</v>
      </c>
      <c r="T10985" t="s">
        <v>62</v>
      </c>
      <c r="U10985">
        <v>1</v>
      </c>
      <c r="V10985" t="s">
        <v>21</v>
      </c>
    </row>
    <row r="10986" spans="1:22" x14ac:dyDescent="0.3">
      <c r="A10986" t="s">
        <v>21138</v>
      </c>
      <c r="B10986" t="s">
        <v>3240</v>
      </c>
      <c r="C10986" s="1">
        <v>45724</v>
      </c>
      <c r="D10986" t="s">
        <v>34</v>
      </c>
      <c r="E10986" t="s">
        <v>5120</v>
      </c>
      <c r="F10986">
        <v>19.739999999999998</v>
      </c>
      <c r="G10986" t="s">
        <v>5922</v>
      </c>
      <c r="H10986" t="s">
        <v>5126</v>
      </c>
      <c r="I10986">
        <v>23.57</v>
      </c>
      <c r="J10986" t="b">
        <v>0</v>
      </c>
      <c r="K10986">
        <f>IF(service_intereactions_enriched[[#This Row],[escalated]]=TRUE,1,0)</f>
        <v>0</v>
      </c>
      <c r="L10986" t="s">
        <v>5706</v>
      </c>
      <c r="M10986" t="s">
        <v>5128</v>
      </c>
      <c r="N10986" t="s">
        <v>5116</v>
      </c>
      <c r="O10986">
        <f>IF(service_intereactions_enriched[[#This Row],[resolution]]="Unresolved",1,0)</f>
        <v>0</v>
      </c>
      <c r="Q10986">
        <v>9</v>
      </c>
      <c r="R10986" t="s">
        <v>5117</v>
      </c>
      <c r="S10986" t="s">
        <v>39</v>
      </c>
      <c r="T10986" t="s">
        <v>84</v>
      </c>
      <c r="U10986">
        <v>0</v>
      </c>
      <c r="V10986" t="s">
        <v>40</v>
      </c>
    </row>
    <row r="10987" spans="1:22" x14ac:dyDescent="0.3">
      <c r="A10987" t="s">
        <v>21139</v>
      </c>
      <c r="B10987" t="s">
        <v>3240</v>
      </c>
      <c r="C10987" s="1">
        <v>45721</v>
      </c>
      <c r="D10987" t="s">
        <v>5203</v>
      </c>
      <c r="E10987" t="s">
        <v>5120</v>
      </c>
      <c r="F10987">
        <v>9.11</v>
      </c>
      <c r="G10987" t="s">
        <v>5275</v>
      </c>
      <c r="H10987" t="s">
        <v>5136</v>
      </c>
      <c r="I10987">
        <v>50.18</v>
      </c>
      <c r="J10987" t="b">
        <v>0</v>
      </c>
      <c r="K10987">
        <f>IF(service_intereactions_enriched[[#This Row],[escalated]]=TRUE,1,0)</f>
        <v>0</v>
      </c>
      <c r="L10987" t="s">
        <v>5636</v>
      </c>
      <c r="M10987" t="s">
        <v>5123</v>
      </c>
      <c r="N10987" t="s">
        <v>5116</v>
      </c>
      <c r="O10987">
        <f>IF(service_intereactions_enriched[[#This Row],[resolution]]="Unresolved",1,0)</f>
        <v>0</v>
      </c>
      <c r="Q10987">
        <v>9</v>
      </c>
      <c r="R10987" t="s">
        <v>5117</v>
      </c>
      <c r="S10987" t="s">
        <v>39</v>
      </c>
      <c r="T10987" t="s">
        <v>84</v>
      </c>
      <c r="U10987">
        <v>0</v>
      </c>
      <c r="V10987" t="s">
        <v>40</v>
      </c>
    </row>
    <row r="10988" spans="1:22" x14ac:dyDescent="0.3">
      <c r="A10988" t="s">
        <v>21140</v>
      </c>
      <c r="B10988" t="s">
        <v>3240</v>
      </c>
      <c r="C10988" s="1">
        <v>45769</v>
      </c>
      <c r="D10988" t="s">
        <v>34</v>
      </c>
      <c r="E10988" t="s">
        <v>5134</v>
      </c>
      <c r="F10988">
        <v>13.48</v>
      </c>
      <c r="G10988" t="s">
        <v>7452</v>
      </c>
      <c r="H10988" t="s">
        <v>5126</v>
      </c>
      <c r="I10988">
        <v>56.51</v>
      </c>
      <c r="J10988" t="b">
        <v>0</v>
      </c>
      <c r="K10988">
        <f>IF(service_intereactions_enriched[[#This Row],[escalated]]=TRUE,1,0)</f>
        <v>0</v>
      </c>
      <c r="L10988" t="s">
        <v>8377</v>
      </c>
      <c r="M10988" t="s">
        <v>5123</v>
      </c>
      <c r="N10988" t="s">
        <v>5116</v>
      </c>
      <c r="O10988">
        <f>IF(service_intereactions_enriched[[#This Row],[resolution]]="Unresolved",1,0)</f>
        <v>0</v>
      </c>
      <c r="Q10988">
        <v>9</v>
      </c>
      <c r="R10988" t="s">
        <v>5117</v>
      </c>
      <c r="S10988" t="s">
        <v>39</v>
      </c>
      <c r="T10988" t="s">
        <v>84</v>
      </c>
      <c r="U10988">
        <v>0</v>
      </c>
      <c r="V10988" t="s">
        <v>40</v>
      </c>
    </row>
    <row r="10989" spans="1:22" x14ac:dyDescent="0.3">
      <c r="A10989" t="s">
        <v>21141</v>
      </c>
      <c r="B10989" t="s">
        <v>3240</v>
      </c>
      <c r="C10989" s="1">
        <v>45485</v>
      </c>
      <c r="D10989" t="s">
        <v>34</v>
      </c>
      <c r="E10989" t="s">
        <v>5111</v>
      </c>
      <c r="F10989">
        <v>17.54</v>
      </c>
      <c r="G10989" t="s">
        <v>8814</v>
      </c>
      <c r="H10989" t="s">
        <v>5126</v>
      </c>
      <c r="I10989">
        <v>34.479999999999997</v>
      </c>
      <c r="J10989" t="b">
        <v>0</v>
      </c>
      <c r="K10989">
        <f>IF(service_intereactions_enriched[[#This Row],[escalated]]=TRUE,1,0)</f>
        <v>0</v>
      </c>
      <c r="L10989" t="s">
        <v>9151</v>
      </c>
      <c r="M10989" t="s">
        <v>5115</v>
      </c>
      <c r="N10989" t="s">
        <v>5116</v>
      </c>
      <c r="O10989">
        <f>IF(service_intereactions_enriched[[#This Row],[resolution]]="Unresolved",1,0)</f>
        <v>0</v>
      </c>
      <c r="P10989">
        <v>1</v>
      </c>
      <c r="Q10989">
        <v>9</v>
      </c>
      <c r="R10989" t="s">
        <v>5149</v>
      </c>
      <c r="S10989" t="s">
        <v>39</v>
      </c>
      <c r="T10989" t="s">
        <v>84</v>
      </c>
      <c r="U10989">
        <v>0</v>
      </c>
      <c r="V10989" t="s">
        <v>40</v>
      </c>
    </row>
    <row r="10990" spans="1:22" x14ac:dyDescent="0.3">
      <c r="A10990" t="s">
        <v>21142</v>
      </c>
      <c r="B10990" t="s">
        <v>3240</v>
      </c>
      <c r="C10990" s="1">
        <v>45600</v>
      </c>
      <c r="D10990" t="s">
        <v>5110</v>
      </c>
      <c r="E10990" t="s">
        <v>5134</v>
      </c>
      <c r="F10990">
        <v>3.77</v>
      </c>
      <c r="G10990" t="s">
        <v>9958</v>
      </c>
      <c r="H10990" t="s">
        <v>5113</v>
      </c>
      <c r="I10990">
        <v>49.21</v>
      </c>
      <c r="J10990" t="b">
        <v>0</v>
      </c>
      <c r="K10990">
        <f>IF(service_intereactions_enriched[[#This Row],[escalated]]=TRUE,1,0)</f>
        <v>0</v>
      </c>
      <c r="L10990" t="s">
        <v>7322</v>
      </c>
      <c r="M10990" t="s">
        <v>5123</v>
      </c>
      <c r="N10990" t="s">
        <v>5116</v>
      </c>
      <c r="O10990">
        <f>IF(service_intereactions_enriched[[#This Row],[resolution]]="Unresolved",1,0)</f>
        <v>0</v>
      </c>
      <c r="Q10990">
        <v>9</v>
      </c>
      <c r="R10990" t="s">
        <v>5117</v>
      </c>
      <c r="S10990" t="s">
        <v>39</v>
      </c>
      <c r="T10990" t="s">
        <v>84</v>
      </c>
      <c r="U10990">
        <v>0</v>
      </c>
      <c r="V10990" t="s">
        <v>40</v>
      </c>
    </row>
    <row r="10991" spans="1:22" x14ac:dyDescent="0.3">
      <c r="A10991" t="s">
        <v>21143</v>
      </c>
      <c r="B10991" t="s">
        <v>3240</v>
      </c>
      <c r="C10991" s="1">
        <v>44724</v>
      </c>
      <c r="D10991" t="s">
        <v>34</v>
      </c>
      <c r="E10991" t="s">
        <v>5111</v>
      </c>
      <c r="F10991">
        <v>0.1</v>
      </c>
      <c r="G10991" t="s">
        <v>5249</v>
      </c>
      <c r="H10991" t="s">
        <v>5152</v>
      </c>
      <c r="I10991">
        <v>20.22</v>
      </c>
      <c r="J10991" t="b">
        <v>0</v>
      </c>
      <c r="K10991">
        <f>IF(service_intereactions_enriched[[#This Row],[escalated]]=TRUE,1,0)</f>
        <v>0</v>
      </c>
      <c r="L10991" t="s">
        <v>6737</v>
      </c>
      <c r="M10991" t="s">
        <v>5128</v>
      </c>
      <c r="N10991" t="s">
        <v>5116</v>
      </c>
      <c r="O10991">
        <f>IF(service_intereactions_enriched[[#This Row],[resolution]]="Unresolved",1,0)</f>
        <v>0</v>
      </c>
      <c r="Q10991">
        <v>9</v>
      </c>
      <c r="R10991" t="s">
        <v>5117</v>
      </c>
      <c r="S10991" t="s">
        <v>39</v>
      </c>
      <c r="T10991" t="s">
        <v>84</v>
      </c>
      <c r="U10991">
        <v>0</v>
      </c>
      <c r="V10991" t="s">
        <v>40</v>
      </c>
    </row>
    <row r="10992" spans="1:22" x14ac:dyDescent="0.3">
      <c r="A10992" t="s">
        <v>21144</v>
      </c>
      <c r="B10992" t="s">
        <v>3240</v>
      </c>
      <c r="C10992" s="1">
        <v>45731</v>
      </c>
      <c r="D10992" t="s">
        <v>5203</v>
      </c>
      <c r="E10992" t="s">
        <v>5130</v>
      </c>
      <c r="F10992">
        <v>9.48</v>
      </c>
      <c r="G10992" t="s">
        <v>5525</v>
      </c>
      <c r="H10992" t="s">
        <v>5136</v>
      </c>
      <c r="I10992">
        <v>41.68</v>
      </c>
      <c r="J10992" t="b">
        <v>0</v>
      </c>
      <c r="K10992">
        <f>IF(service_intereactions_enriched[[#This Row],[escalated]]=TRUE,1,0)</f>
        <v>0</v>
      </c>
      <c r="L10992" t="s">
        <v>8065</v>
      </c>
      <c r="M10992" t="s">
        <v>5115</v>
      </c>
      <c r="N10992" t="s">
        <v>5116</v>
      </c>
      <c r="O10992">
        <f>IF(service_intereactions_enriched[[#This Row],[resolution]]="Unresolved",1,0)</f>
        <v>0</v>
      </c>
      <c r="Q10992">
        <v>9</v>
      </c>
      <c r="R10992" t="s">
        <v>5117</v>
      </c>
      <c r="S10992" t="s">
        <v>39</v>
      </c>
      <c r="T10992" t="s">
        <v>84</v>
      </c>
      <c r="U10992">
        <v>0</v>
      </c>
      <c r="V10992" t="s">
        <v>40</v>
      </c>
    </row>
    <row r="10993" spans="1:22" x14ac:dyDescent="0.3">
      <c r="A10993" t="s">
        <v>21145</v>
      </c>
      <c r="B10993" t="s">
        <v>3240</v>
      </c>
      <c r="C10993" s="1">
        <v>45031</v>
      </c>
      <c r="D10993" t="s">
        <v>5110</v>
      </c>
      <c r="E10993" t="s">
        <v>5134</v>
      </c>
      <c r="F10993">
        <v>5.44</v>
      </c>
      <c r="G10993" t="s">
        <v>11844</v>
      </c>
      <c r="H10993" t="s">
        <v>5136</v>
      </c>
      <c r="I10993">
        <v>29.34</v>
      </c>
      <c r="J10993" t="b">
        <v>0</v>
      </c>
      <c r="K10993">
        <f>IF(service_intereactions_enriched[[#This Row],[escalated]]=TRUE,1,0)</f>
        <v>0</v>
      </c>
      <c r="L10993" t="s">
        <v>11834</v>
      </c>
      <c r="M10993" t="s">
        <v>5115</v>
      </c>
      <c r="N10993" t="s">
        <v>5116</v>
      </c>
      <c r="O10993">
        <f>IF(service_intereactions_enriched[[#This Row],[resolution]]="Unresolved",1,0)</f>
        <v>0</v>
      </c>
      <c r="Q10993">
        <v>9</v>
      </c>
      <c r="R10993" t="s">
        <v>5117</v>
      </c>
      <c r="S10993" t="s">
        <v>39</v>
      </c>
      <c r="T10993" t="s">
        <v>84</v>
      </c>
      <c r="U10993">
        <v>0</v>
      </c>
      <c r="V10993" t="s">
        <v>40</v>
      </c>
    </row>
    <row r="10994" spans="1:22" x14ac:dyDescent="0.3">
      <c r="A10994" t="s">
        <v>21146</v>
      </c>
      <c r="B10994" t="s">
        <v>3240</v>
      </c>
      <c r="C10994" s="1">
        <v>44716</v>
      </c>
      <c r="D10994" t="s">
        <v>5119</v>
      </c>
      <c r="E10994" t="s">
        <v>5162</v>
      </c>
      <c r="F10994">
        <v>1.23</v>
      </c>
      <c r="G10994" t="s">
        <v>5155</v>
      </c>
      <c r="H10994" t="s">
        <v>5113</v>
      </c>
      <c r="I10994">
        <v>73.349999999999994</v>
      </c>
      <c r="J10994" t="b">
        <v>0</v>
      </c>
      <c r="K10994">
        <f>IF(service_intereactions_enriched[[#This Row],[escalated]]=TRUE,1,0)</f>
        <v>0</v>
      </c>
      <c r="L10994" t="s">
        <v>21147</v>
      </c>
      <c r="M10994" t="s">
        <v>5165</v>
      </c>
      <c r="N10994" t="s">
        <v>5116</v>
      </c>
      <c r="O10994">
        <f>IF(service_intereactions_enriched[[#This Row],[resolution]]="Unresolved",1,0)</f>
        <v>0</v>
      </c>
      <c r="P10994">
        <v>0</v>
      </c>
      <c r="Q10994">
        <v>9</v>
      </c>
      <c r="R10994" t="s">
        <v>5149</v>
      </c>
      <c r="S10994" t="s">
        <v>39</v>
      </c>
      <c r="T10994" t="s">
        <v>84</v>
      </c>
      <c r="U10994">
        <v>0</v>
      </c>
      <c r="V10994" t="s">
        <v>40</v>
      </c>
    </row>
    <row r="10995" spans="1:22" x14ac:dyDescent="0.3">
      <c r="A10995" t="s">
        <v>21148</v>
      </c>
      <c r="B10995" t="s">
        <v>3241</v>
      </c>
      <c r="C10995" s="1">
        <v>45601</v>
      </c>
      <c r="D10995" t="s">
        <v>34</v>
      </c>
      <c r="E10995" t="s">
        <v>5134</v>
      </c>
      <c r="F10995">
        <v>21</v>
      </c>
      <c r="G10995" t="s">
        <v>10979</v>
      </c>
      <c r="H10995" t="s">
        <v>5126</v>
      </c>
      <c r="I10995">
        <v>33</v>
      </c>
      <c r="J10995" t="b">
        <v>0</v>
      </c>
      <c r="K10995">
        <f>IF(service_intereactions_enriched[[#This Row],[escalated]]=TRUE,1,0)</f>
        <v>0</v>
      </c>
      <c r="L10995" t="s">
        <v>8760</v>
      </c>
      <c r="M10995" t="s">
        <v>5115</v>
      </c>
      <c r="N10995" t="s">
        <v>5157</v>
      </c>
      <c r="O10995">
        <f>IF(service_intereactions_enriched[[#This Row],[resolution]]="Unresolved",1,0)</f>
        <v>1</v>
      </c>
      <c r="Q10995">
        <v>2</v>
      </c>
      <c r="R10995" t="s">
        <v>5117</v>
      </c>
      <c r="S10995" t="s">
        <v>26</v>
      </c>
      <c r="T10995" t="s">
        <v>27</v>
      </c>
      <c r="U10995">
        <v>0</v>
      </c>
      <c r="V10995" t="s">
        <v>21</v>
      </c>
    </row>
    <row r="10996" spans="1:22" x14ac:dyDescent="0.3">
      <c r="A10996" t="s">
        <v>21149</v>
      </c>
      <c r="B10996" t="s">
        <v>3241</v>
      </c>
      <c r="C10996" s="1">
        <v>45682</v>
      </c>
      <c r="D10996" t="s">
        <v>34</v>
      </c>
      <c r="E10996" t="s">
        <v>5134</v>
      </c>
      <c r="F10996">
        <v>23.7</v>
      </c>
      <c r="G10996" t="s">
        <v>5937</v>
      </c>
      <c r="H10996" t="s">
        <v>5126</v>
      </c>
      <c r="I10996">
        <v>41.55</v>
      </c>
      <c r="J10996" t="b">
        <v>1</v>
      </c>
      <c r="K10996">
        <f>IF(service_intereactions_enriched[[#This Row],[escalated]]=TRUE,1,0)</f>
        <v>1</v>
      </c>
      <c r="L10996" t="s">
        <v>12735</v>
      </c>
      <c r="M10996" t="s">
        <v>5115</v>
      </c>
      <c r="N10996" t="s">
        <v>5116</v>
      </c>
      <c r="O10996">
        <f>IF(service_intereactions_enriched[[#This Row],[resolution]]="Unresolved",1,0)</f>
        <v>0</v>
      </c>
      <c r="P10996">
        <v>8</v>
      </c>
      <c r="Q10996">
        <v>2</v>
      </c>
      <c r="R10996" t="s">
        <v>5221</v>
      </c>
      <c r="S10996" t="s">
        <v>26</v>
      </c>
      <c r="T10996" t="s">
        <v>27</v>
      </c>
      <c r="U10996">
        <v>0</v>
      </c>
      <c r="V10996" t="s">
        <v>21</v>
      </c>
    </row>
    <row r="10997" spans="1:22" x14ac:dyDescent="0.3">
      <c r="A10997" t="s">
        <v>21150</v>
      </c>
      <c r="B10997" t="s">
        <v>3242</v>
      </c>
      <c r="C10997" s="1">
        <v>45582</v>
      </c>
      <c r="D10997" t="s">
        <v>5110</v>
      </c>
      <c r="E10997" t="s">
        <v>5134</v>
      </c>
      <c r="F10997">
        <v>6.79</v>
      </c>
      <c r="G10997" t="s">
        <v>8168</v>
      </c>
      <c r="H10997" t="s">
        <v>5136</v>
      </c>
      <c r="I10997">
        <v>55.86</v>
      </c>
      <c r="J10997" t="b">
        <v>0</v>
      </c>
      <c r="K10997">
        <f>IF(service_intereactions_enriched[[#This Row],[escalated]]=TRUE,1,0)</f>
        <v>0</v>
      </c>
      <c r="L10997" t="s">
        <v>12704</v>
      </c>
      <c r="M10997" t="s">
        <v>5123</v>
      </c>
      <c r="N10997" t="s">
        <v>5116</v>
      </c>
      <c r="O10997">
        <f>IF(service_intereactions_enriched[[#This Row],[resolution]]="Unresolved",1,0)</f>
        <v>0</v>
      </c>
      <c r="Q10997">
        <v>1</v>
      </c>
      <c r="R10997" t="s">
        <v>5117</v>
      </c>
      <c r="S10997" t="s">
        <v>69</v>
      </c>
      <c r="T10997" t="s">
        <v>27</v>
      </c>
      <c r="U10997">
        <v>0</v>
      </c>
      <c r="V10997" t="s">
        <v>21</v>
      </c>
    </row>
    <row r="10998" spans="1:22" x14ac:dyDescent="0.3">
      <c r="A10998" t="s">
        <v>21151</v>
      </c>
      <c r="B10998" t="s">
        <v>3243</v>
      </c>
      <c r="C10998" s="1">
        <v>45518</v>
      </c>
      <c r="D10998" t="s">
        <v>5110</v>
      </c>
      <c r="E10998" t="s">
        <v>5130</v>
      </c>
      <c r="F10998">
        <v>6.39</v>
      </c>
      <c r="G10998" t="s">
        <v>5337</v>
      </c>
      <c r="H10998" t="s">
        <v>5136</v>
      </c>
      <c r="I10998">
        <v>20.6</v>
      </c>
      <c r="J10998" t="b">
        <v>0</v>
      </c>
      <c r="K10998">
        <f>IF(service_intereactions_enriched[[#This Row],[escalated]]=TRUE,1,0)</f>
        <v>0</v>
      </c>
      <c r="L10998" t="s">
        <v>7101</v>
      </c>
      <c r="M10998" t="s">
        <v>5128</v>
      </c>
      <c r="N10998" t="s">
        <v>5116</v>
      </c>
      <c r="O10998">
        <f>IF(service_intereactions_enriched[[#This Row],[resolution]]="Unresolved",1,0)</f>
        <v>0</v>
      </c>
      <c r="P10998">
        <v>5</v>
      </c>
      <c r="Q10998">
        <v>4</v>
      </c>
      <c r="R10998" t="s">
        <v>5149</v>
      </c>
      <c r="S10998" t="s">
        <v>46</v>
      </c>
      <c r="T10998" t="s">
        <v>27</v>
      </c>
      <c r="U10998">
        <v>1</v>
      </c>
      <c r="V10998" t="s">
        <v>40</v>
      </c>
    </row>
    <row r="10999" spans="1:22" x14ac:dyDescent="0.3">
      <c r="A10999" t="s">
        <v>21152</v>
      </c>
      <c r="B10999" t="s">
        <v>3243</v>
      </c>
      <c r="C10999" s="1">
        <v>45476</v>
      </c>
      <c r="D10999" t="s">
        <v>5119</v>
      </c>
      <c r="E10999" t="s">
        <v>5130</v>
      </c>
      <c r="F10999">
        <v>1.26</v>
      </c>
      <c r="G10999" t="s">
        <v>5681</v>
      </c>
      <c r="H10999" t="s">
        <v>5113</v>
      </c>
      <c r="I10999">
        <v>8.99</v>
      </c>
      <c r="J10999" t="b">
        <v>0</v>
      </c>
      <c r="K10999">
        <f>IF(service_intereactions_enriched[[#This Row],[escalated]]=TRUE,1,0)</f>
        <v>0</v>
      </c>
      <c r="L10999" t="s">
        <v>10573</v>
      </c>
      <c r="M10999" t="s">
        <v>5128</v>
      </c>
      <c r="N10999" t="s">
        <v>5116</v>
      </c>
      <c r="O10999">
        <f>IF(service_intereactions_enriched[[#This Row],[resolution]]="Unresolved",1,0)</f>
        <v>0</v>
      </c>
      <c r="Q10999">
        <v>4</v>
      </c>
      <c r="R10999" t="s">
        <v>5117</v>
      </c>
      <c r="S10999" t="s">
        <v>46</v>
      </c>
      <c r="T10999" t="s">
        <v>27</v>
      </c>
      <c r="U10999">
        <v>1</v>
      </c>
      <c r="V10999" t="s">
        <v>40</v>
      </c>
    </row>
    <row r="11000" spans="1:22" x14ac:dyDescent="0.3">
      <c r="A11000" t="s">
        <v>21153</v>
      </c>
      <c r="B11000" t="s">
        <v>3243</v>
      </c>
      <c r="C11000" s="1">
        <v>45869</v>
      </c>
      <c r="D11000" t="s">
        <v>5110</v>
      </c>
      <c r="E11000" t="s">
        <v>5111</v>
      </c>
      <c r="F11000">
        <v>4.68</v>
      </c>
      <c r="G11000" t="s">
        <v>6684</v>
      </c>
      <c r="H11000" t="s">
        <v>5136</v>
      </c>
      <c r="I11000">
        <v>29.07</v>
      </c>
      <c r="J11000" t="b">
        <v>0</v>
      </c>
      <c r="K11000">
        <f>IF(service_intereactions_enriched[[#This Row],[escalated]]=TRUE,1,0)</f>
        <v>0</v>
      </c>
      <c r="L11000" t="s">
        <v>5365</v>
      </c>
      <c r="M11000" t="s">
        <v>5115</v>
      </c>
      <c r="N11000" t="s">
        <v>5116</v>
      </c>
      <c r="O11000">
        <f>IF(service_intereactions_enriched[[#This Row],[resolution]]="Unresolved",1,0)</f>
        <v>0</v>
      </c>
      <c r="Q11000">
        <v>4</v>
      </c>
      <c r="R11000" t="s">
        <v>5117</v>
      </c>
      <c r="S11000" t="s">
        <v>46</v>
      </c>
      <c r="T11000" t="s">
        <v>27</v>
      </c>
      <c r="U11000">
        <v>1</v>
      </c>
      <c r="V11000" t="s">
        <v>40</v>
      </c>
    </row>
    <row r="11001" spans="1:22" x14ac:dyDescent="0.3">
      <c r="A11001" t="s">
        <v>21154</v>
      </c>
      <c r="B11001" t="s">
        <v>3243</v>
      </c>
      <c r="C11001" s="1">
        <v>45917</v>
      </c>
      <c r="D11001" t="s">
        <v>5203</v>
      </c>
      <c r="E11001" t="s">
        <v>5162</v>
      </c>
      <c r="F11001">
        <v>3.76</v>
      </c>
      <c r="G11001" t="s">
        <v>9958</v>
      </c>
      <c r="H11001" t="s">
        <v>5113</v>
      </c>
      <c r="I11001">
        <v>121.26</v>
      </c>
      <c r="J11001" t="b">
        <v>0</v>
      </c>
      <c r="K11001">
        <f>IF(service_intereactions_enriched[[#This Row],[escalated]]=TRUE,1,0)</f>
        <v>0</v>
      </c>
      <c r="L11001" t="s">
        <v>21155</v>
      </c>
      <c r="M11001" t="s">
        <v>5165</v>
      </c>
      <c r="N11001" t="s">
        <v>5116</v>
      </c>
      <c r="O11001">
        <f>IF(service_intereactions_enriched[[#This Row],[resolution]]="Unresolved",1,0)</f>
        <v>0</v>
      </c>
      <c r="Q11001">
        <v>4</v>
      </c>
      <c r="R11001" t="s">
        <v>5117</v>
      </c>
      <c r="S11001" t="s">
        <v>46</v>
      </c>
      <c r="T11001" t="s">
        <v>27</v>
      </c>
      <c r="U11001">
        <v>1</v>
      </c>
      <c r="V11001" t="s">
        <v>40</v>
      </c>
    </row>
    <row r="11002" spans="1:22" x14ac:dyDescent="0.3">
      <c r="A11002" t="s">
        <v>21156</v>
      </c>
      <c r="B11002" t="s">
        <v>3244</v>
      </c>
      <c r="C11002" s="1">
        <v>45646</v>
      </c>
      <c r="D11002" t="s">
        <v>5110</v>
      </c>
      <c r="E11002" t="s">
        <v>5134</v>
      </c>
      <c r="F11002">
        <v>6.76</v>
      </c>
      <c r="G11002" t="s">
        <v>6862</v>
      </c>
      <c r="H11002" t="s">
        <v>5136</v>
      </c>
      <c r="I11002">
        <v>50.6</v>
      </c>
      <c r="J11002" t="b">
        <v>0</v>
      </c>
      <c r="K11002">
        <f>IF(service_intereactions_enriched[[#This Row],[escalated]]=TRUE,1,0)</f>
        <v>0</v>
      </c>
      <c r="L11002" t="s">
        <v>18901</v>
      </c>
      <c r="M11002" t="s">
        <v>5123</v>
      </c>
      <c r="N11002" t="s">
        <v>5116</v>
      </c>
      <c r="O11002">
        <f>IF(service_intereactions_enriched[[#This Row],[resolution]]="Unresolved",1,0)</f>
        <v>0</v>
      </c>
      <c r="Q11002">
        <v>2</v>
      </c>
      <c r="R11002" t="s">
        <v>5117</v>
      </c>
      <c r="S11002" t="s">
        <v>26</v>
      </c>
      <c r="T11002" t="s">
        <v>93</v>
      </c>
      <c r="U11002">
        <v>0</v>
      </c>
      <c r="V11002" t="s">
        <v>21</v>
      </c>
    </row>
    <row r="11003" spans="1:22" x14ac:dyDescent="0.3">
      <c r="A11003" t="s">
        <v>21157</v>
      </c>
      <c r="B11003" t="s">
        <v>3244</v>
      </c>
      <c r="C11003" s="1">
        <v>45847</v>
      </c>
      <c r="D11003" t="s">
        <v>34</v>
      </c>
      <c r="E11003" t="s">
        <v>5111</v>
      </c>
      <c r="F11003">
        <v>20.62</v>
      </c>
      <c r="G11003" t="s">
        <v>5789</v>
      </c>
      <c r="H11003" t="s">
        <v>5126</v>
      </c>
      <c r="I11003">
        <v>28.03</v>
      </c>
      <c r="J11003" t="b">
        <v>0</v>
      </c>
      <c r="K11003">
        <f>IF(service_intereactions_enriched[[#This Row],[escalated]]=TRUE,1,0)</f>
        <v>0</v>
      </c>
      <c r="L11003" t="s">
        <v>8989</v>
      </c>
      <c r="M11003" t="s">
        <v>5115</v>
      </c>
      <c r="N11003" t="s">
        <v>5116</v>
      </c>
      <c r="O11003">
        <f>IF(service_intereactions_enriched[[#This Row],[resolution]]="Unresolved",1,0)</f>
        <v>0</v>
      </c>
      <c r="Q11003">
        <v>2</v>
      </c>
      <c r="R11003" t="s">
        <v>5117</v>
      </c>
      <c r="S11003" t="s">
        <v>26</v>
      </c>
      <c r="T11003" t="s">
        <v>93</v>
      </c>
      <c r="U11003">
        <v>0</v>
      </c>
      <c r="V11003" t="s">
        <v>21</v>
      </c>
    </row>
    <row r="11004" spans="1:22" x14ac:dyDescent="0.3">
      <c r="A11004" t="s">
        <v>21158</v>
      </c>
      <c r="B11004" t="s">
        <v>3245</v>
      </c>
      <c r="C11004" s="1">
        <v>45057</v>
      </c>
      <c r="D11004" t="s">
        <v>5110</v>
      </c>
      <c r="E11004" t="s">
        <v>5162</v>
      </c>
      <c r="F11004">
        <v>7.01</v>
      </c>
      <c r="G11004" t="s">
        <v>5448</v>
      </c>
      <c r="H11004" t="s">
        <v>5136</v>
      </c>
      <c r="I11004">
        <v>89.07</v>
      </c>
      <c r="J11004" t="b">
        <v>0</v>
      </c>
      <c r="K11004">
        <f>IF(service_intereactions_enriched[[#This Row],[escalated]]=TRUE,1,0)</f>
        <v>0</v>
      </c>
      <c r="L11004" t="s">
        <v>21159</v>
      </c>
      <c r="M11004" t="s">
        <v>5165</v>
      </c>
      <c r="N11004" t="s">
        <v>5116</v>
      </c>
      <c r="O11004">
        <f>IF(service_intereactions_enriched[[#This Row],[resolution]]="Unresolved",1,0)</f>
        <v>0</v>
      </c>
      <c r="P11004">
        <v>7</v>
      </c>
      <c r="Q11004">
        <v>4</v>
      </c>
      <c r="R11004" t="s">
        <v>5221</v>
      </c>
      <c r="S11004" t="s">
        <v>32</v>
      </c>
      <c r="T11004" t="s">
        <v>18</v>
      </c>
      <c r="U11004">
        <v>0</v>
      </c>
      <c r="V11004" t="s">
        <v>40</v>
      </c>
    </row>
    <row r="11005" spans="1:22" x14ac:dyDescent="0.3">
      <c r="A11005" t="s">
        <v>21160</v>
      </c>
      <c r="B11005" t="s">
        <v>3245</v>
      </c>
      <c r="C11005" s="1">
        <v>45327</v>
      </c>
      <c r="D11005" t="s">
        <v>34</v>
      </c>
      <c r="E11005" t="s">
        <v>5146</v>
      </c>
      <c r="F11005">
        <v>15.37</v>
      </c>
      <c r="G11005" t="s">
        <v>7376</v>
      </c>
      <c r="H11005" t="s">
        <v>5126</v>
      </c>
      <c r="I11005">
        <v>65.650000000000006</v>
      </c>
      <c r="J11005" t="b">
        <v>0</v>
      </c>
      <c r="K11005">
        <f>IF(service_intereactions_enriched[[#This Row],[escalated]]=TRUE,1,0)</f>
        <v>0</v>
      </c>
      <c r="L11005" t="s">
        <v>21161</v>
      </c>
      <c r="M11005" t="s">
        <v>5123</v>
      </c>
      <c r="N11005" t="s">
        <v>5116</v>
      </c>
      <c r="O11005">
        <f>IF(service_intereactions_enriched[[#This Row],[resolution]]="Unresolved",1,0)</f>
        <v>0</v>
      </c>
      <c r="Q11005">
        <v>4</v>
      </c>
      <c r="R11005" t="s">
        <v>5117</v>
      </c>
      <c r="S11005" t="s">
        <v>32</v>
      </c>
      <c r="T11005" t="s">
        <v>18</v>
      </c>
      <c r="U11005">
        <v>0</v>
      </c>
      <c r="V11005" t="s">
        <v>40</v>
      </c>
    </row>
    <row r="11006" spans="1:22" x14ac:dyDescent="0.3">
      <c r="A11006" t="s">
        <v>21162</v>
      </c>
      <c r="B11006" t="s">
        <v>3245</v>
      </c>
      <c r="C11006" s="1">
        <v>45746</v>
      </c>
      <c r="D11006" t="s">
        <v>34</v>
      </c>
      <c r="E11006" t="s">
        <v>5130</v>
      </c>
      <c r="F11006">
        <v>6.61</v>
      </c>
      <c r="G11006" t="s">
        <v>9123</v>
      </c>
      <c r="H11006" t="s">
        <v>5136</v>
      </c>
      <c r="I11006">
        <v>29.57</v>
      </c>
      <c r="J11006" t="b">
        <v>0</v>
      </c>
      <c r="K11006">
        <f>IF(service_intereactions_enriched[[#This Row],[escalated]]=TRUE,1,0)</f>
        <v>0</v>
      </c>
      <c r="L11006" t="s">
        <v>9058</v>
      </c>
      <c r="M11006" t="s">
        <v>5115</v>
      </c>
      <c r="N11006" t="s">
        <v>5116</v>
      </c>
      <c r="O11006">
        <f>IF(service_intereactions_enriched[[#This Row],[resolution]]="Unresolved",1,0)</f>
        <v>0</v>
      </c>
      <c r="P11006">
        <v>7</v>
      </c>
      <c r="Q11006">
        <v>4</v>
      </c>
      <c r="R11006" t="s">
        <v>5221</v>
      </c>
      <c r="S11006" t="s">
        <v>32</v>
      </c>
      <c r="T11006" t="s">
        <v>18</v>
      </c>
      <c r="U11006">
        <v>0</v>
      </c>
      <c r="V11006" t="s">
        <v>40</v>
      </c>
    </row>
    <row r="11007" spans="1:22" x14ac:dyDescent="0.3">
      <c r="A11007" t="s">
        <v>21163</v>
      </c>
      <c r="B11007" t="s">
        <v>3245</v>
      </c>
      <c r="C11007" s="1">
        <v>45067</v>
      </c>
      <c r="D11007" t="s">
        <v>5110</v>
      </c>
      <c r="E11007" t="s">
        <v>5162</v>
      </c>
      <c r="F11007">
        <v>4.07</v>
      </c>
      <c r="G11007" t="s">
        <v>6671</v>
      </c>
      <c r="H11007" t="s">
        <v>5136</v>
      </c>
      <c r="I11007">
        <v>84.8</v>
      </c>
      <c r="J11007" t="b">
        <v>1</v>
      </c>
      <c r="K11007">
        <f>IF(service_intereactions_enriched[[#This Row],[escalated]]=TRUE,1,0)</f>
        <v>1</v>
      </c>
      <c r="L11007" t="s">
        <v>18788</v>
      </c>
      <c r="M11007" t="s">
        <v>5165</v>
      </c>
      <c r="N11007" t="s">
        <v>5116</v>
      </c>
      <c r="O11007">
        <f>IF(service_intereactions_enriched[[#This Row],[resolution]]="Unresolved",1,0)</f>
        <v>0</v>
      </c>
      <c r="Q11007">
        <v>4</v>
      </c>
      <c r="R11007" t="s">
        <v>5117</v>
      </c>
      <c r="S11007" t="s">
        <v>32</v>
      </c>
      <c r="T11007" t="s">
        <v>18</v>
      </c>
      <c r="U11007">
        <v>0</v>
      </c>
      <c r="V11007" t="s">
        <v>40</v>
      </c>
    </row>
    <row r="11008" spans="1:22" x14ac:dyDescent="0.3">
      <c r="A11008" t="s">
        <v>21164</v>
      </c>
      <c r="B11008" t="s">
        <v>3246</v>
      </c>
      <c r="C11008" s="1">
        <v>45088</v>
      </c>
      <c r="D11008" t="s">
        <v>5119</v>
      </c>
      <c r="E11008" t="s">
        <v>5130</v>
      </c>
      <c r="F11008">
        <v>2.02</v>
      </c>
      <c r="G11008" t="s">
        <v>5314</v>
      </c>
      <c r="H11008" t="s">
        <v>5113</v>
      </c>
      <c r="I11008">
        <v>24.16</v>
      </c>
      <c r="J11008" t="b">
        <v>0</v>
      </c>
      <c r="K11008">
        <f>IF(service_intereactions_enriched[[#This Row],[escalated]]=TRUE,1,0)</f>
        <v>0</v>
      </c>
      <c r="L11008" t="s">
        <v>12401</v>
      </c>
      <c r="M11008" t="s">
        <v>5115</v>
      </c>
      <c r="N11008" t="s">
        <v>5116</v>
      </c>
      <c r="O11008">
        <f>IF(service_intereactions_enriched[[#This Row],[resolution]]="Unresolved",1,0)</f>
        <v>0</v>
      </c>
      <c r="P11008">
        <v>3</v>
      </c>
      <c r="Q11008">
        <v>5</v>
      </c>
      <c r="R11008" t="s">
        <v>5149</v>
      </c>
      <c r="S11008" t="s">
        <v>17</v>
      </c>
      <c r="T11008" t="s">
        <v>18</v>
      </c>
      <c r="U11008">
        <v>0</v>
      </c>
      <c r="V11008" t="s">
        <v>21</v>
      </c>
    </row>
    <row r="11009" spans="1:22" x14ac:dyDescent="0.3">
      <c r="A11009" t="s">
        <v>21165</v>
      </c>
      <c r="B11009" t="s">
        <v>3246</v>
      </c>
      <c r="C11009" s="1">
        <v>45579</v>
      </c>
      <c r="D11009" t="s">
        <v>5119</v>
      </c>
      <c r="E11009" t="s">
        <v>5146</v>
      </c>
      <c r="F11009">
        <v>1.84</v>
      </c>
      <c r="G11009" t="s">
        <v>5408</v>
      </c>
      <c r="H11009" t="s">
        <v>5113</v>
      </c>
      <c r="I11009">
        <v>49.09</v>
      </c>
      <c r="J11009" t="b">
        <v>0</v>
      </c>
      <c r="K11009">
        <f>IF(service_intereactions_enriched[[#This Row],[escalated]]=TRUE,1,0)</f>
        <v>0</v>
      </c>
      <c r="L11009" t="s">
        <v>9353</v>
      </c>
      <c r="M11009" t="s">
        <v>5123</v>
      </c>
      <c r="N11009" t="s">
        <v>5116</v>
      </c>
      <c r="O11009">
        <f>IF(service_intereactions_enriched[[#This Row],[resolution]]="Unresolved",1,0)</f>
        <v>0</v>
      </c>
      <c r="Q11009">
        <v>5</v>
      </c>
      <c r="R11009" t="s">
        <v>5117</v>
      </c>
      <c r="S11009" t="s">
        <v>17</v>
      </c>
      <c r="T11009" t="s">
        <v>18</v>
      </c>
      <c r="U11009">
        <v>0</v>
      </c>
      <c r="V11009" t="s">
        <v>21</v>
      </c>
    </row>
    <row r="11010" spans="1:22" x14ac:dyDescent="0.3">
      <c r="A11010" t="s">
        <v>21166</v>
      </c>
      <c r="B11010" t="s">
        <v>3246</v>
      </c>
      <c r="C11010" s="1">
        <v>45084</v>
      </c>
      <c r="D11010" t="s">
        <v>5119</v>
      </c>
      <c r="E11010" t="s">
        <v>5146</v>
      </c>
      <c r="F11010">
        <v>3.25</v>
      </c>
      <c r="G11010" t="s">
        <v>5778</v>
      </c>
      <c r="H11010" t="s">
        <v>5113</v>
      </c>
      <c r="I11010">
        <v>43.61</v>
      </c>
      <c r="J11010" t="b">
        <v>0</v>
      </c>
      <c r="K11010">
        <f>IF(service_intereactions_enriched[[#This Row],[escalated]]=TRUE,1,0)</f>
        <v>0</v>
      </c>
      <c r="L11010" t="s">
        <v>8568</v>
      </c>
      <c r="M11010" t="s">
        <v>5115</v>
      </c>
      <c r="N11010" t="s">
        <v>5116</v>
      </c>
      <c r="O11010">
        <f>IF(service_intereactions_enriched[[#This Row],[resolution]]="Unresolved",1,0)</f>
        <v>0</v>
      </c>
      <c r="P11010">
        <v>5</v>
      </c>
      <c r="Q11010">
        <v>5</v>
      </c>
      <c r="R11010" t="s">
        <v>5149</v>
      </c>
      <c r="S11010" t="s">
        <v>17</v>
      </c>
      <c r="T11010" t="s">
        <v>18</v>
      </c>
      <c r="U11010">
        <v>0</v>
      </c>
      <c r="V11010" t="s">
        <v>21</v>
      </c>
    </row>
    <row r="11011" spans="1:22" x14ac:dyDescent="0.3">
      <c r="A11011" t="s">
        <v>21167</v>
      </c>
      <c r="B11011" t="s">
        <v>3246</v>
      </c>
      <c r="C11011" s="1">
        <v>45015</v>
      </c>
      <c r="D11011" t="s">
        <v>5203</v>
      </c>
      <c r="E11011" t="s">
        <v>5111</v>
      </c>
      <c r="F11011">
        <v>6.32</v>
      </c>
      <c r="G11011" t="s">
        <v>8393</v>
      </c>
      <c r="H11011" t="s">
        <v>5136</v>
      </c>
      <c r="I11011">
        <v>21.76</v>
      </c>
      <c r="J11011" t="b">
        <v>0</v>
      </c>
      <c r="K11011">
        <f>IF(service_intereactions_enriched[[#This Row],[escalated]]=TRUE,1,0)</f>
        <v>0</v>
      </c>
      <c r="L11011" t="s">
        <v>5327</v>
      </c>
      <c r="M11011" t="s">
        <v>5128</v>
      </c>
      <c r="N11011" t="s">
        <v>5116</v>
      </c>
      <c r="O11011">
        <f>IF(service_intereactions_enriched[[#This Row],[resolution]]="Unresolved",1,0)</f>
        <v>0</v>
      </c>
      <c r="Q11011">
        <v>5</v>
      </c>
      <c r="R11011" t="s">
        <v>5117</v>
      </c>
      <c r="S11011" t="s">
        <v>17</v>
      </c>
      <c r="T11011" t="s">
        <v>18</v>
      </c>
      <c r="U11011">
        <v>0</v>
      </c>
      <c r="V11011" t="s">
        <v>21</v>
      </c>
    </row>
    <row r="11012" spans="1:22" x14ac:dyDescent="0.3">
      <c r="A11012" t="s">
        <v>21168</v>
      </c>
      <c r="B11012" t="s">
        <v>3246</v>
      </c>
      <c r="C11012" s="1">
        <v>45302</v>
      </c>
      <c r="D11012" t="s">
        <v>34</v>
      </c>
      <c r="E11012" t="s">
        <v>5111</v>
      </c>
      <c r="F11012">
        <v>5.25</v>
      </c>
      <c r="G11012" t="s">
        <v>5698</v>
      </c>
      <c r="H11012" t="s">
        <v>5136</v>
      </c>
      <c r="I11012">
        <v>15.85</v>
      </c>
      <c r="J11012" t="b">
        <v>0</v>
      </c>
      <c r="K11012">
        <f>IF(service_intereactions_enriched[[#This Row],[escalated]]=TRUE,1,0)</f>
        <v>0</v>
      </c>
      <c r="L11012" t="s">
        <v>13200</v>
      </c>
      <c r="M11012" t="s">
        <v>5128</v>
      </c>
      <c r="N11012" t="s">
        <v>5116</v>
      </c>
      <c r="O11012">
        <f>IF(service_intereactions_enriched[[#This Row],[resolution]]="Unresolved",1,0)</f>
        <v>0</v>
      </c>
      <c r="Q11012">
        <v>5</v>
      </c>
      <c r="R11012" t="s">
        <v>5117</v>
      </c>
      <c r="S11012" t="s">
        <v>17</v>
      </c>
      <c r="T11012" t="s">
        <v>18</v>
      </c>
      <c r="U11012">
        <v>0</v>
      </c>
      <c r="V11012" t="s">
        <v>21</v>
      </c>
    </row>
    <row r="11013" spans="1:22" x14ac:dyDescent="0.3">
      <c r="A11013" t="s">
        <v>21169</v>
      </c>
      <c r="B11013" t="s">
        <v>3248</v>
      </c>
      <c r="C11013" s="1">
        <v>45880</v>
      </c>
      <c r="D11013" t="s">
        <v>5119</v>
      </c>
      <c r="E11013" t="s">
        <v>5146</v>
      </c>
      <c r="F11013">
        <v>2.65</v>
      </c>
      <c r="G11013" t="s">
        <v>9013</v>
      </c>
      <c r="H11013" t="s">
        <v>5113</v>
      </c>
      <c r="I11013">
        <v>60.46</v>
      </c>
      <c r="J11013" t="b">
        <v>0</v>
      </c>
      <c r="K11013">
        <f>IF(service_intereactions_enriched[[#This Row],[escalated]]=TRUE,1,0)</f>
        <v>0</v>
      </c>
      <c r="L11013" t="s">
        <v>9838</v>
      </c>
      <c r="M11013" t="s">
        <v>5123</v>
      </c>
      <c r="N11013" t="s">
        <v>5116</v>
      </c>
      <c r="O11013">
        <f>IF(service_intereactions_enriched[[#This Row],[resolution]]="Unresolved",1,0)</f>
        <v>0</v>
      </c>
      <c r="P11013">
        <v>3</v>
      </c>
      <c r="Q11013">
        <v>2</v>
      </c>
      <c r="R11013" t="s">
        <v>5149</v>
      </c>
      <c r="S11013" t="s">
        <v>32</v>
      </c>
      <c r="T11013" t="s">
        <v>18</v>
      </c>
      <c r="U11013">
        <v>0</v>
      </c>
      <c r="V11013" t="s">
        <v>47</v>
      </c>
    </row>
    <row r="11014" spans="1:22" x14ac:dyDescent="0.3">
      <c r="A11014" t="s">
        <v>21170</v>
      </c>
      <c r="B11014" t="s">
        <v>3248</v>
      </c>
      <c r="C11014" s="1">
        <v>45718</v>
      </c>
      <c r="D11014" t="s">
        <v>5119</v>
      </c>
      <c r="E11014" t="s">
        <v>5146</v>
      </c>
      <c r="F11014">
        <v>1.63</v>
      </c>
      <c r="G11014" t="s">
        <v>5290</v>
      </c>
      <c r="H11014" t="s">
        <v>5113</v>
      </c>
      <c r="I11014">
        <v>26.47</v>
      </c>
      <c r="J11014" t="b">
        <v>0</v>
      </c>
      <c r="K11014">
        <f>IF(service_intereactions_enriched[[#This Row],[escalated]]=TRUE,1,0)</f>
        <v>0</v>
      </c>
      <c r="L11014" t="s">
        <v>12632</v>
      </c>
      <c r="M11014" t="s">
        <v>5115</v>
      </c>
      <c r="N11014" t="s">
        <v>5116</v>
      </c>
      <c r="O11014">
        <f>IF(service_intereactions_enriched[[#This Row],[resolution]]="Unresolved",1,0)</f>
        <v>0</v>
      </c>
      <c r="P11014">
        <v>1</v>
      </c>
      <c r="Q11014">
        <v>2</v>
      </c>
      <c r="R11014" t="s">
        <v>5149</v>
      </c>
      <c r="S11014" t="s">
        <v>32</v>
      </c>
      <c r="T11014" t="s">
        <v>18</v>
      </c>
      <c r="U11014">
        <v>0</v>
      </c>
      <c r="V11014" t="s">
        <v>47</v>
      </c>
    </row>
    <row r="11015" spans="1:22" x14ac:dyDescent="0.3">
      <c r="A11015" t="s">
        <v>21171</v>
      </c>
      <c r="B11015" t="s">
        <v>3249</v>
      </c>
      <c r="C11015" s="1">
        <v>45513</v>
      </c>
      <c r="D11015" t="s">
        <v>34</v>
      </c>
      <c r="E11015" t="s">
        <v>5162</v>
      </c>
      <c r="F11015">
        <v>11.77</v>
      </c>
      <c r="G11015" t="s">
        <v>12794</v>
      </c>
      <c r="H11015" t="s">
        <v>5136</v>
      </c>
      <c r="I11015">
        <v>20.62</v>
      </c>
      <c r="J11015" t="b">
        <v>0</v>
      </c>
      <c r="K11015">
        <f>IF(service_intereactions_enriched[[#This Row],[escalated]]=TRUE,1,0)</f>
        <v>0</v>
      </c>
      <c r="L11015" t="s">
        <v>5789</v>
      </c>
      <c r="M11015" t="s">
        <v>5128</v>
      </c>
      <c r="N11015" t="s">
        <v>5116</v>
      </c>
      <c r="O11015">
        <f>IF(service_intereactions_enriched[[#This Row],[resolution]]="Unresolved",1,0)</f>
        <v>0</v>
      </c>
      <c r="P11015">
        <v>7</v>
      </c>
      <c r="Q11015">
        <v>3</v>
      </c>
      <c r="R11015" t="s">
        <v>5221</v>
      </c>
      <c r="S11015" t="s">
        <v>32</v>
      </c>
      <c r="T11015" t="s">
        <v>62</v>
      </c>
      <c r="U11015">
        <v>0</v>
      </c>
      <c r="V11015" t="s">
        <v>21</v>
      </c>
    </row>
    <row r="11016" spans="1:22" x14ac:dyDescent="0.3">
      <c r="A11016" t="s">
        <v>21172</v>
      </c>
      <c r="B11016" t="s">
        <v>3249</v>
      </c>
      <c r="C11016" s="1">
        <v>45836</v>
      </c>
      <c r="D11016" t="s">
        <v>5119</v>
      </c>
      <c r="E11016" t="s">
        <v>5130</v>
      </c>
      <c r="F11016">
        <v>0.36</v>
      </c>
      <c r="G11016" t="s">
        <v>6666</v>
      </c>
      <c r="H11016" t="s">
        <v>5152</v>
      </c>
      <c r="I11016">
        <v>9.6999999999999993</v>
      </c>
      <c r="J11016" t="b">
        <v>0</v>
      </c>
      <c r="K11016">
        <f>IF(service_intereactions_enriched[[#This Row],[escalated]]=TRUE,1,0)</f>
        <v>0</v>
      </c>
      <c r="L11016" t="s">
        <v>5585</v>
      </c>
      <c r="M11016" t="s">
        <v>5128</v>
      </c>
      <c r="N11016" t="s">
        <v>5116</v>
      </c>
      <c r="O11016">
        <f>IF(service_intereactions_enriched[[#This Row],[resolution]]="Unresolved",1,0)</f>
        <v>0</v>
      </c>
      <c r="Q11016">
        <v>3</v>
      </c>
      <c r="R11016" t="s">
        <v>5117</v>
      </c>
      <c r="S11016" t="s">
        <v>32</v>
      </c>
      <c r="T11016" t="s">
        <v>62</v>
      </c>
      <c r="U11016">
        <v>0</v>
      </c>
      <c r="V11016" t="s">
        <v>21</v>
      </c>
    </row>
    <row r="11017" spans="1:22" x14ac:dyDescent="0.3">
      <c r="A11017" t="s">
        <v>21173</v>
      </c>
      <c r="B11017" t="s">
        <v>3249</v>
      </c>
      <c r="C11017" s="1">
        <v>45845</v>
      </c>
      <c r="D11017" t="s">
        <v>34</v>
      </c>
      <c r="E11017" t="s">
        <v>5162</v>
      </c>
      <c r="F11017">
        <v>19.64</v>
      </c>
      <c r="G11017" t="s">
        <v>7851</v>
      </c>
      <c r="H11017" t="s">
        <v>5126</v>
      </c>
      <c r="I11017">
        <v>68.88</v>
      </c>
      <c r="J11017" t="b">
        <v>0</v>
      </c>
      <c r="K11017">
        <f>IF(service_intereactions_enriched[[#This Row],[escalated]]=TRUE,1,0)</f>
        <v>0</v>
      </c>
      <c r="L11017" t="s">
        <v>9820</v>
      </c>
      <c r="M11017" t="s">
        <v>5123</v>
      </c>
      <c r="N11017" t="s">
        <v>5116</v>
      </c>
      <c r="O11017">
        <f>IF(service_intereactions_enriched[[#This Row],[resolution]]="Unresolved",1,0)</f>
        <v>0</v>
      </c>
      <c r="P11017">
        <v>7</v>
      </c>
      <c r="Q11017">
        <v>3</v>
      </c>
      <c r="R11017" t="s">
        <v>5221</v>
      </c>
      <c r="S11017" t="s">
        <v>32</v>
      </c>
      <c r="T11017" t="s">
        <v>62</v>
      </c>
      <c r="U11017">
        <v>0</v>
      </c>
      <c r="V11017" t="s">
        <v>21</v>
      </c>
    </row>
    <row r="11018" spans="1:22" x14ac:dyDescent="0.3">
      <c r="A11018" t="s">
        <v>21174</v>
      </c>
      <c r="B11018" t="s">
        <v>3250</v>
      </c>
      <c r="C11018" s="1">
        <v>44964</v>
      </c>
      <c r="D11018" t="s">
        <v>34</v>
      </c>
      <c r="E11018" t="s">
        <v>5130</v>
      </c>
      <c r="F11018">
        <v>21.52</v>
      </c>
      <c r="G11018" t="s">
        <v>5210</v>
      </c>
      <c r="H11018" t="s">
        <v>5126</v>
      </c>
      <c r="I11018">
        <v>24.72</v>
      </c>
      <c r="J11018" t="b">
        <v>0</v>
      </c>
      <c r="K11018">
        <f>IF(service_intereactions_enriched[[#This Row],[escalated]]=TRUE,1,0)</f>
        <v>0</v>
      </c>
      <c r="L11018" t="s">
        <v>21175</v>
      </c>
      <c r="M11018" t="s">
        <v>5115</v>
      </c>
      <c r="N11018" t="s">
        <v>5116</v>
      </c>
      <c r="O11018">
        <f>IF(service_intereactions_enriched[[#This Row],[resolution]]="Unresolved",1,0)</f>
        <v>0</v>
      </c>
      <c r="Q11018">
        <v>5</v>
      </c>
      <c r="R11018" t="s">
        <v>5117</v>
      </c>
      <c r="S11018" t="s">
        <v>79</v>
      </c>
      <c r="T11018" t="s">
        <v>18</v>
      </c>
      <c r="U11018">
        <v>0</v>
      </c>
      <c r="V11018" t="s">
        <v>21</v>
      </c>
    </row>
    <row r="11019" spans="1:22" x14ac:dyDescent="0.3">
      <c r="A11019" t="s">
        <v>21176</v>
      </c>
      <c r="B11019" t="s">
        <v>3250</v>
      </c>
      <c r="C11019" s="1">
        <v>45859</v>
      </c>
      <c r="D11019" t="s">
        <v>5119</v>
      </c>
      <c r="E11019" t="s">
        <v>5134</v>
      </c>
      <c r="F11019">
        <v>1.96</v>
      </c>
      <c r="G11019" t="s">
        <v>6088</v>
      </c>
      <c r="H11019" t="s">
        <v>5113</v>
      </c>
      <c r="I11019">
        <v>45.58</v>
      </c>
      <c r="J11019" t="b">
        <v>0</v>
      </c>
      <c r="K11019">
        <f>IF(service_intereactions_enriched[[#This Row],[escalated]]=TRUE,1,0)</f>
        <v>0</v>
      </c>
      <c r="L11019" t="s">
        <v>21177</v>
      </c>
      <c r="M11019" t="s">
        <v>5115</v>
      </c>
      <c r="N11019" t="s">
        <v>5116</v>
      </c>
      <c r="O11019">
        <f>IF(service_intereactions_enriched[[#This Row],[resolution]]="Unresolved",1,0)</f>
        <v>0</v>
      </c>
      <c r="P11019">
        <v>6</v>
      </c>
      <c r="Q11019">
        <v>5</v>
      </c>
      <c r="R11019" t="s">
        <v>5149</v>
      </c>
      <c r="S11019" t="s">
        <v>79</v>
      </c>
      <c r="T11019" t="s">
        <v>18</v>
      </c>
      <c r="U11019">
        <v>0</v>
      </c>
      <c r="V11019" t="s">
        <v>21</v>
      </c>
    </row>
    <row r="11020" spans="1:22" x14ac:dyDescent="0.3">
      <c r="A11020" t="s">
        <v>21178</v>
      </c>
      <c r="B11020" t="s">
        <v>3250</v>
      </c>
      <c r="C11020" s="1">
        <v>45266</v>
      </c>
      <c r="D11020" t="s">
        <v>5119</v>
      </c>
      <c r="E11020" t="s">
        <v>5162</v>
      </c>
      <c r="F11020">
        <v>1.74</v>
      </c>
      <c r="G11020" t="s">
        <v>5417</v>
      </c>
      <c r="H11020" t="s">
        <v>5113</v>
      </c>
      <c r="I11020">
        <v>73.92</v>
      </c>
      <c r="J11020" t="b">
        <v>0</v>
      </c>
      <c r="K11020">
        <f>IF(service_intereactions_enriched[[#This Row],[escalated]]=TRUE,1,0)</f>
        <v>0</v>
      </c>
      <c r="L11020" t="s">
        <v>5362</v>
      </c>
      <c r="M11020" t="s">
        <v>5165</v>
      </c>
      <c r="N11020" t="s">
        <v>5116</v>
      </c>
      <c r="O11020">
        <f>IF(service_intereactions_enriched[[#This Row],[resolution]]="Unresolved",1,0)</f>
        <v>0</v>
      </c>
      <c r="Q11020">
        <v>5</v>
      </c>
      <c r="R11020" t="s">
        <v>5117</v>
      </c>
      <c r="S11020" t="s">
        <v>79</v>
      </c>
      <c r="T11020" t="s">
        <v>18</v>
      </c>
      <c r="U11020">
        <v>0</v>
      </c>
      <c r="V11020" t="s">
        <v>21</v>
      </c>
    </row>
    <row r="11021" spans="1:22" x14ac:dyDescent="0.3">
      <c r="A11021" t="s">
        <v>21179</v>
      </c>
      <c r="B11021" t="s">
        <v>3250</v>
      </c>
      <c r="C11021" s="1">
        <v>45147</v>
      </c>
      <c r="D11021" t="s">
        <v>5119</v>
      </c>
      <c r="E11021" t="s">
        <v>5120</v>
      </c>
      <c r="F11021">
        <v>2.86</v>
      </c>
      <c r="G11021" t="s">
        <v>5454</v>
      </c>
      <c r="H11021" t="s">
        <v>5113</v>
      </c>
      <c r="I11021">
        <v>47.39</v>
      </c>
      <c r="J11021" t="b">
        <v>0</v>
      </c>
      <c r="K11021">
        <f>IF(service_intereactions_enriched[[#This Row],[escalated]]=TRUE,1,0)</f>
        <v>0</v>
      </c>
      <c r="L11021" t="s">
        <v>21180</v>
      </c>
      <c r="M11021" t="s">
        <v>5115</v>
      </c>
      <c r="N11021" t="s">
        <v>5116</v>
      </c>
      <c r="O11021">
        <f>IF(service_intereactions_enriched[[#This Row],[resolution]]="Unresolved",1,0)</f>
        <v>0</v>
      </c>
      <c r="Q11021">
        <v>5</v>
      </c>
      <c r="R11021" t="s">
        <v>5117</v>
      </c>
      <c r="S11021" t="s">
        <v>79</v>
      </c>
      <c r="T11021" t="s">
        <v>18</v>
      </c>
      <c r="U11021">
        <v>0</v>
      </c>
      <c r="V11021" t="s">
        <v>21</v>
      </c>
    </row>
    <row r="11022" spans="1:22" x14ac:dyDescent="0.3">
      <c r="A11022" t="s">
        <v>21181</v>
      </c>
      <c r="B11022" t="s">
        <v>3250</v>
      </c>
      <c r="C11022" s="1">
        <v>44648</v>
      </c>
      <c r="D11022" t="s">
        <v>34</v>
      </c>
      <c r="E11022" t="s">
        <v>5111</v>
      </c>
      <c r="F11022">
        <v>6.86</v>
      </c>
      <c r="G11022" t="s">
        <v>6543</v>
      </c>
      <c r="H11022" t="s">
        <v>5136</v>
      </c>
      <c r="I11022">
        <v>53.23</v>
      </c>
      <c r="J11022" t="b">
        <v>0</v>
      </c>
      <c r="K11022">
        <f>IF(service_intereactions_enriched[[#This Row],[escalated]]=TRUE,1,0)</f>
        <v>0</v>
      </c>
      <c r="L11022" t="s">
        <v>15596</v>
      </c>
      <c r="M11022" t="s">
        <v>5123</v>
      </c>
      <c r="N11022" t="s">
        <v>5116</v>
      </c>
      <c r="O11022">
        <f>IF(service_intereactions_enriched[[#This Row],[resolution]]="Unresolved",1,0)</f>
        <v>0</v>
      </c>
      <c r="Q11022">
        <v>5</v>
      </c>
      <c r="R11022" t="s">
        <v>5117</v>
      </c>
      <c r="S11022" t="s">
        <v>79</v>
      </c>
      <c r="T11022" t="s">
        <v>18</v>
      </c>
      <c r="U11022">
        <v>0</v>
      </c>
      <c r="V11022" t="s">
        <v>21</v>
      </c>
    </row>
    <row r="11023" spans="1:22" x14ac:dyDescent="0.3">
      <c r="A11023" t="s">
        <v>21182</v>
      </c>
      <c r="B11023" t="s">
        <v>3251</v>
      </c>
      <c r="C11023" s="1">
        <v>45916</v>
      </c>
      <c r="D11023" t="s">
        <v>34</v>
      </c>
      <c r="E11023" t="s">
        <v>5111</v>
      </c>
      <c r="F11023">
        <v>14.3</v>
      </c>
      <c r="G11023" t="s">
        <v>7304</v>
      </c>
      <c r="H11023" t="s">
        <v>5126</v>
      </c>
      <c r="I11023">
        <v>24.52</v>
      </c>
      <c r="J11023" t="b">
        <v>0</v>
      </c>
      <c r="K11023">
        <f>IF(service_intereactions_enriched[[#This Row],[escalated]]=TRUE,1,0)</f>
        <v>0</v>
      </c>
      <c r="L11023" t="s">
        <v>6734</v>
      </c>
      <c r="M11023" t="s">
        <v>5115</v>
      </c>
      <c r="N11023" t="s">
        <v>5116</v>
      </c>
      <c r="O11023">
        <f>IF(service_intereactions_enriched[[#This Row],[resolution]]="Unresolved",1,0)</f>
        <v>0</v>
      </c>
      <c r="Q11023">
        <v>1</v>
      </c>
      <c r="R11023" t="s">
        <v>5117</v>
      </c>
      <c r="S11023" t="s">
        <v>26</v>
      </c>
      <c r="T11023" t="s">
        <v>18</v>
      </c>
      <c r="U11023">
        <v>1</v>
      </c>
      <c r="V11023" t="s">
        <v>21</v>
      </c>
    </row>
    <row r="11024" spans="1:22" x14ac:dyDescent="0.3">
      <c r="A11024" t="s">
        <v>21183</v>
      </c>
      <c r="B11024" t="s">
        <v>3252</v>
      </c>
      <c r="C11024" s="1">
        <v>45891</v>
      </c>
      <c r="D11024" t="s">
        <v>5203</v>
      </c>
      <c r="E11024" t="s">
        <v>5130</v>
      </c>
      <c r="F11024">
        <v>4.37</v>
      </c>
      <c r="G11024" t="s">
        <v>11075</v>
      </c>
      <c r="H11024" t="s">
        <v>5136</v>
      </c>
      <c r="I11024">
        <v>25.16</v>
      </c>
      <c r="J11024" t="b">
        <v>0</v>
      </c>
      <c r="K11024">
        <f>IF(service_intereactions_enriched[[#This Row],[escalated]]=TRUE,1,0)</f>
        <v>0</v>
      </c>
      <c r="L11024" t="s">
        <v>5996</v>
      </c>
      <c r="M11024" t="s">
        <v>5115</v>
      </c>
      <c r="N11024" t="s">
        <v>5116</v>
      </c>
      <c r="O11024">
        <f>IF(service_intereactions_enriched[[#This Row],[resolution]]="Unresolved",1,0)</f>
        <v>0</v>
      </c>
      <c r="Q11024">
        <v>1</v>
      </c>
      <c r="R11024" t="s">
        <v>5117</v>
      </c>
      <c r="S11024" t="s">
        <v>39</v>
      </c>
      <c r="T11024" t="s">
        <v>27</v>
      </c>
      <c r="U11024">
        <v>0</v>
      </c>
      <c r="V11024" t="s">
        <v>21</v>
      </c>
    </row>
    <row r="11025" spans="1:22" x14ac:dyDescent="0.3">
      <c r="A11025" t="s">
        <v>21184</v>
      </c>
      <c r="B11025" t="s">
        <v>3253</v>
      </c>
      <c r="C11025" s="1">
        <v>45149</v>
      </c>
      <c r="D11025" t="s">
        <v>34</v>
      </c>
      <c r="E11025" t="s">
        <v>5111</v>
      </c>
      <c r="F11025">
        <v>37.159999999999997</v>
      </c>
      <c r="G11025" t="s">
        <v>6032</v>
      </c>
      <c r="H11025" t="s">
        <v>5143</v>
      </c>
      <c r="I11025">
        <v>17.059999999999999</v>
      </c>
      <c r="J11025" t="b">
        <v>0</v>
      </c>
      <c r="K11025">
        <f>IF(service_intereactions_enriched[[#This Row],[escalated]]=TRUE,1,0)</f>
        <v>0</v>
      </c>
      <c r="L11025" t="s">
        <v>12675</v>
      </c>
      <c r="M11025" t="s">
        <v>5128</v>
      </c>
      <c r="N11025" t="s">
        <v>5116</v>
      </c>
      <c r="O11025">
        <f>IF(service_intereactions_enriched[[#This Row],[resolution]]="Unresolved",1,0)</f>
        <v>0</v>
      </c>
      <c r="Q11025">
        <v>3</v>
      </c>
      <c r="R11025" t="s">
        <v>5117</v>
      </c>
      <c r="S11025" t="s">
        <v>32</v>
      </c>
      <c r="T11025" t="s">
        <v>18</v>
      </c>
      <c r="U11025">
        <v>0</v>
      </c>
      <c r="V11025" t="s">
        <v>47</v>
      </c>
    </row>
    <row r="11026" spans="1:22" x14ac:dyDescent="0.3">
      <c r="A11026" t="s">
        <v>21185</v>
      </c>
      <c r="B11026" t="s">
        <v>3253</v>
      </c>
      <c r="C11026" s="1">
        <v>45613</v>
      </c>
      <c r="D11026" t="s">
        <v>5119</v>
      </c>
      <c r="E11026" t="s">
        <v>5162</v>
      </c>
      <c r="F11026">
        <v>2.2200000000000002</v>
      </c>
      <c r="G11026" t="s">
        <v>5565</v>
      </c>
      <c r="H11026" t="s">
        <v>5113</v>
      </c>
      <c r="I11026">
        <v>100.5</v>
      </c>
      <c r="J11026" t="b">
        <v>0</v>
      </c>
      <c r="K11026">
        <f>IF(service_intereactions_enriched[[#This Row],[escalated]]=TRUE,1,0)</f>
        <v>0</v>
      </c>
      <c r="L11026" t="s">
        <v>21186</v>
      </c>
      <c r="M11026" t="s">
        <v>5165</v>
      </c>
      <c r="N11026" t="s">
        <v>5116</v>
      </c>
      <c r="O11026">
        <f>IF(service_intereactions_enriched[[#This Row],[resolution]]="Unresolved",1,0)</f>
        <v>0</v>
      </c>
      <c r="Q11026">
        <v>3</v>
      </c>
      <c r="R11026" t="s">
        <v>5117</v>
      </c>
      <c r="S11026" t="s">
        <v>32</v>
      </c>
      <c r="T11026" t="s">
        <v>18</v>
      </c>
      <c r="U11026">
        <v>0</v>
      </c>
      <c r="V11026" t="s">
        <v>47</v>
      </c>
    </row>
    <row r="11027" spans="1:22" x14ac:dyDescent="0.3">
      <c r="A11027" t="s">
        <v>21187</v>
      </c>
      <c r="B11027" t="s">
        <v>3253</v>
      </c>
      <c r="C11027" s="1">
        <v>45311</v>
      </c>
      <c r="D11027" t="s">
        <v>34</v>
      </c>
      <c r="E11027" t="s">
        <v>5120</v>
      </c>
      <c r="F11027">
        <v>14.85</v>
      </c>
      <c r="G11027" t="s">
        <v>11597</v>
      </c>
      <c r="H11027" t="s">
        <v>5126</v>
      </c>
      <c r="I11027">
        <v>49.59</v>
      </c>
      <c r="J11027" t="b">
        <v>0</v>
      </c>
      <c r="K11027">
        <f>IF(service_intereactions_enriched[[#This Row],[escalated]]=TRUE,1,0)</f>
        <v>0</v>
      </c>
      <c r="L11027" t="s">
        <v>5893</v>
      </c>
      <c r="M11027" t="s">
        <v>5123</v>
      </c>
      <c r="N11027" t="s">
        <v>5116</v>
      </c>
      <c r="O11027">
        <f>IF(service_intereactions_enriched[[#This Row],[resolution]]="Unresolved",1,0)</f>
        <v>0</v>
      </c>
      <c r="Q11027">
        <v>3</v>
      </c>
      <c r="R11027" t="s">
        <v>5117</v>
      </c>
      <c r="S11027" t="s">
        <v>32</v>
      </c>
      <c r="T11027" t="s">
        <v>18</v>
      </c>
      <c r="U11027">
        <v>0</v>
      </c>
      <c r="V11027" t="s">
        <v>47</v>
      </c>
    </row>
    <row r="11028" spans="1:22" x14ac:dyDescent="0.3">
      <c r="A11028" t="s">
        <v>21188</v>
      </c>
      <c r="B11028" t="s">
        <v>3255</v>
      </c>
      <c r="C11028" s="1">
        <v>45645</v>
      </c>
      <c r="D11028" t="s">
        <v>5110</v>
      </c>
      <c r="E11028" t="s">
        <v>5111</v>
      </c>
      <c r="F11028">
        <v>2.4900000000000002</v>
      </c>
      <c r="G11028" t="s">
        <v>5536</v>
      </c>
      <c r="H11028" t="s">
        <v>5113</v>
      </c>
      <c r="I11028">
        <v>3.53</v>
      </c>
      <c r="J11028" t="b">
        <v>0</v>
      </c>
      <c r="K11028">
        <f>IF(service_intereactions_enriched[[#This Row],[escalated]]=TRUE,1,0)</f>
        <v>0</v>
      </c>
      <c r="L11028" t="s">
        <v>6050</v>
      </c>
      <c r="M11028" t="s">
        <v>5128</v>
      </c>
      <c r="N11028" t="s">
        <v>5116</v>
      </c>
      <c r="O11028">
        <f>IF(service_intereactions_enriched[[#This Row],[resolution]]="Unresolved",1,0)</f>
        <v>0</v>
      </c>
      <c r="P11028">
        <v>4</v>
      </c>
      <c r="Q11028">
        <v>2</v>
      </c>
      <c r="R11028" t="s">
        <v>5149</v>
      </c>
      <c r="S11028" t="s">
        <v>69</v>
      </c>
      <c r="T11028" t="s">
        <v>18</v>
      </c>
      <c r="U11028">
        <v>0</v>
      </c>
      <c r="V11028" t="s">
        <v>40</v>
      </c>
    </row>
    <row r="11029" spans="1:22" x14ac:dyDescent="0.3">
      <c r="A11029" t="s">
        <v>21189</v>
      </c>
      <c r="B11029" t="s">
        <v>3255</v>
      </c>
      <c r="C11029" s="1">
        <v>45693</v>
      </c>
      <c r="D11029" t="s">
        <v>34</v>
      </c>
      <c r="E11029" t="s">
        <v>5134</v>
      </c>
      <c r="F11029">
        <v>12.62</v>
      </c>
      <c r="G11029" t="s">
        <v>14205</v>
      </c>
      <c r="H11029" t="s">
        <v>5126</v>
      </c>
      <c r="I11029">
        <v>20.190000000000001</v>
      </c>
      <c r="J11029" t="b">
        <v>0</v>
      </c>
      <c r="K11029">
        <f>IF(service_intereactions_enriched[[#This Row],[escalated]]=TRUE,1,0)</f>
        <v>0</v>
      </c>
      <c r="L11029" t="s">
        <v>12587</v>
      </c>
      <c r="M11029" t="s">
        <v>5128</v>
      </c>
      <c r="N11029" t="s">
        <v>5116</v>
      </c>
      <c r="O11029">
        <f>IF(service_intereactions_enriched[[#This Row],[resolution]]="Unresolved",1,0)</f>
        <v>0</v>
      </c>
      <c r="Q11029">
        <v>2</v>
      </c>
      <c r="R11029" t="s">
        <v>5117</v>
      </c>
      <c r="S11029" t="s">
        <v>69</v>
      </c>
      <c r="T11029" t="s">
        <v>18</v>
      </c>
      <c r="U11029">
        <v>0</v>
      </c>
      <c r="V11029" t="s">
        <v>40</v>
      </c>
    </row>
    <row r="11030" spans="1:22" x14ac:dyDescent="0.3">
      <c r="A11030" t="s">
        <v>21190</v>
      </c>
      <c r="B11030" t="s">
        <v>3256</v>
      </c>
      <c r="C11030" s="1">
        <v>45367</v>
      </c>
      <c r="D11030" t="s">
        <v>5119</v>
      </c>
      <c r="E11030" t="s">
        <v>5111</v>
      </c>
      <c r="F11030">
        <v>1.55</v>
      </c>
      <c r="G11030" t="s">
        <v>5519</v>
      </c>
      <c r="H11030" t="s">
        <v>5113</v>
      </c>
      <c r="I11030">
        <v>29.33</v>
      </c>
      <c r="J11030" t="b">
        <v>0</v>
      </c>
      <c r="K11030">
        <f>IF(service_intereactions_enriched[[#This Row],[escalated]]=TRUE,1,0)</f>
        <v>0</v>
      </c>
      <c r="L11030" t="s">
        <v>11834</v>
      </c>
      <c r="M11030" t="s">
        <v>5115</v>
      </c>
      <c r="N11030" t="s">
        <v>5116</v>
      </c>
      <c r="O11030">
        <f>IF(service_intereactions_enriched[[#This Row],[resolution]]="Unresolved",1,0)</f>
        <v>0</v>
      </c>
      <c r="P11030">
        <v>5</v>
      </c>
      <c r="Q11030">
        <v>5</v>
      </c>
      <c r="R11030" t="s">
        <v>5149</v>
      </c>
      <c r="S11030" t="s">
        <v>69</v>
      </c>
      <c r="T11030" t="s">
        <v>54</v>
      </c>
      <c r="U11030">
        <v>0</v>
      </c>
      <c r="V11030" t="s">
        <v>21</v>
      </c>
    </row>
    <row r="11031" spans="1:22" x14ac:dyDescent="0.3">
      <c r="A11031" t="s">
        <v>21191</v>
      </c>
      <c r="B11031" t="s">
        <v>3256</v>
      </c>
      <c r="C11031" s="1">
        <v>45795</v>
      </c>
      <c r="D11031" t="s">
        <v>5119</v>
      </c>
      <c r="E11031" t="s">
        <v>5162</v>
      </c>
      <c r="F11031">
        <v>1.78</v>
      </c>
      <c r="G11031" t="s">
        <v>5596</v>
      </c>
      <c r="H11031" t="s">
        <v>5113</v>
      </c>
      <c r="I11031">
        <v>57.77</v>
      </c>
      <c r="J11031" t="b">
        <v>0</v>
      </c>
      <c r="K11031">
        <f>IF(service_intereactions_enriched[[#This Row],[escalated]]=TRUE,1,0)</f>
        <v>0</v>
      </c>
      <c r="L11031" t="s">
        <v>5964</v>
      </c>
      <c r="M11031" t="s">
        <v>5123</v>
      </c>
      <c r="N11031" t="s">
        <v>5116</v>
      </c>
      <c r="O11031">
        <f>IF(service_intereactions_enriched[[#This Row],[resolution]]="Unresolved",1,0)</f>
        <v>0</v>
      </c>
      <c r="P11031">
        <v>7</v>
      </c>
      <c r="Q11031">
        <v>5</v>
      </c>
      <c r="R11031" t="s">
        <v>5221</v>
      </c>
      <c r="S11031" t="s">
        <v>69</v>
      </c>
      <c r="T11031" t="s">
        <v>54</v>
      </c>
      <c r="U11031">
        <v>0</v>
      </c>
      <c r="V11031" t="s">
        <v>21</v>
      </c>
    </row>
    <row r="11032" spans="1:22" x14ac:dyDescent="0.3">
      <c r="A11032" t="s">
        <v>21192</v>
      </c>
      <c r="B11032" t="s">
        <v>3256</v>
      </c>
      <c r="C11032" s="1">
        <v>45859</v>
      </c>
      <c r="D11032" t="s">
        <v>5119</v>
      </c>
      <c r="E11032" t="s">
        <v>5111</v>
      </c>
      <c r="F11032">
        <v>1.44</v>
      </c>
      <c r="G11032" t="s">
        <v>5809</v>
      </c>
      <c r="H11032" t="s">
        <v>5113</v>
      </c>
      <c r="I11032">
        <v>20.09</v>
      </c>
      <c r="J11032" t="b">
        <v>0</v>
      </c>
      <c r="K11032">
        <f>IF(service_intereactions_enriched[[#This Row],[escalated]]=TRUE,1,0)</f>
        <v>0</v>
      </c>
      <c r="L11032" t="s">
        <v>9681</v>
      </c>
      <c r="M11032" t="s">
        <v>5128</v>
      </c>
      <c r="N11032" t="s">
        <v>5116</v>
      </c>
      <c r="O11032">
        <f>IF(service_intereactions_enriched[[#This Row],[resolution]]="Unresolved",1,0)</f>
        <v>0</v>
      </c>
      <c r="Q11032">
        <v>5</v>
      </c>
      <c r="R11032" t="s">
        <v>5117</v>
      </c>
      <c r="S11032" t="s">
        <v>69</v>
      </c>
      <c r="T11032" t="s">
        <v>54</v>
      </c>
      <c r="U11032">
        <v>0</v>
      </c>
      <c r="V11032" t="s">
        <v>21</v>
      </c>
    </row>
    <row r="11033" spans="1:22" x14ac:dyDescent="0.3">
      <c r="A11033" t="s">
        <v>21193</v>
      </c>
      <c r="B11033" t="s">
        <v>3256</v>
      </c>
      <c r="C11033" s="1">
        <v>44916</v>
      </c>
      <c r="D11033" t="s">
        <v>5203</v>
      </c>
      <c r="E11033" t="s">
        <v>5130</v>
      </c>
      <c r="F11033">
        <v>8.0500000000000007</v>
      </c>
      <c r="G11033" t="s">
        <v>6681</v>
      </c>
      <c r="H11033" t="s">
        <v>5136</v>
      </c>
      <c r="I11033">
        <v>15.71</v>
      </c>
      <c r="J11033" t="b">
        <v>0</v>
      </c>
      <c r="K11033">
        <f>IF(service_intereactions_enriched[[#This Row],[escalated]]=TRUE,1,0)</f>
        <v>0</v>
      </c>
      <c r="L11033" t="s">
        <v>6758</v>
      </c>
      <c r="M11033" t="s">
        <v>5128</v>
      </c>
      <c r="N11033" t="s">
        <v>5116</v>
      </c>
      <c r="O11033">
        <f>IF(service_intereactions_enriched[[#This Row],[resolution]]="Unresolved",1,0)</f>
        <v>0</v>
      </c>
      <c r="P11033">
        <v>7</v>
      </c>
      <c r="Q11033">
        <v>5</v>
      </c>
      <c r="R11033" t="s">
        <v>5221</v>
      </c>
      <c r="S11033" t="s">
        <v>69</v>
      </c>
      <c r="T11033" t="s">
        <v>54</v>
      </c>
      <c r="U11033">
        <v>0</v>
      </c>
      <c r="V11033" t="s">
        <v>21</v>
      </c>
    </row>
    <row r="11034" spans="1:22" x14ac:dyDescent="0.3">
      <c r="A11034" t="s">
        <v>21194</v>
      </c>
      <c r="B11034" t="s">
        <v>3256</v>
      </c>
      <c r="C11034" s="1">
        <v>44999</v>
      </c>
      <c r="D11034" t="s">
        <v>34</v>
      </c>
      <c r="E11034" t="s">
        <v>5134</v>
      </c>
      <c r="F11034">
        <v>17.399999999999999</v>
      </c>
      <c r="G11034" t="s">
        <v>15528</v>
      </c>
      <c r="H11034" t="s">
        <v>5126</v>
      </c>
      <c r="I11034">
        <v>37.83</v>
      </c>
      <c r="J11034" t="b">
        <v>0</v>
      </c>
      <c r="K11034">
        <f>IF(service_intereactions_enriched[[#This Row],[escalated]]=TRUE,1,0)</f>
        <v>0</v>
      </c>
      <c r="L11034" t="s">
        <v>10748</v>
      </c>
      <c r="M11034" t="s">
        <v>5115</v>
      </c>
      <c r="N11034" t="s">
        <v>5116</v>
      </c>
      <c r="O11034">
        <f>IF(service_intereactions_enriched[[#This Row],[resolution]]="Unresolved",1,0)</f>
        <v>0</v>
      </c>
      <c r="Q11034">
        <v>5</v>
      </c>
      <c r="R11034" t="s">
        <v>5117</v>
      </c>
      <c r="S11034" t="s">
        <v>69</v>
      </c>
      <c r="T11034" t="s">
        <v>54</v>
      </c>
      <c r="U11034">
        <v>0</v>
      </c>
      <c r="V11034" t="s">
        <v>21</v>
      </c>
    </row>
    <row r="11035" spans="1:22" x14ac:dyDescent="0.3">
      <c r="A11035" t="s">
        <v>21195</v>
      </c>
      <c r="B11035" t="s">
        <v>3257</v>
      </c>
      <c r="C11035" s="1">
        <v>45629</v>
      </c>
      <c r="D11035" t="s">
        <v>34</v>
      </c>
      <c r="E11035" t="s">
        <v>5120</v>
      </c>
      <c r="F11035">
        <v>19.78</v>
      </c>
      <c r="G11035" t="s">
        <v>6071</v>
      </c>
      <c r="H11035" t="s">
        <v>5126</v>
      </c>
      <c r="I11035">
        <v>58.76</v>
      </c>
      <c r="J11035" t="b">
        <v>1</v>
      </c>
      <c r="K11035">
        <f>IF(service_intereactions_enriched[[#This Row],[escalated]]=TRUE,1,0)</f>
        <v>1</v>
      </c>
      <c r="L11035" t="s">
        <v>21196</v>
      </c>
      <c r="M11035" t="s">
        <v>5123</v>
      </c>
      <c r="N11035" t="s">
        <v>5116</v>
      </c>
      <c r="O11035">
        <f>IF(service_intereactions_enriched[[#This Row],[resolution]]="Unresolved",1,0)</f>
        <v>0</v>
      </c>
      <c r="P11035">
        <v>0</v>
      </c>
      <c r="Q11035">
        <v>3</v>
      </c>
      <c r="R11035" t="s">
        <v>5149</v>
      </c>
      <c r="S11035" t="s">
        <v>17</v>
      </c>
      <c r="T11035" t="s">
        <v>27</v>
      </c>
      <c r="U11035">
        <v>0</v>
      </c>
      <c r="V11035" t="s">
        <v>21</v>
      </c>
    </row>
    <row r="11036" spans="1:22" x14ac:dyDescent="0.3">
      <c r="A11036" t="s">
        <v>21197</v>
      </c>
      <c r="B11036" t="s">
        <v>3257</v>
      </c>
      <c r="C11036" s="1">
        <v>45774</v>
      </c>
      <c r="D11036" t="s">
        <v>5119</v>
      </c>
      <c r="E11036" t="s">
        <v>5146</v>
      </c>
      <c r="F11036">
        <v>2.2000000000000002</v>
      </c>
      <c r="G11036" t="s">
        <v>7103</v>
      </c>
      <c r="H11036" t="s">
        <v>5113</v>
      </c>
      <c r="I11036">
        <v>53.53</v>
      </c>
      <c r="J11036" t="b">
        <v>0</v>
      </c>
      <c r="K11036">
        <f>IF(service_intereactions_enriched[[#This Row],[escalated]]=TRUE,1,0)</f>
        <v>0</v>
      </c>
      <c r="L11036" t="s">
        <v>12404</v>
      </c>
      <c r="M11036" t="s">
        <v>5123</v>
      </c>
      <c r="N11036" t="s">
        <v>5116</v>
      </c>
      <c r="O11036">
        <f>IF(service_intereactions_enriched[[#This Row],[resolution]]="Unresolved",1,0)</f>
        <v>0</v>
      </c>
      <c r="P11036">
        <v>1</v>
      </c>
      <c r="Q11036">
        <v>3</v>
      </c>
      <c r="R11036" t="s">
        <v>5149</v>
      </c>
      <c r="S11036" t="s">
        <v>17</v>
      </c>
      <c r="T11036" t="s">
        <v>27</v>
      </c>
      <c r="U11036">
        <v>0</v>
      </c>
      <c r="V11036" t="s">
        <v>21</v>
      </c>
    </row>
    <row r="11037" spans="1:22" x14ac:dyDescent="0.3">
      <c r="A11037" t="s">
        <v>21198</v>
      </c>
      <c r="B11037" t="s">
        <v>3257</v>
      </c>
      <c r="C11037" s="1">
        <v>45761</v>
      </c>
      <c r="D11037" t="s">
        <v>5110</v>
      </c>
      <c r="E11037" t="s">
        <v>5111</v>
      </c>
      <c r="F11037">
        <v>5.79</v>
      </c>
      <c r="G11037" t="s">
        <v>6900</v>
      </c>
      <c r="H11037" t="s">
        <v>5136</v>
      </c>
      <c r="I11037">
        <v>27.22</v>
      </c>
      <c r="J11037" t="b">
        <v>1</v>
      </c>
      <c r="K11037">
        <f>IF(service_intereactions_enriched[[#This Row],[escalated]]=TRUE,1,0)</f>
        <v>1</v>
      </c>
      <c r="L11037" t="s">
        <v>10155</v>
      </c>
      <c r="M11037" t="s">
        <v>5115</v>
      </c>
      <c r="N11037" t="s">
        <v>5116</v>
      </c>
      <c r="O11037">
        <f>IF(service_intereactions_enriched[[#This Row],[resolution]]="Unresolved",1,0)</f>
        <v>0</v>
      </c>
      <c r="Q11037">
        <v>3</v>
      </c>
      <c r="R11037" t="s">
        <v>5117</v>
      </c>
      <c r="S11037" t="s">
        <v>17</v>
      </c>
      <c r="T11037" t="s">
        <v>27</v>
      </c>
      <c r="U11037">
        <v>0</v>
      </c>
      <c r="V11037" t="s">
        <v>21</v>
      </c>
    </row>
    <row r="11038" spans="1:22" x14ac:dyDescent="0.3">
      <c r="A11038" t="s">
        <v>21199</v>
      </c>
      <c r="B11038" t="s">
        <v>3258</v>
      </c>
      <c r="C11038" s="1">
        <v>45203</v>
      </c>
      <c r="D11038" t="s">
        <v>5119</v>
      </c>
      <c r="E11038" t="s">
        <v>5134</v>
      </c>
      <c r="F11038">
        <v>3.43</v>
      </c>
      <c r="G11038" t="s">
        <v>9009</v>
      </c>
      <c r="H11038" t="s">
        <v>5113</v>
      </c>
      <c r="I11038">
        <v>43.59</v>
      </c>
      <c r="J11038" t="b">
        <v>1</v>
      </c>
      <c r="K11038">
        <f>IF(service_intereactions_enriched[[#This Row],[escalated]]=TRUE,1,0)</f>
        <v>1</v>
      </c>
      <c r="L11038" t="s">
        <v>12466</v>
      </c>
      <c r="M11038" t="s">
        <v>5115</v>
      </c>
      <c r="N11038" t="s">
        <v>5116</v>
      </c>
      <c r="O11038">
        <f>IF(service_intereactions_enriched[[#This Row],[resolution]]="Unresolved",1,0)</f>
        <v>0</v>
      </c>
      <c r="P11038">
        <v>3</v>
      </c>
      <c r="Q11038">
        <v>7</v>
      </c>
      <c r="R11038" t="s">
        <v>5149</v>
      </c>
      <c r="S11038" t="s">
        <v>79</v>
      </c>
      <c r="T11038" t="s">
        <v>18</v>
      </c>
      <c r="U11038">
        <v>0</v>
      </c>
      <c r="V11038" t="s">
        <v>21</v>
      </c>
    </row>
    <row r="11039" spans="1:22" x14ac:dyDescent="0.3">
      <c r="A11039" t="s">
        <v>21200</v>
      </c>
      <c r="B11039" t="s">
        <v>3258</v>
      </c>
      <c r="C11039" s="1">
        <v>45670</v>
      </c>
      <c r="D11039" t="s">
        <v>5110</v>
      </c>
      <c r="E11039" t="s">
        <v>5130</v>
      </c>
      <c r="F11039">
        <v>8.07</v>
      </c>
      <c r="G11039" t="s">
        <v>11809</v>
      </c>
      <c r="H11039" t="s">
        <v>5136</v>
      </c>
      <c r="I11039">
        <v>30.53</v>
      </c>
      <c r="J11039" t="b">
        <v>0</v>
      </c>
      <c r="K11039">
        <f>IF(service_intereactions_enriched[[#This Row],[escalated]]=TRUE,1,0)</f>
        <v>0</v>
      </c>
      <c r="L11039" t="s">
        <v>11321</v>
      </c>
      <c r="M11039" t="s">
        <v>5115</v>
      </c>
      <c r="N11039" t="s">
        <v>5116</v>
      </c>
      <c r="O11039">
        <f>IF(service_intereactions_enriched[[#This Row],[resolution]]="Unresolved",1,0)</f>
        <v>0</v>
      </c>
      <c r="Q11039">
        <v>7</v>
      </c>
      <c r="R11039" t="s">
        <v>5117</v>
      </c>
      <c r="S11039" t="s">
        <v>79</v>
      </c>
      <c r="T11039" t="s">
        <v>18</v>
      </c>
      <c r="U11039">
        <v>0</v>
      </c>
      <c r="V11039" t="s">
        <v>21</v>
      </c>
    </row>
    <row r="11040" spans="1:22" x14ac:dyDescent="0.3">
      <c r="A11040" t="s">
        <v>21201</v>
      </c>
      <c r="B11040" t="s">
        <v>3258</v>
      </c>
      <c r="C11040" s="1">
        <v>45884</v>
      </c>
      <c r="D11040" t="s">
        <v>5119</v>
      </c>
      <c r="E11040" t="s">
        <v>5134</v>
      </c>
      <c r="F11040">
        <v>0.93</v>
      </c>
      <c r="G11040" t="s">
        <v>6335</v>
      </c>
      <c r="H11040" t="s">
        <v>5152</v>
      </c>
      <c r="I11040">
        <v>37.409999999999997</v>
      </c>
      <c r="J11040" t="b">
        <v>0</v>
      </c>
      <c r="K11040">
        <f>IF(service_intereactions_enriched[[#This Row],[escalated]]=TRUE,1,0)</f>
        <v>0</v>
      </c>
      <c r="L11040" t="s">
        <v>5837</v>
      </c>
      <c r="M11040" t="s">
        <v>5115</v>
      </c>
      <c r="N11040" t="s">
        <v>5116</v>
      </c>
      <c r="O11040">
        <f>IF(service_intereactions_enriched[[#This Row],[resolution]]="Unresolved",1,0)</f>
        <v>0</v>
      </c>
      <c r="P11040">
        <v>4</v>
      </c>
      <c r="Q11040">
        <v>7</v>
      </c>
      <c r="R11040" t="s">
        <v>5149</v>
      </c>
      <c r="S11040" t="s">
        <v>79</v>
      </c>
      <c r="T11040" t="s">
        <v>18</v>
      </c>
      <c r="U11040">
        <v>0</v>
      </c>
      <c r="V11040" t="s">
        <v>21</v>
      </c>
    </row>
    <row r="11041" spans="1:22" x14ac:dyDescent="0.3">
      <c r="A11041" t="s">
        <v>21202</v>
      </c>
      <c r="B11041" t="s">
        <v>3258</v>
      </c>
      <c r="C11041" s="1">
        <v>45360</v>
      </c>
      <c r="D11041" t="s">
        <v>5203</v>
      </c>
      <c r="E11041" t="s">
        <v>5111</v>
      </c>
      <c r="F11041">
        <v>8.92</v>
      </c>
      <c r="G11041" t="s">
        <v>5982</v>
      </c>
      <c r="H11041" t="s">
        <v>5136</v>
      </c>
      <c r="I11041">
        <v>4.13</v>
      </c>
      <c r="J11041" t="b">
        <v>0</v>
      </c>
      <c r="K11041">
        <f>IF(service_intereactions_enriched[[#This Row],[escalated]]=TRUE,1,0)</f>
        <v>0</v>
      </c>
      <c r="L11041" t="s">
        <v>6721</v>
      </c>
      <c r="M11041" t="s">
        <v>5128</v>
      </c>
      <c r="N11041" t="s">
        <v>5116</v>
      </c>
      <c r="O11041">
        <f>IF(service_intereactions_enriched[[#This Row],[resolution]]="Unresolved",1,0)</f>
        <v>0</v>
      </c>
      <c r="Q11041">
        <v>7</v>
      </c>
      <c r="R11041" t="s">
        <v>5117</v>
      </c>
      <c r="S11041" t="s">
        <v>79</v>
      </c>
      <c r="T11041" t="s">
        <v>18</v>
      </c>
      <c r="U11041">
        <v>0</v>
      </c>
      <c r="V11041" t="s">
        <v>21</v>
      </c>
    </row>
    <row r="11042" spans="1:22" x14ac:dyDescent="0.3">
      <c r="A11042" t="s">
        <v>21203</v>
      </c>
      <c r="B11042" t="s">
        <v>3258</v>
      </c>
      <c r="C11042" s="1">
        <v>45876</v>
      </c>
      <c r="D11042" t="s">
        <v>34</v>
      </c>
      <c r="E11042" t="s">
        <v>5134</v>
      </c>
      <c r="F11042">
        <v>9.51</v>
      </c>
      <c r="G11042" t="s">
        <v>8881</v>
      </c>
      <c r="H11042" t="s">
        <v>5136</v>
      </c>
      <c r="I11042">
        <v>27.45</v>
      </c>
      <c r="J11042" t="b">
        <v>0</v>
      </c>
      <c r="K11042">
        <f>IF(service_intereactions_enriched[[#This Row],[escalated]]=TRUE,1,0)</f>
        <v>0</v>
      </c>
      <c r="L11042" t="s">
        <v>14407</v>
      </c>
      <c r="M11042" t="s">
        <v>5115</v>
      </c>
      <c r="N11042" t="s">
        <v>5116</v>
      </c>
      <c r="O11042">
        <f>IF(service_intereactions_enriched[[#This Row],[resolution]]="Unresolved",1,0)</f>
        <v>0</v>
      </c>
      <c r="P11042">
        <v>2</v>
      </c>
      <c r="Q11042">
        <v>7</v>
      </c>
      <c r="R11042" t="s">
        <v>5149</v>
      </c>
      <c r="S11042" t="s">
        <v>79</v>
      </c>
      <c r="T11042" t="s">
        <v>18</v>
      </c>
      <c r="U11042">
        <v>0</v>
      </c>
      <c r="V11042" t="s">
        <v>21</v>
      </c>
    </row>
    <row r="11043" spans="1:22" x14ac:dyDescent="0.3">
      <c r="A11043" t="s">
        <v>21204</v>
      </c>
      <c r="B11043" t="s">
        <v>3258</v>
      </c>
      <c r="C11043" s="1">
        <v>45399</v>
      </c>
      <c r="D11043" t="s">
        <v>34</v>
      </c>
      <c r="E11043" t="s">
        <v>5111</v>
      </c>
      <c r="F11043">
        <v>15.08</v>
      </c>
      <c r="G11043" t="s">
        <v>7005</v>
      </c>
      <c r="H11043" t="s">
        <v>5126</v>
      </c>
      <c r="I11043">
        <v>41</v>
      </c>
      <c r="J11043" t="b">
        <v>0</v>
      </c>
      <c r="K11043">
        <f>IF(service_intereactions_enriched[[#This Row],[escalated]]=TRUE,1,0)</f>
        <v>0</v>
      </c>
      <c r="L11043" t="s">
        <v>21205</v>
      </c>
      <c r="M11043" t="s">
        <v>5115</v>
      </c>
      <c r="N11043" t="s">
        <v>5116</v>
      </c>
      <c r="O11043">
        <f>IF(service_intereactions_enriched[[#This Row],[resolution]]="Unresolved",1,0)</f>
        <v>0</v>
      </c>
      <c r="Q11043">
        <v>7</v>
      </c>
      <c r="R11043" t="s">
        <v>5117</v>
      </c>
      <c r="S11043" t="s">
        <v>79</v>
      </c>
      <c r="T11043" t="s">
        <v>18</v>
      </c>
      <c r="U11043">
        <v>0</v>
      </c>
      <c r="V11043" t="s">
        <v>21</v>
      </c>
    </row>
    <row r="11044" spans="1:22" x14ac:dyDescent="0.3">
      <c r="A11044" t="s">
        <v>21206</v>
      </c>
      <c r="B11044" t="s">
        <v>3258</v>
      </c>
      <c r="C11044" s="1">
        <v>45546</v>
      </c>
      <c r="D11044" t="s">
        <v>5119</v>
      </c>
      <c r="E11044" t="s">
        <v>5146</v>
      </c>
      <c r="F11044">
        <v>2.02</v>
      </c>
      <c r="G11044" t="s">
        <v>5314</v>
      </c>
      <c r="H11044" t="s">
        <v>5113</v>
      </c>
      <c r="I11044">
        <v>37.69</v>
      </c>
      <c r="J11044" t="b">
        <v>0</v>
      </c>
      <c r="K11044">
        <f>IF(service_intereactions_enriched[[#This Row],[escalated]]=TRUE,1,0)</f>
        <v>0</v>
      </c>
      <c r="L11044" t="s">
        <v>18103</v>
      </c>
      <c r="M11044" t="s">
        <v>5115</v>
      </c>
      <c r="N11044" t="s">
        <v>5116</v>
      </c>
      <c r="O11044">
        <f>IF(service_intereactions_enriched[[#This Row],[resolution]]="Unresolved",1,0)</f>
        <v>0</v>
      </c>
      <c r="Q11044">
        <v>7</v>
      </c>
      <c r="R11044" t="s">
        <v>5117</v>
      </c>
      <c r="S11044" t="s">
        <v>79</v>
      </c>
      <c r="T11044" t="s">
        <v>18</v>
      </c>
      <c r="U11044">
        <v>0</v>
      </c>
      <c r="V11044" t="s">
        <v>21</v>
      </c>
    </row>
    <row r="11045" spans="1:22" x14ac:dyDescent="0.3">
      <c r="A11045" t="s">
        <v>21207</v>
      </c>
      <c r="B11045" t="s">
        <v>3259</v>
      </c>
      <c r="C11045" s="1">
        <v>45641</v>
      </c>
      <c r="D11045" t="s">
        <v>5110</v>
      </c>
      <c r="E11045" t="s">
        <v>5146</v>
      </c>
      <c r="F11045">
        <v>3.51</v>
      </c>
      <c r="G11045" t="s">
        <v>5974</v>
      </c>
      <c r="H11045" t="s">
        <v>5113</v>
      </c>
      <c r="I11045">
        <v>14.04</v>
      </c>
      <c r="J11045" t="b">
        <v>0</v>
      </c>
      <c r="K11045">
        <f>IF(service_intereactions_enriched[[#This Row],[escalated]]=TRUE,1,0)</f>
        <v>0</v>
      </c>
      <c r="L11045" t="s">
        <v>7933</v>
      </c>
      <c r="M11045" t="s">
        <v>5128</v>
      </c>
      <c r="N11045" t="s">
        <v>5116</v>
      </c>
      <c r="O11045">
        <f>IF(service_intereactions_enriched[[#This Row],[resolution]]="Unresolved",1,0)</f>
        <v>0</v>
      </c>
      <c r="P11045">
        <v>1</v>
      </c>
      <c r="Q11045">
        <v>5</v>
      </c>
      <c r="R11045" t="s">
        <v>5149</v>
      </c>
      <c r="S11045" t="s">
        <v>62</v>
      </c>
      <c r="T11045" t="s">
        <v>54</v>
      </c>
      <c r="U11045">
        <v>0</v>
      </c>
      <c r="V11045" t="s">
        <v>40</v>
      </c>
    </row>
    <row r="11046" spans="1:22" x14ac:dyDescent="0.3">
      <c r="A11046" t="s">
        <v>21208</v>
      </c>
      <c r="B11046" t="s">
        <v>3259</v>
      </c>
      <c r="C11046" s="1">
        <v>45831</v>
      </c>
      <c r="D11046" t="s">
        <v>5119</v>
      </c>
      <c r="E11046" t="s">
        <v>5120</v>
      </c>
      <c r="F11046">
        <v>3.02</v>
      </c>
      <c r="G11046" t="s">
        <v>5226</v>
      </c>
      <c r="H11046" t="s">
        <v>5113</v>
      </c>
      <c r="I11046">
        <v>42.87</v>
      </c>
      <c r="J11046" t="b">
        <v>0</v>
      </c>
      <c r="K11046">
        <f>IF(service_intereactions_enriched[[#This Row],[escalated]]=TRUE,1,0)</f>
        <v>0</v>
      </c>
      <c r="L11046" t="s">
        <v>9292</v>
      </c>
      <c r="M11046" t="s">
        <v>5115</v>
      </c>
      <c r="N11046" t="s">
        <v>5116</v>
      </c>
      <c r="O11046">
        <f>IF(service_intereactions_enriched[[#This Row],[resolution]]="Unresolved",1,0)</f>
        <v>0</v>
      </c>
      <c r="Q11046">
        <v>5</v>
      </c>
      <c r="R11046" t="s">
        <v>5117</v>
      </c>
      <c r="S11046" t="s">
        <v>62</v>
      </c>
      <c r="T11046" t="s">
        <v>54</v>
      </c>
      <c r="U11046">
        <v>0</v>
      </c>
      <c r="V11046" t="s">
        <v>40</v>
      </c>
    </row>
    <row r="11047" spans="1:22" x14ac:dyDescent="0.3">
      <c r="A11047" t="s">
        <v>21209</v>
      </c>
      <c r="B11047" t="s">
        <v>3259</v>
      </c>
      <c r="C11047" s="1">
        <v>45501</v>
      </c>
      <c r="D11047" t="s">
        <v>34</v>
      </c>
      <c r="E11047" t="s">
        <v>5120</v>
      </c>
      <c r="F11047">
        <v>9.7899999999999991</v>
      </c>
      <c r="G11047" t="s">
        <v>8306</v>
      </c>
      <c r="H11047" t="s">
        <v>5136</v>
      </c>
      <c r="I11047">
        <v>45.35</v>
      </c>
      <c r="J11047" t="b">
        <v>0</v>
      </c>
      <c r="K11047">
        <f>IF(service_intereactions_enriched[[#This Row],[escalated]]=TRUE,1,0)</f>
        <v>0</v>
      </c>
      <c r="L11047" t="s">
        <v>6441</v>
      </c>
      <c r="M11047" t="s">
        <v>5115</v>
      </c>
      <c r="N11047" t="s">
        <v>5116</v>
      </c>
      <c r="O11047">
        <f>IF(service_intereactions_enriched[[#This Row],[resolution]]="Unresolved",1,0)</f>
        <v>0</v>
      </c>
      <c r="P11047">
        <v>2</v>
      </c>
      <c r="Q11047">
        <v>5</v>
      </c>
      <c r="R11047" t="s">
        <v>5149</v>
      </c>
      <c r="S11047" t="s">
        <v>62</v>
      </c>
      <c r="T11047" t="s">
        <v>54</v>
      </c>
      <c r="U11047">
        <v>0</v>
      </c>
      <c r="V11047" t="s">
        <v>40</v>
      </c>
    </row>
    <row r="11048" spans="1:22" x14ac:dyDescent="0.3">
      <c r="A11048" t="s">
        <v>21210</v>
      </c>
      <c r="B11048" t="s">
        <v>3259</v>
      </c>
      <c r="C11048" s="1">
        <v>45335</v>
      </c>
      <c r="D11048" t="s">
        <v>34</v>
      </c>
      <c r="E11048" t="s">
        <v>5162</v>
      </c>
      <c r="F11048">
        <v>14.02</v>
      </c>
      <c r="G11048" t="s">
        <v>7201</v>
      </c>
      <c r="H11048" t="s">
        <v>5126</v>
      </c>
      <c r="I11048">
        <v>80.33</v>
      </c>
      <c r="J11048" t="b">
        <v>0</v>
      </c>
      <c r="K11048">
        <f>IF(service_intereactions_enriched[[#This Row],[escalated]]=TRUE,1,0)</f>
        <v>0</v>
      </c>
      <c r="L11048" t="s">
        <v>21211</v>
      </c>
      <c r="M11048" t="s">
        <v>5165</v>
      </c>
      <c r="N11048" t="s">
        <v>5116</v>
      </c>
      <c r="O11048">
        <f>IF(service_intereactions_enriched[[#This Row],[resolution]]="Unresolved",1,0)</f>
        <v>0</v>
      </c>
      <c r="Q11048">
        <v>5</v>
      </c>
      <c r="R11048" t="s">
        <v>5117</v>
      </c>
      <c r="S11048" t="s">
        <v>62</v>
      </c>
      <c r="T11048" t="s">
        <v>54</v>
      </c>
      <c r="U11048">
        <v>0</v>
      </c>
      <c r="V11048" t="s">
        <v>40</v>
      </c>
    </row>
    <row r="11049" spans="1:22" x14ac:dyDescent="0.3">
      <c r="A11049" t="s">
        <v>21212</v>
      </c>
      <c r="B11049" t="s">
        <v>3259</v>
      </c>
      <c r="C11049" s="1">
        <v>45540</v>
      </c>
      <c r="D11049" t="s">
        <v>34</v>
      </c>
      <c r="E11049" t="s">
        <v>5134</v>
      </c>
      <c r="F11049">
        <v>29.29</v>
      </c>
      <c r="G11049" t="s">
        <v>5459</v>
      </c>
      <c r="H11049" t="s">
        <v>5143</v>
      </c>
      <c r="I11049">
        <v>35.54</v>
      </c>
      <c r="J11049" t="b">
        <v>0</v>
      </c>
      <c r="K11049">
        <f>IF(service_intereactions_enriched[[#This Row],[escalated]]=TRUE,1,0)</f>
        <v>0</v>
      </c>
      <c r="L11049" t="s">
        <v>12126</v>
      </c>
      <c r="M11049" t="s">
        <v>5115</v>
      </c>
      <c r="N11049" t="s">
        <v>5116</v>
      </c>
      <c r="O11049">
        <f>IF(service_intereactions_enriched[[#This Row],[resolution]]="Unresolved",1,0)</f>
        <v>0</v>
      </c>
      <c r="P11049">
        <v>1</v>
      </c>
      <c r="Q11049">
        <v>5</v>
      </c>
      <c r="R11049" t="s">
        <v>5149</v>
      </c>
      <c r="S11049" t="s">
        <v>62</v>
      </c>
      <c r="T11049" t="s">
        <v>54</v>
      </c>
      <c r="U11049">
        <v>0</v>
      </c>
      <c r="V11049" t="s">
        <v>40</v>
      </c>
    </row>
    <row r="11050" spans="1:22" x14ac:dyDescent="0.3">
      <c r="A11050" t="s">
        <v>21213</v>
      </c>
      <c r="B11050" t="s">
        <v>3260</v>
      </c>
      <c r="C11050" s="1">
        <v>45796</v>
      </c>
      <c r="D11050" t="s">
        <v>34</v>
      </c>
      <c r="E11050" t="s">
        <v>5162</v>
      </c>
      <c r="F11050">
        <v>15.16</v>
      </c>
      <c r="G11050" t="s">
        <v>7821</v>
      </c>
      <c r="H11050" t="s">
        <v>5126</v>
      </c>
      <c r="I11050">
        <v>95.62</v>
      </c>
      <c r="J11050" t="b">
        <v>1</v>
      </c>
      <c r="K11050">
        <f>IF(service_intereactions_enriched[[#This Row],[escalated]]=TRUE,1,0)</f>
        <v>1</v>
      </c>
      <c r="L11050" t="s">
        <v>11293</v>
      </c>
      <c r="M11050" t="s">
        <v>5165</v>
      </c>
      <c r="N11050" t="s">
        <v>5116</v>
      </c>
      <c r="O11050">
        <f>IF(service_intereactions_enriched[[#This Row],[resolution]]="Unresolved",1,0)</f>
        <v>0</v>
      </c>
      <c r="P11050">
        <v>2</v>
      </c>
      <c r="Q11050">
        <v>3</v>
      </c>
      <c r="R11050" t="s">
        <v>5149</v>
      </c>
      <c r="S11050" t="s">
        <v>32</v>
      </c>
      <c r="T11050" t="s">
        <v>27</v>
      </c>
      <c r="U11050">
        <v>0</v>
      </c>
      <c r="V11050" t="s">
        <v>40</v>
      </c>
    </row>
    <row r="11051" spans="1:22" x14ac:dyDescent="0.3">
      <c r="A11051" t="s">
        <v>21214</v>
      </c>
      <c r="B11051" t="s">
        <v>3260</v>
      </c>
      <c r="C11051" s="1">
        <v>45769</v>
      </c>
      <c r="D11051" t="s">
        <v>5110</v>
      </c>
      <c r="E11051" t="s">
        <v>5111</v>
      </c>
      <c r="F11051">
        <v>5.03</v>
      </c>
      <c r="G11051" t="s">
        <v>6582</v>
      </c>
      <c r="H11051" t="s">
        <v>5136</v>
      </c>
      <c r="I11051">
        <v>30.4</v>
      </c>
      <c r="J11051" t="b">
        <v>0</v>
      </c>
      <c r="K11051">
        <f>IF(service_intereactions_enriched[[#This Row],[escalated]]=TRUE,1,0)</f>
        <v>0</v>
      </c>
      <c r="L11051" t="s">
        <v>11632</v>
      </c>
      <c r="M11051" t="s">
        <v>5115</v>
      </c>
      <c r="N11051" t="s">
        <v>5116</v>
      </c>
      <c r="O11051">
        <f>IF(service_intereactions_enriched[[#This Row],[resolution]]="Unresolved",1,0)</f>
        <v>0</v>
      </c>
      <c r="Q11051">
        <v>3</v>
      </c>
      <c r="R11051" t="s">
        <v>5117</v>
      </c>
      <c r="S11051" t="s">
        <v>32</v>
      </c>
      <c r="T11051" t="s">
        <v>27</v>
      </c>
      <c r="U11051">
        <v>0</v>
      </c>
      <c r="V11051" t="s">
        <v>40</v>
      </c>
    </row>
    <row r="11052" spans="1:22" x14ac:dyDescent="0.3">
      <c r="A11052" t="s">
        <v>21215</v>
      </c>
      <c r="B11052" t="s">
        <v>3260</v>
      </c>
      <c r="C11052" s="1">
        <v>45837</v>
      </c>
      <c r="D11052" t="s">
        <v>34</v>
      </c>
      <c r="E11052" t="s">
        <v>5120</v>
      </c>
      <c r="F11052">
        <v>15.56</v>
      </c>
      <c r="G11052" t="s">
        <v>7162</v>
      </c>
      <c r="H11052" t="s">
        <v>5126</v>
      </c>
      <c r="I11052">
        <v>38.11</v>
      </c>
      <c r="J11052" t="b">
        <v>0</v>
      </c>
      <c r="K11052">
        <f>IF(service_intereactions_enriched[[#This Row],[escalated]]=TRUE,1,0)</f>
        <v>0</v>
      </c>
      <c r="L11052" t="s">
        <v>13140</v>
      </c>
      <c r="M11052" t="s">
        <v>5115</v>
      </c>
      <c r="N11052" t="s">
        <v>5116</v>
      </c>
      <c r="O11052">
        <f>IF(service_intereactions_enriched[[#This Row],[resolution]]="Unresolved",1,0)</f>
        <v>0</v>
      </c>
      <c r="Q11052">
        <v>3</v>
      </c>
      <c r="R11052" t="s">
        <v>5117</v>
      </c>
      <c r="S11052" t="s">
        <v>32</v>
      </c>
      <c r="T11052" t="s">
        <v>27</v>
      </c>
      <c r="U11052">
        <v>0</v>
      </c>
      <c r="V11052" t="s">
        <v>40</v>
      </c>
    </row>
    <row r="11053" spans="1:22" x14ac:dyDescent="0.3">
      <c r="A11053" t="s">
        <v>21216</v>
      </c>
      <c r="B11053" t="s">
        <v>3263</v>
      </c>
      <c r="C11053" s="1">
        <v>44717</v>
      </c>
      <c r="D11053" t="s">
        <v>5119</v>
      </c>
      <c r="E11053" t="s">
        <v>5111</v>
      </c>
      <c r="F11053">
        <v>0.45</v>
      </c>
      <c r="G11053" t="s">
        <v>12036</v>
      </c>
      <c r="H11053" t="s">
        <v>5152</v>
      </c>
      <c r="I11053">
        <v>28.39</v>
      </c>
      <c r="J11053" t="b">
        <v>0</v>
      </c>
      <c r="K11053">
        <f>IF(service_intereactions_enriched[[#This Row],[escalated]]=TRUE,1,0)</f>
        <v>0</v>
      </c>
      <c r="L11053" t="s">
        <v>9264</v>
      </c>
      <c r="M11053" t="s">
        <v>5115</v>
      </c>
      <c r="N11053" t="s">
        <v>5116</v>
      </c>
      <c r="O11053">
        <f>IF(service_intereactions_enriched[[#This Row],[resolution]]="Unresolved",1,0)</f>
        <v>0</v>
      </c>
      <c r="P11053">
        <v>5</v>
      </c>
      <c r="Q11053">
        <v>1</v>
      </c>
      <c r="R11053" t="s">
        <v>5149</v>
      </c>
      <c r="S11053" t="s">
        <v>50</v>
      </c>
      <c r="T11053" t="s">
        <v>27</v>
      </c>
      <c r="U11053">
        <v>0</v>
      </c>
      <c r="V11053" t="s">
        <v>40</v>
      </c>
    </row>
    <row r="11054" spans="1:22" x14ac:dyDescent="0.3">
      <c r="A11054" t="s">
        <v>21217</v>
      </c>
      <c r="B11054" t="s">
        <v>3264</v>
      </c>
      <c r="C11054" s="1">
        <v>45659</v>
      </c>
      <c r="D11054" t="s">
        <v>5119</v>
      </c>
      <c r="E11054" t="s">
        <v>5111</v>
      </c>
      <c r="F11054">
        <v>3.28</v>
      </c>
      <c r="G11054" t="s">
        <v>8245</v>
      </c>
      <c r="H11054" t="s">
        <v>5113</v>
      </c>
      <c r="I11054">
        <v>24.78</v>
      </c>
      <c r="J11054" t="b">
        <v>0</v>
      </c>
      <c r="K11054">
        <f>IF(service_intereactions_enriched[[#This Row],[escalated]]=TRUE,1,0)</f>
        <v>0</v>
      </c>
      <c r="L11054" t="s">
        <v>10824</v>
      </c>
      <c r="M11054" t="s">
        <v>5115</v>
      </c>
      <c r="N11054" t="s">
        <v>5116</v>
      </c>
      <c r="O11054">
        <f>IF(service_intereactions_enriched[[#This Row],[resolution]]="Unresolved",1,0)</f>
        <v>0</v>
      </c>
      <c r="Q11054">
        <v>5</v>
      </c>
      <c r="R11054" t="s">
        <v>5117</v>
      </c>
      <c r="S11054" t="s">
        <v>32</v>
      </c>
      <c r="T11054" t="s">
        <v>18</v>
      </c>
      <c r="U11054">
        <v>0</v>
      </c>
      <c r="V11054" t="s">
        <v>40</v>
      </c>
    </row>
    <row r="11055" spans="1:22" x14ac:dyDescent="0.3">
      <c r="A11055" t="s">
        <v>21218</v>
      </c>
      <c r="B11055" t="s">
        <v>3264</v>
      </c>
      <c r="C11055" s="1">
        <v>45867</v>
      </c>
      <c r="D11055" t="s">
        <v>34</v>
      </c>
      <c r="E11055" t="s">
        <v>5134</v>
      </c>
      <c r="F11055">
        <v>13.12</v>
      </c>
      <c r="G11055" t="s">
        <v>5672</v>
      </c>
      <c r="H11055" t="s">
        <v>5126</v>
      </c>
      <c r="I11055">
        <v>55.46</v>
      </c>
      <c r="J11055" t="b">
        <v>0</v>
      </c>
      <c r="K11055">
        <f>IF(service_intereactions_enriched[[#This Row],[escalated]]=TRUE,1,0)</f>
        <v>0</v>
      </c>
      <c r="L11055" t="s">
        <v>21219</v>
      </c>
      <c r="M11055" t="s">
        <v>5123</v>
      </c>
      <c r="N11055" t="s">
        <v>5116</v>
      </c>
      <c r="O11055">
        <f>IF(service_intereactions_enriched[[#This Row],[resolution]]="Unresolved",1,0)</f>
        <v>0</v>
      </c>
      <c r="Q11055">
        <v>5</v>
      </c>
      <c r="R11055" t="s">
        <v>5117</v>
      </c>
      <c r="S11055" t="s">
        <v>32</v>
      </c>
      <c r="T11055" t="s">
        <v>18</v>
      </c>
      <c r="U11055">
        <v>0</v>
      </c>
      <c r="V11055" t="s">
        <v>40</v>
      </c>
    </row>
    <row r="11056" spans="1:22" x14ac:dyDescent="0.3">
      <c r="A11056" t="s">
        <v>21220</v>
      </c>
      <c r="B11056" t="s">
        <v>3264</v>
      </c>
      <c r="C11056" s="1">
        <v>45625</v>
      </c>
      <c r="D11056" t="s">
        <v>34</v>
      </c>
      <c r="E11056" t="s">
        <v>5111</v>
      </c>
      <c r="F11056">
        <v>27.86</v>
      </c>
      <c r="G11056" t="s">
        <v>6826</v>
      </c>
      <c r="H11056" t="s">
        <v>5143</v>
      </c>
      <c r="I11056">
        <v>15.19</v>
      </c>
      <c r="J11056" t="b">
        <v>0</v>
      </c>
      <c r="K11056">
        <f>IF(service_intereactions_enriched[[#This Row],[escalated]]=TRUE,1,0)</f>
        <v>0</v>
      </c>
      <c r="L11056" t="s">
        <v>15039</v>
      </c>
      <c r="M11056" t="s">
        <v>5128</v>
      </c>
      <c r="N11056" t="s">
        <v>5116</v>
      </c>
      <c r="O11056">
        <f>IF(service_intereactions_enriched[[#This Row],[resolution]]="Unresolved",1,0)</f>
        <v>0</v>
      </c>
      <c r="P11056">
        <v>5</v>
      </c>
      <c r="Q11056">
        <v>5</v>
      </c>
      <c r="R11056" t="s">
        <v>5149</v>
      </c>
      <c r="S11056" t="s">
        <v>32</v>
      </c>
      <c r="T11056" t="s">
        <v>18</v>
      </c>
      <c r="U11056">
        <v>0</v>
      </c>
      <c r="V11056" t="s">
        <v>40</v>
      </c>
    </row>
    <row r="11057" spans="1:22" x14ac:dyDescent="0.3">
      <c r="A11057" t="s">
        <v>21221</v>
      </c>
      <c r="B11057" t="s">
        <v>3264</v>
      </c>
      <c r="C11057" s="1">
        <v>45700</v>
      </c>
      <c r="D11057" t="s">
        <v>5119</v>
      </c>
      <c r="E11057" t="s">
        <v>5146</v>
      </c>
      <c r="F11057">
        <v>3</v>
      </c>
      <c r="G11057" t="s">
        <v>7069</v>
      </c>
      <c r="H11057" t="s">
        <v>5113</v>
      </c>
      <c r="I11057">
        <v>34.57</v>
      </c>
      <c r="J11057" t="b">
        <v>0</v>
      </c>
      <c r="K11057">
        <f>IF(service_intereactions_enriched[[#This Row],[escalated]]=TRUE,1,0)</f>
        <v>0</v>
      </c>
      <c r="L11057" t="s">
        <v>15104</v>
      </c>
      <c r="M11057" t="s">
        <v>5115</v>
      </c>
      <c r="N11057" t="s">
        <v>5116</v>
      </c>
      <c r="O11057">
        <f>IF(service_intereactions_enriched[[#This Row],[resolution]]="Unresolved",1,0)</f>
        <v>0</v>
      </c>
      <c r="P11057">
        <v>5</v>
      </c>
      <c r="Q11057">
        <v>5</v>
      </c>
      <c r="R11057" t="s">
        <v>5149</v>
      </c>
      <c r="S11057" t="s">
        <v>32</v>
      </c>
      <c r="T11057" t="s">
        <v>18</v>
      </c>
      <c r="U11057">
        <v>0</v>
      </c>
      <c r="V11057" t="s">
        <v>40</v>
      </c>
    </row>
    <row r="11058" spans="1:22" x14ac:dyDescent="0.3">
      <c r="A11058" t="s">
        <v>21222</v>
      </c>
      <c r="B11058" t="s">
        <v>3264</v>
      </c>
      <c r="C11058" s="1">
        <v>45568</v>
      </c>
      <c r="D11058" t="s">
        <v>5119</v>
      </c>
      <c r="E11058" t="s">
        <v>5130</v>
      </c>
      <c r="F11058">
        <v>2</v>
      </c>
      <c r="G11058" t="s">
        <v>6788</v>
      </c>
      <c r="H11058" t="s">
        <v>5113</v>
      </c>
      <c r="I11058">
        <v>26.63</v>
      </c>
      <c r="J11058" t="b">
        <v>0</v>
      </c>
      <c r="K11058">
        <f>IF(service_intereactions_enriched[[#This Row],[escalated]]=TRUE,1,0)</f>
        <v>0</v>
      </c>
      <c r="L11058" t="s">
        <v>14147</v>
      </c>
      <c r="M11058" t="s">
        <v>5115</v>
      </c>
      <c r="N11058" t="s">
        <v>5116</v>
      </c>
      <c r="O11058">
        <f>IF(service_intereactions_enriched[[#This Row],[resolution]]="Unresolved",1,0)</f>
        <v>0</v>
      </c>
      <c r="P11058">
        <v>5</v>
      </c>
      <c r="Q11058">
        <v>5</v>
      </c>
      <c r="R11058" t="s">
        <v>5149</v>
      </c>
      <c r="S11058" t="s">
        <v>32</v>
      </c>
      <c r="T11058" t="s">
        <v>18</v>
      </c>
      <c r="U11058">
        <v>0</v>
      </c>
      <c r="V11058" t="s">
        <v>40</v>
      </c>
    </row>
    <row r="11059" spans="1:22" x14ac:dyDescent="0.3">
      <c r="A11059" t="s">
        <v>21223</v>
      </c>
      <c r="B11059" t="s">
        <v>3265</v>
      </c>
      <c r="C11059" s="1">
        <v>45307</v>
      </c>
      <c r="D11059" t="s">
        <v>5203</v>
      </c>
      <c r="E11059" t="s">
        <v>5120</v>
      </c>
      <c r="F11059">
        <v>8.84</v>
      </c>
      <c r="G11059" t="s">
        <v>6605</v>
      </c>
      <c r="H11059" t="s">
        <v>5136</v>
      </c>
      <c r="I11059">
        <v>55.86</v>
      </c>
      <c r="J11059" t="b">
        <v>0</v>
      </c>
      <c r="K11059">
        <f>IF(service_intereactions_enriched[[#This Row],[escalated]]=TRUE,1,0)</f>
        <v>0</v>
      </c>
      <c r="L11059" t="s">
        <v>12704</v>
      </c>
      <c r="M11059" t="s">
        <v>5123</v>
      </c>
      <c r="N11059" t="s">
        <v>5116</v>
      </c>
      <c r="O11059">
        <f>IF(service_intereactions_enriched[[#This Row],[resolution]]="Unresolved",1,0)</f>
        <v>0</v>
      </c>
      <c r="Q11059">
        <v>4</v>
      </c>
      <c r="R11059" t="s">
        <v>5117</v>
      </c>
      <c r="S11059" t="s">
        <v>109</v>
      </c>
      <c r="T11059" t="s">
        <v>18</v>
      </c>
      <c r="U11059">
        <v>0</v>
      </c>
      <c r="V11059" t="s">
        <v>21</v>
      </c>
    </row>
    <row r="11060" spans="1:22" x14ac:dyDescent="0.3">
      <c r="A11060" t="s">
        <v>21224</v>
      </c>
      <c r="B11060" t="s">
        <v>3265</v>
      </c>
      <c r="C11060" s="1">
        <v>45759</v>
      </c>
      <c r="D11060" t="s">
        <v>5119</v>
      </c>
      <c r="E11060" t="s">
        <v>5111</v>
      </c>
      <c r="F11060">
        <v>2.71</v>
      </c>
      <c r="G11060" t="s">
        <v>6259</v>
      </c>
      <c r="H11060" t="s">
        <v>5113</v>
      </c>
      <c r="I11060">
        <v>16.309999999999999</v>
      </c>
      <c r="J11060" t="b">
        <v>0</v>
      </c>
      <c r="K11060">
        <f>IF(service_intereactions_enriched[[#This Row],[escalated]]=TRUE,1,0)</f>
        <v>0</v>
      </c>
      <c r="L11060" t="s">
        <v>6525</v>
      </c>
      <c r="M11060" t="s">
        <v>5128</v>
      </c>
      <c r="N11060" t="s">
        <v>5116</v>
      </c>
      <c r="O11060">
        <f>IF(service_intereactions_enriched[[#This Row],[resolution]]="Unresolved",1,0)</f>
        <v>0</v>
      </c>
      <c r="Q11060">
        <v>4</v>
      </c>
      <c r="R11060" t="s">
        <v>5117</v>
      </c>
      <c r="S11060" t="s">
        <v>109</v>
      </c>
      <c r="T11060" t="s">
        <v>18</v>
      </c>
      <c r="U11060">
        <v>0</v>
      </c>
      <c r="V11060" t="s">
        <v>21</v>
      </c>
    </row>
    <row r="11061" spans="1:22" x14ac:dyDescent="0.3">
      <c r="A11061" t="s">
        <v>21225</v>
      </c>
      <c r="B11061" t="s">
        <v>3265</v>
      </c>
      <c r="C11061" s="1">
        <v>45715</v>
      </c>
      <c r="D11061" t="s">
        <v>5119</v>
      </c>
      <c r="E11061" t="s">
        <v>5162</v>
      </c>
      <c r="F11061">
        <v>2.4900000000000002</v>
      </c>
      <c r="G11061" t="s">
        <v>5536</v>
      </c>
      <c r="H11061" t="s">
        <v>5113</v>
      </c>
      <c r="I11061">
        <v>114.36</v>
      </c>
      <c r="J11061" t="b">
        <v>0</v>
      </c>
      <c r="K11061">
        <f>IF(service_intereactions_enriched[[#This Row],[escalated]]=TRUE,1,0)</f>
        <v>0</v>
      </c>
      <c r="L11061" t="s">
        <v>17742</v>
      </c>
      <c r="M11061" t="s">
        <v>5165</v>
      </c>
      <c r="N11061" t="s">
        <v>5116</v>
      </c>
      <c r="O11061">
        <f>IF(service_intereactions_enriched[[#This Row],[resolution]]="Unresolved",1,0)</f>
        <v>0</v>
      </c>
      <c r="Q11061">
        <v>4</v>
      </c>
      <c r="R11061" t="s">
        <v>5117</v>
      </c>
      <c r="S11061" t="s">
        <v>109</v>
      </c>
      <c r="T11061" t="s">
        <v>18</v>
      </c>
      <c r="U11061">
        <v>0</v>
      </c>
      <c r="V11061" t="s">
        <v>21</v>
      </c>
    </row>
    <row r="11062" spans="1:22" x14ac:dyDescent="0.3">
      <c r="A11062" t="s">
        <v>21226</v>
      </c>
      <c r="B11062" t="s">
        <v>3265</v>
      </c>
      <c r="C11062" s="1">
        <v>45055</v>
      </c>
      <c r="D11062" t="s">
        <v>5119</v>
      </c>
      <c r="E11062" t="s">
        <v>5130</v>
      </c>
      <c r="F11062">
        <v>0.66</v>
      </c>
      <c r="G11062" t="s">
        <v>7379</v>
      </c>
      <c r="H11062" t="s">
        <v>5152</v>
      </c>
      <c r="I11062">
        <v>14.95</v>
      </c>
      <c r="J11062" t="b">
        <v>0</v>
      </c>
      <c r="K11062">
        <f>IF(service_intereactions_enriched[[#This Row],[escalated]]=TRUE,1,0)</f>
        <v>0</v>
      </c>
      <c r="L11062" t="s">
        <v>8858</v>
      </c>
      <c r="M11062" t="s">
        <v>5128</v>
      </c>
      <c r="N11062" t="s">
        <v>5116</v>
      </c>
      <c r="O11062">
        <f>IF(service_intereactions_enriched[[#This Row],[resolution]]="Unresolved",1,0)</f>
        <v>0</v>
      </c>
      <c r="Q11062">
        <v>4</v>
      </c>
      <c r="R11062" t="s">
        <v>5117</v>
      </c>
      <c r="S11062" t="s">
        <v>109</v>
      </c>
      <c r="T11062" t="s">
        <v>18</v>
      </c>
      <c r="U11062">
        <v>0</v>
      </c>
      <c r="V11062" t="s">
        <v>21</v>
      </c>
    </row>
    <row r="11063" spans="1:22" x14ac:dyDescent="0.3">
      <c r="A11063" t="s">
        <v>21227</v>
      </c>
      <c r="B11063" t="s">
        <v>3266</v>
      </c>
      <c r="C11063" s="1">
        <v>45211</v>
      </c>
      <c r="D11063" t="s">
        <v>5119</v>
      </c>
      <c r="E11063" t="s">
        <v>5111</v>
      </c>
      <c r="F11063">
        <v>0.5</v>
      </c>
      <c r="G11063" t="s">
        <v>5421</v>
      </c>
      <c r="H11063" t="s">
        <v>5152</v>
      </c>
      <c r="I11063">
        <v>3.17</v>
      </c>
      <c r="J11063" t="b">
        <v>0</v>
      </c>
      <c r="K11063">
        <f>IF(service_intereactions_enriched[[#This Row],[escalated]]=TRUE,1,0)</f>
        <v>0</v>
      </c>
      <c r="L11063" t="s">
        <v>5648</v>
      </c>
      <c r="M11063" t="s">
        <v>5128</v>
      </c>
      <c r="N11063" t="s">
        <v>5157</v>
      </c>
      <c r="O11063">
        <f>IF(service_intereactions_enriched[[#This Row],[resolution]]="Unresolved",1,0)</f>
        <v>1</v>
      </c>
      <c r="Q11063">
        <v>2</v>
      </c>
      <c r="R11063" t="s">
        <v>5117</v>
      </c>
      <c r="S11063" t="s">
        <v>32</v>
      </c>
      <c r="T11063" t="s">
        <v>54</v>
      </c>
      <c r="U11063">
        <v>0</v>
      </c>
      <c r="V11063" t="s">
        <v>40</v>
      </c>
    </row>
    <row r="11064" spans="1:22" x14ac:dyDescent="0.3">
      <c r="A11064" t="s">
        <v>21228</v>
      </c>
      <c r="B11064" t="s">
        <v>3266</v>
      </c>
      <c r="C11064" s="1">
        <v>44991</v>
      </c>
      <c r="D11064" t="s">
        <v>34</v>
      </c>
      <c r="E11064" t="s">
        <v>5120</v>
      </c>
      <c r="F11064">
        <v>11.29</v>
      </c>
      <c r="G11064" t="s">
        <v>12184</v>
      </c>
      <c r="H11064" t="s">
        <v>5136</v>
      </c>
      <c r="I11064">
        <v>67.56</v>
      </c>
      <c r="J11064" t="b">
        <v>0</v>
      </c>
      <c r="K11064">
        <f>IF(service_intereactions_enriched[[#This Row],[escalated]]=TRUE,1,0)</f>
        <v>0</v>
      </c>
      <c r="L11064" t="s">
        <v>5611</v>
      </c>
      <c r="M11064" t="s">
        <v>5123</v>
      </c>
      <c r="N11064" t="s">
        <v>5116</v>
      </c>
      <c r="O11064">
        <f>IF(service_intereactions_enriched[[#This Row],[resolution]]="Unresolved",1,0)</f>
        <v>0</v>
      </c>
      <c r="Q11064">
        <v>2</v>
      </c>
      <c r="R11064" t="s">
        <v>5117</v>
      </c>
      <c r="S11064" t="s">
        <v>32</v>
      </c>
      <c r="T11064" t="s">
        <v>54</v>
      </c>
      <c r="U11064">
        <v>0</v>
      </c>
      <c r="V11064" t="s">
        <v>40</v>
      </c>
    </row>
    <row r="11065" spans="1:22" x14ac:dyDescent="0.3">
      <c r="A11065" t="s">
        <v>21229</v>
      </c>
      <c r="B11065" t="s">
        <v>3267</v>
      </c>
      <c r="C11065" s="1">
        <v>45897</v>
      </c>
      <c r="D11065" t="s">
        <v>5119</v>
      </c>
      <c r="E11065" t="s">
        <v>5162</v>
      </c>
      <c r="F11065">
        <v>2.73</v>
      </c>
      <c r="G11065" t="s">
        <v>7117</v>
      </c>
      <c r="H11065" t="s">
        <v>5113</v>
      </c>
      <c r="I11065">
        <v>31.13</v>
      </c>
      <c r="J11065" t="b">
        <v>0</v>
      </c>
      <c r="K11065">
        <f>IF(service_intereactions_enriched[[#This Row],[escalated]]=TRUE,1,0)</f>
        <v>0</v>
      </c>
      <c r="L11065" t="s">
        <v>5312</v>
      </c>
      <c r="M11065" t="s">
        <v>5115</v>
      </c>
      <c r="N11065" t="s">
        <v>5116</v>
      </c>
      <c r="O11065">
        <f>IF(service_intereactions_enriched[[#This Row],[resolution]]="Unresolved",1,0)</f>
        <v>0</v>
      </c>
      <c r="Q11065">
        <v>1</v>
      </c>
      <c r="R11065" t="s">
        <v>5117</v>
      </c>
      <c r="S11065" t="s">
        <v>17</v>
      </c>
      <c r="T11065" t="s">
        <v>18</v>
      </c>
      <c r="U11065">
        <v>0</v>
      </c>
      <c r="V11065" t="s">
        <v>21</v>
      </c>
    </row>
    <row r="11066" spans="1:22" x14ac:dyDescent="0.3">
      <c r="A11066" t="s">
        <v>21230</v>
      </c>
      <c r="B11066" t="s">
        <v>3268</v>
      </c>
      <c r="C11066" s="1">
        <v>45846</v>
      </c>
      <c r="D11066" t="s">
        <v>5110</v>
      </c>
      <c r="E11066" t="s">
        <v>5162</v>
      </c>
      <c r="F11066">
        <v>7.59</v>
      </c>
      <c r="G11066" t="s">
        <v>6423</v>
      </c>
      <c r="H11066" t="s">
        <v>5136</v>
      </c>
      <c r="I11066">
        <v>53.11</v>
      </c>
      <c r="J11066" t="b">
        <v>0</v>
      </c>
      <c r="K11066">
        <f>IF(service_intereactions_enriched[[#This Row],[escalated]]=TRUE,1,0)</f>
        <v>0</v>
      </c>
      <c r="L11066" t="s">
        <v>21231</v>
      </c>
      <c r="M11066" t="s">
        <v>5123</v>
      </c>
      <c r="N11066" t="s">
        <v>5116</v>
      </c>
      <c r="O11066">
        <f>IF(service_intereactions_enriched[[#This Row],[resolution]]="Unresolved",1,0)</f>
        <v>0</v>
      </c>
      <c r="Q11066">
        <v>4</v>
      </c>
      <c r="R11066" t="s">
        <v>5117</v>
      </c>
      <c r="S11066" t="s">
        <v>109</v>
      </c>
      <c r="T11066" t="s">
        <v>54</v>
      </c>
      <c r="U11066">
        <v>0</v>
      </c>
      <c r="V11066" t="s">
        <v>21</v>
      </c>
    </row>
    <row r="11067" spans="1:22" x14ac:dyDescent="0.3">
      <c r="A11067" t="s">
        <v>21232</v>
      </c>
      <c r="B11067" t="s">
        <v>3268</v>
      </c>
      <c r="C11067" s="1">
        <v>45766</v>
      </c>
      <c r="D11067" t="s">
        <v>34</v>
      </c>
      <c r="E11067" t="s">
        <v>5130</v>
      </c>
      <c r="F11067">
        <v>9.59</v>
      </c>
      <c r="G11067" t="s">
        <v>8942</v>
      </c>
      <c r="H11067" t="s">
        <v>5136</v>
      </c>
      <c r="I11067">
        <v>36.46</v>
      </c>
      <c r="J11067" t="b">
        <v>0</v>
      </c>
      <c r="K11067">
        <f>IF(service_intereactions_enriched[[#This Row],[escalated]]=TRUE,1,0)</f>
        <v>0</v>
      </c>
      <c r="L11067" t="s">
        <v>10815</v>
      </c>
      <c r="M11067" t="s">
        <v>5115</v>
      </c>
      <c r="N11067" t="s">
        <v>5157</v>
      </c>
      <c r="O11067">
        <f>IF(service_intereactions_enriched[[#This Row],[resolution]]="Unresolved",1,0)</f>
        <v>1</v>
      </c>
      <c r="Q11067">
        <v>4</v>
      </c>
      <c r="R11067" t="s">
        <v>5117</v>
      </c>
      <c r="S11067" t="s">
        <v>109</v>
      </c>
      <c r="T11067" t="s">
        <v>54</v>
      </c>
      <c r="U11067">
        <v>0</v>
      </c>
      <c r="V11067" t="s">
        <v>21</v>
      </c>
    </row>
    <row r="11068" spans="1:22" x14ac:dyDescent="0.3">
      <c r="A11068" t="s">
        <v>21233</v>
      </c>
      <c r="B11068" t="s">
        <v>3268</v>
      </c>
      <c r="C11068" s="1">
        <v>45127</v>
      </c>
      <c r="D11068" t="s">
        <v>34</v>
      </c>
      <c r="E11068" t="s">
        <v>5130</v>
      </c>
      <c r="F11068">
        <v>23.13</v>
      </c>
      <c r="G11068" t="s">
        <v>11503</v>
      </c>
      <c r="H11068" t="s">
        <v>5126</v>
      </c>
      <c r="I11068">
        <v>32.79</v>
      </c>
      <c r="J11068" t="b">
        <v>0</v>
      </c>
      <c r="K11068">
        <f>IF(service_intereactions_enriched[[#This Row],[escalated]]=TRUE,1,0)</f>
        <v>0</v>
      </c>
      <c r="L11068" t="s">
        <v>7361</v>
      </c>
      <c r="M11068" t="s">
        <v>5115</v>
      </c>
      <c r="N11068" t="s">
        <v>5116</v>
      </c>
      <c r="O11068">
        <f>IF(service_intereactions_enriched[[#This Row],[resolution]]="Unresolved",1,0)</f>
        <v>0</v>
      </c>
      <c r="Q11068">
        <v>4</v>
      </c>
      <c r="R11068" t="s">
        <v>5117</v>
      </c>
      <c r="S11068" t="s">
        <v>109</v>
      </c>
      <c r="T11068" t="s">
        <v>54</v>
      </c>
      <c r="U11068">
        <v>0</v>
      </c>
      <c r="V11068" t="s">
        <v>21</v>
      </c>
    </row>
    <row r="11069" spans="1:22" x14ac:dyDescent="0.3">
      <c r="A11069" t="s">
        <v>21234</v>
      </c>
      <c r="B11069" t="s">
        <v>3268</v>
      </c>
      <c r="C11069" s="1">
        <v>45505</v>
      </c>
      <c r="D11069" t="s">
        <v>5203</v>
      </c>
      <c r="E11069" t="s">
        <v>5134</v>
      </c>
      <c r="F11069">
        <v>5.49</v>
      </c>
      <c r="G11069" t="s">
        <v>11323</v>
      </c>
      <c r="H11069" t="s">
        <v>5136</v>
      </c>
      <c r="I11069">
        <v>20.04</v>
      </c>
      <c r="J11069" t="b">
        <v>0</v>
      </c>
      <c r="K11069">
        <f>IF(service_intereactions_enriched[[#This Row],[escalated]]=TRUE,1,0)</f>
        <v>0</v>
      </c>
      <c r="L11069" t="s">
        <v>13545</v>
      </c>
      <c r="M11069" t="s">
        <v>5128</v>
      </c>
      <c r="N11069" t="s">
        <v>5116</v>
      </c>
      <c r="O11069">
        <f>IF(service_intereactions_enriched[[#This Row],[resolution]]="Unresolved",1,0)</f>
        <v>0</v>
      </c>
      <c r="P11069">
        <v>6</v>
      </c>
      <c r="Q11069">
        <v>4</v>
      </c>
      <c r="R11069" t="s">
        <v>5149</v>
      </c>
      <c r="S11069" t="s">
        <v>109</v>
      </c>
      <c r="T11069" t="s">
        <v>54</v>
      </c>
      <c r="U11069">
        <v>0</v>
      </c>
      <c r="V11069" t="s">
        <v>21</v>
      </c>
    </row>
    <row r="11070" spans="1:22" x14ac:dyDescent="0.3">
      <c r="A11070" t="s">
        <v>21235</v>
      </c>
      <c r="B11070" t="s">
        <v>3269</v>
      </c>
      <c r="C11070" s="1">
        <v>45445</v>
      </c>
      <c r="D11070" t="s">
        <v>5119</v>
      </c>
      <c r="E11070" t="s">
        <v>5120</v>
      </c>
      <c r="F11070">
        <v>0.81</v>
      </c>
      <c r="G11070" t="s">
        <v>7224</v>
      </c>
      <c r="H11070" t="s">
        <v>5152</v>
      </c>
      <c r="I11070">
        <v>35.78</v>
      </c>
      <c r="J11070" t="b">
        <v>0</v>
      </c>
      <c r="K11070">
        <f>IF(service_intereactions_enriched[[#This Row],[escalated]]=TRUE,1,0)</f>
        <v>0</v>
      </c>
      <c r="L11070" t="s">
        <v>15817</v>
      </c>
      <c r="M11070" t="s">
        <v>5115</v>
      </c>
      <c r="N11070" t="s">
        <v>5116</v>
      </c>
      <c r="O11070">
        <f>IF(service_intereactions_enriched[[#This Row],[resolution]]="Unresolved",1,0)</f>
        <v>0</v>
      </c>
      <c r="Q11070">
        <v>3</v>
      </c>
      <c r="R11070" t="s">
        <v>5117</v>
      </c>
      <c r="S11070" t="s">
        <v>109</v>
      </c>
      <c r="T11070" t="s">
        <v>27</v>
      </c>
      <c r="U11070">
        <v>0</v>
      </c>
      <c r="V11070" t="s">
        <v>21</v>
      </c>
    </row>
    <row r="11071" spans="1:22" x14ac:dyDescent="0.3">
      <c r="A11071" t="s">
        <v>21236</v>
      </c>
      <c r="B11071" t="s">
        <v>3269</v>
      </c>
      <c r="C11071" s="1">
        <v>45383</v>
      </c>
      <c r="D11071" t="s">
        <v>34</v>
      </c>
      <c r="E11071" t="s">
        <v>5120</v>
      </c>
      <c r="F11071">
        <v>10.09</v>
      </c>
      <c r="G11071" t="s">
        <v>8816</v>
      </c>
      <c r="H11071" t="s">
        <v>5136</v>
      </c>
      <c r="I11071">
        <v>49.99</v>
      </c>
      <c r="J11071" t="b">
        <v>0</v>
      </c>
      <c r="K11071">
        <f>IF(service_intereactions_enriched[[#This Row],[escalated]]=TRUE,1,0)</f>
        <v>0</v>
      </c>
      <c r="L11071" t="s">
        <v>8024</v>
      </c>
      <c r="M11071" t="s">
        <v>5123</v>
      </c>
      <c r="N11071" t="s">
        <v>5116</v>
      </c>
      <c r="O11071">
        <f>IF(service_intereactions_enriched[[#This Row],[resolution]]="Unresolved",1,0)</f>
        <v>0</v>
      </c>
      <c r="Q11071">
        <v>3</v>
      </c>
      <c r="R11071" t="s">
        <v>5117</v>
      </c>
      <c r="S11071" t="s">
        <v>109</v>
      </c>
      <c r="T11071" t="s">
        <v>27</v>
      </c>
      <c r="U11071">
        <v>0</v>
      </c>
      <c r="V11071" t="s">
        <v>21</v>
      </c>
    </row>
    <row r="11072" spans="1:22" x14ac:dyDescent="0.3">
      <c r="A11072" t="s">
        <v>21237</v>
      </c>
      <c r="B11072" t="s">
        <v>3269</v>
      </c>
      <c r="C11072" s="1">
        <v>45785</v>
      </c>
      <c r="D11072" t="s">
        <v>34</v>
      </c>
      <c r="E11072" t="s">
        <v>5146</v>
      </c>
      <c r="F11072">
        <v>27.12</v>
      </c>
      <c r="G11072" t="s">
        <v>7562</v>
      </c>
      <c r="H11072" t="s">
        <v>5143</v>
      </c>
      <c r="I11072">
        <v>37.01</v>
      </c>
      <c r="J11072" t="b">
        <v>0</v>
      </c>
      <c r="K11072">
        <f>IF(service_intereactions_enriched[[#This Row],[escalated]]=TRUE,1,0)</f>
        <v>0</v>
      </c>
      <c r="L11072" t="s">
        <v>10673</v>
      </c>
      <c r="M11072" t="s">
        <v>5115</v>
      </c>
      <c r="N11072" t="s">
        <v>5116</v>
      </c>
      <c r="O11072">
        <f>IF(service_intereactions_enriched[[#This Row],[resolution]]="Unresolved",1,0)</f>
        <v>0</v>
      </c>
      <c r="Q11072">
        <v>3</v>
      </c>
      <c r="R11072" t="s">
        <v>5117</v>
      </c>
      <c r="S11072" t="s">
        <v>109</v>
      </c>
      <c r="T11072" t="s">
        <v>27</v>
      </c>
      <c r="U11072">
        <v>0</v>
      </c>
      <c r="V11072" t="s">
        <v>21</v>
      </c>
    </row>
    <row r="11073" spans="1:22" x14ac:dyDescent="0.3">
      <c r="A11073" t="s">
        <v>21238</v>
      </c>
      <c r="B11073" t="s">
        <v>3271</v>
      </c>
      <c r="C11073" s="1">
        <v>45415</v>
      </c>
      <c r="D11073" t="s">
        <v>34</v>
      </c>
      <c r="E11073" t="s">
        <v>5111</v>
      </c>
      <c r="F11073">
        <v>9.67</v>
      </c>
      <c r="G11073" t="s">
        <v>20423</v>
      </c>
      <c r="H11073" t="s">
        <v>5136</v>
      </c>
      <c r="I11073">
        <v>55.75</v>
      </c>
      <c r="J11073" t="b">
        <v>0</v>
      </c>
      <c r="K11073">
        <f>IF(service_intereactions_enriched[[#This Row],[escalated]]=TRUE,1,0)</f>
        <v>0</v>
      </c>
      <c r="L11073" t="s">
        <v>6838</v>
      </c>
      <c r="M11073" t="s">
        <v>5123</v>
      </c>
      <c r="N11073" t="s">
        <v>5116</v>
      </c>
      <c r="O11073">
        <f>IF(service_intereactions_enriched[[#This Row],[resolution]]="Unresolved",1,0)</f>
        <v>0</v>
      </c>
      <c r="P11073">
        <v>6</v>
      </c>
      <c r="Q11073">
        <v>4</v>
      </c>
      <c r="R11073" t="s">
        <v>5149</v>
      </c>
      <c r="S11073" t="s">
        <v>46</v>
      </c>
      <c r="T11073" t="s">
        <v>54</v>
      </c>
      <c r="U11073">
        <v>0</v>
      </c>
      <c r="V11073" t="s">
        <v>21</v>
      </c>
    </row>
    <row r="11074" spans="1:22" x14ac:dyDescent="0.3">
      <c r="A11074" t="s">
        <v>21239</v>
      </c>
      <c r="B11074" t="s">
        <v>3271</v>
      </c>
      <c r="C11074" s="1">
        <v>45673</v>
      </c>
      <c r="D11074" t="s">
        <v>34</v>
      </c>
      <c r="E11074" t="s">
        <v>5162</v>
      </c>
      <c r="F11074">
        <v>11.44</v>
      </c>
      <c r="G11074" t="s">
        <v>10434</v>
      </c>
      <c r="H11074" t="s">
        <v>5136</v>
      </c>
      <c r="I11074">
        <v>86.71</v>
      </c>
      <c r="J11074" t="b">
        <v>0</v>
      </c>
      <c r="K11074">
        <f>IF(service_intereactions_enriched[[#This Row],[escalated]]=TRUE,1,0)</f>
        <v>0</v>
      </c>
      <c r="L11074" t="s">
        <v>21240</v>
      </c>
      <c r="M11074" t="s">
        <v>5165</v>
      </c>
      <c r="N11074" t="s">
        <v>5116</v>
      </c>
      <c r="O11074">
        <f>IF(service_intereactions_enriched[[#This Row],[resolution]]="Unresolved",1,0)</f>
        <v>0</v>
      </c>
      <c r="P11074">
        <v>0</v>
      </c>
      <c r="Q11074">
        <v>4</v>
      </c>
      <c r="R11074" t="s">
        <v>5149</v>
      </c>
      <c r="S11074" t="s">
        <v>46</v>
      </c>
      <c r="T11074" t="s">
        <v>54</v>
      </c>
      <c r="U11074">
        <v>0</v>
      </c>
      <c r="V11074" t="s">
        <v>21</v>
      </c>
    </row>
    <row r="11075" spans="1:22" x14ac:dyDescent="0.3">
      <c r="A11075" t="s">
        <v>21241</v>
      </c>
      <c r="B11075" t="s">
        <v>3271</v>
      </c>
      <c r="C11075" s="1">
        <v>45635</v>
      </c>
      <c r="D11075" t="s">
        <v>5203</v>
      </c>
      <c r="E11075" t="s">
        <v>5111</v>
      </c>
      <c r="F11075">
        <v>10.57</v>
      </c>
      <c r="G11075" t="s">
        <v>13976</v>
      </c>
      <c r="H11075" t="s">
        <v>5136</v>
      </c>
      <c r="I11075">
        <v>7.08</v>
      </c>
      <c r="J11075" t="b">
        <v>0</v>
      </c>
      <c r="K11075">
        <f>IF(service_intereactions_enriched[[#This Row],[escalated]]=TRUE,1,0)</f>
        <v>0</v>
      </c>
      <c r="L11075" t="s">
        <v>10428</v>
      </c>
      <c r="M11075" t="s">
        <v>5128</v>
      </c>
      <c r="N11075" t="s">
        <v>5116</v>
      </c>
      <c r="O11075">
        <f>IF(service_intereactions_enriched[[#This Row],[resolution]]="Unresolved",1,0)</f>
        <v>0</v>
      </c>
      <c r="P11075">
        <v>0</v>
      </c>
      <c r="Q11075">
        <v>4</v>
      </c>
      <c r="R11075" t="s">
        <v>5149</v>
      </c>
      <c r="S11075" t="s">
        <v>46</v>
      </c>
      <c r="T11075" t="s">
        <v>54</v>
      </c>
      <c r="U11075">
        <v>0</v>
      </c>
      <c r="V11075" t="s">
        <v>21</v>
      </c>
    </row>
    <row r="11076" spans="1:22" x14ac:dyDescent="0.3">
      <c r="A11076" t="s">
        <v>21242</v>
      </c>
      <c r="B11076" t="s">
        <v>3271</v>
      </c>
      <c r="C11076" s="1">
        <v>45063</v>
      </c>
      <c r="D11076" t="s">
        <v>5119</v>
      </c>
      <c r="E11076" t="s">
        <v>5162</v>
      </c>
      <c r="F11076">
        <v>2.74</v>
      </c>
      <c r="G11076" t="s">
        <v>7117</v>
      </c>
      <c r="H11076" t="s">
        <v>5113</v>
      </c>
      <c r="I11076">
        <v>81.209999999999994</v>
      </c>
      <c r="J11076" t="b">
        <v>0</v>
      </c>
      <c r="K11076">
        <f>IF(service_intereactions_enriched[[#This Row],[escalated]]=TRUE,1,0)</f>
        <v>0</v>
      </c>
      <c r="L11076" t="s">
        <v>21243</v>
      </c>
      <c r="M11076" t="s">
        <v>5165</v>
      </c>
      <c r="N11076" t="s">
        <v>5116</v>
      </c>
      <c r="O11076">
        <f>IF(service_intereactions_enriched[[#This Row],[resolution]]="Unresolved",1,0)</f>
        <v>0</v>
      </c>
      <c r="Q11076">
        <v>4</v>
      </c>
      <c r="R11076" t="s">
        <v>5117</v>
      </c>
      <c r="S11076" t="s">
        <v>46</v>
      </c>
      <c r="T11076" t="s">
        <v>54</v>
      </c>
      <c r="U11076">
        <v>0</v>
      </c>
      <c r="V11076" t="s">
        <v>21</v>
      </c>
    </row>
    <row r="11077" spans="1:22" x14ac:dyDescent="0.3">
      <c r="A11077" t="s">
        <v>21244</v>
      </c>
      <c r="B11077" t="s">
        <v>3272</v>
      </c>
      <c r="C11077" s="1">
        <v>45776</v>
      </c>
      <c r="D11077" t="s">
        <v>5119</v>
      </c>
      <c r="E11077" t="s">
        <v>5120</v>
      </c>
      <c r="F11077">
        <v>0.95</v>
      </c>
      <c r="G11077" t="s">
        <v>9933</v>
      </c>
      <c r="H11077" t="s">
        <v>5152</v>
      </c>
      <c r="I11077">
        <v>22.58</v>
      </c>
      <c r="J11077" t="b">
        <v>0</v>
      </c>
      <c r="K11077">
        <f>IF(service_intereactions_enriched[[#This Row],[escalated]]=TRUE,1,0)</f>
        <v>0</v>
      </c>
      <c r="L11077" t="s">
        <v>5361</v>
      </c>
      <c r="M11077" t="s">
        <v>5128</v>
      </c>
      <c r="N11077" t="s">
        <v>5116</v>
      </c>
      <c r="O11077">
        <f>IF(service_intereactions_enriched[[#This Row],[resolution]]="Unresolved",1,0)</f>
        <v>0</v>
      </c>
      <c r="Q11077">
        <v>3</v>
      </c>
      <c r="R11077" t="s">
        <v>5117</v>
      </c>
      <c r="S11077" t="s">
        <v>50</v>
      </c>
      <c r="T11077" t="s">
        <v>18</v>
      </c>
      <c r="U11077">
        <v>0</v>
      </c>
      <c r="V11077" t="s">
        <v>21</v>
      </c>
    </row>
    <row r="11078" spans="1:22" x14ac:dyDescent="0.3">
      <c r="A11078" t="s">
        <v>21245</v>
      </c>
      <c r="B11078" t="s">
        <v>3272</v>
      </c>
      <c r="C11078" s="1">
        <v>45906</v>
      </c>
      <c r="D11078" t="s">
        <v>5203</v>
      </c>
      <c r="E11078" t="s">
        <v>5134</v>
      </c>
      <c r="F11078">
        <v>14.35</v>
      </c>
      <c r="G11078" t="s">
        <v>6315</v>
      </c>
      <c r="H11078" t="s">
        <v>5126</v>
      </c>
      <c r="I11078">
        <v>42.3</v>
      </c>
      <c r="J11078" t="b">
        <v>0</v>
      </c>
      <c r="K11078">
        <f>IF(service_intereactions_enriched[[#This Row],[escalated]]=TRUE,1,0)</f>
        <v>0</v>
      </c>
      <c r="L11078" t="s">
        <v>21246</v>
      </c>
      <c r="M11078" t="s">
        <v>5115</v>
      </c>
      <c r="N11078" t="s">
        <v>5116</v>
      </c>
      <c r="O11078">
        <f>IF(service_intereactions_enriched[[#This Row],[resolution]]="Unresolved",1,0)</f>
        <v>0</v>
      </c>
      <c r="Q11078">
        <v>3</v>
      </c>
      <c r="R11078" t="s">
        <v>5117</v>
      </c>
      <c r="S11078" t="s">
        <v>50</v>
      </c>
      <c r="T11078" t="s">
        <v>18</v>
      </c>
      <c r="U11078">
        <v>0</v>
      </c>
      <c r="V11078" t="s">
        <v>21</v>
      </c>
    </row>
    <row r="11079" spans="1:22" x14ac:dyDescent="0.3">
      <c r="A11079" t="s">
        <v>21247</v>
      </c>
      <c r="B11079" t="s">
        <v>3272</v>
      </c>
      <c r="C11079" s="1">
        <v>45813</v>
      </c>
      <c r="D11079" t="s">
        <v>34</v>
      </c>
      <c r="E11079" t="s">
        <v>5120</v>
      </c>
      <c r="F11079">
        <v>15.36</v>
      </c>
      <c r="G11079" t="s">
        <v>7376</v>
      </c>
      <c r="H11079" t="s">
        <v>5126</v>
      </c>
      <c r="I11079">
        <v>65.08</v>
      </c>
      <c r="J11079" t="b">
        <v>0</v>
      </c>
      <c r="K11079">
        <f>IF(service_intereactions_enriched[[#This Row],[escalated]]=TRUE,1,0)</f>
        <v>0</v>
      </c>
      <c r="L11079" t="s">
        <v>17544</v>
      </c>
      <c r="M11079" t="s">
        <v>5123</v>
      </c>
      <c r="N11079" t="s">
        <v>5116</v>
      </c>
      <c r="O11079">
        <f>IF(service_intereactions_enriched[[#This Row],[resolution]]="Unresolved",1,0)</f>
        <v>0</v>
      </c>
      <c r="Q11079">
        <v>3</v>
      </c>
      <c r="R11079" t="s">
        <v>5117</v>
      </c>
      <c r="S11079" t="s">
        <v>50</v>
      </c>
      <c r="T11079" t="s">
        <v>18</v>
      </c>
      <c r="U11079">
        <v>0</v>
      </c>
      <c r="V11079" t="s">
        <v>21</v>
      </c>
    </row>
    <row r="11080" spans="1:22" x14ac:dyDescent="0.3">
      <c r="A11080" t="s">
        <v>21248</v>
      </c>
      <c r="B11080" t="s">
        <v>3273</v>
      </c>
      <c r="C11080" s="1">
        <v>45819</v>
      </c>
      <c r="D11080" t="s">
        <v>5110</v>
      </c>
      <c r="E11080" t="s">
        <v>5146</v>
      </c>
      <c r="F11080">
        <v>9.9499999999999993</v>
      </c>
      <c r="G11080" t="s">
        <v>5678</v>
      </c>
      <c r="H11080" t="s">
        <v>5136</v>
      </c>
      <c r="I11080">
        <v>31.1</v>
      </c>
      <c r="J11080" t="b">
        <v>0</v>
      </c>
      <c r="K11080">
        <f>IF(service_intereactions_enriched[[#This Row],[escalated]]=TRUE,1,0)</f>
        <v>0</v>
      </c>
      <c r="L11080" t="s">
        <v>9634</v>
      </c>
      <c r="M11080" t="s">
        <v>5115</v>
      </c>
      <c r="N11080" t="s">
        <v>5116</v>
      </c>
      <c r="O11080">
        <f>IF(service_intereactions_enriched[[#This Row],[resolution]]="Unresolved",1,0)</f>
        <v>0</v>
      </c>
      <c r="Q11080">
        <v>2</v>
      </c>
      <c r="R11080" t="s">
        <v>5117</v>
      </c>
      <c r="S11080" t="s">
        <v>46</v>
      </c>
      <c r="T11080" t="s">
        <v>93</v>
      </c>
      <c r="U11080">
        <v>0</v>
      </c>
      <c r="V11080" t="s">
        <v>47</v>
      </c>
    </row>
    <row r="11081" spans="1:22" x14ac:dyDescent="0.3">
      <c r="A11081" t="s">
        <v>21249</v>
      </c>
      <c r="B11081" t="s">
        <v>3273</v>
      </c>
      <c r="C11081" s="1">
        <v>45423</v>
      </c>
      <c r="D11081" t="s">
        <v>34</v>
      </c>
      <c r="E11081" t="s">
        <v>5146</v>
      </c>
      <c r="F11081">
        <v>21.18</v>
      </c>
      <c r="G11081" t="s">
        <v>6312</v>
      </c>
      <c r="H11081" t="s">
        <v>5126</v>
      </c>
      <c r="I11081">
        <v>59.23</v>
      </c>
      <c r="J11081" t="b">
        <v>0</v>
      </c>
      <c r="K11081">
        <f>IF(service_intereactions_enriched[[#This Row],[escalated]]=TRUE,1,0)</f>
        <v>0</v>
      </c>
      <c r="L11081" t="s">
        <v>5148</v>
      </c>
      <c r="M11081" t="s">
        <v>5123</v>
      </c>
      <c r="N11081" t="s">
        <v>5116</v>
      </c>
      <c r="O11081">
        <f>IF(service_intereactions_enriched[[#This Row],[resolution]]="Unresolved",1,0)</f>
        <v>0</v>
      </c>
      <c r="Q11081">
        <v>2</v>
      </c>
      <c r="R11081" t="s">
        <v>5117</v>
      </c>
      <c r="S11081" t="s">
        <v>46</v>
      </c>
      <c r="T11081" t="s">
        <v>93</v>
      </c>
      <c r="U11081">
        <v>0</v>
      </c>
      <c r="V11081" t="s">
        <v>47</v>
      </c>
    </row>
    <row r="11082" spans="1:22" x14ac:dyDescent="0.3">
      <c r="A11082" t="s">
        <v>21250</v>
      </c>
      <c r="B11082" t="s">
        <v>3274</v>
      </c>
      <c r="C11082" s="1">
        <v>45775</v>
      </c>
      <c r="D11082" t="s">
        <v>34</v>
      </c>
      <c r="E11082" t="s">
        <v>5111</v>
      </c>
      <c r="F11082">
        <v>25.39</v>
      </c>
      <c r="G11082" t="s">
        <v>5401</v>
      </c>
      <c r="H11082" t="s">
        <v>5143</v>
      </c>
      <c r="I11082">
        <v>22.9</v>
      </c>
      <c r="J11082" t="b">
        <v>0</v>
      </c>
      <c r="K11082">
        <f>IF(service_intereactions_enriched[[#This Row],[escalated]]=TRUE,1,0)</f>
        <v>0</v>
      </c>
      <c r="L11082" t="s">
        <v>13209</v>
      </c>
      <c r="M11082" t="s">
        <v>5128</v>
      </c>
      <c r="N11082" t="s">
        <v>5116</v>
      </c>
      <c r="O11082">
        <f>IF(service_intereactions_enriched[[#This Row],[resolution]]="Unresolved",1,0)</f>
        <v>0</v>
      </c>
      <c r="Q11082">
        <v>4</v>
      </c>
      <c r="R11082" t="s">
        <v>5117</v>
      </c>
      <c r="S11082" t="s">
        <v>26</v>
      </c>
      <c r="T11082" t="s">
        <v>54</v>
      </c>
      <c r="U11082">
        <v>0</v>
      </c>
      <c r="V11082" t="s">
        <v>21</v>
      </c>
    </row>
    <row r="11083" spans="1:22" x14ac:dyDescent="0.3">
      <c r="A11083" t="s">
        <v>21251</v>
      </c>
      <c r="B11083" t="s">
        <v>3274</v>
      </c>
      <c r="C11083" s="1">
        <v>45753</v>
      </c>
      <c r="D11083" t="s">
        <v>34</v>
      </c>
      <c r="E11083" t="s">
        <v>5162</v>
      </c>
      <c r="F11083">
        <v>11.85</v>
      </c>
      <c r="G11083" t="s">
        <v>13522</v>
      </c>
      <c r="H11083" t="s">
        <v>5136</v>
      </c>
      <c r="I11083">
        <v>33.56</v>
      </c>
      <c r="J11083" t="b">
        <v>0</v>
      </c>
      <c r="K11083">
        <f>IF(service_intereactions_enriched[[#This Row],[escalated]]=TRUE,1,0)</f>
        <v>0</v>
      </c>
      <c r="L11083" t="s">
        <v>7662</v>
      </c>
      <c r="M11083" t="s">
        <v>5115</v>
      </c>
      <c r="N11083" t="s">
        <v>5116</v>
      </c>
      <c r="O11083">
        <f>IF(service_intereactions_enriched[[#This Row],[resolution]]="Unresolved",1,0)</f>
        <v>0</v>
      </c>
      <c r="Q11083">
        <v>4</v>
      </c>
      <c r="R11083" t="s">
        <v>5117</v>
      </c>
      <c r="S11083" t="s">
        <v>26</v>
      </c>
      <c r="T11083" t="s">
        <v>54</v>
      </c>
      <c r="U11083">
        <v>0</v>
      </c>
      <c r="V11083" t="s">
        <v>21</v>
      </c>
    </row>
    <row r="11084" spans="1:22" x14ac:dyDescent="0.3">
      <c r="A11084" t="s">
        <v>21252</v>
      </c>
      <c r="B11084" t="s">
        <v>3274</v>
      </c>
      <c r="C11084" s="1">
        <v>45756</v>
      </c>
      <c r="D11084" t="s">
        <v>5119</v>
      </c>
      <c r="E11084" t="s">
        <v>5134</v>
      </c>
      <c r="F11084">
        <v>3.49</v>
      </c>
      <c r="G11084" t="s">
        <v>6930</v>
      </c>
      <c r="H11084" t="s">
        <v>5113</v>
      </c>
      <c r="I11084">
        <v>1.1100000000000001</v>
      </c>
      <c r="J11084" t="b">
        <v>0</v>
      </c>
      <c r="K11084">
        <f>IF(service_intereactions_enriched[[#This Row],[escalated]]=TRUE,1,0)</f>
        <v>0</v>
      </c>
      <c r="L11084" t="s">
        <v>5987</v>
      </c>
      <c r="M11084" t="s">
        <v>5128</v>
      </c>
      <c r="N11084" t="s">
        <v>5116</v>
      </c>
      <c r="O11084">
        <f>IF(service_intereactions_enriched[[#This Row],[resolution]]="Unresolved",1,0)</f>
        <v>0</v>
      </c>
      <c r="P11084">
        <v>4</v>
      </c>
      <c r="Q11084">
        <v>4</v>
      </c>
      <c r="R11084" t="s">
        <v>5149</v>
      </c>
      <c r="S11084" t="s">
        <v>26</v>
      </c>
      <c r="T11084" t="s">
        <v>54</v>
      </c>
      <c r="U11084">
        <v>0</v>
      </c>
      <c r="V11084" t="s">
        <v>21</v>
      </c>
    </row>
    <row r="11085" spans="1:22" x14ac:dyDescent="0.3">
      <c r="A11085" t="s">
        <v>21253</v>
      </c>
      <c r="B11085" t="s">
        <v>3274</v>
      </c>
      <c r="C11085" s="1">
        <v>45730</v>
      </c>
      <c r="D11085" t="s">
        <v>5110</v>
      </c>
      <c r="E11085" t="s">
        <v>5120</v>
      </c>
      <c r="F11085">
        <v>6.03</v>
      </c>
      <c r="G11085" t="s">
        <v>8892</v>
      </c>
      <c r="H11085" t="s">
        <v>5136</v>
      </c>
      <c r="I11085">
        <v>15.05</v>
      </c>
      <c r="J11085" t="b">
        <v>0</v>
      </c>
      <c r="K11085">
        <f>IF(service_intereactions_enriched[[#This Row],[escalated]]=TRUE,1,0)</f>
        <v>0</v>
      </c>
      <c r="L11085" t="s">
        <v>14319</v>
      </c>
      <c r="M11085" t="s">
        <v>5128</v>
      </c>
      <c r="N11085" t="s">
        <v>5116</v>
      </c>
      <c r="O11085">
        <f>IF(service_intereactions_enriched[[#This Row],[resolution]]="Unresolved",1,0)</f>
        <v>0</v>
      </c>
      <c r="Q11085">
        <v>4</v>
      </c>
      <c r="R11085" t="s">
        <v>5117</v>
      </c>
      <c r="S11085" t="s">
        <v>26</v>
      </c>
      <c r="T11085" t="s">
        <v>54</v>
      </c>
      <c r="U11085">
        <v>0</v>
      </c>
      <c r="V11085" t="s">
        <v>21</v>
      </c>
    </row>
    <row r="11086" spans="1:22" x14ac:dyDescent="0.3">
      <c r="A11086" t="s">
        <v>21254</v>
      </c>
      <c r="B11086" t="s">
        <v>3275</v>
      </c>
      <c r="C11086" s="1">
        <v>45855</v>
      </c>
      <c r="D11086" t="s">
        <v>5203</v>
      </c>
      <c r="E11086" t="s">
        <v>5134</v>
      </c>
      <c r="F11086">
        <v>7.66</v>
      </c>
      <c r="G11086" t="s">
        <v>5547</v>
      </c>
      <c r="H11086" t="s">
        <v>5136</v>
      </c>
      <c r="I11086">
        <v>9.15</v>
      </c>
      <c r="J11086" t="b">
        <v>0</v>
      </c>
      <c r="K11086">
        <f>IF(service_intereactions_enriched[[#This Row],[escalated]]=TRUE,1,0)</f>
        <v>0</v>
      </c>
      <c r="L11086" t="s">
        <v>11766</v>
      </c>
      <c r="M11086" t="s">
        <v>5128</v>
      </c>
      <c r="N11086" t="s">
        <v>5116</v>
      </c>
      <c r="O11086">
        <f>IF(service_intereactions_enriched[[#This Row],[resolution]]="Unresolved",1,0)</f>
        <v>0</v>
      </c>
      <c r="P11086">
        <v>3</v>
      </c>
      <c r="Q11086">
        <v>2</v>
      </c>
      <c r="R11086" t="s">
        <v>5149</v>
      </c>
      <c r="S11086" t="s">
        <v>39</v>
      </c>
      <c r="T11086" t="s">
        <v>84</v>
      </c>
      <c r="U11086">
        <v>0</v>
      </c>
      <c r="V11086" t="s">
        <v>40</v>
      </c>
    </row>
    <row r="11087" spans="1:22" x14ac:dyDescent="0.3">
      <c r="A11087" t="s">
        <v>21255</v>
      </c>
      <c r="B11087" t="s">
        <v>3275</v>
      </c>
      <c r="C11087" s="1">
        <v>45864</v>
      </c>
      <c r="D11087" t="s">
        <v>5119</v>
      </c>
      <c r="E11087" t="s">
        <v>5111</v>
      </c>
      <c r="F11087">
        <v>1.31</v>
      </c>
      <c r="G11087" t="s">
        <v>5185</v>
      </c>
      <c r="H11087" t="s">
        <v>5113</v>
      </c>
      <c r="I11087">
        <v>37.61</v>
      </c>
      <c r="J11087" t="b">
        <v>0</v>
      </c>
      <c r="K11087">
        <f>IF(service_intereactions_enriched[[#This Row],[escalated]]=TRUE,1,0)</f>
        <v>0</v>
      </c>
      <c r="L11087" t="s">
        <v>10314</v>
      </c>
      <c r="M11087" t="s">
        <v>5115</v>
      </c>
      <c r="N11087" t="s">
        <v>5116</v>
      </c>
      <c r="O11087">
        <f>IF(service_intereactions_enriched[[#This Row],[resolution]]="Unresolved",1,0)</f>
        <v>0</v>
      </c>
      <c r="Q11087">
        <v>2</v>
      </c>
      <c r="R11087" t="s">
        <v>5117</v>
      </c>
      <c r="S11087" t="s">
        <v>39</v>
      </c>
      <c r="T11087" t="s">
        <v>84</v>
      </c>
      <c r="U11087">
        <v>0</v>
      </c>
      <c r="V11087" t="s">
        <v>40</v>
      </c>
    </row>
    <row r="11088" spans="1:22" x14ac:dyDescent="0.3">
      <c r="A11088" t="s">
        <v>21256</v>
      </c>
      <c r="B11088" t="s">
        <v>3277</v>
      </c>
      <c r="C11088" s="1">
        <v>45523</v>
      </c>
      <c r="D11088" t="s">
        <v>5110</v>
      </c>
      <c r="E11088" t="s">
        <v>5111</v>
      </c>
      <c r="F11088">
        <v>5.91</v>
      </c>
      <c r="G11088" t="s">
        <v>5508</v>
      </c>
      <c r="H11088" t="s">
        <v>5136</v>
      </c>
      <c r="I11088">
        <v>14.32</v>
      </c>
      <c r="J11088" t="b">
        <v>0</v>
      </c>
      <c r="K11088">
        <f>IF(service_intereactions_enriched[[#This Row],[escalated]]=TRUE,1,0)</f>
        <v>0</v>
      </c>
      <c r="L11088" t="s">
        <v>9338</v>
      </c>
      <c r="M11088" t="s">
        <v>5128</v>
      </c>
      <c r="N11088" t="s">
        <v>5116</v>
      </c>
      <c r="O11088">
        <f>IF(service_intereactions_enriched[[#This Row],[resolution]]="Unresolved",1,0)</f>
        <v>0</v>
      </c>
      <c r="P11088">
        <v>0</v>
      </c>
      <c r="Q11088">
        <v>1</v>
      </c>
      <c r="R11088" t="s">
        <v>5149</v>
      </c>
      <c r="S11088" t="s">
        <v>109</v>
      </c>
      <c r="T11088" t="s">
        <v>54</v>
      </c>
      <c r="U11088">
        <v>0</v>
      </c>
      <c r="V11088" t="s">
        <v>40</v>
      </c>
    </row>
    <row r="11089" spans="1:22" x14ac:dyDescent="0.3">
      <c r="A11089" t="s">
        <v>21257</v>
      </c>
      <c r="B11089" t="s">
        <v>3278</v>
      </c>
      <c r="C11089" s="1">
        <v>45385</v>
      </c>
      <c r="D11089" t="s">
        <v>5119</v>
      </c>
      <c r="E11089" t="s">
        <v>5146</v>
      </c>
      <c r="F11089">
        <v>3.55</v>
      </c>
      <c r="G11089" t="s">
        <v>6217</v>
      </c>
      <c r="H11089" t="s">
        <v>5113</v>
      </c>
      <c r="I11089">
        <v>84.11</v>
      </c>
      <c r="J11089" t="b">
        <v>0</v>
      </c>
      <c r="K11089">
        <f>IF(service_intereactions_enriched[[#This Row],[escalated]]=TRUE,1,0)</f>
        <v>0</v>
      </c>
      <c r="L11089" t="s">
        <v>21258</v>
      </c>
      <c r="M11089" t="s">
        <v>5165</v>
      </c>
      <c r="N11089" t="s">
        <v>5116</v>
      </c>
      <c r="O11089">
        <f>IF(service_intereactions_enriched[[#This Row],[resolution]]="Unresolved",1,0)</f>
        <v>0</v>
      </c>
      <c r="Q11089">
        <v>1</v>
      </c>
      <c r="R11089" t="s">
        <v>5117</v>
      </c>
      <c r="S11089" t="s">
        <v>17</v>
      </c>
      <c r="T11089" t="s">
        <v>93</v>
      </c>
      <c r="U11089">
        <v>0</v>
      </c>
      <c r="V11089" t="s">
        <v>21</v>
      </c>
    </row>
    <row r="11090" spans="1:22" x14ac:dyDescent="0.3">
      <c r="A11090" t="s">
        <v>21259</v>
      </c>
      <c r="B11090" t="s">
        <v>3279</v>
      </c>
      <c r="C11090" s="1">
        <v>44924</v>
      </c>
      <c r="D11090" t="s">
        <v>5119</v>
      </c>
      <c r="E11090" t="s">
        <v>5130</v>
      </c>
      <c r="F11090">
        <v>1.47</v>
      </c>
      <c r="G11090" t="s">
        <v>5531</v>
      </c>
      <c r="H11090" t="s">
        <v>5113</v>
      </c>
      <c r="I11090">
        <v>20.34</v>
      </c>
      <c r="J11090" t="b">
        <v>0</v>
      </c>
      <c r="K11090">
        <f>IF(service_intereactions_enriched[[#This Row],[escalated]]=TRUE,1,0)</f>
        <v>0</v>
      </c>
      <c r="L11090" t="s">
        <v>11073</v>
      </c>
      <c r="M11090" t="s">
        <v>5128</v>
      </c>
      <c r="N11090" t="s">
        <v>5116</v>
      </c>
      <c r="O11090">
        <f>IF(service_intereactions_enriched[[#This Row],[resolution]]="Unresolved",1,0)</f>
        <v>0</v>
      </c>
      <c r="Q11090">
        <v>2</v>
      </c>
      <c r="R11090" t="s">
        <v>5117</v>
      </c>
      <c r="S11090" t="s">
        <v>46</v>
      </c>
      <c r="T11090" t="s">
        <v>93</v>
      </c>
      <c r="U11090">
        <v>0</v>
      </c>
      <c r="V11090" t="s">
        <v>21</v>
      </c>
    </row>
    <row r="11091" spans="1:22" x14ac:dyDescent="0.3">
      <c r="A11091" t="s">
        <v>21260</v>
      </c>
      <c r="B11091" t="s">
        <v>3279</v>
      </c>
      <c r="C11091" s="1">
        <v>44654</v>
      </c>
      <c r="D11091" t="s">
        <v>5119</v>
      </c>
      <c r="E11091" t="s">
        <v>5120</v>
      </c>
      <c r="F11091">
        <v>2.3199999999999998</v>
      </c>
      <c r="G11091" t="s">
        <v>5629</v>
      </c>
      <c r="H11091" t="s">
        <v>5113</v>
      </c>
      <c r="I11091">
        <v>69.25</v>
      </c>
      <c r="J11091" t="b">
        <v>1</v>
      </c>
      <c r="K11091">
        <f>IF(service_intereactions_enriched[[#This Row],[escalated]]=TRUE,1,0)</f>
        <v>1</v>
      </c>
      <c r="L11091" t="s">
        <v>11255</v>
      </c>
      <c r="M11091" t="s">
        <v>5123</v>
      </c>
      <c r="N11091" t="s">
        <v>5116</v>
      </c>
      <c r="O11091">
        <f>IF(service_intereactions_enriched[[#This Row],[resolution]]="Unresolved",1,0)</f>
        <v>0</v>
      </c>
      <c r="Q11091">
        <v>2</v>
      </c>
      <c r="R11091" t="s">
        <v>5117</v>
      </c>
      <c r="S11091" t="s">
        <v>46</v>
      </c>
      <c r="T11091" t="s">
        <v>93</v>
      </c>
      <c r="U11091">
        <v>0</v>
      </c>
      <c r="V11091" t="s">
        <v>21</v>
      </c>
    </row>
    <row r="11092" spans="1:22" x14ac:dyDescent="0.3">
      <c r="A11092" t="s">
        <v>21261</v>
      </c>
      <c r="B11092" t="s">
        <v>3280</v>
      </c>
      <c r="C11092" s="1">
        <v>45217</v>
      </c>
      <c r="D11092" t="s">
        <v>34</v>
      </c>
      <c r="E11092" t="s">
        <v>5120</v>
      </c>
      <c r="F11092">
        <v>13.35</v>
      </c>
      <c r="G11092" t="s">
        <v>10411</v>
      </c>
      <c r="H11092" t="s">
        <v>5126</v>
      </c>
      <c r="I11092">
        <v>59.06</v>
      </c>
      <c r="J11092" t="b">
        <v>0</v>
      </c>
      <c r="K11092">
        <f>IF(service_intereactions_enriched[[#This Row],[escalated]]=TRUE,1,0)</f>
        <v>0</v>
      </c>
      <c r="L11092" t="s">
        <v>21262</v>
      </c>
      <c r="M11092" t="s">
        <v>5123</v>
      </c>
      <c r="N11092" t="s">
        <v>5116</v>
      </c>
      <c r="O11092">
        <f>IF(service_intereactions_enriched[[#This Row],[resolution]]="Unresolved",1,0)</f>
        <v>0</v>
      </c>
      <c r="Q11092">
        <v>1</v>
      </c>
      <c r="R11092" t="s">
        <v>5117</v>
      </c>
      <c r="S11092" t="s">
        <v>46</v>
      </c>
      <c r="T11092" t="s">
        <v>27</v>
      </c>
      <c r="U11092">
        <v>0</v>
      </c>
      <c r="V11092" t="s">
        <v>21</v>
      </c>
    </row>
    <row r="11093" spans="1:22" x14ac:dyDescent="0.3">
      <c r="A11093" t="s">
        <v>21263</v>
      </c>
      <c r="B11093" t="s">
        <v>3281</v>
      </c>
      <c r="C11093" s="1">
        <v>45682</v>
      </c>
      <c r="D11093" t="s">
        <v>5110</v>
      </c>
      <c r="E11093" t="s">
        <v>5120</v>
      </c>
      <c r="F11093">
        <v>6.89</v>
      </c>
      <c r="G11093" t="s">
        <v>6247</v>
      </c>
      <c r="H11093" t="s">
        <v>5136</v>
      </c>
      <c r="I11093">
        <v>56.29</v>
      </c>
      <c r="J11093" t="b">
        <v>0</v>
      </c>
      <c r="K11093">
        <f>IF(service_intereactions_enriched[[#This Row],[escalated]]=TRUE,1,0)</f>
        <v>0</v>
      </c>
      <c r="L11093" t="s">
        <v>10125</v>
      </c>
      <c r="M11093" t="s">
        <v>5123</v>
      </c>
      <c r="N11093" t="s">
        <v>5116</v>
      </c>
      <c r="O11093">
        <f>IF(service_intereactions_enriched[[#This Row],[resolution]]="Unresolved",1,0)</f>
        <v>0</v>
      </c>
      <c r="Q11093">
        <v>3</v>
      </c>
      <c r="R11093" t="s">
        <v>5117</v>
      </c>
      <c r="S11093" t="s">
        <v>109</v>
      </c>
      <c r="T11093" t="s">
        <v>18</v>
      </c>
      <c r="U11093">
        <v>1</v>
      </c>
      <c r="V11093" t="s">
        <v>47</v>
      </c>
    </row>
    <row r="11094" spans="1:22" x14ac:dyDescent="0.3">
      <c r="A11094" t="s">
        <v>21264</v>
      </c>
      <c r="B11094" t="s">
        <v>3281</v>
      </c>
      <c r="C11094" s="1">
        <v>45789</v>
      </c>
      <c r="D11094" t="s">
        <v>5119</v>
      </c>
      <c r="E11094" t="s">
        <v>5162</v>
      </c>
      <c r="F11094">
        <v>2.71</v>
      </c>
      <c r="G11094" t="s">
        <v>6259</v>
      </c>
      <c r="H11094" t="s">
        <v>5113</v>
      </c>
      <c r="I11094">
        <v>95.97</v>
      </c>
      <c r="J11094" t="b">
        <v>0</v>
      </c>
      <c r="K11094">
        <f>IF(service_intereactions_enriched[[#This Row],[escalated]]=TRUE,1,0)</f>
        <v>0</v>
      </c>
      <c r="L11094" t="s">
        <v>12526</v>
      </c>
      <c r="M11094" t="s">
        <v>5165</v>
      </c>
      <c r="N11094" t="s">
        <v>5116</v>
      </c>
      <c r="O11094">
        <f>IF(service_intereactions_enriched[[#This Row],[resolution]]="Unresolved",1,0)</f>
        <v>0</v>
      </c>
      <c r="P11094">
        <v>3</v>
      </c>
      <c r="Q11094">
        <v>3</v>
      </c>
      <c r="R11094" t="s">
        <v>5149</v>
      </c>
      <c r="S11094" t="s">
        <v>109</v>
      </c>
      <c r="T11094" t="s">
        <v>18</v>
      </c>
      <c r="U11094">
        <v>1</v>
      </c>
      <c r="V11094" t="s">
        <v>47</v>
      </c>
    </row>
    <row r="11095" spans="1:22" x14ac:dyDescent="0.3">
      <c r="A11095" t="s">
        <v>21265</v>
      </c>
      <c r="B11095" t="s">
        <v>3281</v>
      </c>
      <c r="C11095" s="1">
        <v>45658</v>
      </c>
      <c r="D11095" t="s">
        <v>34</v>
      </c>
      <c r="E11095" t="s">
        <v>5146</v>
      </c>
      <c r="F11095">
        <v>10.28</v>
      </c>
      <c r="G11095" t="s">
        <v>8101</v>
      </c>
      <c r="H11095" t="s">
        <v>5136</v>
      </c>
      <c r="I11095">
        <v>33.69</v>
      </c>
      <c r="J11095" t="b">
        <v>0</v>
      </c>
      <c r="K11095">
        <f>IF(service_intereactions_enriched[[#This Row],[escalated]]=TRUE,1,0)</f>
        <v>0</v>
      </c>
      <c r="L11095" t="s">
        <v>5983</v>
      </c>
      <c r="M11095" t="s">
        <v>5115</v>
      </c>
      <c r="N11095" t="s">
        <v>5116</v>
      </c>
      <c r="O11095">
        <f>IF(service_intereactions_enriched[[#This Row],[resolution]]="Unresolved",1,0)</f>
        <v>0</v>
      </c>
      <c r="Q11095">
        <v>3</v>
      </c>
      <c r="R11095" t="s">
        <v>5117</v>
      </c>
      <c r="S11095" t="s">
        <v>109</v>
      </c>
      <c r="T11095" t="s">
        <v>18</v>
      </c>
      <c r="U11095">
        <v>1</v>
      </c>
      <c r="V11095" t="s">
        <v>47</v>
      </c>
    </row>
    <row r="11096" spans="1:22" x14ac:dyDescent="0.3">
      <c r="A11096" t="s">
        <v>21266</v>
      </c>
      <c r="B11096" t="s">
        <v>3282</v>
      </c>
      <c r="C11096" s="1">
        <v>45849</v>
      </c>
      <c r="D11096" t="s">
        <v>5119</v>
      </c>
      <c r="E11096" t="s">
        <v>5162</v>
      </c>
      <c r="F11096">
        <v>1.97</v>
      </c>
      <c r="G11096" t="s">
        <v>6088</v>
      </c>
      <c r="H11096" t="s">
        <v>5113</v>
      </c>
      <c r="I11096">
        <v>56.77</v>
      </c>
      <c r="J11096" t="b">
        <v>0</v>
      </c>
      <c r="K11096">
        <f>IF(service_intereactions_enriched[[#This Row],[escalated]]=TRUE,1,0)</f>
        <v>0</v>
      </c>
      <c r="L11096" t="s">
        <v>13277</v>
      </c>
      <c r="M11096" t="s">
        <v>5123</v>
      </c>
      <c r="N11096" t="s">
        <v>5116</v>
      </c>
      <c r="O11096">
        <f>IF(service_intereactions_enriched[[#This Row],[resolution]]="Unresolved",1,0)</f>
        <v>0</v>
      </c>
      <c r="Q11096">
        <v>1</v>
      </c>
      <c r="R11096" t="s">
        <v>5117</v>
      </c>
      <c r="S11096" t="s">
        <v>17</v>
      </c>
      <c r="T11096" t="s">
        <v>18</v>
      </c>
      <c r="U11096">
        <v>0</v>
      </c>
      <c r="V11096" t="s">
        <v>40</v>
      </c>
    </row>
    <row r="11097" spans="1:22" x14ac:dyDescent="0.3">
      <c r="A11097" t="s">
        <v>21267</v>
      </c>
      <c r="B11097" t="s">
        <v>3284</v>
      </c>
      <c r="C11097" s="1">
        <v>45784</v>
      </c>
      <c r="D11097" t="s">
        <v>5110</v>
      </c>
      <c r="E11097" t="s">
        <v>5130</v>
      </c>
      <c r="F11097">
        <v>3.24</v>
      </c>
      <c r="G11097" t="s">
        <v>5862</v>
      </c>
      <c r="H11097" t="s">
        <v>5113</v>
      </c>
      <c r="I11097">
        <v>12.49</v>
      </c>
      <c r="J11097" t="b">
        <v>0</v>
      </c>
      <c r="K11097">
        <f>IF(service_intereactions_enriched[[#This Row],[escalated]]=TRUE,1,0)</f>
        <v>0</v>
      </c>
      <c r="L11097" t="s">
        <v>15849</v>
      </c>
      <c r="M11097" t="s">
        <v>5128</v>
      </c>
      <c r="N11097" t="s">
        <v>5116</v>
      </c>
      <c r="O11097">
        <f>IF(service_intereactions_enriched[[#This Row],[resolution]]="Unresolved",1,0)</f>
        <v>0</v>
      </c>
      <c r="Q11097">
        <v>3</v>
      </c>
      <c r="R11097" t="s">
        <v>5117</v>
      </c>
      <c r="S11097" t="s">
        <v>39</v>
      </c>
      <c r="T11097" t="s">
        <v>84</v>
      </c>
      <c r="U11097">
        <v>0</v>
      </c>
      <c r="V11097" t="s">
        <v>40</v>
      </c>
    </row>
    <row r="11098" spans="1:22" x14ac:dyDescent="0.3">
      <c r="A11098" t="s">
        <v>21268</v>
      </c>
      <c r="B11098" t="s">
        <v>3284</v>
      </c>
      <c r="C11098" s="1">
        <v>45771</v>
      </c>
      <c r="D11098" t="s">
        <v>5119</v>
      </c>
      <c r="E11098" t="s">
        <v>5146</v>
      </c>
      <c r="F11098">
        <v>2.59</v>
      </c>
      <c r="G11098" t="s">
        <v>5232</v>
      </c>
      <c r="H11098" t="s">
        <v>5113</v>
      </c>
      <c r="I11098">
        <v>68.13</v>
      </c>
      <c r="J11098" t="b">
        <v>0</v>
      </c>
      <c r="K11098">
        <f>IF(service_intereactions_enriched[[#This Row],[escalated]]=TRUE,1,0)</f>
        <v>0</v>
      </c>
      <c r="L11098" t="s">
        <v>19734</v>
      </c>
      <c r="M11098" t="s">
        <v>5123</v>
      </c>
      <c r="N11098" t="s">
        <v>5157</v>
      </c>
      <c r="O11098">
        <f>IF(service_intereactions_enriched[[#This Row],[resolution]]="Unresolved",1,0)</f>
        <v>1</v>
      </c>
      <c r="Q11098">
        <v>3</v>
      </c>
      <c r="R11098" t="s">
        <v>5117</v>
      </c>
      <c r="S11098" t="s">
        <v>39</v>
      </c>
      <c r="T11098" t="s">
        <v>84</v>
      </c>
      <c r="U11098">
        <v>0</v>
      </c>
      <c r="V11098" t="s">
        <v>40</v>
      </c>
    </row>
    <row r="11099" spans="1:22" x14ac:dyDescent="0.3">
      <c r="A11099" t="s">
        <v>21269</v>
      </c>
      <c r="B11099" t="s">
        <v>3284</v>
      </c>
      <c r="C11099" s="1">
        <v>45756</v>
      </c>
      <c r="D11099" t="s">
        <v>5119</v>
      </c>
      <c r="E11099" t="s">
        <v>5111</v>
      </c>
      <c r="F11099">
        <v>2.48</v>
      </c>
      <c r="G11099" t="s">
        <v>5536</v>
      </c>
      <c r="H11099" t="s">
        <v>5113</v>
      </c>
      <c r="I11099">
        <v>16.399999999999999</v>
      </c>
      <c r="J11099" t="b">
        <v>0</v>
      </c>
      <c r="K11099">
        <f>IF(service_intereactions_enriched[[#This Row],[escalated]]=TRUE,1,0)</f>
        <v>0</v>
      </c>
      <c r="L11099" t="s">
        <v>8705</v>
      </c>
      <c r="M11099" t="s">
        <v>5128</v>
      </c>
      <c r="N11099" t="s">
        <v>5116</v>
      </c>
      <c r="O11099">
        <f>IF(service_intereactions_enriched[[#This Row],[resolution]]="Unresolved",1,0)</f>
        <v>0</v>
      </c>
      <c r="Q11099">
        <v>3</v>
      </c>
      <c r="R11099" t="s">
        <v>5117</v>
      </c>
      <c r="S11099" t="s">
        <v>39</v>
      </c>
      <c r="T11099" t="s">
        <v>84</v>
      </c>
      <c r="U11099">
        <v>0</v>
      </c>
      <c r="V11099" t="s">
        <v>40</v>
      </c>
    </row>
    <row r="11100" spans="1:22" x14ac:dyDescent="0.3">
      <c r="A11100" t="s">
        <v>21270</v>
      </c>
      <c r="B11100" t="s">
        <v>3285</v>
      </c>
      <c r="C11100" s="1">
        <v>45849</v>
      </c>
      <c r="D11100" t="s">
        <v>5203</v>
      </c>
      <c r="E11100" t="s">
        <v>5130</v>
      </c>
      <c r="F11100">
        <v>12.48</v>
      </c>
      <c r="G11100" t="s">
        <v>15849</v>
      </c>
      <c r="H11100" t="s">
        <v>5126</v>
      </c>
      <c r="I11100">
        <v>21.67</v>
      </c>
      <c r="J11100" t="b">
        <v>0</v>
      </c>
      <c r="K11100">
        <f>IF(service_intereactions_enriched[[#This Row],[escalated]]=TRUE,1,0)</f>
        <v>0</v>
      </c>
      <c r="L11100" t="s">
        <v>7978</v>
      </c>
      <c r="M11100" t="s">
        <v>5128</v>
      </c>
      <c r="N11100" t="s">
        <v>5157</v>
      </c>
      <c r="O11100">
        <f>IF(service_intereactions_enriched[[#This Row],[resolution]]="Unresolved",1,0)</f>
        <v>1</v>
      </c>
      <c r="Q11100">
        <v>1</v>
      </c>
      <c r="R11100" t="s">
        <v>5117</v>
      </c>
      <c r="S11100" t="s">
        <v>32</v>
      </c>
      <c r="T11100" t="s">
        <v>54</v>
      </c>
      <c r="U11100">
        <v>0</v>
      </c>
      <c r="V11100" t="s">
        <v>40</v>
      </c>
    </row>
    <row r="11101" spans="1:22" x14ac:dyDescent="0.3">
      <c r="A11101" t="s">
        <v>21271</v>
      </c>
      <c r="B11101" t="s">
        <v>3286</v>
      </c>
      <c r="C11101" s="1">
        <v>45882</v>
      </c>
      <c r="D11101" t="s">
        <v>34</v>
      </c>
      <c r="E11101" t="s">
        <v>5120</v>
      </c>
      <c r="F11101">
        <v>7.87</v>
      </c>
      <c r="G11101" t="s">
        <v>5741</v>
      </c>
      <c r="H11101" t="s">
        <v>5136</v>
      </c>
      <c r="I11101">
        <v>52.31</v>
      </c>
      <c r="J11101" t="b">
        <v>1</v>
      </c>
      <c r="K11101">
        <f>IF(service_intereactions_enriched[[#This Row],[escalated]]=TRUE,1,0)</f>
        <v>1</v>
      </c>
      <c r="L11101" t="s">
        <v>14885</v>
      </c>
      <c r="M11101" t="s">
        <v>5123</v>
      </c>
      <c r="N11101" t="s">
        <v>5157</v>
      </c>
      <c r="O11101">
        <f>IF(service_intereactions_enriched[[#This Row],[resolution]]="Unresolved",1,0)</f>
        <v>1</v>
      </c>
      <c r="Q11101">
        <v>2</v>
      </c>
      <c r="R11101" t="s">
        <v>5117</v>
      </c>
      <c r="S11101" t="s">
        <v>26</v>
      </c>
      <c r="T11101" t="s">
        <v>18</v>
      </c>
      <c r="U11101">
        <v>0</v>
      </c>
      <c r="V11101" t="s">
        <v>21</v>
      </c>
    </row>
    <row r="11102" spans="1:22" x14ac:dyDescent="0.3">
      <c r="A11102" t="s">
        <v>21272</v>
      </c>
      <c r="B11102" t="s">
        <v>3286</v>
      </c>
      <c r="C11102" s="1">
        <v>45344</v>
      </c>
      <c r="D11102" t="s">
        <v>5119</v>
      </c>
      <c r="E11102" t="s">
        <v>5120</v>
      </c>
      <c r="F11102">
        <v>0.75</v>
      </c>
      <c r="G11102" t="s">
        <v>6020</v>
      </c>
      <c r="H11102" t="s">
        <v>5152</v>
      </c>
      <c r="I11102">
        <v>17.61</v>
      </c>
      <c r="J11102" t="b">
        <v>1</v>
      </c>
      <c r="K11102">
        <f>IF(service_intereactions_enriched[[#This Row],[escalated]]=TRUE,1,0)</f>
        <v>1</v>
      </c>
      <c r="L11102" t="s">
        <v>7535</v>
      </c>
      <c r="M11102" t="s">
        <v>5128</v>
      </c>
      <c r="N11102" t="s">
        <v>5157</v>
      </c>
      <c r="O11102">
        <f>IF(service_intereactions_enriched[[#This Row],[resolution]]="Unresolved",1,0)</f>
        <v>1</v>
      </c>
      <c r="Q11102">
        <v>2</v>
      </c>
      <c r="R11102" t="s">
        <v>5117</v>
      </c>
      <c r="S11102" t="s">
        <v>26</v>
      </c>
      <c r="T11102" t="s">
        <v>18</v>
      </c>
      <c r="U11102">
        <v>0</v>
      </c>
      <c r="V11102" t="s">
        <v>21</v>
      </c>
    </row>
    <row r="11103" spans="1:22" x14ac:dyDescent="0.3">
      <c r="A11103" t="s">
        <v>21273</v>
      </c>
      <c r="B11103" t="s">
        <v>3287</v>
      </c>
      <c r="C11103" s="1">
        <v>45920</v>
      </c>
      <c r="D11103" t="s">
        <v>5119</v>
      </c>
      <c r="E11103" t="s">
        <v>5111</v>
      </c>
      <c r="F11103">
        <v>1.0900000000000001</v>
      </c>
      <c r="G11103" t="s">
        <v>5414</v>
      </c>
      <c r="H11103" t="s">
        <v>5113</v>
      </c>
      <c r="I11103">
        <v>10.94</v>
      </c>
      <c r="J11103" t="b">
        <v>0</v>
      </c>
      <c r="K11103">
        <f>IF(service_intereactions_enriched[[#This Row],[escalated]]=TRUE,1,0)</f>
        <v>0</v>
      </c>
      <c r="L11103" t="s">
        <v>6703</v>
      </c>
      <c r="M11103" t="s">
        <v>5128</v>
      </c>
      <c r="N11103" t="s">
        <v>5116</v>
      </c>
      <c r="O11103">
        <f>IF(service_intereactions_enriched[[#This Row],[resolution]]="Unresolved",1,0)</f>
        <v>0</v>
      </c>
      <c r="Q11103">
        <v>5</v>
      </c>
      <c r="R11103" t="s">
        <v>5117</v>
      </c>
      <c r="S11103" t="s">
        <v>109</v>
      </c>
      <c r="T11103" t="s">
        <v>93</v>
      </c>
      <c r="U11103">
        <v>0</v>
      </c>
      <c r="V11103" t="s">
        <v>40</v>
      </c>
    </row>
    <row r="11104" spans="1:22" x14ac:dyDescent="0.3">
      <c r="A11104" t="s">
        <v>21274</v>
      </c>
      <c r="B11104" t="s">
        <v>3287</v>
      </c>
      <c r="C11104" s="1">
        <v>45821</v>
      </c>
      <c r="D11104" t="s">
        <v>5119</v>
      </c>
      <c r="E11104" t="s">
        <v>5120</v>
      </c>
      <c r="F11104">
        <v>1.65</v>
      </c>
      <c r="G11104" t="s">
        <v>5602</v>
      </c>
      <c r="H11104" t="s">
        <v>5113</v>
      </c>
      <c r="I11104">
        <v>44.57</v>
      </c>
      <c r="J11104" t="b">
        <v>0</v>
      </c>
      <c r="K11104">
        <f>IF(service_intereactions_enriched[[#This Row],[escalated]]=TRUE,1,0)</f>
        <v>0</v>
      </c>
      <c r="L11104" t="s">
        <v>18919</v>
      </c>
      <c r="M11104" t="s">
        <v>5115</v>
      </c>
      <c r="N11104" t="s">
        <v>5116</v>
      </c>
      <c r="O11104">
        <f>IF(service_intereactions_enriched[[#This Row],[resolution]]="Unresolved",1,0)</f>
        <v>0</v>
      </c>
      <c r="Q11104">
        <v>5</v>
      </c>
      <c r="R11104" t="s">
        <v>5117</v>
      </c>
      <c r="S11104" t="s">
        <v>109</v>
      </c>
      <c r="T11104" t="s">
        <v>93</v>
      </c>
      <c r="U11104">
        <v>0</v>
      </c>
      <c r="V11104" t="s">
        <v>40</v>
      </c>
    </row>
    <row r="11105" spans="1:22" x14ac:dyDescent="0.3">
      <c r="A11105" t="s">
        <v>21275</v>
      </c>
      <c r="B11105" t="s">
        <v>3287</v>
      </c>
      <c r="C11105" s="1">
        <v>45801</v>
      </c>
      <c r="D11105" t="s">
        <v>5119</v>
      </c>
      <c r="E11105" t="s">
        <v>5130</v>
      </c>
      <c r="F11105">
        <v>0.1</v>
      </c>
      <c r="G11105" t="s">
        <v>5249</v>
      </c>
      <c r="H11105" t="s">
        <v>5152</v>
      </c>
      <c r="I11105">
        <v>6.63</v>
      </c>
      <c r="J11105" t="b">
        <v>1</v>
      </c>
      <c r="K11105">
        <f>IF(service_intereactions_enriched[[#This Row],[escalated]]=TRUE,1,0)</f>
        <v>1</v>
      </c>
      <c r="L11105" t="s">
        <v>7747</v>
      </c>
      <c r="M11105" t="s">
        <v>5128</v>
      </c>
      <c r="N11105" t="s">
        <v>5116</v>
      </c>
      <c r="O11105">
        <f>IF(service_intereactions_enriched[[#This Row],[resolution]]="Unresolved",1,0)</f>
        <v>0</v>
      </c>
      <c r="Q11105">
        <v>5</v>
      </c>
      <c r="R11105" t="s">
        <v>5117</v>
      </c>
      <c r="S11105" t="s">
        <v>109</v>
      </c>
      <c r="T11105" t="s">
        <v>93</v>
      </c>
      <c r="U11105">
        <v>0</v>
      </c>
      <c r="V11105" t="s">
        <v>40</v>
      </c>
    </row>
    <row r="11106" spans="1:22" x14ac:dyDescent="0.3">
      <c r="A11106" t="s">
        <v>21276</v>
      </c>
      <c r="B11106" t="s">
        <v>3287</v>
      </c>
      <c r="C11106" s="1">
        <v>45792</v>
      </c>
      <c r="D11106" t="s">
        <v>5110</v>
      </c>
      <c r="E11106" t="s">
        <v>5134</v>
      </c>
      <c r="F11106">
        <v>3.76</v>
      </c>
      <c r="G11106" t="s">
        <v>9958</v>
      </c>
      <c r="H11106" t="s">
        <v>5113</v>
      </c>
      <c r="I11106">
        <v>32.94</v>
      </c>
      <c r="J11106" t="b">
        <v>0</v>
      </c>
      <c r="K11106">
        <f>IF(service_intereactions_enriched[[#This Row],[escalated]]=TRUE,1,0)</f>
        <v>0</v>
      </c>
      <c r="L11106" t="s">
        <v>8997</v>
      </c>
      <c r="M11106" t="s">
        <v>5115</v>
      </c>
      <c r="N11106" t="s">
        <v>5116</v>
      </c>
      <c r="O11106">
        <f>IF(service_intereactions_enriched[[#This Row],[resolution]]="Unresolved",1,0)</f>
        <v>0</v>
      </c>
      <c r="Q11106">
        <v>5</v>
      </c>
      <c r="R11106" t="s">
        <v>5117</v>
      </c>
      <c r="S11106" t="s">
        <v>109</v>
      </c>
      <c r="T11106" t="s">
        <v>93</v>
      </c>
      <c r="U11106">
        <v>0</v>
      </c>
      <c r="V11106" t="s">
        <v>40</v>
      </c>
    </row>
    <row r="11107" spans="1:22" x14ac:dyDescent="0.3">
      <c r="A11107" t="s">
        <v>21277</v>
      </c>
      <c r="B11107" t="s">
        <v>3287</v>
      </c>
      <c r="C11107" s="1">
        <v>45753</v>
      </c>
      <c r="D11107" t="s">
        <v>5203</v>
      </c>
      <c r="E11107" t="s">
        <v>5130</v>
      </c>
      <c r="F11107">
        <v>6.31</v>
      </c>
      <c r="G11107" t="s">
        <v>8393</v>
      </c>
      <c r="H11107" t="s">
        <v>5136</v>
      </c>
      <c r="I11107">
        <v>32.14</v>
      </c>
      <c r="J11107" t="b">
        <v>0</v>
      </c>
      <c r="K11107">
        <f>IF(service_intereactions_enriched[[#This Row],[escalated]]=TRUE,1,0)</f>
        <v>0</v>
      </c>
      <c r="L11107" t="s">
        <v>5560</v>
      </c>
      <c r="M11107" t="s">
        <v>5115</v>
      </c>
      <c r="N11107" t="s">
        <v>5116</v>
      </c>
      <c r="O11107">
        <f>IF(service_intereactions_enriched[[#This Row],[resolution]]="Unresolved",1,0)</f>
        <v>0</v>
      </c>
      <c r="Q11107">
        <v>5</v>
      </c>
      <c r="R11107" t="s">
        <v>5117</v>
      </c>
      <c r="S11107" t="s">
        <v>109</v>
      </c>
      <c r="T11107" t="s">
        <v>93</v>
      </c>
      <c r="U11107">
        <v>0</v>
      </c>
      <c r="V11107" t="s">
        <v>40</v>
      </c>
    </row>
    <row r="11108" spans="1:22" x14ac:dyDescent="0.3">
      <c r="A11108" t="s">
        <v>21278</v>
      </c>
      <c r="B11108" t="s">
        <v>3288</v>
      </c>
      <c r="C11108" s="1">
        <v>45100</v>
      </c>
      <c r="D11108" t="s">
        <v>34</v>
      </c>
      <c r="E11108" t="s">
        <v>5146</v>
      </c>
      <c r="F11108">
        <v>15.74</v>
      </c>
      <c r="G11108" t="s">
        <v>7374</v>
      </c>
      <c r="H11108" t="s">
        <v>5126</v>
      </c>
      <c r="I11108">
        <v>23.1</v>
      </c>
      <c r="J11108" t="b">
        <v>0</v>
      </c>
      <c r="K11108">
        <f>IF(service_intereactions_enriched[[#This Row],[escalated]]=TRUE,1,0)</f>
        <v>0</v>
      </c>
      <c r="L11108" t="s">
        <v>6574</v>
      </c>
      <c r="M11108" t="s">
        <v>5128</v>
      </c>
      <c r="N11108" t="s">
        <v>5116</v>
      </c>
      <c r="O11108">
        <f>IF(service_intereactions_enriched[[#This Row],[resolution]]="Unresolved",1,0)</f>
        <v>0</v>
      </c>
      <c r="P11108">
        <v>5</v>
      </c>
      <c r="Q11108">
        <v>6</v>
      </c>
      <c r="R11108" t="s">
        <v>5149</v>
      </c>
      <c r="S11108" t="s">
        <v>109</v>
      </c>
      <c r="T11108" t="s">
        <v>54</v>
      </c>
      <c r="U11108">
        <v>0</v>
      </c>
      <c r="V11108" t="s">
        <v>21</v>
      </c>
    </row>
    <row r="11109" spans="1:22" x14ac:dyDescent="0.3">
      <c r="A11109" t="s">
        <v>21279</v>
      </c>
      <c r="B11109" t="s">
        <v>3288</v>
      </c>
      <c r="C11109" s="1">
        <v>45716</v>
      </c>
      <c r="D11109" t="s">
        <v>5110</v>
      </c>
      <c r="E11109" t="s">
        <v>5162</v>
      </c>
      <c r="F11109">
        <v>5.19</v>
      </c>
      <c r="G11109" t="s">
        <v>7804</v>
      </c>
      <c r="H11109" t="s">
        <v>5136</v>
      </c>
      <c r="I11109">
        <v>79.41</v>
      </c>
      <c r="J11109" t="b">
        <v>0</v>
      </c>
      <c r="K11109">
        <f>IF(service_intereactions_enriched[[#This Row],[escalated]]=TRUE,1,0)</f>
        <v>0</v>
      </c>
      <c r="L11109" t="s">
        <v>11648</v>
      </c>
      <c r="M11109" t="s">
        <v>5165</v>
      </c>
      <c r="N11109" t="s">
        <v>5116</v>
      </c>
      <c r="O11109">
        <f>IF(service_intereactions_enriched[[#This Row],[resolution]]="Unresolved",1,0)</f>
        <v>0</v>
      </c>
      <c r="Q11109">
        <v>6</v>
      </c>
      <c r="R11109" t="s">
        <v>5117</v>
      </c>
      <c r="S11109" t="s">
        <v>109</v>
      </c>
      <c r="T11109" t="s">
        <v>54</v>
      </c>
      <c r="U11109">
        <v>0</v>
      </c>
      <c r="V11109" t="s">
        <v>21</v>
      </c>
    </row>
    <row r="11110" spans="1:22" x14ac:dyDescent="0.3">
      <c r="A11110" t="s">
        <v>21280</v>
      </c>
      <c r="B11110" t="s">
        <v>3288</v>
      </c>
      <c r="C11110" s="1">
        <v>45895</v>
      </c>
      <c r="D11110" t="s">
        <v>34</v>
      </c>
      <c r="E11110" t="s">
        <v>5130</v>
      </c>
      <c r="F11110">
        <v>17.45</v>
      </c>
      <c r="G11110" t="s">
        <v>12361</v>
      </c>
      <c r="H11110" t="s">
        <v>5126</v>
      </c>
      <c r="I11110">
        <v>21.49</v>
      </c>
      <c r="J11110" t="b">
        <v>0</v>
      </c>
      <c r="K11110">
        <f>IF(service_intereactions_enriched[[#This Row],[escalated]]=TRUE,1,0)</f>
        <v>0</v>
      </c>
      <c r="L11110" t="s">
        <v>7813</v>
      </c>
      <c r="M11110" t="s">
        <v>5128</v>
      </c>
      <c r="N11110" t="s">
        <v>5116</v>
      </c>
      <c r="O11110">
        <f>IF(service_intereactions_enriched[[#This Row],[resolution]]="Unresolved",1,0)</f>
        <v>0</v>
      </c>
      <c r="Q11110">
        <v>6</v>
      </c>
      <c r="R11110" t="s">
        <v>5117</v>
      </c>
      <c r="S11110" t="s">
        <v>109</v>
      </c>
      <c r="T11110" t="s">
        <v>54</v>
      </c>
      <c r="U11110">
        <v>0</v>
      </c>
      <c r="V11110" t="s">
        <v>21</v>
      </c>
    </row>
    <row r="11111" spans="1:22" x14ac:dyDescent="0.3">
      <c r="A11111" t="s">
        <v>21281</v>
      </c>
      <c r="B11111" t="s">
        <v>3288</v>
      </c>
      <c r="C11111" s="1">
        <v>45663</v>
      </c>
      <c r="D11111" t="s">
        <v>5119</v>
      </c>
      <c r="E11111" t="s">
        <v>5134</v>
      </c>
      <c r="F11111">
        <v>2.52</v>
      </c>
      <c r="G11111" t="s">
        <v>6372</v>
      </c>
      <c r="H11111" t="s">
        <v>5113</v>
      </c>
      <c r="I11111">
        <v>49.12</v>
      </c>
      <c r="J11111" t="b">
        <v>0</v>
      </c>
      <c r="K11111">
        <f>IF(service_intereactions_enriched[[#This Row],[escalated]]=TRUE,1,0)</f>
        <v>0</v>
      </c>
      <c r="L11111" t="s">
        <v>6144</v>
      </c>
      <c r="M11111" t="s">
        <v>5123</v>
      </c>
      <c r="N11111" t="s">
        <v>5116</v>
      </c>
      <c r="O11111">
        <f>IF(service_intereactions_enriched[[#This Row],[resolution]]="Unresolved",1,0)</f>
        <v>0</v>
      </c>
      <c r="P11111">
        <v>7</v>
      </c>
      <c r="Q11111">
        <v>6</v>
      </c>
      <c r="R11111" t="s">
        <v>5221</v>
      </c>
      <c r="S11111" t="s">
        <v>109</v>
      </c>
      <c r="T11111" t="s">
        <v>54</v>
      </c>
      <c r="U11111">
        <v>0</v>
      </c>
      <c r="V11111" t="s">
        <v>21</v>
      </c>
    </row>
    <row r="11112" spans="1:22" x14ac:dyDescent="0.3">
      <c r="A11112" t="s">
        <v>21282</v>
      </c>
      <c r="B11112" t="s">
        <v>3288</v>
      </c>
      <c r="C11112" s="1">
        <v>45767</v>
      </c>
      <c r="D11112" t="s">
        <v>34</v>
      </c>
      <c r="E11112" t="s">
        <v>5146</v>
      </c>
      <c r="F11112">
        <v>26.74</v>
      </c>
      <c r="G11112" t="s">
        <v>13712</v>
      </c>
      <c r="H11112" t="s">
        <v>5143</v>
      </c>
      <c r="I11112">
        <v>73.62</v>
      </c>
      <c r="J11112" t="b">
        <v>0</v>
      </c>
      <c r="K11112">
        <f>IF(service_intereactions_enriched[[#This Row],[escalated]]=TRUE,1,0)</f>
        <v>0</v>
      </c>
      <c r="L11112" t="s">
        <v>5442</v>
      </c>
      <c r="M11112" t="s">
        <v>5165</v>
      </c>
      <c r="N11112" t="s">
        <v>5116</v>
      </c>
      <c r="O11112">
        <f>IF(service_intereactions_enriched[[#This Row],[resolution]]="Unresolved",1,0)</f>
        <v>0</v>
      </c>
      <c r="Q11112">
        <v>6</v>
      </c>
      <c r="R11112" t="s">
        <v>5117</v>
      </c>
      <c r="S11112" t="s">
        <v>109</v>
      </c>
      <c r="T11112" t="s">
        <v>54</v>
      </c>
      <c r="U11112">
        <v>0</v>
      </c>
      <c r="V11112" t="s">
        <v>21</v>
      </c>
    </row>
    <row r="11113" spans="1:22" x14ac:dyDescent="0.3">
      <c r="A11113" t="s">
        <v>21283</v>
      </c>
      <c r="B11113" t="s">
        <v>3288</v>
      </c>
      <c r="C11113" s="1">
        <v>45162</v>
      </c>
      <c r="D11113" t="s">
        <v>5110</v>
      </c>
      <c r="E11113" t="s">
        <v>5111</v>
      </c>
      <c r="F11113">
        <v>3.6</v>
      </c>
      <c r="G11113" t="s">
        <v>7815</v>
      </c>
      <c r="H11113" t="s">
        <v>5113</v>
      </c>
      <c r="I11113">
        <v>16.989999999999998</v>
      </c>
      <c r="J11113" t="b">
        <v>0</v>
      </c>
      <c r="K11113">
        <f>IF(service_intereactions_enriched[[#This Row],[escalated]]=TRUE,1,0)</f>
        <v>0</v>
      </c>
      <c r="L11113" t="s">
        <v>9343</v>
      </c>
      <c r="M11113" t="s">
        <v>5128</v>
      </c>
      <c r="N11113" t="s">
        <v>5116</v>
      </c>
      <c r="O11113">
        <f>IF(service_intereactions_enriched[[#This Row],[resolution]]="Unresolved",1,0)</f>
        <v>0</v>
      </c>
      <c r="Q11113">
        <v>6</v>
      </c>
      <c r="R11113" t="s">
        <v>5117</v>
      </c>
      <c r="S11113" t="s">
        <v>109</v>
      </c>
      <c r="T11113" t="s">
        <v>54</v>
      </c>
      <c r="U11113">
        <v>0</v>
      </c>
      <c r="V11113" t="s">
        <v>21</v>
      </c>
    </row>
    <row r="11114" spans="1:22" x14ac:dyDescent="0.3">
      <c r="A11114" t="s">
        <v>21284</v>
      </c>
      <c r="B11114" t="s">
        <v>3289</v>
      </c>
      <c r="C11114" s="1">
        <v>44702</v>
      </c>
      <c r="D11114" t="s">
        <v>5119</v>
      </c>
      <c r="E11114" t="s">
        <v>5146</v>
      </c>
      <c r="F11114">
        <v>3.78</v>
      </c>
      <c r="G11114" t="s">
        <v>5727</v>
      </c>
      <c r="H11114" t="s">
        <v>5113</v>
      </c>
      <c r="I11114">
        <v>23.84</v>
      </c>
      <c r="J11114" t="b">
        <v>0</v>
      </c>
      <c r="K11114">
        <f>IF(service_intereactions_enriched[[#This Row],[escalated]]=TRUE,1,0)</f>
        <v>0</v>
      </c>
      <c r="L11114" t="s">
        <v>8711</v>
      </c>
      <c r="M11114" t="s">
        <v>5128</v>
      </c>
      <c r="N11114" t="s">
        <v>5116</v>
      </c>
      <c r="O11114">
        <f>IF(service_intereactions_enriched[[#This Row],[resolution]]="Unresolved",1,0)</f>
        <v>0</v>
      </c>
      <c r="Q11114">
        <v>3</v>
      </c>
      <c r="R11114" t="s">
        <v>5117</v>
      </c>
      <c r="S11114" t="s">
        <v>39</v>
      </c>
      <c r="T11114" t="s">
        <v>18</v>
      </c>
      <c r="U11114">
        <v>0</v>
      </c>
      <c r="V11114" t="s">
        <v>21</v>
      </c>
    </row>
    <row r="11115" spans="1:22" x14ac:dyDescent="0.3">
      <c r="A11115" t="s">
        <v>21285</v>
      </c>
      <c r="B11115" t="s">
        <v>3289</v>
      </c>
      <c r="C11115" s="1">
        <v>45009</v>
      </c>
      <c r="D11115" t="s">
        <v>5119</v>
      </c>
      <c r="E11115" t="s">
        <v>5162</v>
      </c>
      <c r="F11115">
        <v>1.1000000000000001</v>
      </c>
      <c r="G11115" t="s">
        <v>10288</v>
      </c>
      <c r="H11115" t="s">
        <v>5113</v>
      </c>
      <c r="I11115">
        <v>38.08</v>
      </c>
      <c r="J11115" t="b">
        <v>0</v>
      </c>
      <c r="K11115">
        <f>IF(service_intereactions_enriched[[#This Row],[escalated]]=TRUE,1,0)</f>
        <v>0</v>
      </c>
      <c r="L11115" t="s">
        <v>19135</v>
      </c>
      <c r="M11115" t="s">
        <v>5115</v>
      </c>
      <c r="N11115" t="s">
        <v>5116</v>
      </c>
      <c r="O11115">
        <f>IF(service_intereactions_enriched[[#This Row],[resolution]]="Unresolved",1,0)</f>
        <v>0</v>
      </c>
      <c r="Q11115">
        <v>3</v>
      </c>
      <c r="R11115" t="s">
        <v>5117</v>
      </c>
      <c r="S11115" t="s">
        <v>39</v>
      </c>
      <c r="T11115" t="s">
        <v>18</v>
      </c>
      <c r="U11115">
        <v>0</v>
      </c>
      <c r="V11115" t="s">
        <v>21</v>
      </c>
    </row>
    <row r="11116" spans="1:22" x14ac:dyDescent="0.3">
      <c r="A11116" t="s">
        <v>21286</v>
      </c>
      <c r="B11116" t="s">
        <v>3289</v>
      </c>
      <c r="C11116" s="1">
        <v>44955</v>
      </c>
      <c r="D11116" t="s">
        <v>34</v>
      </c>
      <c r="E11116" t="s">
        <v>5111</v>
      </c>
      <c r="F11116">
        <v>13</v>
      </c>
      <c r="G11116" t="s">
        <v>10231</v>
      </c>
      <c r="H11116" t="s">
        <v>5126</v>
      </c>
      <c r="I11116">
        <v>21.68</v>
      </c>
      <c r="J11116" t="b">
        <v>0</v>
      </c>
      <c r="K11116">
        <f>IF(service_intereactions_enriched[[#This Row],[escalated]]=TRUE,1,0)</f>
        <v>0</v>
      </c>
      <c r="L11116" t="s">
        <v>7487</v>
      </c>
      <c r="M11116" t="s">
        <v>5128</v>
      </c>
      <c r="N11116" t="s">
        <v>5116</v>
      </c>
      <c r="O11116">
        <f>IF(service_intereactions_enriched[[#This Row],[resolution]]="Unresolved",1,0)</f>
        <v>0</v>
      </c>
      <c r="P11116">
        <v>7</v>
      </c>
      <c r="Q11116">
        <v>3</v>
      </c>
      <c r="R11116" t="s">
        <v>5221</v>
      </c>
      <c r="S11116" t="s">
        <v>39</v>
      </c>
      <c r="T11116" t="s">
        <v>18</v>
      </c>
      <c r="U11116">
        <v>0</v>
      </c>
      <c r="V11116" t="s">
        <v>21</v>
      </c>
    </row>
    <row r="11117" spans="1:22" x14ac:dyDescent="0.3">
      <c r="A11117" t="s">
        <v>21287</v>
      </c>
      <c r="B11117" t="s">
        <v>3290</v>
      </c>
      <c r="C11117" s="1">
        <v>45142</v>
      </c>
      <c r="D11117" t="s">
        <v>34</v>
      </c>
      <c r="E11117" t="s">
        <v>5162</v>
      </c>
      <c r="F11117">
        <v>9.06</v>
      </c>
      <c r="G11117" t="s">
        <v>9641</v>
      </c>
      <c r="H11117" t="s">
        <v>5136</v>
      </c>
      <c r="I11117">
        <v>0.5</v>
      </c>
      <c r="J11117" t="b">
        <v>0</v>
      </c>
      <c r="K11117">
        <f>IF(service_intereactions_enriched[[#This Row],[escalated]]=TRUE,1,0)</f>
        <v>0</v>
      </c>
      <c r="L11117" t="s">
        <v>5421</v>
      </c>
      <c r="M11117" t="s">
        <v>5128</v>
      </c>
      <c r="N11117" t="s">
        <v>5116</v>
      </c>
      <c r="O11117">
        <f>IF(service_intereactions_enriched[[#This Row],[resolution]]="Unresolved",1,0)</f>
        <v>0</v>
      </c>
      <c r="Q11117">
        <v>1</v>
      </c>
      <c r="R11117" t="s">
        <v>5117</v>
      </c>
      <c r="S11117" t="s">
        <v>46</v>
      </c>
      <c r="T11117" t="s">
        <v>54</v>
      </c>
      <c r="U11117">
        <v>0</v>
      </c>
      <c r="V11117" t="s">
        <v>47</v>
      </c>
    </row>
    <row r="11118" spans="1:22" x14ac:dyDescent="0.3">
      <c r="A11118" t="s">
        <v>21288</v>
      </c>
      <c r="B11118" t="s">
        <v>3291</v>
      </c>
      <c r="C11118" s="1">
        <v>45389</v>
      </c>
      <c r="D11118" t="s">
        <v>34</v>
      </c>
      <c r="E11118" t="s">
        <v>5162</v>
      </c>
      <c r="F11118">
        <v>22.81</v>
      </c>
      <c r="G11118" t="s">
        <v>12594</v>
      </c>
      <c r="H11118" t="s">
        <v>5126</v>
      </c>
      <c r="I11118">
        <v>82.41</v>
      </c>
      <c r="J11118" t="b">
        <v>1</v>
      </c>
      <c r="K11118">
        <f>IF(service_intereactions_enriched[[#This Row],[escalated]]=TRUE,1,0)</f>
        <v>1</v>
      </c>
      <c r="L11118" t="s">
        <v>13724</v>
      </c>
      <c r="M11118" t="s">
        <v>5165</v>
      </c>
      <c r="N11118" t="s">
        <v>5116</v>
      </c>
      <c r="O11118">
        <f>IF(service_intereactions_enriched[[#This Row],[resolution]]="Unresolved",1,0)</f>
        <v>0</v>
      </c>
      <c r="Q11118">
        <v>2</v>
      </c>
      <c r="R11118" t="s">
        <v>5117</v>
      </c>
      <c r="S11118" t="s">
        <v>46</v>
      </c>
      <c r="T11118" t="s">
        <v>18</v>
      </c>
      <c r="U11118">
        <v>1</v>
      </c>
      <c r="V11118" t="s">
        <v>40</v>
      </c>
    </row>
    <row r="11119" spans="1:22" x14ac:dyDescent="0.3">
      <c r="A11119" t="s">
        <v>21289</v>
      </c>
      <c r="B11119" t="s">
        <v>3291</v>
      </c>
      <c r="C11119" s="1">
        <v>45423</v>
      </c>
      <c r="D11119" t="s">
        <v>34</v>
      </c>
      <c r="E11119" t="s">
        <v>5130</v>
      </c>
      <c r="F11119">
        <v>17.16</v>
      </c>
      <c r="G11119" t="s">
        <v>8879</v>
      </c>
      <c r="H11119" t="s">
        <v>5126</v>
      </c>
      <c r="I11119">
        <v>15.29</v>
      </c>
      <c r="J11119" t="b">
        <v>0</v>
      </c>
      <c r="K11119">
        <f>IF(service_intereactions_enriched[[#This Row],[escalated]]=TRUE,1,0)</f>
        <v>0</v>
      </c>
      <c r="L11119" t="s">
        <v>9567</v>
      </c>
      <c r="M11119" t="s">
        <v>5128</v>
      </c>
      <c r="N11119" t="s">
        <v>5157</v>
      </c>
      <c r="O11119">
        <f>IF(service_intereactions_enriched[[#This Row],[resolution]]="Unresolved",1,0)</f>
        <v>1</v>
      </c>
      <c r="Q11119">
        <v>2</v>
      </c>
      <c r="R11119" t="s">
        <v>5117</v>
      </c>
      <c r="S11119" t="s">
        <v>46</v>
      </c>
      <c r="T11119" t="s">
        <v>18</v>
      </c>
      <c r="U11119">
        <v>1</v>
      </c>
      <c r="V11119" t="s">
        <v>40</v>
      </c>
    </row>
    <row r="11120" spans="1:22" x14ac:dyDescent="0.3">
      <c r="A11120" t="s">
        <v>21290</v>
      </c>
      <c r="B11120" t="s">
        <v>3292</v>
      </c>
      <c r="C11120" s="1">
        <v>45436</v>
      </c>
      <c r="D11120" t="s">
        <v>5119</v>
      </c>
      <c r="E11120" t="s">
        <v>5120</v>
      </c>
      <c r="F11120">
        <v>2.4300000000000002</v>
      </c>
      <c r="G11120" t="s">
        <v>5732</v>
      </c>
      <c r="H11120" t="s">
        <v>5113</v>
      </c>
      <c r="I11120">
        <v>39.979999999999997</v>
      </c>
      <c r="J11120" t="b">
        <v>0</v>
      </c>
      <c r="K11120">
        <f>IF(service_intereactions_enriched[[#This Row],[escalated]]=TRUE,1,0)</f>
        <v>0</v>
      </c>
      <c r="L11120" t="s">
        <v>10385</v>
      </c>
      <c r="M11120" t="s">
        <v>5115</v>
      </c>
      <c r="N11120" t="s">
        <v>5116</v>
      </c>
      <c r="O11120">
        <f>IF(service_intereactions_enriched[[#This Row],[resolution]]="Unresolved",1,0)</f>
        <v>0</v>
      </c>
      <c r="Q11120">
        <v>5</v>
      </c>
      <c r="R11120" t="s">
        <v>5117</v>
      </c>
      <c r="S11120" t="s">
        <v>50</v>
      </c>
      <c r="T11120" t="s">
        <v>93</v>
      </c>
      <c r="U11120">
        <v>0</v>
      </c>
      <c r="V11120" t="s">
        <v>21</v>
      </c>
    </row>
    <row r="11121" spans="1:22" x14ac:dyDescent="0.3">
      <c r="A11121" t="s">
        <v>21291</v>
      </c>
      <c r="B11121" t="s">
        <v>3292</v>
      </c>
      <c r="C11121" s="1">
        <v>45653</v>
      </c>
      <c r="D11121" t="s">
        <v>5203</v>
      </c>
      <c r="E11121" t="s">
        <v>5134</v>
      </c>
      <c r="F11121">
        <v>11.7</v>
      </c>
      <c r="G11121" t="s">
        <v>19177</v>
      </c>
      <c r="H11121" t="s">
        <v>5136</v>
      </c>
      <c r="I11121">
        <v>57.89</v>
      </c>
      <c r="J11121" t="b">
        <v>1</v>
      </c>
      <c r="K11121">
        <f>IF(service_intereactions_enriched[[#This Row],[escalated]]=TRUE,1,0)</f>
        <v>1</v>
      </c>
      <c r="L11121" t="s">
        <v>14929</v>
      </c>
      <c r="M11121" t="s">
        <v>5123</v>
      </c>
      <c r="N11121" t="s">
        <v>5116</v>
      </c>
      <c r="O11121">
        <f>IF(service_intereactions_enriched[[#This Row],[resolution]]="Unresolved",1,0)</f>
        <v>0</v>
      </c>
      <c r="Q11121">
        <v>5</v>
      </c>
      <c r="R11121" t="s">
        <v>5117</v>
      </c>
      <c r="S11121" t="s">
        <v>50</v>
      </c>
      <c r="T11121" t="s">
        <v>93</v>
      </c>
      <c r="U11121">
        <v>0</v>
      </c>
      <c r="V11121" t="s">
        <v>21</v>
      </c>
    </row>
    <row r="11122" spans="1:22" x14ac:dyDescent="0.3">
      <c r="A11122" t="s">
        <v>21292</v>
      </c>
      <c r="B11122" t="s">
        <v>3292</v>
      </c>
      <c r="C11122" s="1">
        <v>45527</v>
      </c>
      <c r="D11122" t="s">
        <v>5203</v>
      </c>
      <c r="E11122" t="s">
        <v>5120</v>
      </c>
      <c r="F11122">
        <v>0.1</v>
      </c>
      <c r="G11122" t="s">
        <v>5249</v>
      </c>
      <c r="H11122" t="s">
        <v>5152</v>
      </c>
      <c r="I11122">
        <v>64.209999999999994</v>
      </c>
      <c r="J11122" t="b">
        <v>0</v>
      </c>
      <c r="K11122">
        <f>IF(service_intereactions_enriched[[#This Row],[escalated]]=TRUE,1,0)</f>
        <v>0</v>
      </c>
      <c r="L11122" t="s">
        <v>21293</v>
      </c>
      <c r="M11122" t="s">
        <v>5123</v>
      </c>
      <c r="N11122" t="s">
        <v>5116</v>
      </c>
      <c r="O11122">
        <f>IF(service_intereactions_enriched[[#This Row],[resolution]]="Unresolved",1,0)</f>
        <v>0</v>
      </c>
      <c r="P11122">
        <v>7</v>
      </c>
      <c r="Q11122">
        <v>5</v>
      </c>
      <c r="R11122" t="s">
        <v>5221</v>
      </c>
      <c r="S11122" t="s">
        <v>50</v>
      </c>
      <c r="T11122" t="s">
        <v>93</v>
      </c>
      <c r="U11122">
        <v>0</v>
      </c>
      <c r="V11122" t="s">
        <v>21</v>
      </c>
    </row>
    <row r="11123" spans="1:22" x14ac:dyDescent="0.3">
      <c r="A11123" t="s">
        <v>21294</v>
      </c>
      <c r="B11123" t="s">
        <v>3292</v>
      </c>
      <c r="C11123" s="1">
        <v>45800</v>
      </c>
      <c r="D11123" t="s">
        <v>5119</v>
      </c>
      <c r="E11123" t="s">
        <v>5146</v>
      </c>
      <c r="F11123">
        <v>1.29</v>
      </c>
      <c r="G11123" t="s">
        <v>5994</v>
      </c>
      <c r="H11123" t="s">
        <v>5113</v>
      </c>
      <c r="I11123">
        <v>62.12</v>
      </c>
      <c r="J11123" t="b">
        <v>0</v>
      </c>
      <c r="K11123">
        <f>IF(service_intereactions_enriched[[#This Row],[escalated]]=TRUE,1,0)</f>
        <v>0</v>
      </c>
      <c r="L11123" t="s">
        <v>6277</v>
      </c>
      <c r="M11123" t="s">
        <v>5123</v>
      </c>
      <c r="N11123" t="s">
        <v>5116</v>
      </c>
      <c r="O11123">
        <f>IF(service_intereactions_enriched[[#This Row],[resolution]]="Unresolved",1,0)</f>
        <v>0</v>
      </c>
      <c r="Q11123">
        <v>5</v>
      </c>
      <c r="R11123" t="s">
        <v>5117</v>
      </c>
      <c r="S11123" t="s">
        <v>50</v>
      </c>
      <c r="T11123" t="s">
        <v>93</v>
      </c>
      <c r="U11123">
        <v>0</v>
      </c>
      <c r="V11123" t="s">
        <v>21</v>
      </c>
    </row>
    <row r="11124" spans="1:22" x14ac:dyDescent="0.3">
      <c r="A11124" t="s">
        <v>21295</v>
      </c>
      <c r="B11124" t="s">
        <v>3292</v>
      </c>
      <c r="C11124" s="1">
        <v>45523</v>
      </c>
      <c r="D11124" t="s">
        <v>5203</v>
      </c>
      <c r="E11124" t="s">
        <v>5146</v>
      </c>
      <c r="F11124">
        <v>13.27</v>
      </c>
      <c r="G11124" t="s">
        <v>13740</v>
      </c>
      <c r="H11124" t="s">
        <v>5126</v>
      </c>
      <c r="I11124">
        <v>72</v>
      </c>
      <c r="J11124" t="b">
        <v>0</v>
      </c>
      <c r="K11124">
        <f>IF(service_intereactions_enriched[[#This Row],[escalated]]=TRUE,1,0)</f>
        <v>0</v>
      </c>
      <c r="L11124" t="s">
        <v>16930</v>
      </c>
      <c r="M11124" t="s">
        <v>5165</v>
      </c>
      <c r="N11124" t="s">
        <v>5116</v>
      </c>
      <c r="O11124">
        <f>IF(service_intereactions_enriched[[#This Row],[resolution]]="Unresolved",1,0)</f>
        <v>0</v>
      </c>
      <c r="Q11124">
        <v>5</v>
      </c>
      <c r="R11124" t="s">
        <v>5117</v>
      </c>
      <c r="S11124" t="s">
        <v>50</v>
      </c>
      <c r="T11124" t="s">
        <v>93</v>
      </c>
      <c r="U11124">
        <v>0</v>
      </c>
      <c r="V11124" t="s">
        <v>21</v>
      </c>
    </row>
    <row r="11125" spans="1:22" x14ac:dyDescent="0.3">
      <c r="A11125" t="s">
        <v>21296</v>
      </c>
      <c r="B11125" t="s">
        <v>3293</v>
      </c>
      <c r="C11125" s="1">
        <v>45555</v>
      </c>
      <c r="D11125" t="s">
        <v>34</v>
      </c>
      <c r="E11125" t="s">
        <v>5146</v>
      </c>
      <c r="F11125">
        <v>13.34</v>
      </c>
      <c r="G11125" t="s">
        <v>9700</v>
      </c>
      <c r="H11125" t="s">
        <v>5126</v>
      </c>
      <c r="I11125">
        <v>45.53</v>
      </c>
      <c r="J11125" t="b">
        <v>0</v>
      </c>
      <c r="K11125">
        <f>IF(service_intereactions_enriched[[#This Row],[escalated]]=TRUE,1,0)</f>
        <v>0</v>
      </c>
      <c r="L11125" t="s">
        <v>21297</v>
      </c>
      <c r="M11125" t="s">
        <v>5115</v>
      </c>
      <c r="N11125" t="s">
        <v>5116</v>
      </c>
      <c r="O11125">
        <f>IF(service_intereactions_enriched[[#This Row],[resolution]]="Unresolved",1,0)</f>
        <v>0</v>
      </c>
      <c r="Q11125">
        <v>3</v>
      </c>
      <c r="R11125" t="s">
        <v>5117</v>
      </c>
      <c r="S11125" t="s">
        <v>109</v>
      </c>
      <c r="T11125" t="s">
        <v>54</v>
      </c>
      <c r="U11125">
        <v>0</v>
      </c>
      <c r="V11125" t="s">
        <v>47</v>
      </c>
    </row>
    <row r="11126" spans="1:22" x14ac:dyDescent="0.3">
      <c r="A11126" t="s">
        <v>21298</v>
      </c>
      <c r="B11126" t="s">
        <v>3293</v>
      </c>
      <c r="C11126" s="1">
        <v>45564</v>
      </c>
      <c r="D11126" t="s">
        <v>5119</v>
      </c>
      <c r="E11126" t="s">
        <v>5162</v>
      </c>
      <c r="F11126">
        <v>2.89</v>
      </c>
      <c r="G11126" t="s">
        <v>5121</v>
      </c>
      <c r="H11126" t="s">
        <v>5113</v>
      </c>
      <c r="I11126">
        <v>79.540000000000006</v>
      </c>
      <c r="J11126" t="b">
        <v>0</v>
      </c>
      <c r="K11126">
        <f>IF(service_intereactions_enriched[[#This Row],[escalated]]=TRUE,1,0)</f>
        <v>0</v>
      </c>
      <c r="L11126" t="s">
        <v>21299</v>
      </c>
      <c r="M11126" t="s">
        <v>5165</v>
      </c>
      <c r="N11126" t="s">
        <v>5116</v>
      </c>
      <c r="O11126">
        <f>IF(service_intereactions_enriched[[#This Row],[resolution]]="Unresolved",1,0)</f>
        <v>0</v>
      </c>
      <c r="Q11126">
        <v>3</v>
      </c>
      <c r="R11126" t="s">
        <v>5117</v>
      </c>
      <c r="S11126" t="s">
        <v>109</v>
      </c>
      <c r="T11126" t="s">
        <v>54</v>
      </c>
      <c r="U11126">
        <v>0</v>
      </c>
      <c r="V11126" t="s">
        <v>47</v>
      </c>
    </row>
    <row r="11127" spans="1:22" x14ac:dyDescent="0.3">
      <c r="A11127" t="s">
        <v>21300</v>
      </c>
      <c r="B11127" t="s">
        <v>3293</v>
      </c>
      <c r="C11127" s="1">
        <v>45577</v>
      </c>
      <c r="D11127" t="s">
        <v>5110</v>
      </c>
      <c r="E11127" t="s">
        <v>5120</v>
      </c>
      <c r="F11127">
        <v>1.28</v>
      </c>
      <c r="G11127" t="s">
        <v>5994</v>
      </c>
      <c r="H11127" t="s">
        <v>5113</v>
      </c>
      <c r="I11127">
        <v>27.77</v>
      </c>
      <c r="J11127" t="b">
        <v>0</v>
      </c>
      <c r="K11127">
        <f>IF(service_intereactions_enriched[[#This Row],[escalated]]=TRUE,1,0)</f>
        <v>0</v>
      </c>
      <c r="L11127" t="s">
        <v>6622</v>
      </c>
      <c r="M11127" t="s">
        <v>5115</v>
      </c>
      <c r="N11127" t="s">
        <v>5116</v>
      </c>
      <c r="O11127">
        <f>IF(service_intereactions_enriched[[#This Row],[resolution]]="Unresolved",1,0)</f>
        <v>0</v>
      </c>
      <c r="P11127">
        <v>7</v>
      </c>
      <c r="Q11127">
        <v>3</v>
      </c>
      <c r="R11127" t="s">
        <v>5221</v>
      </c>
      <c r="S11127" t="s">
        <v>109</v>
      </c>
      <c r="T11127" t="s">
        <v>54</v>
      </c>
      <c r="U11127">
        <v>0</v>
      </c>
      <c r="V11127" t="s">
        <v>47</v>
      </c>
    </row>
    <row r="11128" spans="1:22" x14ac:dyDescent="0.3">
      <c r="A11128" t="s">
        <v>21301</v>
      </c>
      <c r="B11128" t="s">
        <v>3294</v>
      </c>
      <c r="C11128" s="1">
        <v>45543</v>
      </c>
      <c r="D11128" t="s">
        <v>5119</v>
      </c>
      <c r="E11128" t="s">
        <v>5120</v>
      </c>
      <c r="F11128">
        <v>2.2000000000000002</v>
      </c>
      <c r="G11128" t="s">
        <v>7103</v>
      </c>
      <c r="H11128" t="s">
        <v>5113</v>
      </c>
      <c r="I11128">
        <v>27.34</v>
      </c>
      <c r="J11128" t="b">
        <v>0</v>
      </c>
      <c r="K11128">
        <f>IF(service_intereactions_enriched[[#This Row],[escalated]]=TRUE,1,0)</f>
        <v>0</v>
      </c>
      <c r="L11128" t="s">
        <v>9636</v>
      </c>
      <c r="M11128" t="s">
        <v>5115</v>
      </c>
      <c r="N11128" t="s">
        <v>5116</v>
      </c>
      <c r="O11128">
        <f>IF(service_intereactions_enriched[[#This Row],[resolution]]="Unresolved",1,0)</f>
        <v>0</v>
      </c>
      <c r="Q11128">
        <v>3</v>
      </c>
      <c r="R11128" t="s">
        <v>5117</v>
      </c>
      <c r="S11128" t="s">
        <v>32</v>
      </c>
      <c r="T11128" t="s">
        <v>84</v>
      </c>
      <c r="U11128">
        <v>0</v>
      </c>
      <c r="V11128" t="s">
        <v>21</v>
      </c>
    </row>
    <row r="11129" spans="1:22" x14ac:dyDescent="0.3">
      <c r="A11129" t="s">
        <v>21302</v>
      </c>
      <c r="B11129" t="s">
        <v>3294</v>
      </c>
      <c r="C11129" s="1">
        <v>45767</v>
      </c>
      <c r="D11129" t="s">
        <v>34</v>
      </c>
      <c r="E11129" t="s">
        <v>5111</v>
      </c>
      <c r="F11129">
        <v>17.5</v>
      </c>
      <c r="G11129" t="s">
        <v>5759</v>
      </c>
      <c r="H11129" t="s">
        <v>5126</v>
      </c>
      <c r="I11129">
        <v>25.54</v>
      </c>
      <c r="J11129" t="b">
        <v>0</v>
      </c>
      <c r="K11129">
        <f>IF(service_intereactions_enriched[[#This Row],[escalated]]=TRUE,1,0)</f>
        <v>0</v>
      </c>
      <c r="L11129" t="s">
        <v>5985</v>
      </c>
      <c r="M11129" t="s">
        <v>5115</v>
      </c>
      <c r="N11129" t="s">
        <v>5157</v>
      </c>
      <c r="O11129">
        <f>IF(service_intereactions_enriched[[#This Row],[resolution]]="Unresolved",1,0)</f>
        <v>1</v>
      </c>
      <c r="Q11129">
        <v>3</v>
      </c>
      <c r="R11129" t="s">
        <v>5117</v>
      </c>
      <c r="S11129" t="s">
        <v>32</v>
      </c>
      <c r="T11129" t="s">
        <v>84</v>
      </c>
      <c r="U11129">
        <v>0</v>
      </c>
      <c r="V11129" t="s">
        <v>21</v>
      </c>
    </row>
    <row r="11130" spans="1:22" x14ac:dyDescent="0.3">
      <c r="A11130" t="s">
        <v>21303</v>
      </c>
      <c r="B11130" t="s">
        <v>3294</v>
      </c>
      <c r="C11130" s="1">
        <v>45376</v>
      </c>
      <c r="D11130" t="s">
        <v>34</v>
      </c>
      <c r="E11130" t="s">
        <v>5134</v>
      </c>
      <c r="F11130">
        <v>13.53</v>
      </c>
      <c r="G11130" t="s">
        <v>9770</v>
      </c>
      <c r="H11130" t="s">
        <v>5126</v>
      </c>
      <c r="I11130">
        <v>35.909999999999997</v>
      </c>
      <c r="J11130" t="b">
        <v>0</v>
      </c>
      <c r="K11130">
        <f>IF(service_intereactions_enriched[[#This Row],[escalated]]=TRUE,1,0)</f>
        <v>0</v>
      </c>
      <c r="L11130" t="s">
        <v>15060</v>
      </c>
      <c r="M11130" t="s">
        <v>5115</v>
      </c>
      <c r="N11130" t="s">
        <v>5116</v>
      </c>
      <c r="O11130">
        <f>IF(service_intereactions_enriched[[#This Row],[resolution]]="Unresolved",1,0)</f>
        <v>0</v>
      </c>
      <c r="Q11130">
        <v>3</v>
      </c>
      <c r="R11130" t="s">
        <v>5117</v>
      </c>
      <c r="S11130" t="s">
        <v>32</v>
      </c>
      <c r="T11130" t="s">
        <v>84</v>
      </c>
      <c r="U11130">
        <v>0</v>
      </c>
      <c r="V11130" t="s">
        <v>21</v>
      </c>
    </row>
    <row r="11131" spans="1:22" x14ac:dyDescent="0.3">
      <c r="A11131" t="s">
        <v>21304</v>
      </c>
      <c r="B11131" t="s">
        <v>3295</v>
      </c>
      <c r="C11131" s="1">
        <v>45835</v>
      </c>
      <c r="D11131" t="s">
        <v>5119</v>
      </c>
      <c r="E11131" t="s">
        <v>5120</v>
      </c>
      <c r="F11131">
        <v>1.81</v>
      </c>
      <c r="G11131" t="s">
        <v>5744</v>
      </c>
      <c r="H11131" t="s">
        <v>5113</v>
      </c>
      <c r="I11131">
        <v>32.99</v>
      </c>
      <c r="J11131" t="b">
        <v>0</v>
      </c>
      <c r="K11131">
        <f>IF(service_intereactions_enriched[[#This Row],[escalated]]=TRUE,1,0)</f>
        <v>0</v>
      </c>
      <c r="L11131" t="s">
        <v>5548</v>
      </c>
      <c r="M11131" t="s">
        <v>5115</v>
      </c>
      <c r="N11131" t="s">
        <v>5116</v>
      </c>
      <c r="O11131">
        <f>IF(service_intereactions_enriched[[#This Row],[resolution]]="Unresolved",1,0)</f>
        <v>0</v>
      </c>
      <c r="P11131">
        <v>7</v>
      </c>
      <c r="Q11131">
        <v>7</v>
      </c>
      <c r="R11131" t="s">
        <v>5221</v>
      </c>
      <c r="S11131" t="s">
        <v>46</v>
      </c>
      <c r="T11131" t="s">
        <v>18</v>
      </c>
      <c r="U11131">
        <v>0</v>
      </c>
      <c r="V11131" t="s">
        <v>21</v>
      </c>
    </row>
    <row r="11132" spans="1:22" x14ac:dyDescent="0.3">
      <c r="A11132" t="s">
        <v>21305</v>
      </c>
      <c r="B11132" t="s">
        <v>3295</v>
      </c>
      <c r="C11132" s="1">
        <v>45671</v>
      </c>
      <c r="D11132" t="s">
        <v>34</v>
      </c>
      <c r="E11132" t="s">
        <v>5162</v>
      </c>
      <c r="F11132">
        <v>11.77</v>
      </c>
      <c r="G11132" t="s">
        <v>12794</v>
      </c>
      <c r="H11132" t="s">
        <v>5136</v>
      </c>
      <c r="I11132">
        <v>84.36</v>
      </c>
      <c r="J11132" t="b">
        <v>0</v>
      </c>
      <c r="K11132">
        <f>IF(service_intereactions_enriched[[#This Row],[escalated]]=TRUE,1,0)</f>
        <v>0</v>
      </c>
      <c r="L11132" t="s">
        <v>16792</v>
      </c>
      <c r="M11132" t="s">
        <v>5165</v>
      </c>
      <c r="N11132" t="s">
        <v>5116</v>
      </c>
      <c r="O11132">
        <f>IF(service_intereactions_enriched[[#This Row],[resolution]]="Unresolved",1,0)</f>
        <v>0</v>
      </c>
      <c r="Q11132">
        <v>7</v>
      </c>
      <c r="R11132" t="s">
        <v>5117</v>
      </c>
      <c r="S11132" t="s">
        <v>46</v>
      </c>
      <c r="T11132" t="s">
        <v>18</v>
      </c>
      <c r="U11132">
        <v>0</v>
      </c>
      <c r="V11132" t="s">
        <v>21</v>
      </c>
    </row>
    <row r="11133" spans="1:22" x14ac:dyDescent="0.3">
      <c r="A11133" t="s">
        <v>21306</v>
      </c>
      <c r="B11133" t="s">
        <v>3295</v>
      </c>
      <c r="C11133" s="1">
        <v>45263</v>
      </c>
      <c r="D11133" t="s">
        <v>5119</v>
      </c>
      <c r="E11133" t="s">
        <v>5146</v>
      </c>
      <c r="F11133">
        <v>2.94</v>
      </c>
      <c r="G11133" t="s">
        <v>6031</v>
      </c>
      <c r="H11133" t="s">
        <v>5113</v>
      </c>
      <c r="I11133">
        <v>48.66</v>
      </c>
      <c r="J11133" t="b">
        <v>1</v>
      </c>
      <c r="K11133">
        <f>IF(service_intereactions_enriched[[#This Row],[escalated]]=TRUE,1,0)</f>
        <v>1</v>
      </c>
      <c r="L11133" t="s">
        <v>11662</v>
      </c>
      <c r="M11133" t="s">
        <v>5123</v>
      </c>
      <c r="N11133" t="s">
        <v>5116</v>
      </c>
      <c r="O11133">
        <f>IF(service_intereactions_enriched[[#This Row],[resolution]]="Unresolved",1,0)</f>
        <v>0</v>
      </c>
      <c r="Q11133">
        <v>7</v>
      </c>
      <c r="R11133" t="s">
        <v>5117</v>
      </c>
      <c r="S11133" t="s">
        <v>46</v>
      </c>
      <c r="T11133" t="s">
        <v>18</v>
      </c>
      <c r="U11133">
        <v>0</v>
      </c>
      <c r="V11133" t="s">
        <v>21</v>
      </c>
    </row>
    <row r="11134" spans="1:22" x14ac:dyDescent="0.3">
      <c r="A11134" t="s">
        <v>21307</v>
      </c>
      <c r="B11134" t="s">
        <v>3295</v>
      </c>
      <c r="C11134" s="1">
        <v>45812</v>
      </c>
      <c r="D11134" t="s">
        <v>5119</v>
      </c>
      <c r="E11134" t="s">
        <v>5134</v>
      </c>
      <c r="F11134">
        <v>2.2999999999999998</v>
      </c>
      <c r="G11134" t="s">
        <v>5879</v>
      </c>
      <c r="H11134" t="s">
        <v>5113</v>
      </c>
      <c r="I11134">
        <v>39.520000000000003</v>
      </c>
      <c r="J11134" t="b">
        <v>0</v>
      </c>
      <c r="K11134">
        <f>IF(service_intereactions_enriched[[#This Row],[escalated]]=TRUE,1,0)</f>
        <v>0</v>
      </c>
      <c r="L11134" t="s">
        <v>5988</v>
      </c>
      <c r="M11134" t="s">
        <v>5115</v>
      </c>
      <c r="N11134" t="s">
        <v>5116</v>
      </c>
      <c r="O11134">
        <f>IF(service_intereactions_enriched[[#This Row],[resolution]]="Unresolved",1,0)</f>
        <v>0</v>
      </c>
      <c r="P11134">
        <v>5</v>
      </c>
      <c r="Q11134">
        <v>7</v>
      </c>
      <c r="R11134" t="s">
        <v>5149</v>
      </c>
      <c r="S11134" t="s">
        <v>46</v>
      </c>
      <c r="T11134" t="s">
        <v>18</v>
      </c>
      <c r="U11134">
        <v>0</v>
      </c>
      <c r="V11134" t="s">
        <v>21</v>
      </c>
    </row>
    <row r="11135" spans="1:22" x14ac:dyDescent="0.3">
      <c r="A11135" t="s">
        <v>21308</v>
      </c>
      <c r="B11135" t="s">
        <v>3295</v>
      </c>
      <c r="C11135" s="1">
        <v>45814</v>
      </c>
      <c r="D11135" t="s">
        <v>5110</v>
      </c>
      <c r="E11135" t="s">
        <v>5162</v>
      </c>
      <c r="F11135">
        <v>5.97</v>
      </c>
      <c r="G11135" t="s">
        <v>6540</v>
      </c>
      <c r="H11135" t="s">
        <v>5136</v>
      </c>
      <c r="I11135">
        <v>62.08</v>
      </c>
      <c r="J11135" t="b">
        <v>0</v>
      </c>
      <c r="K11135">
        <f>IF(service_intereactions_enriched[[#This Row],[escalated]]=TRUE,1,0)</f>
        <v>0</v>
      </c>
      <c r="L11135" t="s">
        <v>5378</v>
      </c>
      <c r="M11135" t="s">
        <v>5123</v>
      </c>
      <c r="N11135" t="s">
        <v>5116</v>
      </c>
      <c r="O11135">
        <f>IF(service_intereactions_enriched[[#This Row],[resolution]]="Unresolved",1,0)</f>
        <v>0</v>
      </c>
      <c r="P11135">
        <v>7</v>
      </c>
      <c r="Q11135">
        <v>7</v>
      </c>
      <c r="R11135" t="s">
        <v>5221</v>
      </c>
      <c r="S11135" t="s">
        <v>46</v>
      </c>
      <c r="T11135" t="s">
        <v>18</v>
      </c>
      <c r="U11135">
        <v>0</v>
      </c>
      <c r="V11135" t="s">
        <v>21</v>
      </c>
    </row>
    <row r="11136" spans="1:22" x14ac:dyDescent="0.3">
      <c r="A11136" t="s">
        <v>21309</v>
      </c>
      <c r="B11136" t="s">
        <v>3295</v>
      </c>
      <c r="C11136" s="1">
        <v>45430</v>
      </c>
      <c r="D11136" t="s">
        <v>5203</v>
      </c>
      <c r="E11136" t="s">
        <v>5162</v>
      </c>
      <c r="F11136">
        <v>6.34</v>
      </c>
      <c r="G11136" t="s">
        <v>10889</v>
      </c>
      <c r="H11136" t="s">
        <v>5136</v>
      </c>
      <c r="I11136">
        <v>70.739999999999995</v>
      </c>
      <c r="J11136" t="b">
        <v>0</v>
      </c>
      <c r="K11136">
        <f>IF(service_intereactions_enriched[[#This Row],[escalated]]=TRUE,1,0)</f>
        <v>0</v>
      </c>
      <c r="L11136" t="s">
        <v>13782</v>
      </c>
      <c r="M11136" t="s">
        <v>5123</v>
      </c>
      <c r="N11136" t="s">
        <v>5116</v>
      </c>
      <c r="O11136">
        <f>IF(service_intereactions_enriched[[#This Row],[resolution]]="Unresolved",1,0)</f>
        <v>0</v>
      </c>
      <c r="Q11136">
        <v>7</v>
      </c>
      <c r="R11136" t="s">
        <v>5117</v>
      </c>
      <c r="S11136" t="s">
        <v>46</v>
      </c>
      <c r="T11136" t="s">
        <v>18</v>
      </c>
      <c r="U11136">
        <v>0</v>
      </c>
      <c r="V11136" t="s">
        <v>21</v>
      </c>
    </row>
    <row r="11137" spans="1:22" x14ac:dyDescent="0.3">
      <c r="A11137" t="s">
        <v>21310</v>
      </c>
      <c r="B11137" t="s">
        <v>3295</v>
      </c>
      <c r="C11137" s="1">
        <v>45370</v>
      </c>
      <c r="D11137" t="s">
        <v>34</v>
      </c>
      <c r="E11137" t="s">
        <v>5120</v>
      </c>
      <c r="F11137">
        <v>6.86</v>
      </c>
      <c r="G11137" t="s">
        <v>6543</v>
      </c>
      <c r="H11137" t="s">
        <v>5136</v>
      </c>
      <c r="I11137">
        <v>48.82</v>
      </c>
      <c r="J11137" t="b">
        <v>0</v>
      </c>
      <c r="K11137">
        <f>IF(service_intereactions_enriched[[#This Row],[escalated]]=TRUE,1,0)</f>
        <v>0</v>
      </c>
      <c r="L11137" t="s">
        <v>21311</v>
      </c>
      <c r="M11137" t="s">
        <v>5123</v>
      </c>
      <c r="N11137" t="s">
        <v>5157</v>
      </c>
      <c r="O11137">
        <f>IF(service_intereactions_enriched[[#This Row],[resolution]]="Unresolved",1,0)</f>
        <v>1</v>
      </c>
      <c r="P11137">
        <v>3</v>
      </c>
      <c r="Q11137">
        <v>7</v>
      </c>
      <c r="R11137" t="s">
        <v>5149</v>
      </c>
      <c r="S11137" t="s">
        <v>46</v>
      </c>
      <c r="T11137" t="s">
        <v>18</v>
      </c>
      <c r="U11137">
        <v>0</v>
      </c>
      <c r="V11137" t="s">
        <v>21</v>
      </c>
    </row>
    <row r="11138" spans="1:22" x14ac:dyDescent="0.3">
      <c r="A11138" t="s">
        <v>21312</v>
      </c>
      <c r="B11138" t="s">
        <v>3296</v>
      </c>
      <c r="C11138" s="1">
        <v>45402</v>
      </c>
      <c r="D11138" t="s">
        <v>5110</v>
      </c>
      <c r="E11138" t="s">
        <v>5134</v>
      </c>
      <c r="F11138">
        <v>6.42</v>
      </c>
      <c r="G11138" t="s">
        <v>5352</v>
      </c>
      <c r="H11138" t="s">
        <v>5136</v>
      </c>
      <c r="I11138">
        <v>36.909999999999997</v>
      </c>
      <c r="J11138" t="b">
        <v>0</v>
      </c>
      <c r="K11138">
        <f>IF(service_intereactions_enriched[[#This Row],[escalated]]=TRUE,1,0)</f>
        <v>0</v>
      </c>
      <c r="L11138" t="s">
        <v>5624</v>
      </c>
      <c r="M11138" t="s">
        <v>5115</v>
      </c>
      <c r="N11138" t="s">
        <v>5116</v>
      </c>
      <c r="O11138">
        <f>IF(service_intereactions_enriched[[#This Row],[resolution]]="Unresolved",1,0)</f>
        <v>0</v>
      </c>
      <c r="P11138">
        <v>7</v>
      </c>
      <c r="Q11138">
        <v>3</v>
      </c>
      <c r="R11138" t="s">
        <v>5221</v>
      </c>
      <c r="S11138" t="s">
        <v>46</v>
      </c>
      <c r="T11138" t="s">
        <v>27</v>
      </c>
      <c r="U11138">
        <v>0</v>
      </c>
      <c r="V11138" t="s">
        <v>21</v>
      </c>
    </row>
    <row r="11139" spans="1:22" x14ac:dyDescent="0.3">
      <c r="A11139" t="s">
        <v>21313</v>
      </c>
      <c r="B11139" t="s">
        <v>3296</v>
      </c>
      <c r="C11139" s="1">
        <v>45145</v>
      </c>
      <c r="D11139" t="s">
        <v>5110</v>
      </c>
      <c r="E11139" t="s">
        <v>5111</v>
      </c>
      <c r="F11139">
        <v>2.16</v>
      </c>
      <c r="G11139" t="s">
        <v>6741</v>
      </c>
      <c r="H11139" t="s">
        <v>5113</v>
      </c>
      <c r="I11139">
        <v>9.8000000000000007</v>
      </c>
      <c r="J11139" t="b">
        <v>0</v>
      </c>
      <c r="K11139">
        <f>IF(service_intereactions_enriched[[#This Row],[escalated]]=TRUE,1,0)</f>
        <v>0</v>
      </c>
      <c r="L11139" t="s">
        <v>8798</v>
      </c>
      <c r="M11139" t="s">
        <v>5128</v>
      </c>
      <c r="N11139" t="s">
        <v>5116</v>
      </c>
      <c r="O11139">
        <f>IF(service_intereactions_enriched[[#This Row],[resolution]]="Unresolved",1,0)</f>
        <v>0</v>
      </c>
      <c r="P11139">
        <v>8</v>
      </c>
      <c r="Q11139">
        <v>3</v>
      </c>
      <c r="R11139" t="s">
        <v>5221</v>
      </c>
      <c r="S11139" t="s">
        <v>46</v>
      </c>
      <c r="T11139" t="s">
        <v>27</v>
      </c>
      <c r="U11139">
        <v>0</v>
      </c>
      <c r="V11139" t="s">
        <v>21</v>
      </c>
    </row>
    <row r="11140" spans="1:22" x14ac:dyDescent="0.3">
      <c r="A11140" t="s">
        <v>21314</v>
      </c>
      <c r="B11140" t="s">
        <v>3296</v>
      </c>
      <c r="C11140" s="1">
        <v>45722</v>
      </c>
      <c r="D11140" t="s">
        <v>34</v>
      </c>
      <c r="E11140" t="s">
        <v>5134</v>
      </c>
      <c r="F11140">
        <v>17.04</v>
      </c>
      <c r="G11140" t="s">
        <v>5576</v>
      </c>
      <c r="H11140" t="s">
        <v>5126</v>
      </c>
      <c r="I11140">
        <v>25.54</v>
      </c>
      <c r="J11140" t="b">
        <v>0</v>
      </c>
      <c r="K11140">
        <f>IF(service_intereactions_enriched[[#This Row],[escalated]]=TRUE,1,0)</f>
        <v>0</v>
      </c>
      <c r="L11140" t="s">
        <v>5985</v>
      </c>
      <c r="M11140" t="s">
        <v>5115</v>
      </c>
      <c r="N11140" t="s">
        <v>5116</v>
      </c>
      <c r="O11140">
        <f>IF(service_intereactions_enriched[[#This Row],[resolution]]="Unresolved",1,0)</f>
        <v>0</v>
      </c>
      <c r="P11140">
        <v>8</v>
      </c>
      <c r="Q11140">
        <v>3</v>
      </c>
      <c r="R11140" t="s">
        <v>5221</v>
      </c>
      <c r="S11140" t="s">
        <v>46</v>
      </c>
      <c r="T11140" t="s">
        <v>27</v>
      </c>
      <c r="U11140">
        <v>0</v>
      </c>
      <c r="V11140" t="s">
        <v>21</v>
      </c>
    </row>
    <row r="11141" spans="1:22" x14ac:dyDescent="0.3">
      <c r="A11141" t="s">
        <v>21315</v>
      </c>
      <c r="B11141" t="s">
        <v>3297</v>
      </c>
      <c r="C11141" s="1">
        <v>45378</v>
      </c>
      <c r="D11141" t="s">
        <v>34</v>
      </c>
      <c r="E11141" t="s">
        <v>5130</v>
      </c>
      <c r="F11141">
        <v>13.53</v>
      </c>
      <c r="G11141" t="s">
        <v>9770</v>
      </c>
      <c r="H11141" t="s">
        <v>5126</v>
      </c>
      <c r="I11141">
        <v>24.75</v>
      </c>
      <c r="J11141" t="b">
        <v>0</v>
      </c>
      <c r="K11141">
        <f>IF(service_intereactions_enriched[[#This Row],[escalated]]=TRUE,1,0)</f>
        <v>0</v>
      </c>
      <c r="L11141" t="s">
        <v>21316</v>
      </c>
      <c r="M11141" t="s">
        <v>5115</v>
      </c>
      <c r="N11141" t="s">
        <v>5116</v>
      </c>
      <c r="O11141">
        <f>IF(service_intereactions_enriched[[#This Row],[resolution]]="Unresolved",1,0)</f>
        <v>0</v>
      </c>
      <c r="Q11141">
        <v>2</v>
      </c>
      <c r="R11141" t="s">
        <v>5117</v>
      </c>
      <c r="S11141" t="s">
        <v>17</v>
      </c>
      <c r="T11141" t="s">
        <v>54</v>
      </c>
      <c r="U11141">
        <v>0</v>
      </c>
      <c r="V11141" t="s">
        <v>47</v>
      </c>
    </row>
    <row r="11142" spans="1:22" x14ac:dyDescent="0.3">
      <c r="A11142" t="s">
        <v>21317</v>
      </c>
      <c r="B11142" t="s">
        <v>3297</v>
      </c>
      <c r="C11142" s="1">
        <v>45466</v>
      </c>
      <c r="D11142" t="s">
        <v>5119</v>
      </c>
      <c r="E11142" t="s">
        <v>5130</v>
      </c>
      <c r="F11142">
        <v>1.39</v>
      </c>
      <c r="G11142" t="s">
        <v>6501</v>
      </c>
      <c r="H11142" t="s">
        <v>5113</v>
      </c>
      <c r="I11142">
        <v>16.34</v>
      </c>
      <c r="J11142" t="b">
        <v>0</v>
      </c>
      <c r="K11142">
        <f>IF(service_intereactions_enriched[[#This Row],[escalated]]=TRUE,1,0)</f>
        <v>0</v>
      </c>
      <c r="L11142" t="s">
        <v>7699</v>
      </c>
      <c r="M11142" t="s">
        <v>5128</v>
      </c>
      <c r="N11142" t="s">
        <v>5116</v>
      </c>
      <c r="O11142">
        <f>IF(service_intereactions_enriched[[#This Row],[resolution]]="Unresolved",1,0)</f>
        <v>0</v>
      </c>
      <c r="P11142">
        <v>4</v>
      </c>
      <c r="Q11142">
        <v>2</v>
      </c>
      <c r="R11142" t="s">
        <v>5149</v>
      </c>
      <c r="S11142" t="s">
        <v>17</v>
      </c>
      <c r="T11142" t="s">
        <v>54</v>
      </c>
      <c r="U11142">
        <v>0</v>
      </c>
      <c r="V11142" t="s">
        <v>47</v>
      </c>
    </row>
    <row r="11143" spans="1:22" x14ac:dyDescent="0.3">
      <c r="A11143" t="s">
        <v>21318</v>
      </c>
      <c r="B11143" t="s">
        <v>3298</v>
      </c>
      <c r="C11143" s="1">
        <v>45531</v>
      </c>
      <c r="D11143" t="s">
        <v>34</v>
      </c>
      <c r="E11143" t="s">
        <v>5120</v>
      </c>
      <c r="F11143">
        <v>21.91</v>
      </c>
      <c r="G11143" t="s">
        <v>10359</v>
      </c>
      <c r="H11143" t="s">
        <v>5126</v>
      </c>
      <c r="I11143">
        <v>62.04</v>
      </c>
      <c r="J11143" t="b">
        <v>0</v>
      </c>
      <c r="K11143">
        <f>IF(service_intereactions_enriched[[#This Row],[escalated]]=TRUE,1,0)</f>
        <v>0</v>
      </c>
      <c r="L11143" t="s">
        <v>8334</v>
      </c>
      <c r="M11143" t="s">
        <v>5123</v>
      </c>
      <c r="N11143" t="s">
        <v>5116</v>
      </c>
      <c r="O11143">
        <f>IF(service_intereactions_enriched[[#This Row],[resolution]]="Unresolved",1,0)</f>
        <v>0</v>
      </c>
      <c r="P11143">
        <v>3</v>
      </c>
      <c r="Q11143">
        <v>1</v>
      </c>
      <c r="R11143" t="s">
        <v>5149</v>
      </c>
      <c r="S11143" t="s">
        <v>17</v>
      </c>
      <c r="T11143" t="s">
        <v>18</v>
      </c>
      <c r="U11143">
        <v>1</v>
      </c>
      <c r="V11143" t="s">
        <v>40</v>
      </c>
    </row>
    <row r="11144" spans="1:22" x14ac:dyDescent="0.3">
      <c r="A11144" t="s">
        <v>21319</v>
      </c>
      <c r="B11144" t="s">
        <v>3299</v>
      </c>
      <c r="C11144" s="1">
        <v>45038</v>
      </c>
      <c r="D11144" t="s">
        <v>34</v>
      </c>
      <c r="E11144" t="s">
        <v>5111</v>
      </c>
      <c r="F11144">
        <v>8.7200000000000006</v>
      </c>
      <c r="G11144" t="s">
        <v>7492</v>
      </c>
      <c r="H11144" t="s">
        <v>5136</v>
      </c>
      <c r="I11144">
        <v>31.88</v>
      </c>
      <c r="J11144" t="b">
        <v>0</v>
      </c>
      <c r="K11144">
        <f>IF(service_intereactions_enriched[[#This Row],[escalated]]=TRUE,1,0)</f>
        <v>0</v>
      </c>
      <c r="L11144" t="s">
        <v>11511</v>
      </c>
      <c r="M11144" t="s">
        <v>5115</v>
      </c>
      <c r="N11144" t="s">
        <v>5116</v>
      </c>
      <c r="O11144">
        <f>IF(service_intereactions_enriched[[#This Row],[resolution]]="Unresolved",1,0)</f>
        <v>0</v>
      </c>
      <c r="Q11144">
        <v>3</v>
      </c>
      <c r="R11144" t="s">
        <v>5117</v>
      </c>
      <c r="S11144" t="s">
        <v>26</v>
      </c>
      <c r="T11144" t="s">
        <v>84</v>
      </c>
      <c r="U11144">
        <v>0</v>
      </c>
      <c r="V11144" t="s">
        <v>21</v>
      </c>
    </row>
    <row r="11145" spans="1:22" x14ac:dyDescent="0.3">
      <c r="A11145" t="s">
        <v>21320</v>
      </c>
      <c r="B11145" t="s">
        <v>3299</v>
      </c>
      <c r="C11145" s="1">
        <v>45175</v>
      </c>
      <c r="D11145" t="s">
        <v>34</v>
      </c>
      <c r="E11145" t="s">
        <v>5111</v>
      </c>
      <c r="F11145">
        <v>13.76</v>
      </c>
      <c r="G11145" t="s">
        <v>7631</v>
      </c>
      <c r="H11145" t="s">
        <v>5126</v>
      </c>
      <c r="I11145">
        <v>12.09</v>
      </c>
      <c r="J11145" t="b">
        <v>0</v>
      </c>
      <c r="K11145">
        <f>IF(service_intereactions_enriched[[#This Row],[escalated]]=TRUE,1,0)</f>
        <v>0</v>
      </c>
      <c r="L11145" t="s">
        <v>6855</v>
      </c>
      <c r="M11145" t="s">
        <v>5128</v>
      </c>
      <c r="N11145" t="s">
        <v>5116</v>
      </c>
      <c r="O11145">
        <f>IF(service_intereactions_enriched[[#This Row],[resolution]]="Unresolved",1,0)</f>
        <v>0</v>
      </c>
      <c r="Q11145">
        <v>3</v>
      </c>
      <c r="R11145" t="s">
        <v>5117</v>
      </c>
      <c r="S11145" t="s">
        <v>26</v>
      </c>
      <c r="T11145" t="s">
        <v>84</v>
      </c>
      <c r="U11145">
        <v>0</v>
      </c>
      <c r="V11145" t="s">
        <v>21</v>
      </c>
    </row>
    <row r="11146" spans="1:22" x14ac:dyDescent="0.3">
      <c r="A11146" t="s">
        <v>21321</v>
      </c>
      <c r="B11146" t="s">
        <v>3299</v>
      </c>
      <c r="C11146" s="1">
        <v>44760</v>
      </c>
      <c r="D11146" t="s">
        <v>34</v>
      </c>
      <c r="E11146" t="s">
        <v>5130</v>
      </c>
      <c r="F11146">
        <v>16.78</v>
      </c>
      <c r="G11146" t="s">
        <v>6563</v>
      </c>
      <c r="H11146" t="s">
        <v>5126</v>
      </c>
      <c r="I11146">
        <v>21.73</v>
      </c>
      <c r="J11146" t="b">
        <v>0</v>
      </c>
      <c r="K11146">
        <f>IF(service_intereactions_enriched[[#This Row],[escalated]]=TRUE,1,0)</f>
        <v>0</v>
      </c>
      <c r="L11146" t="s">
        <v>18117</v>
      </c>
      <c r="M11146" t="s">
        <v>5128</v>
      </c>
      <c r="N11146" t="s">
        <v>5116</v>
      </c>
      <c r="O11146">
        <f>IF(service_intereactions_enriched[[#This Row],[resolution]]="Unresolved",1,0)</f>
        <v>0</v>
      </c>
      <c r="Q11146">
        <v>3</v>
      </c>
      <c r="R11146" t="s">
        <v>5117</v>
      </c>
      <c r="S11146" t="s">
        <v>26</v>
      </c>
      <c r="T11146" t="s">
        <v>84</v>
      </c>
      <c r="U11146">
        <v>0</v>
      </c>
      <c r="V11146" t="s">
        <v>21</v>
      </c>
    </row>
    <row r="11147" spans="1:22" x14ac:dyDescent="0.3">
      <c r="A11147" t="s">
        <v>21322</v>
      </c>
      <c r="B11147" t="s">
        <v>3300</v>
      </c>
      <c r="C11147" s="1">
        <v>45684</v>
      </c>
      <c r="D11147" t="s">
        <v>5119</v>
      </c>
      <c r="E11147" t="s">
        <v>5130</v>
      </c>
      <c r="F11147">
        <v>1.21</v>
      </c>
      <c r="G11147" t="s">
        <v>6309</v>
      </c>
      <c r="H11147" t="s">
        <v>5113</v>
      </c>
      <c r="I11147">
        <v>18.489999999999998</v>
      </c>
      <c r="J11147" t="b">
        <v>0</v>
      </c>
      <c r="K11147">
        <f>IF(service_intereactions_enriched[[#This Row],[escalated]]=TRUE,1,0)</f>
        <v>0</v>
      </c>
      <c r="L11147" t="s">
        <v>6263</v>
      </c>
      <c r="M11147" t="s">
        <v>5128</v>
      </c>
      <c r="N11147" t="s">
        <v>5116</v>
      </c>
      <c r="O11147">
        <f>IF(service_intereactions_enriched[[#This Row],[resolution]]="Unresolved",1,0)</f>
        <v>0</v>
      </c>
      <c r="Q11147">
        <v>7</v>
      </c>
      <c r="R11147" t="s">
        <v>5117</v>
      </c>
      <c r="S11147" t="s">
        <v>17</v>
      </c>
      <c r="T11147" t="s">
        <v>93</v>
      </c>
      <c r="U11147">
        <v>1</v>
      </c>
      <c r="V11147" t="s">
        <v>21</v>
      </c>
    </row>
    <row r="11148" spans="1:22" x14ac:dyDescent="0.3">
      <c r="A11148" t="s">
        <v>21323</v>
      </c>
      <c r="B11148" t="s">
        <v>3300</v>
      </c>
      <c r="C11148" s="1">
        <v>45685</v>
      </c>
      <c r="D11148" t="s">
        <v>5110</v>
      </c>
      <c r="E11148" t="s">
        <v>5120</v>
      </c>
      <c r="F11148">
        <v>4.9400000000000004</v>
      </c>
      <c r="G11148" t="s">
        <v>10705</v>
      </c>
      <c r="H11148" t="s">
        <v>5136</v>
      </c>
      <c r="I11148">
        <v>18.37</v>
      </c>
      <c r="J11148" t="b">
        <v>0</v>
      </c>
      <c r="K11148">
        <f>IF(service_intereactions_enriched[[#This Row],[escalated]]=TRUE,1,0)</f>
        <v>0</v>
      </c>
      <c r="L11148" t="s">
        <v>5709</v>
      </c>
      <c r="M11148" t="s">
        <v>5128</v>
      </c>
      <c r="N11148" t="s">
        <v>5116</v>
      </c>
      <c r="O11148">
        <f>IF(service_intereactions_enriched[[#This Row],[resolution]]="Unresolved",1,0)</f>
        <v>0</v>
      </c>
      <c r="Q11148">
        <v>7</v>
      </c>
      <c r="R11148" t="s">
        <v>5117</v>
      </c>
      <c r="S11148" t="s">
        <v>17</v>
      </c>
      <c r="T11148" t="s">
        <v>93</v>
      </c>
      <c r="U11148">
        <v>1</v>
      </c>
      <c r="V11148" t="s">
        <v>21</v>
      </c>
    </row>
    <row r="11149" spans="1:22" x14ac:dyDescent="0.3">
      <c r="A11149" t="s">
        <v>21324</v>
      </c>
      <c r="B11149" t="s">
        <v>3300</v>
      </c>
      <c r="C11149" s="1">
        <v>45654</v>
      </c>
      <c r="D11149" t="s">
        <v>5119</v>
      </c>
      <c r="E11149" t="s">
        <v>5162</v>
      </c>
      <c r="F11149">
        <v>2.75</v>
      </c>
      <c r="G11149" t="s">
        <v>6352</v>
      </c>
      <c r="H11149" t="s">
        <v>5113</v>
      </c>
      <c r="I11149">
        <v>44.71</v>
      </c>
      <c r="J11149" t="b">
        <v>0</v>
      </c>
      <c r="K11149">
        <f>IF(service_intereactions_enriched[[#This Row],[escalated]]=TRUE,1,0)</f>
        <v>0</v>
      </c>
      <c r="L11149" t="s">
        <v>21325</v>
      </c>
      <c r="M11149" t="s">
        <v>5115</v>
      </c>
      <c r="N11149" t="s">
        <v>5157</v>
      </c>
      <c r="O11149">
        <f>IF(service_intereactions_enriched[[#This Row],[resolution]]="Unresolved",1,0)</f>
        <v>1</v>
      </c>
      <c r="P11149">
        <v>4</v>
      </c>
      <c r="Q11149">
        <v>7</v>
      </c>
      <c r="R11149" t="s">
        <v>5149</v>
      </c>
      <c r="S11149" t="s">
        <v>17</v>
      </c>
      <c r="T11149" t="s">
        <v>93</v>
      </c>
      <c r="U11149">
        <v>1</v>
      </c>
      <c r="V11149" t="s">
        <v>21</v>
      </c>
    </row>
    <row r="11150" spans="1:22" x14ac:dyDescent="0.3">
      <c r="A11150" t="s">
        <v>21326</v>
      </c>
      <c r="B11150" t="s">
        <v>3300</v>
      </c>
      <c r="C11150" s="1">
        <v>45572</v>
      </c>
      <c r="D11150" t="s">
        <v>5119</v>
      </c>
      <c r="E11150" t="s">
        <v>5162</v>
      </c>
      <c r="F11150">
        <v>1.43</v>
      </c>
      <c r="G11150" t="s">
        <v>5809</v>
      </c>
      <c r="H11150" t="s">
        <v>5113</v>
      </c>
      <c r="I11150">
        <v>58.72</v>
      </c>
      <c r="J11150" t="b">
        <v>0</v>
      </c>
      <c r="K11150">
        <f>IF(service_intereactions_enriched[[#This Row],[escalated]]=TRUE,1,0)</f>
        <v>0</v>
      </c>
      <c r="L11150" t="s">
        <v>5796</v>
      </c>
      <c r="M11150" t="s">
        <v>5123</v>
      </c>
      <c r="N11150" t="s">
        <v>5116</v>
      </c>
      <c r="O11150">
        <f>IF(service_intereactions_enriched[[#This Row],[resolution]]="Unresolved",1,0)</f>
        <v>0</v>
      </c>
      <c r="P11150">
        <v>2</v>
      </c>
      <c r="Q11150">
        <v>7</v>
      </c>
      <c r="R11150" t="s">
        <v>5149</v>
      </c>
      <c r="S11150" t="s">
        <v>17</v>
      </c>
      <c r="T11150" t="s">
        <v>93</v>
      </c>
      <c r="U11150">
        <v>1</v>
      </c>
      <c r="V11150" t="s">
        <v>21</v>
      </c>
    </row>
    <row r="11151" spans="1:22" x14ac:dyDescent="0.3">
      <c r="A11151" t="s">
        <v>21327</v>
      </c>
      <c r="B11151" t="s">
        <v>3300</v>
      </c>
      <c r="C11151" s="1">
        <v>45640</v>
      </c>
      <c r="D11151" t="s">
        <v>5119</v>
      </c>
      <c r="E11151" t="s">
        <v>5146</v>
      </c>
      <c r="F11151">
        <v>1.47</v>
      </c>
      <c r="G11151" t="s">
        <v>5531</v>
      </c>
      <c r="H11151" t="s">
        <v>5113</v>
      </c>
      <c r="I11151">
        <v>35.44</v>
      </c>
      <c r="J11151" t="b">
        <v>0</v>
      </c>
      <c r="K11151">
        <f>IF(service_intereactions_enriched[[#This Row],[escalated]]=TRUE,1,0)</f>
        <v>0</v>
      </c>
      <c r="L11151" t="s">
        <v>12164</v>
      </c>
      <c r="M11151" t="s">
        <v>5115</v>
      </c>
      <c r="N11151" t="s">
        <v>5116</v>
      </c>
      <c r="O11151">
        <f>IF(service_intereactions_enriched[[#This Row],[resolution]]="Unresolved",1,0)</f>
        <v>0</v>
      </c>
      <c r="Q11151">
        <v>7</v>
      </c>
      <c r="R11151" t="s">
        <v>5117</v>
      </c>
      <c r="S11151" t="s">
        <v>17</v>
      </c>
      <c r="T11151" t="s">
        <v>93</v>
      </c>
      <c r="U11151">
        <v>1</v>
      </c>
      <c r="V11151" t="s">
        <v>21</v>
      </c>
    </row>
    <row r="11152" spans="1:22" x14ac:dyDescent="0.3">
      <c r="A11152" t="s">
        <v>21328</v>
      </c>
      <c r="B11152" t="s">
        <v>3300</v>
      </c>
      <c r="C11152" s="1">
        <v>45567</v>
      </c>
      <c r="D11152" t="s">
        <v>5119</v>
      </c>
      <c r="E11152" t="s">
        <v>5162</v>
      </c>
      <c r="F11152">
        <v>2.0699999999999998</v>
      </c>
      <c r="G11152" t="s">
        <v>5278</v>
      </c>
      <c r="H11152" t="s">
        <v>5113</v>
      </c>
      <c r="I11152">
        <v>84.2</v>
      </c>
      <c r="J11152" t="b">
        <v>0</v>
      </c>
      <c r="K11152">
        <f>IF(service_intereactions_enriched[[#This Row],[escalated]]=TRUE,1,0)</f>
        <v>0</v>
      </c>
      <c r="L11152" t="s">
        <v>21329</v>
      </c>
      <c r="M11152" t="s">
        <v>5165</v>
      </c>
      <c r="N11152" t="s">
        <v>5116</v>
      </c>
      <c r="O11152">
        <f>IF(service_intereactions_enriched[[#This Row],[resolution]]="Unresolved",1,0)</f>
        <v>0</v>
      </c>
      <c r="P11152">
        <v>3</v>
      </c>
      <c r="Q11152">
        <v>7</v>
      </c>
      <c r="R11152" t="s">
        <v>5149</v>
      </c>
      <c r="S11152" t="s">
        <v>17</v>
      </c>
      <c r="T11152" t="s">
        <v>93</v>
      </c>
      <c r="U11152">
        <v>1</v>
      </c>
      <c r="V11152" t="s">
        <v>21</v>
      </c>
    </row>
    <row r="11153" spans="1:22" x14ac:dyDescent="0.3">
      <c r="A11153" t="s">
        <v>21330</v>
      </c>
      <c r="B11153" t="s">
        <v>3300</v>
      </c>
      <c r="C11153" s="1">
        <v>45613</v>
      </c>
      <c r="D11153" t="s">
        <v>34</v>
      </c>
      <c r="E11153" t="s">
        <v>5134</v>
      </c>
      <c r="F11153">
        <v>16.88</v>
      </c>
      <c r="G11153" t="s">
        <v>6338</v>
      </c>
      <c r="H11153" t="s">
        <v>5126</v>
      </c>
      <c r="I11153">
        <v>36.799999999999997</v>
      </c>
      <c r="J11153" t="b">
        <v>0</v>
      </c>
      <c r="K11153">
        <f>IF(service_intereactions_enriched[[#This Row],[escalated]]=TRUE,1,0)</f>
        <v>0</v>
      </c>
      <c r="L11153" t="s">
        <v>17251</v>
      </c>
      <c r="M11153" t="s">
        <v>5115</v>
      </c>
      <c r="N11153" t="s">
        <v>5116</v>
      </c>
      <c r="O11153">
        <f>IF(service_intereactions_enriched[[#This Row],[resolution]]="Unresolved",1,0)</f>
        <v>0</v>
      </c>
      <c r="P11153">
        <v>4</v>
      </c>
      <c r="Q11153">
        <v>7</v>
      </c>
      <c r="R11153" t="s">
        <v>5149</v>
      </c>
      <c r="S11153" t="s">
        <v>17</v>
      </c>
      <c r="T11153" t="s">
        <v>93</v>
      </c>
      <c r="U11153">
        <v>1</v>
      </c>
      <c r="V11153" t="s">
        <v>21</v>
      </c>
    </row>
    <row r="11154" spans="1:22" x14ac:dyDescent="0.3">
      <c r="A11154" t="s">
        <v>21331</v>
      </c>
      <c r="B11154" t="s">
        <v>3301</v>
      </c>
      <c r="C11154" s="1">
        <v>45255</v>
      </c>
      <c r="D11154" t="s">
        <v>5110</v>
      </c>
      <c r="E11154" t="s">
        <v>5162</v>
      </c>
      <c r="F11154">
        <v>6.52</v>
      </c>
      <c r="G11154" t="s">
        <v>8477</v>
      </c>
      <c r="H11154" t="s">
        <v>5136</v>
      </c>
      <c r="I11154">
        <v>88.19</v>
      </c>
      <c r="J11154" t="b">
        <v>1</v>
      </c>
      <c r="K11154">
        <f>IF(service_intereactions_enriched[[#This Row],[escalated]]=TRUE,1,0)</f>
        <v>1</v>
      </c>
      <c r="L11154" t="s">
        <v>21332</v>
      </c>
      <c r="M11154" t="s">
        <v>5165</v>
      </c>
      <c r="N11154" t="s">
        <v>5116</v>
      </c>
      <c r="O11154">
        <f>IF(service_intereactions_enriched[[#This Row],[resolution]]="Unresolved",1,0)</f>
        <v>0</v>
      </c>
      <c r="Q11154">
        <v>3</v>
      </c>
      <c r="R11154" t="s">
        <v>5117</v>
      </c>
      <c r="S11154" t="s">
        <v>32</v>
      </c>
      <c r="T11154" t="s">
        <v>93</v>
      </c>
      <c r="U11154">
        <v>0</v>
      </c>
      <c r="V11154" t="s">
        <v>21</v>
      </c>
    </row>
    <row r="11155" spans="1:22" x14ac:dyDescent="0.3">
      <c r="A11155" t="s">
        <v>21333</v>
      </c>
      <c r="B11155" t="s">
        <v>3301</v>
      </c>
      <c r="C11155" s="1">
        <v>45467</v>
      </c>
      <c r="D11155" t="s">
        <v>34</v>
      </c>
      <c r="E11155" t="s">
        <v>5111</v>
      </c>
      <c r="F11155">
        <v>13.56</v>
      </c>
      <c r="G11155" t="s">
        <v>8484</v>
      </c>
      <c r="H11155" t="s">
        <v>5126</v>
      </c>
      <c r="I11155">
        <v>11.48</v>
      </c>
      <c r="J11155" t="b">
        <v>0</v>
      </c>
      <c r="K11155">
        <f>IF(service_intereactions_enriched[[#This Row],[escalated]]=TRUE,1,0)</f>
        <v>0</v>
      </c>
      <c r="L11155" t="s">
        <v>5661</v>
      </c>
      <c r="M11155" t="s">
        <v>5128</v>
      </c>
      <c r="N11155" t="s">
        <v>5116</v>
      </c>
      <c r="O11155">
        <f>IF(service_intereactions_enriched[[#This Row],[resolution]]="Unresolved",1,0)</f>
        <v>0</v>
      </c>
      <c r="Q11155">
        <v>3</v>
      </c>
      <c r="R11155" t="s">
        <v>5117</v>
      </c>
      <c r="S11155" t="s">
        <v>32</v>
      </c>
      <c r="T11155" t="s">
        <v>93</v>
      </c>
      <c r="U11155">
        <v>0</v>
      </c>
      <c r="V11155" t="s">
        <v>21</v>
      </c>
    </row>
    <row r="11156" spans="1:22" x14ac:dyDescent="0.3">
      <c r="A11156" t="s">
        <v>21334</v>
      </c>
      <c r="B11156" t="s">
        <v>3301</v>
      </c>
      <c r="C11156" s="1">
        <v>45452</v>
      </c>
      <c r="D11156" t="s">
        <v>34</v>
      </c>
      <c r="E11156" t="s">
        <v>5162</v>
      </c>
      <c r="F11156">
        <v>16.690000000000001</v>
      </c>
      <c r="G11156" t="s">
        <v>8928</v>
      </c>
      <c r="H11156" t="s">
        <v>5126</v>
      </c>
      <c r="I11156">
        <v>38.270000000000003</v>
      </c>
      <c r="J11156" t="b">
        <v>0</v>
      </c>
      <c r="K11156">
        <f>IF(service_intereactions_enriched[[#This Row],[escalated]]=TRUE,1,0)</f>
        <v>0</v>
      </c>
      <c r="L11156" t="s">
        <v>10813</v>
      </c>
      <c r="M11156" t="s">
        <v>5115</v>
      </c>
      <c r="N11156" t="s">
        <v>5116</v>
      </c>
      <c r="O11156">
        <f>IF(service_intereactions_enriched[[#This Row],[resolution]]="Unresolved",1,0)</f>
        <v>0</v>
      </c>
      <c r="P11156">
        <v>4</v>
      </c>
      <c r="Q11156">
        <v>3</v>
      </c>
      <c r="R11156" t="s">
        <v>5149</v>
      </c>
      <c r="S11156" t="s">
        <v>32</v>
      </c>
      <c r="T11156" t="s">
        <v>93</v>
      </c>
      <c r="U11156">
        <v>0</v>
      </c>
      <c r="V11156" t="s">
        <v>21</v>
      </c>
    </row>
    <row r="11157" spans="1:22" x14ac:dyDescent="0.3">
      <c r="A11157" t="s">
        <v>21335</v>
      </c>
      <c r="B11157" t="s">
        <v>3302</v>
      </c>
      <c r="C11157" s="1">
        <v>45494</v>
      </c>
      <c r="D11157" t="s">
        <v>5119</v>
      </c>
      <c r="E11157" t="s">
        <v>5134</v>
      </c>
      <c r="F11157">
        <v>2.4300000000000002</v>
      </c>
      <c r="G11157" t="s">
        <v>5732</v>
      </c>
      <c r="H11157" t="s">
        <v>5113</v>
      </c>
      <c r="I11157">
        <v>45.93</v>
      </c>
      <c r="J11157" t="b">
        <v>0</v>
      </c>
      <c r="K11157">
        <f>IF(service_intereactions_enriched[[#This Row],[escalated]]=TRUE,1,0)</f>
        <v>0</v>
      </c>
      <c r="L11157" t="s">
        <v>11787</v>
      </c>
      <c r="M11157" t="s">
        <v>5115</v>
      </c>
      <c r="N11157" t="s">
        <v>5116</v>
      </c>
      <c r="O11157">
        <f>IF(service_intereactions_enriched[[#This Row],[resolution]]="Unresolved",1,0)</f>
        <v>0</v>
      </c>
      <c r="Q11157">
        <v>3</v>
      </c>
      <c r="R11157" t="s">
        <v>5117</v>
      </c>
      <c r="S11157" t="s">
        <v>17</v>
      </c>
      <c r="T11157" t="s">
        <v>18</v>
      </c>
      <c r="U11157">
        <v>0</v>
      </c>
      <c r="V11157" t="s">
        <v>21</v>
      </c>
    </row>
    <row r="11158" spans="1:22" x14ac:dyDescent="0.3">
      <c r="A11158" t="s">
        <v>21336</v>
      </c>
      <c r="B11158" t="s">
        <v>3302</v>
      </c>
      <c r="C11158" s="1">
        <v>45769</v>
      </c>
      <c r="D11158" t="s">
        <v>34</v>
      </c>
      <c r="E11158" t="s">
        <v>5111</v>
      </c>
      <c r="F11158">
        <v>9.9600000000000009</v>
      </c>
      <c r="G11158" t="s">
        <v>7661</v>
      </c>
      <c r="H11158" t="s">
        <v>5136</v>
      </c>
      <c r="I11158">
        <v>26.68</v>
      </c>
      <c r="J11158" t="b">
        <v>0</v>
      </c>
      <c r="K11158">
        <f>IF(service_intereactions_enriched[[#This Row],[escalated]]=TRUE,1,0)</f>
        <v>0</v>
      </c>
      <c r="L11158" t="s">
        <v>5188</v>
      </c>
      <c r="M11158" t="s">
        <v>5115</v>
      </c>
      <c r="N11158" t="s">
        <v>5116</v>
      </c>
      <c r="O11158">
        <f>IF(service_intereactions_enriched[[#This Row],[resolution]]="Unresolved",1,0)</f>
        <v>0</v>
      </c>
      <c r="Q11158">
        <v>3</v>
      </c>
      <c r="R11158" t="s">
        <v>5117</v>
      </c>
      <c r="S11158" t="s">
        <v>17</v>
      </c>
      <c r="T11158" t="s">
        <v>18</v>
      </c>
      <c r="U11158">
        <v>0</v>
      </c>
      <c r="V11158" t="s">
        <v>21</v>
      </c>
    </row>
    <row r="11159" spans="1:22" x14ac:dyDescent="0.3">
      <c r="A11159" t="s">
        <v>21337</v>
      </c>
      <c r="B11159" t="s">
        <v>3302</v>
      </c>
      <c r="C11159" s="1">
        <v>45481</v>
      </c>
      <c r="D11159" t="s">
        <v>5119</v>
      </c>
      <c r="E11159" t="s">
        <v>5146</v>
      </c>
      <c r="F11159">
        <v>1.81</v>
      </c>
      <c r="G11159" t="s">
        <v>5744</v>
      </c>
      <c r="H11159" t="s">
        <v>5113</v>
      </c>
      <c r="I11159">
        <v>41.78</v>
      </c>
      <c r="J11159" t="b">
        <v>0</v>
      </c>
      <c r="K11159">
        <f>IF(service_intereactions_enriched[[#This Row],[escalated]]=TRUE,1,0)</f>
        <v>0</v>
      </c>
      <c r="L11159" t="s">
        <v>6770</v>
      </c>
      <c r="M11159" t="s">
        <v>5115</v>
      </c>
      <c r="N11159" t="s">
        <v>5116</v>
      </c>
      <c r="O11159">
        <f>IF(service_intereactions_enriched[[#This Row],[resolution]]="Unresolved",1,0)</f>
        <v>0</v>
      </c>
      <c r="Q11159">
        <v>3</v>
      </c>
      <c r="R11159" t="s">
        <v>5117</v>
      </c>
      <c r="S11159" t="s">
        <v>17</v>
      </c>
      <c r="T11159" t="s">
        <v>18</v>
      </c>
      <c r="U11159">
        <v>0</v>
      </c>
      <c r="V11159" t="s">
        <v>21</v>
      </c>
    </row>
    <row r="11160" spans="1:22" x14ac:dyDescent="0.3">
      <c r="A11160" t="s">
        <v>21338</v>
      </c>
      <c r="B11160" t="s">
        <v>3303</v>
      </c>
      <c r="C11160" s="1">
        <v>45816</v>
      </c>
      <c r="D11160" t="s">
        <v>5110</v>
      </c>
      <c r="E11160" t="s">
        <v>5120</v>
      </c>
      <c r="F11160">
        <v>6.5</v>
      </c>
      <c r="G11160" t="s">
        <v>7010</v>
      </c>
      <c r="H11160" t="s">
        <v>5136</v>
      </c>
      <c r="I11160">
        <v>49.94</v>
      </c>
      <c r="J11160" t="b">
        <v>1</v>
      </c>
      <c r="K11160">
        <f>IF(service_intereactions_enriched[[#This Row],[escalated]]=TRUE,1,0)</f>
        <v>1</v>
      </c>
      <c r="L11160" t="s">
        <v>21339</v>
      </c>
      <c r="M11160" t="s">
        <v>5123</v>
      </c>
      <c r="N11160" t="s">
        <v>5116</v>
      </c>
      <c r="O11160">
        <f>IF(service_intereactions_enriched[[#This Row],[resolution]]="Unresolved",1,0)</f>
        <v>0</v>
      </c>
      <c r="Q11160">
        <v>3</v>
      </c>
      <c r="R11160" t="s">
        <v>5117</v>
      </c>
      <c r="S11160" t="s">
        <v>32</v>
      </c>
      <c r="T11160" t="s">
        <v>54</v>
      </c>
      <c r="U11160">
        <v>0</v>
      </c>
      <c r="V11160" t="s">
        <v>47</v>
      </c>
    </row>
    <row r="11161" spans="1:22" x14ac:dyDescent="0.3">
      <c r="A11161" t="s">
        <v>21340</v>
      </c>
      <c r="B11161" t="s">
        <v>3303</v>
      </c>
      <c r="C11161" s="1">
        <v>45778</v>
      </c>
      <c r="D11161" t="s">
        <v>34</v>
      </c>
      <c r="E11161" t="s">
        <v>5120</v>
      </c>
      <c r="F11161">
        <v>10.34</v>
      </c>
      <c r="G11161" t="s">
        <v>7545</v>
      </c>
      <c r="H11161" t="s">
        <v>5136</v>
      </c>
      <c r="I11161">
        <v>28.72</v>
      </c>
      <c r="J11161" t="b">
        <v>0</v>
      </c>
      <c r="K11161">
        <f>IF(service_intereactions_enriched[[#This Row],[escalated]]=TRUE,1,0)</f>
        <v>0</v>
      </c>
      <c r="L11161" t="s">
        <v>6068</v>
      </c>
      <c r="M11161" t="s">
        <v>5115</v>
      </c>
      <c r="N11161" t="s">
        <v>5116</v>
      </c>
      <c r="O11161">
        <f>IF(service_intereactions_enriched[[#This Row],[resolution]]="Unresolved",1,0)</f>
        <v>0</v>
      </c>
      <c r="Q11161">
        <v>3</v>
      </c>
      <c r="R11161" t="s">
        <v>5117</v>
      </c>
      <c r="S11161" t="s">
        <v>32</v>
      </c>
      <c r="T11161" t="s">
        <v>54</v>
      </c>
      <c r="U11161">
        <v>0</v>
      </c>
      <c r="V11161" t="s">
        <v>47</v>
      </c>
    </row>
    <row r="11162" spans="1:22" x14ac:dyDescent="0.3">
      <c r="A11162" t="s">
        <v>21341</v>
      </c>
      <c r="B11162" t="s">
        <v>3303</v>
      </c>
      <c r="C11162" s="1">
        <v>45928</v>
      </c>
      <c r="D11162" t="s">
        <v>34</v>
      </c>
      <c r="E11162" t="s">
        <v>5130</v>
      </c>
      <c r="F11162">
        <v>10.32</v>
      </c>
      <c r="G11162" t="s">
        <v>10357</v>
      </c>
      <c r="H11162" t="s">
        <v>5136</v>
      </c>
      <c r="I11162">
        <v>7.5</v>
      </c>
      <c r="J11162" t="b">
        <v>0</v>
      </c>
      <c r="K11162">
        <f>IF(service_intereactions_enriched[[#This Row],[escalated]]=TRUE,1,0)</f>
        <v>0</v>
      </c>
      <c r="L11162" t="s">
        <v>6532</v>
      </c>
      <c r="M11162" t="s">
        <v>5128</v>
      </c>
      <c r="N11162" t="s">
        <v>5116</v>
      </c>
      <c r="O11162">
        <f>IF(service_intereactions_enriched[[#This Row],[resolution]]="Unresolved",1,0)</f>
        <v>0</v>
      </c>
      <c r="Q11162">
        <v>3</v>
      </c>
      <c r="R11162" t="s">
        <v>5117</v>
      </c>
      <c r="S11162" t="s">
        <v>32</v>
      </c>
      <c r="T11162" t="s">
        <v>54</v>
      </c>
      <c r="U11162">
        <v>0</v>
      </c>
      <c r="V11162" t="s">
        <v>47</v>
      </c>
    </row>
    <row r="11163" spans="1:22" x14ac:dyDescent="0.3">
      <c r="A11163" t="s">
        <v>21342</v>
      </c>
      <c r="B11163" t="s">
        <v>3304</v>
      </c>
      <c r="C11163" s="1">
        <v>44740</v>
      </c>
      <c r="D11163" t="s">
        <v>34</v>
      </c>
      <c r="E11163" t="s">
        <v>5162</v>
      </c>
      <c r="F11163">
        <v>11.29</v>
      </c>
      <c r="G11163" t="s">
        <v>12184</v>
      </c>
      <c r="H11163" t="s">
        <v>5136</v>
      </c>
      <c r="I11163">
        <v>24.04</v>
      </c>
      <c r="J11163" t="b">
        <v>0</v>
      </c>
      <c r="K11163">
        <f>IF(service_intereactions_enriched[[#This Row],[escalated]]=TRUE,1,0)</f>
        <v>0</v>
      </c>
      <c r="L11163" t="s">
        <v>14429</v>
      </c>
      <c r="M11163" t="s">
        <v>5115</v>
      </c>
      <c r="N11163" t="s">
        <v>5116</v>
      </c>
      <c r="O11163">
        <f>IF(service_intereactions_enriched[[#This Row],[resolution]]="Unresolved",1,0)</f>
        <v>0</v>
      </c>
      <c r="Q11163">
        <v>5</v>
      </c>
      <c r="R11163" t="s">
        <v>5117</v>
      </c>
      <c r="S11163" t="s">
        <v>109</v>
      </c>
      <c r="T11163" t="s">
        <v>54</v>
      </c>
      <c r="U11163">
        <v>1</v>
      </c>
      <c r="V11163" t="s">
        <v>21</v>
      </c>
    </row>
    <row r="11164" spans="1:22" x14ac:dyDescent="0.3">
      <c r="A11164" t="s">
        <v>21343</v>
      </c>
      <c r="B11164" t="s">
        <v>3304</v>
      </c>
      <c r="C11164" s="1">
        <v>44660</v>
      </c>
      <c r="D11164" t="s">
        <v>34</v>
      </c>
      <c r="E11164" t="s">
        <v>5146</v>
      </c>
      <c r="F11164">
        <v>21.39</v>
      </c>
      <c r="G11164" t="s">
        <v>7042</v>
      </c>
      <c r="H11164" t="s">
        <v>5126</v>
      </c>
      <c r="I11164">
        <v>42.12</v>
      </c>
      <c r="J11164" t="b">
        <v>0</v>
      </c>
      <c r="K11164">
        <f>IF(service_intereactions_enriched[[#This Row],[escalated]]=TRUE,1,0)</f>
        <v>0</v>
      </c>
      <c r="L11164" t="s">
        <v>13456</v>
      </c>
      <c r="M11164" t="s">
        <v>5115</v>
      </c>
      <c r="N11164" t="s">
        <v>5116</v>
      </c>
      <c r="O11164">
        <f>IF(service_intereactions_enriched[[#This Row],[resolution]]="Unresolved",1,0)</f>
        <v>0</v>
      </c>
      <c r="Q11164">
        <v>5</v>
      </c>
      <c r="R11164" t="s">
        <v>5117</v>
      </c>
      <c r="S11164" t="s">
        <v>109</v>
      </c>
      <c r="T11164" t="s">
        <v>54</v>
      </c>
      <c r="U11164">
        <v>1</v>
      </c>
      <c r="V11164" t="s">
        <v>21</v>
      </c>
    </row>
    <row r="11165" spans="1:22" x14ac:dyDescent="0.3">
      <c r="A11165" t="s">
        <v>21344</v>
      </c>
      <c r="B11165" t="s">
        <v>3304</v>
      </c>
      <c r="C11165" s="1">
        <v>44732</v>
      </c>
      <c r="D11165" t="s">
        <v>5119</v>
      </c>
      <c r="E11165" t="s">
        <v>5134</v>
      </c>
      <c r="F11165">
        <v>2.29</v>
      </c>
      <c r="G11165" t="s">
        <v>5573</v>
      </c>
      <c r="H11165" t="s">
        <v>5113</v>
      </c>
      <c r="I11165">
        <v>23.65</v>
      </c>
      <c r="J11165" t="b">
        <v>0</v>
      </c>
      <c r="K11165">
        <f>IF(service_intereactions_enriched[[#This Row],[escalated]]=TRUE,1,0)</f>
        <v>0</v>
      </c>
      <c r="L11165" t="s">
        <v>5227</v>
      </c>
      <c r="M11165" t="s">
        <v>5128</v>
      </c>
      <c r="N11165" t="s">
        <v>5116</v>
      </c>
      <c r="O11165">
        <f>IF(service_intereactions_enriched[[#This Row],[resolution]]="Unresolved",1,0)</f>
        <v>0</v>
      </c>
      <c r="Q11165">
        <v>5</v>
      </c>
      <c r="R11165" t="s">
        <v>5117</v>
      </c>
      <c r="S11165" t="s">
        <v>109</v>
      </c>
      <c r="T11165" t="s">
        <v>54</v>
      </c>
      <c r="U11165">
        <v>1</v>
      </c>
      <c r="V11165" t="s">
        <v>21</v>
      </c>
    </row>
    <row r="11166" spans="1:22" x14ac:dyDescent="0.3">
      <c r="A11166" t="s">
        <v>21345</v>
      </c>
      <c r="B11166" t="s">
        <v>3304</v>
      </c>
      <c r="C11166" s="1">
        <v>44609</v>
      </c>
      <c r="D11166" t="s">
        <v>34</v>
      </c>
      <c r="E11166" t="s">
        <v>5130</v>
      </c>
      <c r="F11166">
        <v>18.989999999999998</v>
      </c>
      <c r="G11166" t="s">
        <v>8038</v>
      </c>
      <c r="H11166" t="s">
        <v>5126</v>
      </c>
      <c r="I11166">
        <v>34.979999999999997</v>
      </c>
      <c r="J11166" t="b">
        <v>0</v>
      </c>
      <c r="K11166">
        <f>IF(service_intereactions_enriched[[#This Row],[escalated]]=TRUE,1,0)</f>
        <v>0</v>
      </c>
      <c r="L11166" t="s">
        <v>6513</v>
      </c>
      <c r="M11166" t="s">
        <v>5115</v>
      </c>
      <c r="N11166" t="s">
        <v>5116</v>
      </c>
      <c r="O11166">
        <f>IF(service_intereactions_enriched[[#This Row],[resolution]]="Unresolved",1,0)</f>
        <v>0</v>
      </c>
      <c r="Q11166">
        <v>5</v>
      </c>
      <c r="R11166" t="s">
        <v>5117</v>
      </c>
      <c r="S11166" t="s">
        <v>109</v>
      </c>
      <c r="T11166" t="s">
        <v>54</v>
      </c>
      <c r="U11166">
        <v>1</v>
      </c>
      <c r="V11166" t="s">
        <v>21</v>
      </c>
    </row>
    <row r="11167" spans="1:22" x14ac:dyDescent="0.3">
      <c r="A11167" t="s">
        <v>21346</v>
      </c>
      <c r="B11167" t="s">
        <v>3304</v>
      </c>
      <c r="C11167" s="1">
        <v>44712</v>
      </c>
      <c r="D11167" t="s">
        <v>5119</v>
      </c>
      <c r="E11167" t="s">
        <v>5162</v>
      </c>
      <c r="F11167">
        <v>1.57</v>
      </c>
      <c r="G11167" t="s">
        <v>5859</v>
      </c>
      <c r="H11167" t="s">
        <v>5113</v>
      </c>
      <c r="I11167">
        <v>47.65</v>
      </c>
      <c r="J11167" t="b">
        <v>1</v>
      </c>
      <c r="K11167">
        <f>IF(service_intereactions_enriched[[#This Row],[escalated]]=TRUE,1,0)</f>
        <v>1</v>
      </c>
      <c r="L11167" t="s">
        <v>17631</v>
      </c>
      <c r="M11167" t="s">
        <v>5115</v>
      </c>
      <c r="N11167" t="s">
        <v>5116</v>
      </c>
      <c r="O11167">
        <f>IF(service_intereactions_enriched[[#This Row],[resolution]]="Unresolved",1,0)</f>
        <v>0</v>
      </c>
      <c r="Q11167">
        <v>5</v>
      </c>
      <c r="R11167" t="s">
        <v>5117</v>
      </c>
      <c r="S11167" t="s">
        <v>109</v>
      </c>
      <c r="T11167" t="s">
        <v>54</v>
      </c>
      <c r="U11167">
        <v>1</v>
      </c>
      <c r="V11167" t="s">
        <v>21</v>
      </c>
    </row>
    <row r="11168" spans="1:22" x14ac:dyDescent="0.3">
      <c r="A11168" t="s">
        <v>21347</v>
      </c>
      <c r="B11168" t="s">
        <v>3305</v>
      </c>
      <c r="C11168" s="1">
        <v>45919</v>
      </c>
      <c r="D11168" t="s">
        <v>5119</v>
      </c>
      <c r="E11168" t="s">
        <v>5146</v>
      </c>
      <c r="F11168">
        <v>3.04</v>
      </c>
      <c r="G11168" t="s">
        <v>5182</v>
      </c>
      <c r="H11168" t="s">
        <v>5113</v>
      </c>
      <c r="I11168">
        <v>79.61</v>
      </c>
      <c r="J11168" t="b">
        <v>0</v>
      </c>
      <c r="K11168">
        <f>IF(service_intereactions_enriched[[#This Row],[escalated]]=TRUE,1,0)</f>
        <v>0</v>
      </c>
      <c r="L11168" t="s">
        <v>21348</v>
      </c>
      <c r="M11168" t="s">
        <v>5165</v>
      </c>
      <c r="N11168" t="s">
        <v>5116</v>
      </c>
      <c r="O11168">
        <f>IF(service_intereactions_enriched[[#This Row],[resolution]]="Unresolved",1,0)</f>
        <v>0</v>
      </c>
      <c r="Q11168">
        <v>3</v>
      </c>
      <c r="R11168" t="s">
        <v>5117</v>
      </c>
      <c r="S11168" t="s">
        <v>26</v>
      </c>
      <c r="T11168" t="s">
        <v>93</v>
      </c>
      <c r="U11168">
        <v>0</v>
      </c>
      <c r="V11168" t="s">
        <v>21</v>
      </c>
    </row>
    <row r="11169" spans="1:22" x14ac:dyDescent="0.3">
      <c r="A11169" t="s">
        <v>21349</v>
      </c>
      <c r="B11169" t="s">
        <v>3305</v>
      </c>
      <c r="C11169" s="1">
        <v>45926</v>
      </c>
      <c r="D11169" t="s">
        <v>5119</v>
      </c>
      <c r="E11169" t="s">
        <v>5130</v>
      </c>
      <c r="F11169">
        <v>0.96</v>
      </c>
      <c r="G11169" t="s">
        <v>6655</v>
      </c>
      <c r="H11169" t="s">
        <v>5152</v>
      </c>
      <c r="I11169">
        <v>32.450000000000003</v>
      </c>
      <c r="J11169" t="b">
        <v>0</v>
      </c>
      <c r="K11169">
        <f>IF(service_intereactions_enriched[[#This Row],[escalated]]=TRUE,1,0)</f>
        <v>0</v>
      </c>
      <c r="L11169" t="s">
        <v>13696</v>
      </c>
      <c r="M11169" t="s">
        <v>5115</v>
      </c>
      <c r="N11169" t="s">
        <v>5116</v>
      </c>
      <c r="O11169">
        <f>IF(service_intereactions_enriched[[#This Row],[resolution]]="Unresolved",1,0)</f>
        <v>0</v>
      </c>
      <c r="Q11169">
        <v>3</v>
      </c>
      <c r="R11169" t="s">
        <v>5117</v>
      </c>
      <c r="S11169" t="s">
        <v>26</v>
      </c>
      <c r="T11169" t="s">
        <v>93</v>
      </c>
      <c r="U11169">
        <v>0</v>
      </c>
      <c r="V11169" t="s">
        <v>21</v>
      </c>
    </row>
    <row r="11170" spans="1:22" x14ac:dyDescent="0.3">
      <c r="A11170" t="s">
        <v>21350</v>
      </c>
      <c r="B11170" t="s">
        <v>3305</v>
      </c>
      <c r="C11170" s="1">
        <v>45925</v>
      </c>
      <c r="D11170" t="s">
        <v>5119</v>
      </c>
      <c r="E11170" t="s">
        <v>5162</v>
      </c>
      <c r="F11170">
        <v>2.04</v>
      </c>
      <c r="G11170" t="s">
        <v>5542</v>
      </c>
      <c r="H11170" t="s">
        <v>5113</v>
      </c>
      <c r="I11170">
        <v>81.02</v>
      </c>
      <c r="J11170" t="b">
        <v>0</v>
      </c>
      <c r="K11170">
        <f>IF(service_intereactions_enriched[[#This Row],[escalated]]=TRUE,1,0)</f>
        <v>0</v>
      </c>
      <c r="L11170" t="s">
        <v>14967</v>
      </c>
      <c r="M11170" t="s">
        <v>5165</v>
      </c>
      <c r="N11170" t="s">
        <v>5116</v>
      </c>
      <c r="O11170">
        <f>IF(service_intereactions_enriched[[#This Row],[resolution]]="Unresolved",1,0)</f>
        <v>0</v>
      </c>
      <c r="Q11170">
        <v>3</v>
      </c>
      <c r="R11170" t="s">
        <v>5117</v>
      </c>
      <c r="S11170" t="s">
        <v>26</v>
      </c>
      <c r="T11170" t="s">
        <v>93</v>
      </c>
      <c r="U11170">
        <v>0</v>
      </c>
      <c r="V11170" t="s">
        <v>21</v>
      </c>
    </row>
    <row r="11171" spans="1:22" x14ac:dyDescent="0.3">
      <c r="A11171" t="s">
        <v>21351</v>
      </c>
      <c r="B11171" t="s">
        <v>3306</v>
      </c>
      <c r="C11171" s="1">
        <v>45890</v>
      </c>
      <c r="D11171" t="s">
        <v>34</v>
      </c>
      <c r="E11171" t="s">
        <v>5162</v>
      </c>
      <c r="F11171">
        <v>20.55</v>
      </c>
      <c r="G11171" t="s">
        <v>10042</v>
      </c>
      <c r="H11171" t="s">
        <v>5126</v>
      </c>
      <c r="I11171">
        <v>74.53</v>
      </c>
      <c r="J11171" t="b">
        <v>0</v>
      </c>
      <c r="K11171">
        <f>IF(service_intereactions_enriched[[#This Row],[escalated]]=TRUE,1,0)</f>
        <v>0</v>
      </c>
      <c r="L11171" t="s">
        <v>21352</v>
      </c>
      <c r="M11171" t="s">
        <v>5165</v>
      </c>
      <c r="N11171" t="s">
        <v>5116</v>
      </c>
      <c r="O11171">
        <f>IF(service_intereactions_enriched[[#This Row],[resolution]]="Unresolved",1,0)</f>
        <v>0</v>
      </c>
      <c r="Q11171">
        <v>3</v>
      </c>
      <c r="R11171" t="s">
        <v>5117</v>
      </c>
      <c r="S11171" t="s">
        <v>50</v>
      </c>
      <c r="T11171" t="s">
        <v>18</v>
      </c>
      <c r="U11171">
        <v>0</v>
      </c>
      <c r="V11171" t="s">
        <v>40</v>
      </c>
    </row>
    <row r="11172" spans="1:22" x14ac:dyDescent="0.3">
      <c r="A11172" t="s">
        <v>21353</v>
      </c>
      <c r="B11172" t="s">
        <v>3306</v>
      </c>
      <c r="C11172" s="1">
        <v>45928</v>
      </c>
      <c r="D11172" t="s">
        <v>5203</v>
      </c>
      <c r="E11172" t="s">
        <v>5134</v>
      </c>
      <c r="F11172">
        <v>10.54</v>
      </c>
      <c r="G11172" t="s">
        <v>8506</v>
      </c>
      <c r="H11172" t="s">
        <v>5136</v>
      </c>
      <c r="I11172">
        <v>17.32</v>
      </c>
      <c r="J11172" t="b">
        <v>0</v>
      </c>
      <c r="K11172">
        <f>IF(service_intereactions_enriched[[#This Row],[escalated]]=TRUE,1,0)</f>
        <v>0</v>
      </c>
      <c r="L11172" t="s">
        <v>6638</v>
      </c>
      <c r="M11172" t="s">
        <v>5128</v>
      </c>
      <c r="N11172" t="s">
        <v>5116</v>
      </c>
      <c r="O11172">
        <f>IF(service_intereactions_enriched[[#This Row],[resolution]]="Unresolved",1,0)</f>
        <v>0</v>
      </c>
      <c r="P11172">
        <v>6</v>
      </c>
      <c r="Q11172">
        <v>3</v>
      </c>
      <c r="R11172" t="s">
        <v>5149</v>
      </c>
      <c r="S11172" t="s">
        <v>50</v>
      </c>
      <c r="T11172" t="s">
        <v>18</v>
      </c>
      <c r="U11172">
        <v>0</v>
      </c>
      <c r="V11172" t="s">
        <v>40</v>
      </c>
    </row>
    <row r="11173" spans="1:22" x14ac:dyDescent="0.3">
      <c r="A11173" t="s">
        <v>21354</v>
      </c>
      <c r="B11173" t="s">
        <v>3306</v>
      </c>
      <c r="C11173" s="1">
        <v>45785</v>
      </c>
      <c r="D11173" t="s">
        <v>5203</v>
      </c>
      <c r="E11173" t="s">
        <v>5134</v>
      </c>
      <c r="F11173">
        <v>6.64</v>
      </c>
      <c r="G11173" t="s">
        <v>7747</v>
      </c>
      <c r="H11173" t="s">
        <v>5136</v>
      </c>
      <c r="I11173">
        <v>39.18</v>
      </c>
      <c r="J11173" t="b">
        <v>0</v>
      </c>
      <c r="K11173">
        <f>IF(service_intereactions_enriched[[#This Row],[escalated]]=TRUE,1,0)</f>
        <v>0</v>
      </c>
      <c r="L11173" t="s">
        <v>8259</v>
      </c>
      <c r="M11173" t="s">
        <v>5115</v>
      </c>
      <c r="N11173" t="s">
        <v>5116</v>
      </c>
      <c r="O11173">
        <f>IF(service_intereactions_enriched[[#This Row],[resolution]]="Unresolved",1,0)</f>
        <v>0</v>
      </c>
      <c r="P11173">
        <v>5</v>
      </c>
      <c r="Q11173">
        <v>3</v>
      </c>
      <c r="R11173" t="s">
        <v>5149</v>
      </c>
      <c r="S11173" t="s">
        <v>50</v>
      </c>
      <c r="T11173" t="s">
        <v>18</v>
      </c>
      <c r="U11173">
        <v>0</v>
      </c>
      <c r="V11173" t="s">
        <v>40</v>
      </c>
    </row>
    <row r="11174" spans="1:22" x14ac:dyDescent="0.3">
      <c r="A11174" t="s">
        <v>21355</v>
      </c>
      <c r="B11174" t="s">
        <v>3307</v>
      </c>
      <c r="C11174" s="1">
        <v>44779</v>
      </c>
      <c r="D11174" t="s">
        <v>5119</v>
      </c>
      <c r="E11174" t="s">
        <v>5134</v>
      </c>
      <c r="F11174">
        <v>0.94</v>
      </c>
      <c r="G11174" t="s">
        <v>6335</v>
      </c>
      <c r="H11174" t="s">
        <v>5152</v>
      </c>
      <c r="I11174">
        <v>22.27</v>
      </c>
      <c r="J11174" t="b">
        <v>0</v>
      </c>
      <c r="K11174">
        <f>IF(service_intereactions_enriched[[#This Row],[escalated]]=TRUE,1,0)</f>
        <v>0</v>
      </c>
      <c r="L11174" t="s">
        <v>8151</v>
      </c>
      <c r="M11174" t="s">
        <v>5128</v>
      </c>
      <c r="N11174" t="s">
        <v>5116</v>
      </c>
      <c r="O11174">
        <f>IF(service_intereactions_enriched[[#This Row],[resolution]]="Unresolved",1,0)</f>
        <v>0</v>
      </c>
      <c r="P11174">
        <v>7</v>
      </c>
      <c r="Q11174">
        <v>7</v>
      </c>
      <c r="R11174" t="s">
        <v>5221</v>
      </c>
      <c r="S11174" t="s">
        <v>46</v>
      </c>
      <c r="T11174" t="s">
        <v>54</v>
      </c>
      <c r="U11174">
        <v>1</v>
      </c>
      <c r="V11174" t="s">
        <v>47</v>
      </c>
    </row>
    <row r="11175" spans="1:22" x14ac:dyDescent="0.3">
      <c r="A11175" t="s">
        <v>21356</v>
      </c>
      <c r="B11175" t="s">
        <v>3307</v>
      </c>
      <c r="C11175" s="1">
        <v>44729</v>
      </c>
      <c r="D11175" t="s">
        <v>5119</v>
      </c>
      <c r="E11175" t="s">
        <v>5162</v>
      </c>
      <c r="F11175">
        <v>1.01</v>
      </c>
      <c r="G11175" t="s">
        <v>6914</v>
      </c>
      <c r="H11175" t="s">
        <v>5113</v>
      </c>
      <c r="I11175">
        <v>43.97</v>
      </c>
      <c r="J11175" t="b">
        <v>0</v>
      </c>
      <c r="K11175">
        <f>IF(service_intereactions_enriched[[#This Row],[escalated]]=TRUE,1,0)</f>
        <v>0</v>
      </c>
      <c r="L11175" t="s">
        <v>9485</v>
      </c>
      <c r="M11175" t="s">
        <v>5115</v>
      </c>
      <c r="N11175" t="s">
        <v>5116</v>
      </c>
      <c r="O11175">
        <f>IF(service_intereactions_enriched[[#This Row],[resolution]]="Unresolved",1,0)</f>
        <v>0</v>
      </c>
      <c r="Q11175">
        <v>7</v>
      </c>
      <c r="R11175" t="s">
        <v>5117</v>
      </c>
      <c r="S11175" t="s">
        <v>46</v>
      </c>
      <c r="T11175" t="s">
        <v>54</v>
      </c>
      <c r="U11175">
        <v>1</v>
      </c>
      <c r="V11175" t="s">
        <v>47</v>
      </c>
    </row>
    <row r="11176" spans="1:22" x14ac:dyDescent="0.3">
      <c r="A11176" t="s">
        <v>21357</v>
      </c>
      <c r="B11176" t="s">
        <v>3307</v>
      </c>
      <c r="C11176" s="1">
        <v>44741</v>
      </c>
      <c r="D11176" t="s">
        <v>34</v>
      </c>
      <c r="E11176" t="s">
        <v>5134</v>
      </c>
      <c r="F11176">
        <v>17.96</v>
      </c>
      <c r="G11176" t="s">
        <v>7504</v>
      </c>
      <c r="H11176" t="s">
        <v>5126</v>
      </c>
      <c r="I11176">
        <v>20.38</v>
      </c>
      <c r="J11176" t="b">
        <v>1</v>
      </c>
      <c r="K11176">
        <f>IF(service_intereactions_enriched[[#This Row],[escalated]]=TRUE,1,0)</f>
        <v>1</v>
      </c>
      <c r="L11176" t="s">
        <v>7556</v>
      </c>
      <c r="M11176" t="s">
        <v>5128</v>
      </c>
      <c r="N11176" t="s">
        <v>5157</v>
      </c>
      <c r="O11176">
        <f>IF(service_intereactions_enriched[[#This Row],[resolution]]="Unresolved",1,0)</f>
        <v>1</v>
      </c>
      <c r="Q11176">
        <v>7</v>
      </c>
      <c r="R11176" t="s">
        <v>5117</v>
      </c>
      <c r="S11176" t="s">
        <v>46</v>
      </c>
      <c r="T11176" t="s">
        <v>54</v>
      </c>
      <c r="U11176">
        <v>1</v>
      </c>
      <c r="V11176" t="s">
        <v>47</v>
      </c>
    </row>
    <row r="11177" spans="1:22" x14ac:dyDescent="0.3">
      <c r="A11177" t="s">
        <v>21358</v>
      </c>
      <c r="B11177" t="s">
        <v>3307</v>
      </c>
      <c r="C11177" s="1">
        <v>44784</v>
      </c>
      <c r="D11177" t="s">
        <v>5110</v>
      </c>
      <c r="E11177" t="s">
        <v>5130</v>
      </c>
      <c r="F11177">
        <v>4.63</v>
      </c>
      <c r="G11177" t="s">
        <v>7082</v>
      </c>
      <c r="H11177" t="s">
        <v>5136</v>
      </c>
      <c r="I11177">
        <v>22.03</v>
      </c>
      <c r="J11177" t="b">
        <v>0</v>
      </c>
      <c r="K11177">
        <f>IF(service_intereactions_enriched[[#This Row],[escalated]]=TRUE,1,0)</f>
        <v>0</v>
      </c>
      <c r="L11177" t="s">
        <v>7596</v>
      </c>
      <c r="M11177" t="s">
        <v>5128</v>
      </c>
      <c r="N11177" t="s">
        <v>5116</v>
      </c>
      <c r="O11177">
        <f>IF(service_intereactions_enriched[[#This Row],[resolution]]="Unresolved",1,0)</f>
        <v>0</v>
      </c>
      <c r="Q11177">
        <v>7</v>
      </c>
      <c r="R11177" t="s">
        <v>5117</v>
      </c>
      <c r="S11177" t="s">
        <v>46</v>
      </c>
      <c r="T11177" t="s">
        <v>54</v>
      </c>
      <c r="U11177">
        <v>1</v>
      </c>
      <c r="V11177" t="s">
        <v>47</v>
      </c>
    </row>
    <row r="11178" spans="1:22" x14ac:dyDescent="0.3">
      <c r="A11178" t="s">
        <v>21359</v>
      </c>
      <c r="B11178" t="s">
        <v>3307</v>
      </c>
      <c r="C11178" s="1">
        <v>44711</v>
      </c>
      <c r="D11178" t="s">
        <v>5119</v>
      </c>
      <c r="E11178" t="s">
        <v>5130</v>
      </c>
      <c r="F11178">
        <v>3.21</v>
      </c>
      <c r="G11178" t="s">
        <v>5590</v>
      </c>
      <c r="H11178" t="s">
        <v>5113</v>
      </c>
      <c r="I11178">
        <v>18.7</v>
      </c>
      <c r="J11178" t="b">
        <v>0</v>
      </c>
      <c r="K11178">
        <f>IF(service_intereactions_enriched[[#This Row],[escalated]]=TRUE,1,0)</f>
        <v>0</v>
      </c>
      <c r="L11178" t="s">
        <v>13284</v>
      </c>
      <c r="M11178" t="s">
        <v>5128</v>
      </c>
      <c r="N11178" t="s">
        <v>5116</v>
      </c>
      <c r="O11178">
        <f>IF(service_intereactions_enriched[[#This Row],[resolution]]="Unresolved",1,0)</f>
        <v>0</v>
      </c>
      <c r="Q11178">
        <v>7</v>
      </c>
      <c r="R11178" t="s">
        <v>5117</v>
      </c>
      <c r="S11178" t="s">
        <v>46</v>
      </c>
      <c r="T11178" t="s">
        <v>54</v>
      </c>
      <c r="U11178">
        <v>1</v>
      </c>
      <c r="V11178" t="s">
        <v>47</v>
      </c>
    </row>
    <row r="11179" spans="1:22" x14ac:dyDescent="0.3">
      <c r="A11179" t="s">
        <v>21360</v>
      </c>
      <c r="B11179" t="s">
        <v>3307</v>
      </c>
      <c r="C11179" s="1">
        <v>44680</v>
      </c>
      <c r="D11179" t="s">
        <v>34</v>
      </c>
      <c r="E11179" t="s">
        <v>5134</v>
      </c>
      <c r="F11179">
        <v>26.13</v>
      </c>
      <c r="G11179" t="s">
        <v>6879</v>
      </c>
      <c r="H11179" t="s">
        <v>5143</v>
      </c>
      <c r="I11179">
        <v>31.38</v>
      </c>
      <c r="J11179" t="b">
        <v>1</v>
      </c>
      <c r="K11179">
        <f>IF(service_intereactions_enriched[[#This Row],[escalated]]=TRUE,1,0)</f>
        <v>1</v>
      </c>
      <c r="L11179" t="s">
        <v>8518</v>
      </c>
      <c r="M11179" t="s">
        <v>5115</v>
      </c>
      <c r="N11179" t="s">
        <v>5157</v>
      </c>
      <c r="O11179">
        <f>IF(service_intereactions_enriched[[#This Row],[resolution]]="Unresolved",1,0)</f>
        <v>1</v>
      </c>
      <c r="Q11179">
        <v>7</v>
      </c>
      <c r="R11179" t="s">
        <v>5117</v>
      </c>
      <c r="S11179" t="s">
        <v>46</v>
      </c>
      <c r="T11179" t="s">
        <v>54</v>
      </c>
      <c r="U11179">
        <v>1</v>
      </c>
      <c r="V11179" t="s">
        <v>47</v>
      </c>
    </row>
    <row r="11180" spans="1:22" x14ac:dyDescent="0.3">
      <c r="A11180" t="s">
        <v>21361</v>
      </c>
      <c r="B11180" t="s">
        <v>3307</v>
      </c>
      <c r="C11180" s="1">
        <v>44778</v>
      </c>
      <c r="D11180" t="s">
        <v>5119</v>
      </c>
      <c r="E11180" t="s">
        <v>5146</v>
      </c>
      <c r="F11180">
        <v>1.4</v>
      </c>
      <c r="G11180" t="s">
        <v>5836</v>
      </c>
      <c r="H11180" t="s">
        <v>5113</v>
      </c>
      <c r="I11180">
        <v>26.72</v>
      </c>
      <c r="J11180" t="b">
        <v>0</v>
      </c>
      <c r="K11180">
        <f>IF(service_intereactions_enriched[[#This Row],[escalated]]=TRUE,1,0)</f>
        <v>0</v>
      </c>
      <c r="L11180" t="s">
        <v>10265</v>
      </c>
      <c r="M11180" t="s">
        <v>5115</v>
      </c>
      <c r="N11180" t="s">
        <v>5116</v>
      </c>
      <c r="O11180">
        <f>IF(service_intereactions_enriched[[#This Row],[resolution]]="Unresolved",1,0)</f>
        <v>0</v>
      </c>
      <c r="Q11180">
        <v>7</v>
      </c>
      <c r="R11180" t="s">
        <v>5117</v>
      </c>
      <c r="S11180" t="s">
        <v>46</v>
      </c>
      <c r="T11180" t="s">
        <v>54</v>
      </c>
      <c r="U11180">
        <v>1</v>
      </c>
      <c r="V11180" t="s">
        <v>47</v>
      </c>
    </row>
    <row r="11181" spans="1:22" x14ac:dyDescent="0.3">
      <c r="A11181" t="s">
        <v>21362</v>
      </c>
      <c r="B11181" t="s">
        <v>3308</v>
      </c>
      <c r="C11181" s="1">
        <v>45651</v>
      </c>
      <c r="D11181" t="s">
        <v>5203</v>
      </c>
      <c r="E11181" t="s">
        <v>5111</v>
      </c>
      <c r="F11181">
        <v>6.7</v>
      </c>
      <c r="G11181" t="s">
        <v>7883</v>
      </c>
      <c r="H11181" t="s">
        <v>5136</v>
      </c>
      <c r="I11181">
        <v>20.69</v>
      </c>
      <c r="J11181" t="b">
        <v>0</v>
      </c>
      <c r="K11181">
        <f>IF(service_intereactions_enriched[[#This Row],[escalated]]=TRUE,1,0)</f>
        <v>0</v>
      </c>
      <c r="L11181" t="s">
        <v>13006</v>
      </c>
      <c r="M11181" t="s">
        <v>5128</v>
      </c>
      <c r="N11181" t="s">
        <v>5116</v>
      </c>
      <c r="O11181">
        <f>IF(service_intereactions_enriched[[#This Row],[resolution]]="Unresolved",1,0)</f>
        <v>0</v>
      </c>
      <c r="Q11181">
        <v>11</v>
      </c>
      <c r="R11181" t="s">
        <v>5117</v>
      </c>
      <c r="S11181" t="s">
        <v>32</v>
      </c>
      <c r="T11181" t="s">
        <v>27</v>
      </c>
      <c r="U11181">
        <v>1</v>
      </c>
      <c r="V11181" t="s">
        <v>21</v>
      </c>
    </row>
    <row r="11182" spans="1:22" x14ac:dyDescent="0.3">
      <c r="A11182" t="s">
        <v>21363</v>
      </c>
      <c r="B11182" t="s">
        <v>3308</v>
      </c>
      <c r="C11182" s="1">
        <v>45855</v>
      </c>
      <c r="D11182" t="s">
        <v>5119</v>
      </c>
      <c r="E11182" t="s">
        <v>5111</v>
      </c>
      <c r="F11182">
        <v>0.64</v>
      </c>
      <c r="G11182" t="s">
        <v>5207</v>
      </c>
      <c r="H11182" t="s">
        <v>5152</v>
      </c>
      <c r="I11182">
        <v>18.14</v>
      </c>
      <c r="J11182" t="b">
        <v>0</v>
      </c>
      <c r="K11182">
        <f>IF(service_intereactions_enriched[[#This Row],[escalated]]=TRUE,1,0)</f>
        <v>0</v>
      </c>
      <c r="L11182" t="s">
        <v>15766</v>
      </c>
      <c r="M11182" t="s">
        <v>5128</v>
      </c>
      <c r="N11182" t="s">
        <v>5116</v>
      </c>
      <c r="O11182">
        <f>IF(service_intereactions_enriched[[#This Row],[resolution]]="Unresolved",1,0)</f>
        <v>0</v>
      </c>
      <c r="P11182">
        <v>5</v>
      </c>
      <c r="Q11182">
        <v>11</v>
      </c>
      <c r="R11182" t="s">
        <v>5149</v>
      </c>
      <c r="S11182" t="s">
        <v>32</v>
      </c>
      <c r="T11182" t="s">
        <v>27</v>
      </c>
      <c r="U11182">
        <v>1</v>
      </c>
      <c r="V11182" t="s">
        <v>21</v>
      </c>
    </row>
    <row r="11183" spans="1:22" x14ac:dyDescent="0.3">
      <c r="A11183" t="s">
        <v>21364</v>
      </c>
      <c r="B11183" t="s">
        <v>3308</v>
      </c>
      <c r="C11183" s="1">
        <v>45744</v>
      </c>
      <c r="D11183" t="s">
        <v>5119</v>
      </c>
      <c r="E11183" t="s">
        <v>5120</v>
      </c>
      <c r="F11183">
        <v>2.19</v>
      </c>
      <c r="G11183" t="s">
        <v>5756</v>
      </c>
      <c r="H11183" t="s">
        <v>5113</v>
      </c>
      <c r="I11183">
        <v>21.25</v>
      </c>
      <c r="J11183" t="b">
        <v>0</v>
      </c>
      <c r="K11183">
        <f>IF(service_intereactions_enriched[[#This Row],[escalated]]=TRUE,1,0)</f>
        <v>0</v>
      </c>
      <c r="L11183" t="s">
        <v>13938</v>
      </c>
      <c r="M11183" t="s">
        <v>5128</v>
      </c>
      <c r="N11183" t="s">
        <v>5157</v>
      </c>
      <c r="O11183">
        <f>IF(service_intereactions_enriched[[#This Row],[resolution]]="Unresolved",1,0)</f>
        <v>1</v>
      </c>
      <c r="P11183">
        <v>6</v>
      </c>
      <c r="Q11183">
        <v>11</v>
      </c>
      <c r="R11183" t="s">
        <v>5149</v>
      </c>
      <c r="S11183" t="s">
        <v>32</v>
      </c>
      <c r="T11183" t="s">
        <v>27</v>
      </c>
      <c r="U11183">
        <v>1</v>
      </c>
      <c r="V11183" t="s">
        <v>21</v>
      </c>
    </row>
    <row r="11184" spans="1:22" x14ac:dyDescent="0.3">
      <c r="A11184" t="s">
        <v>21365</v>
      </c>
      <c r="B11184" t="s">
        <v>3308</v>
      </c>
      <c r="C11184" s="1">
        <v>45809</v>
      </c>
      <c r="D11184" t="s">
        <v>34</v>
      </c>
      <c r="E11184" t="s">
        <v>5162</v>
      </c>
      <c r="F11184">
        <v>8.18</v>
      </c>
      <c r="G11184" t="s">
        <v>10421</v>
      </c>
      <c r="H11184" t="s">
        <v>5136</v>
      </c>
      <c r="I11184">
        <v>39.82</v>
      </c>
      <c r="J11184" t="b">
        <v>0</v>
      </c>
      <c r="K11184">
        <f>IF(service_intereactions_enriched[[#This Row],[escalated]]=TRUE,1,0)</f>
        <v>0</v>
      </c>
      <c r="L11184" t="s">
        <v>12285</v>
      </c>
      <c r="M11184" t="s">
        <v>5115</v>
      </c>
      <c r="N11184" t="s">
        <v>5116</v>
      </c>
      <c r="O11184">
        <f>IF(service_intereactions_enriched[[#This Row],[resolution]]="Unresolved",1,0)</f>
        <v>0</v>
      </c>
      <c r="Q11184">
        <v>11</v>
      </c>
      <c r="R11184" t="s">
        <v>5117</v>
      </c>
      <c r="S11184" t="s">
        <v>32</v>
      </c>
      <c r="T11184" t="s">
        <v>27</v>
      </c>
      <c r="U11184">
        <v>1</v>
      </c>
      <c r="V11184" t="s">
        <v>21</v>
      </c>
    </row>
    <row r="11185" spans="1:22" x14ac:dyDescent="0.3">
      <c r="A11185" t="s">
        <v>21366</v>
      </c>
      <c r="B11185" t="s">
        <v>3308</v>
      </c>
      <c r="C11185" s="1">
        <v>45664</v>
      </c>
      <c r="D11185" t="s">
        <v>34</v>
      </c>
      <c r="E11185" t="s">
        <v>5130</v>
      </c>
      <c r="F11185">
        <v>1.47</v>
      </c>
      <c r="G11185" t="s">
        <v>5531</v>
      </c>
      <c r="H11185" t="s">
        <v>5113</v>
      </c>
      <c r="I11185">
        <v>25.95</v>
      </c>
      <c r="J11185" t="b">
        <v>0</v>
      </c>
      <c r="K11185">
        <f>IF(service_intereactions_enriched[[#This Row],[escalated]]=TRUE,1,0)</f>
        <v>0</v>
      </c>
      <c r="L11185" t="s">
        <v>5979</v>
      </c>
      <c r="M11185" t="s">
        <v>5115</v>
      </c>
      <c r="N11185" t="s">
        <v>5116</v>
      </c>
      <c r="O11185">
        <f>IF(service_intereactions_enriched[[#This Row],[resolution]]="Unresolved",1,0)</f>
        <v>0</v>
      </c>
      <c r="Q11185">
        <v>11</v>
      </c>
      <c r="R11185" t="s">
        <v>5117</v>
      </c>
      <c r="S11185" t="s">
        <v>32</v>
      </c>
      <c r="T11185" t="s">
        <v>27</v>
      </c>
      <c r="U11185">
        <v>1</v>
      </c>
      <c r="V11185" t="s">
        <v>21</v>
      </c>
    </row>
    <row r="11186" spans="1:22" x14ac:dyDescent="0.3">
      <c r="A11186" t="s">
        <v>21367</v>
      </c>
      <c r="B11186" t="s">
        <v>3308</v>
      </c>
      <c r="C11186" s="1">
        <v>45802</v>
      </c>
      <c r="D11186" t="s">
        <v>5119</v>
      </c>
      <c r="E11186" t="s">
        <v>5134</v>
      </c>
      <c r="F11186">
        <v>2.64</v>
      </c>
      <c r="G11186" t="s">
        <v>5429</v>
      </c>
      <c r="H11186" t="s">
        <v>5113</v>
      </c>
      <c r="I11186">
        <v>30.16</v>
      </c>
      <c r="J11186" t="b">
        <v>0</v>
      </c>
      <c r="K11186">
        <f>IF(service_intereactions_enriched[[#This Row],[escalated]]=TRUE,1,0)</f>
        <v>0</v>
      </c>
      <c r="L11186" t="s">
        <v>10622</v>
      </c>
      <c r="M11186" t="s">
        <v>5115</v>
      </c>
      <c r="N11186" t="s">
        <v>5116</v>
      </c>
      <c r="O11186">
        <f>IF(service_intereactions_enriched[[#This Row],[resolution]]="Unresolved",1,0)</f>
        <v>0</v>
      </c>
      <c r="P11186">
        <v>7</v>
      </c>
      <c r="Q11186">
        <v>11</v>
      </c>
      <c r="R11186" t="s">
        <v>5221</v>
      </c>
      <c r="S11186" t="s">
        <v>32</v>
      </c>
      <c r="T11186" t="s">
        <v>27</v>
      </c>
      <c r="U11186">
        <v>1</v>
      </c>
      <c r="V11186" t="s">
        <v>21</v>
      </c>
    </row>
    <row r="11187" spans="1:22" x14ac:dyDescent="0.3">
      <c r="A11187" t="s">
        <v>21368</v>
      </c>
      <c r="B11187" t="s">
        <v>3308</v>
      </c>
      <c r="C11187" s="1">
        <v>45715</v>
      </c>
      <c r="D11187" t="s">
        <v>5110</v>
      </c>
      <c r="E11187" t="s">
        <v>5134</v>
      </c>
      <c r="F11187">
        <v>4.18</v>
      </c>
      <c r="G11187" t="s">
        <v>5438</v>
      </c>
      <c r="H11187" t="s">
        <v>5136</v>
      </c>
      <c r="I11187">
        <v>30.54</v>
      </c>
      <c r="J11187" t="b">
        <v>1</v>
      </c>
      <c r="K11187">
        <f>IF(service_intereactions_enriched[[#This Row],[escalated]]=TRUE,1,0)</f>
        <v>1</v>
      </c>
      <c r="L11187" t="s">
        <v>11321</v>
      </c>
      <c r="M11187" t="s">
        <v>5115</v>
      </c>
      <c r="N11187" t="s">
        <v>5116</v>
      </c>
      <c r="O11187">
        <f>IF(service_intereactions_enriched[[#This Row],[resolution]]="Unresolved",1,0)</f>
        <v>0</v>
      </c>
      <c r="P11187">
        <v>6</v>
      </c>
      <c r="Q11187">
        <v>11</v>
      </c>
      <c r="R11187" t="s">
        <v>5149</v>
      </c>
      <c r="S11187" t="s">
        <v>32</v>
      </c>
      <c r="T11187" t="s">
        <v>27</v>
      </c>
      <c r="U11187">
        <v>1</v>
      </c>
      <c r="V11187" t="s">
        <v>21</v>
      </c>
    </row>
    <row r="11188" spans="1:22" x14ac:dyDescent="0.3">
      <c r="A11188" t="s">
        <v>21369</v>
      </c>
      <c r="B11188" t="s">
        <v>3308</v>
      </c>
      <c r="C11188" s="1">
        <v>45876</v>
      </c>
      <c r="D11188" t="s">
        <v>5119</v>
      </c>
      <c r="E11188" t="s">
        <v>5111</v>
      </c>
      <c r="F11188">
        <v>2.15</v>
      </c>
      <c r="G11188" t="s">
        <v>6717</v>
      </c>
      <c r="H11188" t="s">
        <v>5113</v>
      </c>
      <c r="I11188">
        <v>17.89</v>
      </c>
      <c r="J11188" t="b">
        <v>0</v>
      </c>
      <c r="K11188">
        <f>IF(service_intereactions_enriched[[#This Row],[escalated]]=TRUE,1,0)</f>
        <v>0</v>
      </c>
      <c r="L11188" t="s">
        <v>10116</v>
      </c>
      <c r="M11188" t="s">
        <v>5128</v>
      </c>
      <c r="N11188" t="s">
        <v>5116</v>
      </c>
      <c r="O11188">
        <f>IF(service_intereactions_enriched[[#This Row],[resolution]]="Unresolved",1,0)</f>
        <v>0</v>
      </c>
      <c r="P11188">
        <v>5</v>
      </c>
      <c r="Q11188">
        <v>11</v>
      </c>
      <c r="R11188" t="s">
        <v>5149</v>
      </c>
      <c r="S11188" t="s">
        <v>32</v>
      </c>
      <c r="T11188" t="s">
        <v>27</v>
      </c>
      <c r="U11188">
        <v>1</v>
      </c>
      <c r="V11188" t="s">
        <v>21</v>
      </c>
    </row>
    <row r="11189" spans="1:22" x14ac:dyDescent="0.3">
      <c r="A11189" t="s">
        <v>21370</v>
      </c>
      <c r="B11189" t="s">
        <v>3308</v>
      </c>
      <c r="C11189" s="1">
        <v>45724</v>
      </c>
      <c r="D11189" t="s">
        <v>34</v>
      </c>
      <c r="E11189" t="s">
        <v>5162</v>
      </c>
      <c r="F11189">
        <v>10.3</v>
      </c>
      <c r="G11189" t="s">
        <v>9321</v>
      </c>
      <c r="H11189" t="s">
        <v>5136</v>
      </c>
      <c r="I11189">
        <v>35.68</v>
      </c>
      <c r="J11189" t="b">
        <v>0</v>
      </c>
      <c r="K11189">
        <f>IF(service_intereactions_enriched[[#This Row],[escalated]]=TRUE,1,0)</f>
        <v>0</v>
      </c>
      <c r="L11189" t="s">
        <v>11352</v>
      </c>
      <c r="M11189" t="s">
        <v>5115</v>
      </c>
      <c r="N11189" t="s">
        <v>5116</v>
      </c>
      <c r="O11189">
        <f>IF(service_intereactions_enriched[[#This Row],[resolution]]="Unresolved",1,0)</f>
        <v>0</v>
      </c>
      <c r="Q11189">
        <v>11</v>
      </c>
      <c r="R11189" t="s">
        <v>5117</v>
      </c>
      <c r="S11189" t="s">
        <v>32</v>
      </c>
      <c r="T11189" t="s">
        <v>27</v>
      </c>
      <c r="U11189">
        <v>1</v>
      </c>
      <c r="V11189" t="s">
        <v>21</v>
      </c>
    </row>
    <row r="11190" spans="1:22" x14ac:dyDescent="0.3">
      <c r="A11190" t="s">
        <v>21371</v>
      </c>
      <c r="B11190" t="s">
        <v>3308</v>
      </c>
      <c r="C11190" s="1">
        <v>45688</v>
      </c>
      <c r="D11190" t="s">
        <v>5119</v>
      </c>
      <c r="E11190" t="s">
        <v>5134</v>
      </c>
      <c r="F11190">
        <v>2</v>
      </c>
      <c r="G11190" t="s">
        <v>6788</v>
      </c>
      <c r="H11190" t="s">
        <v>5113</v>
      </c>
      <c r="I11190">
        <v>19.100000000000001</v>
      </c>
      <c r="J11190" t="b">
        <v>0</v>
      </c>
      <c r="K11190">
        <f>IF(service_intereactions_enriched[[#This Row],[escalated]]=TRUE,1,0)</f>
        <v>0</v>
      </c>
      <c r="L11190" t="s">
        <v>13602</v>
      </c>
      <c r="M11190" t="s">
        <v>5128</v>
      </c>
      <c r="N11190" t="s">
        <v>5116</v>
      </c>
      <c r="O11190">
        <f>IF(service_intereactions_enriched[[#This Row],[resolution]]="Unresolved",1,0)</f>
        <v>0</v>
      </c>
      <c r="P11190">
        <v>4</v>
      </c>
      <c r="Q11190">
        <v>11</v>
      </c>
      <c r="R11190" t="s">
        <v>5149</v>
      </c>
      <c r="S11190" t="s">
        <v>32</v>
      </c>
      <c r="T11190" t="s">
        <v>27</v>
      </c>
      <c r="U11190">
        <v>1</v>
      </c>
      <c r="V11190" t="s">
        <v>21</v>
      </c>
    </row>
    <row r="11191" spans="1:22" x14ac:dyDescent="0.3">
      <c r="A11191" t="s">
        <v>21372</v>
      </c>
      <c r="B11191" t="s">
        <v>3308</v>
      </c>
      <c r="C11191" s="1">
        <v>45659</v>
      </c>
      <c r="D11191" t="s">
        <v>5119</v>
      </c>
      <c r="E11191" t="s">
        <v>5130</v>
      </c>
      <c r="F11191">
        <v>1.05</v>
      </c>
      <c r="G11191" t="s">
        <v>5617</v>
      </c>
      <c r="H11191" t="s">
        <v>5113</v>
      </c>
      <c r="I11191">
        <v>29.24</v>
      </c>
      <c r="J11191" t="b">
        <v>0</v>
      </c>
      <c r="K11191">
        <f>IF(service_intereactions_enriched[[#This Row],[escalated]]=TRUE,1,0)</f>
        <v>0</v>
      </c>
      <c r="L11191" t="s">
        <v>7493</v>
      </c>
      <c r="M11191" t="s">
        <v>5115</v>
      </c>
      <c r="N11191" t="s">
        <v>5116</v>
      </c>
      <c r="O11191">
        <f>IF(service_intereactions_enriched[[#This Row],[resolution]]="Unresolved",1,0)</f>
        <v>0</v>
      </c>
      <c r="Q11191">
        <v>11</v>
      </c>
      <c r="R11191" t="s">
        <v>5117</v>
      </c>
      <c r="S11191" t="s">
        <v>32</v>
      </c>
      <c r="T11191" t="s">
        <v>27</v>
      </c>
      <c r="U11191">
        <v>1</v>
      </c>
      <c r="V11191" t="s">
        <v>21</v>
      </c>
    </row>
    <row r="11192" spans="1:22" x14ac:dyDescent="0.3">
      <c r="A11192" t="s">
        <v>21373</v>
      </c>
      <c r="B11192" t="s">
        <v>3309</v>
      </c>
      <c r="C11192" s="1">
        <v>44953</v>
      </c>
      <c r="D11192" t="s">
        <v>5110</v>
      </c>
      <c r="E11192" t="s">
        <v>5111</v>
      </c>
      <c r="F11192">
        <v>7.27</v>
      </c>
      <c r="G11192" t="s">
        <v>7184</v>
      </c>
      <c r="H11192" t="s">
        <v>5136</v>
      </c>
      <c r="I11192">
        <v>15.42</v>
      </c>
      <c r="J11192" t="b">
        <v>0</v>
      </c>
      <c r="K11192">
        <f>IF(service_intereactions_enriched[[#This Row],[escalated]]=TRUE,1,0)</f>
        <v>0</v>
      </c>
      <c r="L11192" t="s">
        <v>8515</v>
      </c>
      <c r="M11192" t="s">
        <v>5128</v>
      </c>
      <c r="N11192" t="s">
        <v>5116</v>
      </c>
      <c r="O11192">
        <f>IF(service_intereactions_enriched[[#This Row],[resolution]]="Unresolved",1,0)</f>
        <v>0</v>
      </c>
      <c r="Q11192">
        <v>3</v>
      </c>
      <c r="R11192" t="s">
        <v>5117</v>
      </c>
      <c r="S11192" t="s">
        <v>32</v>
      </c>
      <c r="T11192" t="s">
        <v>27</v>
      </c>
      <c r="U11192">
        <v>1</v>
      </c>
      <c r="V11192" t="s">
        <v>40</v>
      </c>
    </row>
    <row r="11193" spans="1:22" x14ac:dyDescent="0.3">
      <c r="A11193" t="s">
        <v>21374</v>
      </c>
      <c r="B11193" t="s">
        <v>3309</v>
      </c>
      <c r="C11193" s="1">
        <v>44868</v>
      </c>
      <c r="D11193" t="s">
        <v>5119</v>
      </c>
      <c r="E11193" t="s">
        <v>5146</v>
      </c>
      <c r="F11193">
        <v>2.6</v>
      </c>
      <c r="G11193" t="s">
        <v>7445</v>
      </c>
      <c r="H11193" t="s">
        <v>5113</v>
      </c>
      <c r="I11193">
        <v>37.51</v>
      </c>
      <c r="J11193" t="b">
        <v>0</v>
      </c>
      <c r="K11193">
        <f>IF(service_intereactions_enriched[[#This Row],[escalated]]=TRUE,1,0)</f>
        <v>0</v>
      </c>
      <c r="L11193" t="s">
        <v>9972</v>
      </c>
      <c r="M11193" t="s">
        <v>5115</v>
      </c>
      <c r="N11193" t="s">
        <v>5157</v>
      </c>
      <c r="O11193">
        <f>IF(service_intereactions_enriched[[#This Row],[resolution]]="Unresolved",1,0)</f>
        <v>1</v>
      </c>
      <c r="P11193">
        <v>3</v>
      </c>
      <c r="Q11193">
        <v>3</v>
      </c>
      <c r="R11193" t="s">
        <v>5149</v>
      </c>
      <c r="S11193" t="s">
        <v>32</v>
      </c>
      <c r="T11193" t="s">
        <v>27</v>
      </c>
      <c r="U11193">
        <v>1</v>
      </c>
      <c r="V11193" t="s">
        <v>40</v>
      </c>
    </row>
    <row r="11194" spans="1:22" x14ac:dyDescent="0.3">
      <c r="A11194" t="s">
        <v>21375</v>
      </c>
      <c r="B11194" t="s">
        <v>3309</v>
      </c>
      <c r="C11194" s="1">
        <v>45190</v>
      </c>
      <c r="D11194" t="s">
        <v>5119</v>
      </c>
      <c r="E11194" t="s">
        <v>5146</v>
      </c>
      <c r="F11194">
        <v>2.21</v>
      </c>
      <c r="G11194" t="s">
        <v>5565</v>
      </c>
      <c r="H11194" t="s">
        <v>5113</v>
      </c>
      <c r="I11194">
        <v>79.52</v>
      </c>
      <c r="J11194" t="b">
        <v>0</v>
      </c>
      <c r="K11194">
        <f>IF(service_intereactions_enriched[[#This Row],[escalated]]=TRUE,1,0)</f>
        <v>0</v>
      </c>
      <c r="L11194" t="s">
        <v>7135</v>
      </c>
      <c r="M11194" t="s">
        <v>5165</v>
      </c>
      <c r="N11194" t="s">
        <v>5116</v>
      </c>
      <c r="O11194">
        <f>IF(service_intereactions_enriched[[#This Row],[resolution]]="Unresolved",1,0)</f>
        <v>0</v>
      </c>
      <c r="P11194">
        <v>3</v>
      </c>
      <c r="Q11194">
        <v>3</v>
      </c>
      <c r="R11194" t="s">
        <v>5149</v>
      </c>
      <c r="S11194" t="s">
        <v>32</v>
      </c>
      <c r="T11194" t="s">
        <v>27</v>
      </c>
      <c r="U11194">
        <v>1</v>
      </c>
      <c r="V11194" t="s">
        <v>40</v>
      </c>
    </row>
    <row r="11195" spans="1:22" x14ac:dyDescent="0.3">
      <c r="A11195" t="s">
        <v>21376</v>
      </c>
      <c r="B11195" t="s">
        <v>3310</v>
      </c>
      <c r="C11195" s="1">
        <v>45549</v>
      </c>
      <c r="D11195" t="s">
        <v>5119</v>
      </c>
      <c r="E11195" t="s">
        <v>5130</v>
      </c>
      <c r="F11195">
        <v>2.81</v>
      </c>
      <c r="G11195" t="s">
        <v>7141</v>
      </c>
      <c r="H11195" t="s">
        <v>5113</v>
      </c>
      <c r="I11195">
        <v>13.16</v>
      </c>
      <c r="J11195" t="b">
        <v>0</v>
      </c>
      <c r="K11195">
        <f>IF(service_intereactions_enriched[[#This Row],[escalated]]=TRUE,1,0)</f>
        <v>0</v>
      </c>
      <c r="L11195" t="s">
        <v>6799</v>
      </c>
      <c r="M11195" t="s">
        <v>5128</v>
      </c>
      <c r="N11195" t="s">
        <v>5116</v>
      </c>
      <c r="O11195">
        <f>IF(service_intereactions_enriched[[#This Row],[resolution]]="Unresolved",1,0)</f>
        <v>0</v>
      </c>
      <c r="Q11195">
        <v>3</v>
      </c>
      <c r="R11195" t="s">
        <v>5117</v>
      </c>
      <c r="S11195" t="s">
        <v>17</v>
      </c>
      <c r="T11195" t="s">
        <v>18</v>
      </c>
      <c r="U11195">
        <v>0</v>
      </c>
      <c r="V11195" t="s">
        <v>21</v>
      </c>
    </row>
    <row r="11196" spans="1:22" x14ac:dyDescent="0.3">
      <c r="A11196" t="s">
        <v>21377</v>
      </c>
      <c r="B11196" t="s">
        <v>3310</v>
      </c>
      <c r="C11196" s="1">
        <v>45607</v>
      </c>
      <c r="D11196" t="s">
        <v>5119</v>
      </c>
      <c r="E11196" t="s">
        <v>5162</v>
      </c>
      <c r="F11196">
        <v>1.34</v>
      </c>
      <c r="G11196" t="s">
        <v>6245</v>
      </c>
      <c r="H11196" t="s">
        <v>5113</v>
      </c>
      <c r="I11196">
        <v>66.06</v>
      </c>
      <c r="J11196" t="b">
        <v>0</v>
      </c>
      <c r="K11196">
        <f>IF(service_intereactions_enriched[[#This Row],[escalated]]=TRUE,1,0)</f>
        <v>0</v>
      </c>
      <c r="L11196" t="s">
        <v>6704</v>
      </c>
      <c r="M11196" t="s">
        <v>5123</v>
      </c>
      <c r="N11196" t="s">
        <v>5116</v>
      </c>
      <c r="O11196">
        <f>IF(service_intereactions_enriched[[#This Row],[resolution]]="Unresolved",1,0)</f>
        <v>0</v>
      </c>
      <c r="Q11196">
        <v>3</v>
      </c>
      <c r="R11196" t="s">
        <v>5117</v>
      </c>
      <c r="S11196" t="s">
        <v>17</v>
      </c>
      <c r="T11196" t="s">
        <v>18</v>
      </c>
      <c r="U11196">
        <v>0</v>
      </c>
      <c r="V11196" t="s">
        <v>21</v>
      </c>
    </row>
    <row r="11197" spans="1:22" x14ac:dyDescent="0.3">
      <c r="A11197" t="s">
        <v>21378</v>
      </c>
      <c r="B11197" t="s">
        <v>3310</v>
      </c>
      <c r="C11197" s="1">
        <v>45412</v>
      </c>
      <c r="D11197" t="s">
        <v>5110</v>
      </c>
      <c r="E11197" t="s">
        <v>5162</v>
      </c>
      <c r="F11197">
        <v>6.21</v>
      </c>
      <c r="G11197" t="s">
        <v>5451</v>
      </c>
      <c r="H11197" t="s">
        <v>5136</v>
      </c>
      <c r="I11197">
        <v>86.55</v>
      </c>
      <c r="J11197" t="b">
        <v>0</v>
      </c>
      <c r="K11197">
        <f>IF(service_intereactions_enriched[[#This Row],[escalated]]=TRUE,1,0)</f>
        <v>0</v>
      </c>
      <c r="L11197" t="s">
        <v>21379</v>
      </c>
      <c r="M11197" t="s">
        <v>5165</v>
      </c>
      <c r="N11197" t="s">
        <v>5116</v>
      </c>
      <c r="O11197">
        <f>IF(service_intereactions_enriched[[#This Row],[resolution]]="Unresolved",1,0)</f>
        <v>0</v>
      </c>
      <c r="Q11197">
        <v>3</v>
      </c>
      <c r="R11197" t="s">
        <v>5117</v>
      </c>
      <c r="S11197" t="s">
        <v>17</v>
      </c>
      <c r="T11197" t="s">
        <v>18</v>
      </c>
      <c r="U11197">
        <v>0</v>
      </c>
      <c r="V11197" t="s">
        <v>21</v>
      </c>
    </row>
    <row r="11198" spans="1:22" x14ac:dyDescent="0.3">
      <c r="A11198" t="s">
        <v>21380</v>
      </c>
      <c r="B11198" t="s">
        <v>3311</v>
      </c>
      <c r="C11198" s="1">
        <v>44765</v>
      </c>
      <c r="D11198" t="s">
        <v>5110</v>
      </c>
      <c r="E11198" t="s">
        <v>5111</v>
      </c>
      <c r="F11198">
        <v>8.59</v>
      </c>
      <c r="G11198" t="s">
        <v>6128</v>
      </c>
      <c r="H11198" t="s">
        <v>5136</v>
      </c>
      <c r="I11198">
        <v>23.67</v>
      </c>
      <c r="J11198" t="b">
        <v>1</v>
      </c>
      <c r="K11198">
        <f>IF(service_intereactions_enriched[[#This Row],[escalated]]=TRUE,1,0)</f>
        <v>1</v>
      </c>
      <c r="L11198" t="s">
        <v>5821</v>
      </c>
      <c r="M11198" t="s">
        <v>5128</v>
      </c>
      <c r="N11198" t="s">
        <v>5116</v>
      </c>
      <c r="O11198">
        <f>IF(service_intereactions_enriched[[#This Row],[resolution]]="Unresolved",1,0)</f>
        <v>0</v>
      </c>
      <c r="Q11198">
        <v>7</v>
      </c>
      <c r="R11198" t="s">
        <v>5117</v>
      </c>
      <c r="S11198" t="s">
        <v>69</v>
      </c>
      <c r="T11198" t="s">
        <v>93</v>
      </c>
      <c r="U11198">
        <v>0</v>
      </c>
      <c r="V11198" t="s">
        <v>21</v>
      </c>
    </row>
    <row r="11199" spans="1:22" x14ac:dyDescent="0.3">
      <c r="A11199" t="s">
        <v>21381</v>
      </c>
      <c r="B11199" t="s">
        <v>3311</v>
      </c>
      <c r="C11199" s="1">
        <v>45639</v>
      </c>
      <c r="D11199" t="s">
        <v>34</v>
      </c>
      <c r="E11199" t="s">
        <v>5134</v>
      </c>
      <c r="F11199">
        <v>22.71</v>
      </c>
      <c r="G11199" t="s">
        <v>19858</v>
      </c>
      <c r="H11199" t="s">
        <v>5126</v>
      </c>
      <c r="I11199">
        <v>39.25</v>
      </c>
      <c r="J11199" t="b">
        <v>0</v>
      </c>
      <c r="K11199">
        <f>IF(service_intereactions_enriched[[#This Row],[escalated]]=TRUE,1,0)</f>
        <v>0</v>
      </c>
      <c r="L11199" t="s">
        <v>8822</v>
      </c>
      <c r="M11199" t="s">
        <v>5115</v>
      </c>
      <c r="N11199" t="s">
        <v>5116</v>
      </c>
      <c r="O11199">
        <f>IF(service_intereactions_enriched[[#This Row],[resolution]]="Unresolved",1,0)</f>
        <v>0</v>
      </c>
      <c r="Q11199">
        <v>7</v>
      </c>
      <c r="R11199" t="s">
        <v>5117</v>
      </c>
      <c r="S11199" t="s">
        <v>69</v>
      </c>
      <c r="T11199" t="s">
        <v>93</v>
      </c>
      <c r="U11199">
        <v>0</v>
      </c>
      <c r="V11199" t="s">
        <v>21</v>
      </c>
    </row>
    <row r="11200" spans="1:22" x14ac:dyDescent="0.3">
      <c r="A11200" t="s">
        <v>21382</v>
      </c>
      <c r="B11200" t="s">
        <v>3311</v>
      </c>
      <c r="C11200" s="1">
        <v>45867</v>
      </c>
      <c r="D11200" t="s">
        <v>5110</v>
      </c>
      <c r="E11200" t="s">
        <v>5111</v>
      </c>
      <c r="F11200">
        <v>5</v>
      </c>
      <c r="G11200" t="s">
        <v>8080</v>
      </c>
      <c r="H11200" t="s">
        <v>5136</v>
      </c>
      <c r="I11200">
        <v>20.59</v>
      </c>
      <c r="J11200" t="b">
        <v>0</v>
      </c>
      <c r="K11200">
        <f>IF(service_intereactions_enriched[[#This Row],[escalated]]=TRUE,1,0)</f>
        <v>0</v>
      </c>
      <c r="L11200" t="s">
        <v>8123</v>
      </c>
      <c r="M11200" t="s">
        <v>5128</v>
      </c>
      <c r="N11200" t="s">
        <v>5116</v>
      </c>
      <c r="O11200">
        <f>IF(service_intereactions_enriched[[#This Row],[resolution]]="Unresolved",1,0)</f>
        <v>0</v>
      </c>
      <c r="P11200">
        <v>6</v>
      </c>
      <c r="Q11200">
        <v>7</v>
      </c>
      <c r="R11200" t="s">
        <v>5149</v>
      </c>
      <c r="S11200" t="s">
        <v>69</v>
      </c>
      <c r="T11200" t="s">
        <v>93</v>
      </c>
      <c r="U11200">
        <v>0</v>
      </c>
      <c r="V11200" t="s">
        <v>21</v>
      </c>
    </row>
    <row r="11201" spans="1:22" x14ac:dyDescent="0.3">
      <c r="A11201" t="s">
        <v>21383</v>
      </c>
      <c r="B11201" t="s">
        <v>3311</v>
      </c>
      <c r="C11201" s="1">
        <v>44998</v>
      </c>
      <c r="D11201" t="s">
        <v>34</v>
      </c>
      <c r="E11201" t="s">
        <v>5134</v>
      </c>
      <c r="F11201">
        <v>23.62</v>
      </c>
      <c r="G11201" t="s">
        <v>6328</v>
      </c>
      <c r="H11201" t="s">
        <v>5126</v>
      </c>
      <c r="I11201">
        <v>18.920000000000002</v>
      </c>
      <c r="J11201" t="b">
        <v>0</v>
      </c>
      <c r="K11201">
        <f>IF(service_intereactions_enriched[[#This Row],[escalated]]=TRUE,1,0)</f>
        <v>0</v>
      </c>
      <c r="L11201" t="s">
        <v>8993</v>
      </c>
      <c r="M11201" t="s">
        <v>5128</v>
      </c>
      <c r="N11201" t="s">
        <v>5116</v>
      </c>
      <c r="O11201">
        <f>IF(service_intereactions_enriched[[#This Row],[resolution]]="Unresolved",1,0)</f>
        <v>0</v>
      </c>
      <c r="Q11201">
        <v>7</v>
      </c>
      <c r="R11201" t="s">
        <v>5117</v>
      </c>
      <c r="S11201" t="s">
        <v>69</v>
      </c>
      <c r="T11201" t="s">
        <v>93</v>
      </c>
      <c r="U11201">
        <v>0</v>
      </c>
      <c r="V11201" t="s">
        <v>21</v>
      </c>
    </row>
    <row r="11202" spans="1:22" x14ac:dyDescent="0.3">
      <c r="A11202" t="s">
        <v>21384</v>
      </c>
      <c r="B11202" t="s">
        <v>3311</v>
      </c>
      <c r="C11202" s="1">
        <v>45632</v>
      </c>
      <c r="D11202" t="s">
        <v>34</v>
      </c>
      <c r="E11202" t="s">
        <v>5134</v>
      </c>
      <c r="F11202">
        <v>17.57</v>
      </c>
      <c r="G11202" t="s">
        <v>6723</v>
      </c>
      <c r="H11202" t="s">
        <v>5126</v>
      </c>
      <c r="I11202">
        <v>39.89</v>
      </c>
      <c r="J11202" t="b">
        <v>0</v>
      </c>
      <c r="K11202">
        <f>IF(service_intereactions_enriched[[#This Row],[escalated]]=TRUE,1,0)</f>
        <v>0</v>
      </c>
      <c r="L11202" t="s">
        <v>10503</v>
      </c>
      <c r="M11202" t="s">
        <v>5115</v>
      </c>
      <c r="N11202" t="s">
        <v>5116</v>
      </c>
      <c r="O11202">
        <f>IF(service_intereactions_enriched[[#This Row],[resolution]]="Unresolved",1,0)</f>
        <v>0</v>
      </c>
      <c r="Q11202">
        <v>7</v>
      </c>
      <c r="R11202" t="s">
        <v>5117</v>
      </c>
      <c r="S11202" t="s">
        <v>69</v>
      </c>
      <c r="T11202" t="s">
        <v>93</v>
      </c>
      <c r="U11202">
        <v>0</v>
      </c>
      <c r="V11202" t="s">
        <v>21</v>
      </c>
    </row>
    <row r="11203" spans="1:22" x14ac:dyDescent="0.3">
      <c r="A11203" t="s">
        <v>21385</v>
      </c>
      <c r="B11203" t="s">
        <v>3311</v>
      </c>
      <c r="C11203" s="1">
        <v>45094</v>
      </c>
      <c r="D11203" t="s">
        <v>34</v>
      </c>
      <c r="E11203" t="s">
        <v>5162</v>
      </c>
      <c r="F11203">
        <v>10.36</v>
      </c>
      <c r="G11203" t="s">
        <v>6017</v>
      </c>
      <c r="H11203" t="s">
        <v>5136</v>
      </c>
      <c r="I11203">
        <v>72.62</v>
      </c>
      <c r="J11203" t="b">
        <v>0</v>
      </c>
      <c r="K11203">
        <f>IF(service_intereactions_enriched[[#This Row],[escalated]]=TRUE,1,0)</f>
        <v>0</v>
      </c>
      <c r="L11203" t="s">
        <v>18345</v>
      </c>
      <c r="M11203" t="s">
        <v>5165</v>
      </c>
      <c r="N11203" t="s">
        <v>5116</v>
      </c>
      <c r="O11203">
        <f>IF(service_intereactions_enriched[[#This Row],[resolution]]="Unresolved",1,0)</f>
        <v>0</v>
      </c>
      <c r="Q11203">
        <v>7</v>
      </c>
      <c r="R11203" t="s">
        <v>5117</v>
      </c>
      <c r="S11203" t="s">
        <v>69</v>
      </c>
      <c r="T11203" t="s">
        <v>93</v>
      </c>
      <c r="U11203">
        <v>0</v>
      </c>
      <c r="V11203" t="s">
        <v>21</v>
      </c>
    </row>
    <row r="11204" spans="1:22" x14ac:dyDescent="0.3">
      <c r="A11204" t="s">
        <v>21386</v>
      </c>
      <c r="B11204" t="s">
        <v>3311</v>
      </c>
      <c r="C11204" s="1">
        <v>45073</v>
      </c>
      <c r="D11204" t="s">
        <v>5110</v>
      </c>
      <c r="E11204" t="s">
        <v>5134</v>
      </c>
      <c r="F11204">
        <v>7.15</v>
      </c>
      <c r="G11204" t="s">
        <v>8502</v>
      </c>
      <c r="H11204" t="s">
        <v>5136</v>
      </c>
      <c r="I11204">
        <v>39.15</v>
      </c>
      <c r="J11204" t="b">
        <v>0</v>
      </c>
      <c r="K11204">
        <f>IF(service_intereactions_enriched[[#This Row],[escalated]]=TRUE,1,0)</f>
        <v>0</v>
      </c>
      <c r="L11204" t="s">
        <v>19083</v>
      </c>
      <c r="M11204" t="s">
        <v>5115</v>
      </c>
      <c r="N11204" t="s">
        <v>5116</v>
      </c>
      <c r="O11204">
        <f>IF(service_intereactions_enriched[[#This Row],[resolution]]="Unresolved",1,0)</f>
        <v>0</v>
      </c>
      <c r="P11204">
        <v>10</v>
      </c>
      <c r="Q11204">
        <v>7</v>
      </c>
      <c r="R11204" t="s">
        <v>5369</v>
      </c>
      <c r="S11204" t="s">
        <v>69</v>
      </c>
      <c r="T11204" t="s">
        <v>93</v>
      </c>
      <c r="U11204">
        <v>0</v>
      </c>
      <c r="V11204" t="s">
        <v>21</v>
      </c>
    </row>
    <row r="11205" spans="1:22" x14ac:dyDescent="0.3">
      <c r="A11205" t="s">
        <v>21387</v>
      </c>
      <c r="B11205" t="s">
        <v>3314</v>
      </c>
      <c r="C11205" s="1">
        <v>45861</v>
      </c>
      <c r="D11205" t="s">
        <v>34</v>
      </c>
      <c r="E11205" t="s">
        <v>5130</v>
      </c>
      <c r="F11205">
        <v>18.59</v>
      </c>
      <c r="G11205" t="s">
        <v>6176</v>
      </c>
      <c r="H11205" t="s">
        <v>5126</v>
      </c>
      <c r="I11205">
        <v>32.630000000000003</v>
      </c>
      <c r="J11205" t="b">
        <v>0</v>
      </c>
      <c r="K11205">
        <f>IF(service_intereactions_enriched[[#This Row],[escalated]]=TRUE,1,0)</f>
        <v>0</v>
      </c>
      <c r="L11205" t="s">
        <v>10550</v>
      </c>
      <c r="M11205" t="s">
        <v>5115</v>
      </c>
      <c r="N11205" t="s">
        <v>5116</v>
      </c>
      <c r="O11205">
        <f>IF(service_intereactions_enriched[[#This Row],[resolution]]="Unresolved",1,0)</f>
        <v>0</v>
      </c>
      <c r="P11205">
        <v>7</v>
      </c>
      <c r="Q11205">
        <v>5</v>
      </c>
      <c r="R11205" t="s">
        <v>5221</v>
      </c>
      <c r="S11205" t="s">
        <v>32</v>
      </c>
      <c r="T11205" t="s">
        <v>54</v>
      </c>
      <c r="U11205">
        <v>0</v>
      </c>
      <c r="V11205" t="s">
        <v>21</v>
      </c>
    </row>
    <row r="11206" spans="1:22" x14ac:dyDescent="0.3">
      <c r="A11206" t="s">
        <v>21388</v>
      </c>
      <c r="B11206" t="s">
        <v>3314</v>
      </c>
      <c r="C11206" s="1">
        <v>45895</v>
      </c>
      <c r="D11206" t="s">
        <v>5119</v>
      </c>
      <c r="E11206" t="s">
        <v>5111</v>
      </c>
      <c r="F11206">
        <v>1.1599999999999999</v>
      </c>
      <c r="G11206" t="s">
        <v>5163</v>
      </c>
      <c r="H11206" t="s">
        <v>5113</v>
      </c>
      <c r="I11206">
        <v>21</v>
      </c>
      <c r="J11206" t="b">
        <v>0</v>
      </c>
      <c r="K11206">
        <f>IF(service_intereactions_enriched[[#This Row],[escalated]]=TRUE,1,0)</f>
        <v>0</v>
      </c>
      <c r="L11206" t="s">
        <v>10979</v>
      </c>
      <c r="M11206" t="s">
        <v>5128</v>
      </c>
      <c r="N11206" t="s">
        <v>5116</v>
      </c>
      <c r="O11206">
        <f>IF(service_intereactions_enriched[[#This Row],[resolution]]="Unresolved",1,0)</f>
        <v>0</v>
      </c>
      <c r="Q11206">
        <v>5</v>
      </c>
      <c r="R11206" t="s">
        <v>5117</v>
      </c>
      <c r="S11206" t="s">
        <v>32</v>
      </c>
      <c r="T11206" t="s">
        <v>54</v>
      </c>
      <c r="U11206">
        <v>0</v>
      </c>
      <c r="V11206" t="s">
        <v>21</v>
      </c>
    </row>
    <row r="11207" spans="1:22" x14ac:dyDescent="0.3">
      <c r="A11207" t="s">
        <v>21389</v>
      </c>
      <c r="B11207" t="s">
        <v>3314</v>
      </c>
      <c r="C11207" s="1">
        <v>45841</v>
      </c>
      <c r="D11207" t="s">
        <v>5119</v>
      </c>
      <c r="E11207" t="s">
        <v>5111</v>
      </c>
      <c r="F11207">
        <v>0.5</v>
      </c>
      <c r="G11207" t="s">
        <v>5421</v>
      </c>
      <c r="H11207" t="s">
        <v>5152</v>
      </c>
      <c r="I11207">
        <v>17.600000000000001</v>
      </c>
      <c r="J11207" t="b">
        <v>0</v>
      </c>
      <c r="K11207">
        <f>IF(service_intereactions_enriched[[#This Row],[escalated]]=TRUE,1,0)</f>
        <v>0</v>
      </c>
      <c r="L11207" t="s">
        <v>6292</v>
      </c>
      <c r="M11207" t="s">
        <v>5128</v>
      </c>
      <c r="N11207" t="s">
        <v>5116</v>
      </c>
      <c r="O11207">
        <f>IF(service_intereactions_enriched[[#This Row],[resolution]]="Unresolved",1,0)</f>
        <v>0</v>
      </c>
      <c r="Q11207">
        <v>5</v>
      </c>
      <c r="R11207" t="s">
        <v>5117</v>
      </c>
      <c r="S11207" t="s">
        <v>32</v>
      </c>
      <c r="T11207" t="s">
        <v>54</v>
      </c>
      <c r="U11207">
        <v>0</v>
      </c>
      <c r="V11207" t="s">
        <v>21</v>
      </c>
    </row>
    <row r="11208" spans="1:22" x14ac:dyDescent="0.3">
      <c r="A11208" t="s">
        <v>21390</v>
      </c>
      <c r="B11208" t="s">
        <v>3314</v>
      </c>
      <c r="C11208" s="1">
        <v>45912</v>
      </c>
      <c r="D11208" t="s">
        <v>34</v>
      </c>
      <c r="E11208" t="s">
        <v>5146</v>
      </c>
      <c r="F11208">
        <v>21.29</v>
      </c>
      <c r="G11208" t="s">
        <v>11257</v>
      </c>
      <c r="H11208" t="s">
        <v>5126</v>
      </c>
      <c r="I11208">
        <v>80.930000000000007</v>
      </c>
      <c r="J11208" t="b">
        <v>0</v>
      </c>
      <c r="K11208">
        <f>IF(service_intereactions_enriched[[#This Row],[escalated]]=TRUE,1,0)</f>
        <v>0</v>
      </c>
      <c r="L11208" t="s">
        <v>21391</v>
      </c>
      <c r="M11208" t="s">
        <v>5165</v>
      </c>
      <c r="N11208" t="s">
        <v>5116</v>
      </c>
      <c r="O11208">
        <f>IF(service_intereactions_enriched[[#This Row],[resolution]]="Unresolved",1,0)</f>
        <v>0</v>
      </c>
      <c r="Q11208">
        <v>5</v>
      </c>
      <c r="R11208" t="s">
        <v>5117</v>
      </c>
      <c r="S11208" t="s">
        <v>32</v>
      </c>
      <c r="T11208" t="s">
        <v>54</v>
      </c>
      <c r="U11208">
        <v>0</v>
      </c>
      <c r="V11208" t="s">
        <v>21</v>
      </c>
    </row>
    <row r="11209" spans="1:22" x14ac:dyDescent="0.3">
      <c r="A11209" t="s">
        <v>21392</v>
      </c>
      <c r="B11209" t="s">
        <v>3314</v>
      </c>
      <c r="C11209" s="1">
        <v>45884</v>
      </c>
      <c r="D11209" t="s">
        <v>5110</v>
      </c>
      <c r="E11209" t="s">
        <v>5134</v>
      </c>
      <c r="F11209">
        <v>5.81</v>
      </c>
      <c r="G11209" t="s">
        <v>9153</v>
      </c>
      <c r="H11209" t="s">
        <v>5136</v>
      </c>
      <c r="I11209">
        <v>34.799999999999997</v>
      </c>
      <c r="J11209" t="b">
        <v>0</v>
      </c>
      <c r="K11209">
        <f>IF(service_intereactions_enriched[[#This Row],[escalated]]=TRUE,1,0)</f>
        <v>0</v>
      </c>
      <c r="L11209" t="s">
        <v>8400</v>
      </c>
      <c r="M11209" t="s">
        <v>5115</v>
      </c>
      <c r="N11209" t="s">
        <v>5116</v>
      </c>
      <c r="O11209">
        <f>IF(service_intereactions_enriched[[#This Row],[resolution]]="Unresolved",1,0)</f>
        <v>0</v>
      </c>
      <c r="Q11209">
        <v>5</v>
      </c>
      <c r="R11209" t="s">
        <v>5117</v>
      </c>
      <c r="S11209" t="s">
        <v>32</v>
      </c>
      <c r="T11209" t="s">
        <v>54</v>
      </c>
      <c r="U11209">
        <v>0</v>
      </c>
      <c r="V11209" t="s">
        <v>21</v>
      </c>
    </row>
    <row r="11210" spans="1:22" x14ac:dyDescent="0.3">
      <c r="A11210" t="s">
        <v>21393</v>
      </c>
      <c r="B11210" t="s">
        <v>3315</v>
      </c>
      <c r="C11210" s="1">
        <v>44774</v>
      </c>
      <c r="D11210" t="s">
        <v>5110</v>
      </c>
      <c r="E11210" t="s">
        <v>5120</v>
      </c>
      <c r="F11210">
        <v>6.99</v>
      </c>
      <c r="G11210" t="s">
        <v>11491</v>
      </c>
      <c r="H11210" t="s">
        <v>5136</v>
      </c>
      <c r="I11210">
        <v>70.260000000000005</v>
      </c>
      <c r="J11210" t="b">
        <v>0</v>
      </c>
      <c r="K11210">
        <f>IF(service_intereactions_enriched[[#This Row],[escalated]]=TRUE,1,0)</f>
        <v>0</v>
      </c>
      <c r="L11210" t="s">
        <v>5933</v>
      </c>
      <c r="M11210" t="s">
        <v>5123</v>
      </c>
      <c r="N11210" t="s">
        <v>5157</v>
      </c>
      <c r="O11210">
        <f>IF(service_intereactions_enriched[[#This Row],[resolution]]="Unresolved",1,0)</f>
        <v>1</v>
      </c>
      <c r="P11210">
        <v>0</v>
      </c>
      <c r="Q11210">
        <v>6</v>
      </c>
      <c r="R11210" t="s">
        <v>5149</v>
      </c>
      <c r="S11210" t="s">
        <v>17</v>
      </c>
      <c r="T11210" t="s">
        <v>62</v>
      </c>
      <c r="U11210">
        <v>1</v>
      </c>
      <c r="V11210" t="s">
        <v>40</v>
      </c>
    </row>
    <row r="11211" spans="1:22" x14ac:dyDescent="0.3">
      <c r="A11211" t="s">
        <v>21394</v>
      </c>
      <c r="B11211" t="s">
        <v>3315</v>
      </c>
      <c r="C11211" s="1">
        <v>44761</v>
      </c>
      <c r="D11211" t="s">
        <v>5110</v>
      </c>
      <c r="E11211" t="s">
        <v>5130</v>
      </c>
      <c r="F11211">
        <v>0.1</v>
      </c>
      <c r="G11211" t="s">
        <v>5249</v>
      </c>
      <c r="H11211" t="s">
        <v>5152</v>
      </c>
      <c r="I11211">
        <v>28.55</v>
      </c>
      <c r="J11211" t="b">
        <v>0</v>
      </c>
      <c r="K11211">
        <f>IF(service_intereactions_enriched[[#This Row],[escalated]]=TRUE,1,0)</f>
        <v>0</v>
      </c>
      <c r="L11211" t="s">
        <v>21395</v>
      </c>
      <c r="M11211" t="s">
        <v>5115</v>
      </c>
      <c r="N11211" t="s">
        <v>5116</v>
      </c>
      <c r="O11211">
        <f>IF(service_intereactions_enriched[[#This Row],[resolution]]="Unresolved",1,0)</f>
        <v>0</v>
      </c>
      <c r="Q11211">
        <v>6</v>
      </c>
      <c r="R11211" t="s">
        <v>5117</v>
      </c>
      <c r="S11211" t="s">
        <v>17</v>
      </c>
      <c r="T11211" t="s">
        <v>62</v>
      </c>
      <c r="U11211">
        <v>1</v>
      </c>
      <c r="V11211" t="s">
        <v>40</v>
      </c>
    </row>
    <row r="11212" spans="1:22" x14ac:dyDescent="0.3">
      <c r="A11212" t="s">
        <v>21396</v>
      </c>
      <c r="B11212" t="s">
        <v>3315</v>
      </c>
      <c r="C11212" s="1">
        <v>44759</v>
      </c>
      <c r="D11212" t="s">
        <v>5119</v>
      </c>
      <c r="E11212" t="s">
        <v>5162</v>
      </c>
      <c r="F11212">
        <v>0.23</v>
      </c>
      <c r="G11212" t="s">
        <v>15722</v>
      </c>
      <c r="H11212" t="s">
        <v>5152</v>
      </c>
      <c r="I11212">
        <v>102.78</v>
      </c>
      <c r="J11212" t="b">
        <v>0</v>
      </c>
      <c r="K11212">
        <f>IF(service_intereactions_enriched[[#This Row],[escalated]]=TRUE,1,0)</f>
        <v>0</v>
      </c>
      <c r="L11212" t="s">
        <v>21397</v>
      </c>
      <c r="M11212" t="s">
        <v>5165</v>
      </c>
      <c r="N11212" t="s">
        <v>5116</v>
      </c>
      <c r="O11212">
        <f>IF(service_intereactions_enriched[[#This Row],[resolution]]="Unresolved",1,0)</f>
        <v>0</v>
      </c>
      <c r="Q11212">
        <v>6</v>
      </c>
      <c r="R11212" t="s">
        <v>5117</v>
      </c>
      <c r="S11212" t="s">
        <v>17</v>
      </c>
      <c r="T11212" t="s">
        <v>62</v>
      </c>
      <c r="U11212">
        <v>1</v>
      </c>
      <c r="V11212" t="s">
        <v>40</v>
      </c>
    </row>
    <row r="11213" spans="1:22" x14ac:dyDescent="0.3">
      <c r="A11213" t="s">
        <v>21398</v>
      </c>
      <c r="B11213" t="s">
        <v>3315</v>
      </c>
      <c r="C11213" s="1">
        <v>44784</v>
      </c>
      <c r="D11213" t="s">
        <v>34</v>
      </c>
      <c r="E11213" t="s">
        <v>5111</v>
      </c>
      <c r="F11213">
        <v>25.19</v>
      </c>
      <c r="G11213" t="s">
        <v>11853</v>
      </c>
      <c r="H11213" t="s">
        <v>5143</v>
      </c>
      <c r="I11213">
        <v>31.33</v>
      </c>
      <c r="J11213" t="b">
        <v>0</v>
      </c>
      <c r="K11213">
        <f>IF(service_intereactions_enriched[[#This Row],[escalated]]=TRUE,1,0)</f>
        <v>0</v>
      </c>
      <c r="L11213" t="s">
        <v>8211</v>
      </c>
      <c r="M11213" t="s">
        <v>5115</v>
      </c>
      <c r="N11213" t="s">
        <v>5116</v>
      </c>
      <c r="O11213">
        <f>IF(service_intereactions_enriched[[#This Row],[resolution]]="Unresolved",1,0)</f>
        <v>0</v>
      </c>
      <c r="Q11213">
        <v>6</v>
      </c>
      <c r="R11213" t="s">
        <v>5117</v>
      </c>
      <c r="S11213" t="s">
        <v>17</v>
      </c>
      <c r="T11213" t="s">
        <v>62</v>
      </c>
      <c r="U11213">
        <v>1</v>
      </c>
      <c r="V11213" t="s">
        <v>40</v>
      </c>
    </row>
    <row r="11214" spans="1:22" x14ac:dyDescent="0.3">
      <c r="A11214" t="s">
        <v>21399</v>
      </c>
      <c r="B11214" t="s">
        <v>3315</v>
      </c>
      <c r="C11214" s="1">
        <v>44781</v>
      </c>
      <c r="D11214" t="s">
        <v>5119</v>
      </c>
      <c r="E11214" t="s">
        <v>5130</v>
      </c>
      <c r="F11214">
        <v>1.19</v>
      </c>
      <c r="G11214" t="s">
        <v>5729</v>
      </c>
      <c r="H11214" t="s">
        <v>5113</v>
      </c>
      <c r="I11214">
        <v>29.45</v>
      </c>
      <c r="J11214" t="b">
        <v>0</v>
      </c>
      <c r="K11214">
        <f>IF(service_intereactions_enriched[[#This Row],[escalated]]=TRUE,1,0)</f>
        <v>0</v>
      </c>
      <c r="L11214" t="s">
        <v>17253</v>
      </c>
      <c r="M11214" t="s">
        <v>5115</v>
      </c>
      <c r="N11214" t="s">
        <v>5157</v>
      </c>
      <c r="O11214">
        <f>IF(service_intereactions_enriched[[#This Row],[resolution]]="Unresolved",1,0)</f>
        <v>1</v>
      </c>
      <c r="Q11214">
        <v>6</v>
      </c>
      <c r="R11214" t="s">
        <v>5117</v>
      </c>
      <c r="S11214" t="s">
        <v>17</v>
      </c>
      <c r="T11214" t="s">
        <v>62</v>
      </c>
      <c r="U11214">
        <v>1</v>
      </c>
      <c r="V11214" t="s">
        <v>40</v>
      </c>
    </row>
    <row r="11215" spans="1:22" x14ac:dyDescent="0.3">
      <c r="A11215" t="s">
        <v>21400</v>
      </c>
      <c r="B11215" t="s">
        <v>3315</v>
      </c>
      <c r="C11215" s="1">
        <v>44760</v>
      </c>
      <c r="D11215" t="s">
        <v>5119</v>
      </c>
      <c r="E11215" t="s">
        <v>5120</v>
      </c>
      <c r="F11215">
        <v>1.97</v>
      </c>
      <c r="G11215" t="s">
        <v>6088</v>
      </c>
      <c r="H11215" t="s">
        <v>5113</v>
      </c>
      <c r="I11215">
        <v>43.33</v>
      </c>
      <c r="J11215" t="b">
        <v>0</v>
      </c>
      <c r="K11215">
        <f>IF(service_intereactions_enriched[[#This Row],[escalated]]=TRUE,1,0)</f>
        <v>0</v>
      </c>
      <c r="L11215" t="s">
        <v>12447</v>
      </c>
      <c r="M11215" t="s">
        <v>5115</v>
      </c>
      <c r="N11215" t="s">
        <v>5116</v>
      </c>
      <c r="O11215">
        <f>IF(service_intereactions_enriched[[#This Row],[resolution]]="Unresolved",1,0)</f>
        <v>0</v>
      </c>
      <c r="Q11215">
        <v>6</v>
      </c>
      <c r="R11215" t="s">
        <v>5117</v>
      </c>
      <c r="S11215" t="s">
        <v>17</v>
      </c>
      <c r="T11215" t="s">
        <v>62</v>
      </c>
      <c r="U11215">
        <v>1</v>
      </c>
      <c r="V11215" t="s">
        <v>40</v>
      </c>
    </row>
    <row r="11216" spans="1:22" x14ac:dyDescent="0.3">
      <c r="A11216" t="s">
        <v>21401</v>
      </c>
      <c r="B11216" t="s">
        <v>3316</v>
      </c>
      <c r="C11216" s="1">
        <v>45076</v>
      </c>
      <c r="D11216" t="s">
        <v>34</v>
      </c>
      <c r="E11216" t="s">
        <v>5111</v>
      </c>
      <c r="F11216">
        <v>16.41</v>
      </c>
      <c r="G11216" t="s">
        <v>5707</v>
      </c>
      <c r="H11216" t="s">
        <v>5126</v>
      </c>
      <c r="I11216">
        <v>33.81</v>
      </c>
      <c r="J11216" t="b">
        <v>0</v>
      </c>
      <c r="K11216">
        <f>IF(service_intereactions_enriched[[#This Row],[escalated]]=TRUE,1,0)</f>
        <v>0</v>
      </c>
      <c r="L11216" t="s">
        <v>21402</v>
      </c>
      <c r="M11216" t="s">
        <v>5115</v>
      </c>
      <c r="N11216" t="s">
        <v>5116</v>
      </c>
      <c r="O11216">
        <f>IF(service_intereactions_enriched[[#This Row],[resolution]]="Unresolved",1,0)</f>
        <v>0</v>
      </c>
      <c r="Q11216">
        <v>6</v>
      </c>
      <c r="R11216" t="s">
        <v>5117</v>
      </c>
      <c r="S11216" t="s">
        <v>32</v>
      </c>
      <c r="T11216" t="s">
        <v>27</v>
      </c>
      <c r="U11216">
        <v>1</v>
      </c>
      <c r="V11216" t="s">
        <v>21</v>
      </c>
    </row>
    <row r="11217" spans="1:22" x14ac:dyDescent="0.3">
      <c r="A11217" t="s">
        <v>21403</v>
      </c>
      <c r="B11217" t="s">
        <v>3316</v>
      </c>
      <c r="C11217" s="1">
        <v>44973</v>
      </c>
      <c r="D11217" t="s">
        <v>5119</v>
      </c>
      <c r="E11217" t="s">
        <v>5130</v>
      </c>
      <c r="F11217">
        <v>3.25</v>
      </c>
      <c r="G11217" t="s">
        <v>5778</v>
      </c>
      <c r="H11217" t="s">
        <v>5113</v>
      </c>
      <c r="I11217">
        <v>28.71</v>
      </c>
      <c r="J11217" t="b">
        <v>0</v>
      </c>
      <c r="K11217">
        <f>IF(service_intereactions_enriched[[#This Row],[escalated]]=TRUE,1,0)</f>
        <v>0</v>
      </c>
      <c r="L11217" t="s">
        <v>6068</v>
      </c>
      <c r="M11217" t="s">
        <v>5115</v>
      </c>
      <c r="N11217" t="s">
        <v>5116</v>
      </c>
      <c r="O11217">
        <f>IF(service_intereactions_enriched[[#This Row],[resolution]]="Unresolved",1,0)</f>
        <v>0</v>
      </c>
      <c r="Q11217">
        <v>6</v>
      </c>
      <c r="R11217" t="s">
        <v>5117</v>
      </c>
      <c r="S11217" t="s">
        <v>32</v>
      </c>
      <c r="T11217" t="s">
        <v>27</v>
      </c>
      <c r="U11217">
        <v>1</v>
      </c>
      <c r="V11217" t="s">
        <v>21</v>
      </c>
    </row>
    <row r="11218" spans="1:22" x14ac:dyDescent="0.3">
      <c r="A11218" t="s">
        <v>21404</v>
      </c>
      <c r="B11218" t="s">
        <v>3316</v>
      </c>
      <c r="C11218" s="1">
        <v>45223</v>
      </c>
      <c r="D11218" t="s">
        <v>34</v>
      </c>
      <c r="E11218" t="s">
        <v>5120</v>
      </c>
      <c r="F11218">
        <v>7.51</v>
      </c>
      <c r="G11218" t="s">
        <v>7910</v>
      </c>
      <c r="H11218" t="s">
        <v>5136</v>
      </c>
      <c r="I11218">
        <v>63.73</v>
      </c>
      <c r="J11218" t="b">
        <v>0</v>
      </c>
      <c r="K11218">
        <f>IF(service_intereactions_enriched[[#This Row],[escalated]]=TRUE,1,0)</f>
        <v>0</v>
      </c>
      <c r="L11218" t="s">
        <v>9921</v>
      </c>
      <c r="M11218" t="s">
        <v>5123</v>
      </c>
      <c r="N11218" t="s">
        <v>5116</v>
      </c>
      <c r="O11218">
        <f>IF(service_intereactions_enriched[[#This Row],[resolution]]="Unresolved",1,0)</f>
        <v>0</v>
      </c>
      <c r="P11218">
        <v>6</v>
      </c>
      <c r="Q11218">
        <v>6</v>
      </c>
      <c r="R11218" t="s">
        <v>5149</v>
      </c>
      <c r="S11218" t="s">
        <v>32</v>
      </c>
      <c r="T11218" t="s">
        <v>27</v>
      </c>
      <c r="U11218">
        <v>1</v>
      </c>
      <c r="V11218" t="s">
        <v>21</v>
      </c>
    </row>
    <row r="11219" spans="1:22" x14ac:dyDescent="0.3">
      <c r="A11219" t="s">
        <v>21405</v>
      </c>
      <c r="B11219" t="s">
        <v>3316</v>
      </c>
      <c r="C11219" s="1">
        <v>45030</v>
      </c>
      <c r="D11219" t="s">
        <v>34</v>
      </c>
      <c r="E11219" t="s">
        <v>5120</v>
      </c>
      <c r="F11219">
        <v>22.82</v>
      </c>
      <c r="G11219" t="s">
        <v>12594</v>
      </c>
      <c r="H11219" t="s">
        <v>5126</v>
      </c>
      <c r="I11219">
        <v>40.76</v>
      </c>
      <c r="J11219" t="b">
        <v>1</v>
      </c>
      <c r="K11219">
        <f>IF(service_intereactions_enriched[[#This Row],[escalated]]=TRUE,1,0)</f>
        <v>1</v>
      </c>
      <c r="L11219" t="s">
        <v>20127</v>
      </c>
      <c r="M11219" t="s">
        <v>5115</v>
      </c>
      <c r="N11219" t="s">
        <v>5116</v>
      </c>
      <c r="O11219">
        <f>IF(service_intereactions_enriched[[#This Row],[resolution]]="Unresolved",1,0)</f>
        <v>0</v>
      </c>
      <c r="P11219">
        <v>4</v>
      </c>
      <c r="Q11219">
        <v>6</v>
      </c>
      <c r="R11219" t="s">
        <v>5149</v>
      </c>
      <c r="S11219" t="s">
        <v>32</v>
      </c>
      <c r="T11219" t="s">
        <v>27</v>
      </c>
      <c r="U11219">
        <v>1</v>
      </c>
      <c r="V11219" t="s">
        <v>21</v>
      </c>
    </row>
    <row r="11220" spans="1:22" x14ac:dyDescent="0.3">
      <c r="A11220" t="s">
        <v>21406</v>
      </c>
      <c r="B11220" t="s">
        <v>3316</v>
      </c>
      <c r="C11220" s="1">
        <v>45098</v>
      </c>
      <c r="D11220" t="s">
        <v>34</v>
      </c>
      <c r="E11220" t="s">
        <v>5146</v>
      </c>
      <c r="F11220">
        <v>10.86</v>
      </c>
      <c r="G11220" t="s">
        <v>7192</v>
      </c>
      <c r="H11220" t="s">
        <v>5136</v>
      </c>
      <c r="I11220">
        <v>20.57</v>
      </c>
      <c r="J11220" t="b">
        <v>0</v>
      </c>
      <c r="K11220">
        <f>IF(service_intereactions_enriched[[#This Row],[escalated]]=TRUE,1,0)</f>
        <v>0</v>
      </c>
      <c r="L11220" t="s">
        <v>8744</v>
      </c>
      <c r="M11220" t="s">
        <v>5128</v>
      </c>
      <c r="N11220" t="s">
        <v>5116</v>
      </c>
      <c r="O11220">
        <f>IF(service_intereactions_enriched[[#This Row],[resolution]]="Unresolved",1,0)</f>
        <v>0</v>
      </c>
      <c r="Q11220">
        <v>6</v>
      </c>
      <c r="R11220" t="s">
        <v>5117</v>
      </c>
      <c r="S11220" t="s">
        <v>32</v>
      </c>
      <c r="T11220" t="s">
        <v>27</v>
      </c>
      <c r="U11220">
        <v>1</v>
      </c>
      <c r="V11220" t="s">
        <v>21</v>
      </c>
    </row>
    <row r="11221" spans="1:22" x14ac:dyDescent="0.3">
      <c r="A11221" t="s">
        <v>21407</v>
      </c>
      <c r="B11221" t="s">
        <v>3316</v>
      </c>
      <c r="C11221" s="1">
        <v>44984</v>
      </c>
      <c r="D11221" t="s">
        <v>5119</v>
      </c>
      <c r="E11221" t="s">
        <v>5134</v>
      </c>
      <c r="F11221">
        <v>1.84</v>
      </c>
      <c r="G11221" t="s">
        <v>5408</v>
      </c>
      <c r="H11221" t="s">
        <v>5113</v>
      </c>
      <c r="I11221">
        <v>34.49</v>
      </c>
      <c r="J11221" t="b">
        <v>0</v>
      </c>
      <c r="K11221">
        <f>IF(service_intereactions_enriched[[#This Row],[escalated]]=TRUE,1,0)</f>
        <v>0</v>
      </c>
      <c r="L11221" t="s">
        <v>9151</v>
      </c>
      <c r="M11221" t="s">
        <v>5115</v>
      </c>
      <c r="N11221" t="s">
        <v>5116</v>
      </c>
      <c r="O11221">
        <f>IF(service_intereactions_enriched[[#This Row],[resolution]]="Unresolved",1,0)</f>
        <v>0</v>
      </c>
      <c r="Q11221">
        <v>6</v>
      </c>
      <c r="R11221" t="s">
        <v>5117</v>
      </c>
      <c r="S11221" t="s">
        <v>32</v>
      </c>
      <c r="T11221" t="s">
        <v>27</v>
      </c>
      <c r="U11221">
        <v>1</v>
      </c>
      <c r="V11221" t="s">
        <v>21</v>
      </c>
    </row>
    <row r="11222" spans="1:22" x14ac:dyDescent="0.3">
      <c r="A11222" t="s">
        <v>21408</v>
      </c>
      <c r="B11222" t="s">
        <v>3317</v>
      </c>
      <c r="C11222" s="1">
        <v>45075</v>
      </c>
      <c r="D11222" t="s">
        <v>34</v>
      </c>
      <c r="E11222" t="s">
        <v>5111</v>
      </c>
      <c r="F11222">
        <v>18.850000000000001</v>
      </c>
      <c r="G11222" t="s">
        <v>18831</v>
      </c>
      <c r="H11222" t="s">
        <v>5126</v>
      </c>
      <c r="I11222">
        <v>17.989999999999998</v>
      </c>
      <c r="J11222" t="b">
        <v>0</v>
      </c>
      <c r="K11222">
        <f>IF(service_intereactions_enriched[[#This Row],[escalated]]=TRUE,1,0)</f>
        <v>0</v>
      </c>
      <c r="L11222" t="s">
        <v>6624</v>
      </c>
      <c r="M11222" t="s">
        <v>5128</v>
      </c>
      <c r="N11222" t="s">
        <v>5116</v>
      </c>
      <c r="O11222">
        <f>IF(service_intereactions_enriched[[#This Row],[resolution]]="Unresolved",1,0)</f>
        <v>0</v>
      </c>
      <c r="P11222">
        <v>0</v>
      </c>
      <c r="Q11222">
        <v>4</v>
      </c>
      <c r="R11222" t="s">
        <v>5149</v>
      </c>
      <c r="S11222" t="s">
        <v>50</v>
      </c>
      <c r="T11222" t="s">
        <v>27</v>
      </c>
      <c r="U11222">
        <v>1</v>
      </c>
      <c r="V11222" t="s">
        <v>40</v>
      </c>
    </row>
    <row r="11223" spans="1:22" x14ac:dyDescent="0.3">
      <c r="A11223" t="s">
        <v>21409</v>
      </c>
      <c r="B11223" t="s">
        <v>3317</v>
      </c>
      <c r="C11223" s="1">
        <v>45065</v>
      </c>
      <c r="D11223" t="s">
        <v>5119</v>
      </c>
      <c r="E11223" t="s">
        <v>5162</v>
      </c>
      <c r="F11223">
        <v>2.3199999999999998</v>
      </c>
      <c r="G11223" t="s">
        <v>5629</v>
      </c>
      <c r="H11223" t="s">
        <v>5113</v>
      </c>
      <c r="I11223">
        <v>68.81</v>
      </c>
      <c r="J11223" t="b">
        <v>0</v>
      </c>
      <c r="K11223">
        <f>IF(service_intereactions_enriched[[#This Row],[escalated]]=TRUE,1,0)</f>
        <v>0</v>
      </c>
      <c r="L11223" t="s">
        <v>8872</v>
      </c>
      <c r="M11223" t="s">
        <v>5123</v>
      </c>
      <c r="N11223" t="s">
        <v>5116</v>
      </c>
      <c r="O11223">
        <f>IF(service_intereactions_enriched[[#This Row],[resolution]]="Unresolved",1,0)</f>
        <v>0</v>
      </c>
      <c r="Q11223">
        <v>4</v>
      </c>
      <c r="R11223" t="s">
        <v>5117</v>
      </c>
      <c r="S11223" t="s">
        <v>50</v>
      </c>
      <c r="T11223" t="s">
        <v>27</v>
      </c>
      <c r="U11223">
        <v>1</v>
      </c>
      <c r="V11223" t="s">
        <v>40</v>
      </c>
    </row>
    <row r="11224" spans="1:22" x14ac:dyDescent="0.3">
      <c r="A11224" t="s">
        <v>21410</v>
      </c>
      <c r="B11224" t="s">
        <v>3317</v>
      </c>
      <c r="C11224" s="1">
        <v>45058</v>
      </c>
      <c r="D11224" t="s">
        <v>34</v>
      </c>
      <c r="E11224" t="s">
        <v>5134</v>
      </c>
      <c r="F11224">
        <v>14.01</v>
      </c>
      <c r="G11224" t="s">
        <v>7201</v>
      </c>
      <c r="H11224" t="s">
        <v>5126</v>
      </c>
      <c r="I11224">
        <v>30.65</v>
      </c>
      <c r="J11224" t="b">
        <v>0</v>
      </c>
      <c r="K11224">
        <f>IF(service_intereactions_enriched[[#This Row],[escalated]]=TRUE,1,0)</f>
        <v>0</v>
      </c>
      <c r="L11224" t="s">
        <v>19198</v>
      </c>
      <c r="M11224" t="s">
        <v>5115</v>
      </c>
      <c r="N11224" t="s">
        <v>5157</v>
      </c>
      <c r="O11224">
        <f>IF(service_intereactions_enriched[[#This Row],[resolution]]="Unresolved",1,0)</f>
        <v>1</v>
      </c>
      <c r="Q11224">
        <v>4</v>
      </c>
      <c r="R11224" t="s">
        <v>5117</v>
      </c>
      <c r="S11224" t="s">
        <v>50</v>
      </c>
      <c r="T11224" t="s">
        <v>27</v>
      </c>
      <c r="U11224">
        <v>1</v>
      </c>
      <c r="V11224" t="s">
        <v>40</v>
      </c>
    </row>
    <row r="11225" spans="1:22" x14ac:dyDescent="0.3">
      <c r="A11225" t="s">
        <v>21411</v>
      </c>
      <c r="B11225" t="s">
        <v>3317</v>
      </c>
      <c r="C11225" s="1">
        <v>45202</v>
      </c>
      <c r="D11225" t="s">
        <v>34</v>
      </c>
      <c r="E11225" t="s">
        <v>5146</v>
      </c>
      <c r="F11225">
        <v>21.86</v>
      </c>
      <c r="G11225" t="s">
        <v>8129</v>
      </c>
      <c r="H11225" t="s">
        <v>5126</v>
      </c>
      <c r="I11225">
        <v>56.63</v>
      </c>
      <c r="J11225" t="b">
        <v>0</v>
      </c>
      <c r="K11225">
        <f>IF(service_intereactions_enriched[[#This Row],[escalated]]=TRUE,1,0)</f>
        <v>0</v>
      </c>
      <c r="L11225" t="s">
        <v>11868</v>
      </c>
      <c r="M11225" t="s">
        <v>5123</v>
      </c>
      <c r="N11225" t="s">
        <v>5116</v>
      </c>
      <c r="O11225">
        <f>IF(service_intereactions_enriched[[#This Row],[resolution]]="Unresolved",1,0)</f>
        <v>0</v>
      </c>
      <c r="Q11225">
        <v>4</v>
      </c>
      <c r="R11225" t="s">
        <v>5117</v>
      </c>
      <c r="S11225" t="s">
        <v>50</v>
      </c>
      <c r="T11225" t="s">
        <v>27</v>
      </c>
      <c r="U11225">
        <v>1</v>
      </c>
      <c r="V11225" t="s">
        <v>40</v>
      </c>
    </row>
    <row r="11226" spans="1:22" x14ac:dyDescent="0.3">
      <c r="A11226" t="s">
        <v>21412</v>
      </c>
      <c r="B11226" t="s">
        <v>3318</v>
      </c>
      <c r="C11226" s="1">
        <v>45117</v>
      </c>
      <c r="D11226" t="s">
        <v>5119</v>
      </c>
      <c r="E11226" t="s">
        <v>5134</v>
      </c>
      <c r="F11226">
        <v>1.44</v>
      </c>
      <c r="G11226" t="s">
        <v>5809</v>
      </c>
      <c r="H11226" t="s">
        <v>5113</v>
      </c>
      <c r="I11226">
        <v>47.72</v>
      </c>
      <c r="J11226" t="b">
        <v>0</v>
      </c>
      <c r="K11226">
        <f>IF(service_intereactions_enriched[[#This Row],[escalated]]=TRUE,1,0)</f>
        <v>0</v>
      </c>
      <c r="L11226" t="s">
        <v>9139</v>
      </c>
      <c r="M11226" t="s">
        <v>5115</v>
      </c>
      <c r="N11226" t="s">
        <v>5116</v>
      </c>
      <c r="O11226">
        <f>IF(service_intereactions_enriched[[#This Row],[resolution]]="Unresolved",1,0)</f>
        <v>0</v>
      </c>
      <c r="P11226">
        <v>4</v>
      </c>
      <c r="Q11226">
        <v>2</v>
      </c>
      <c r="R11226" t="s">
        <v>5149</v>
      </c>
      <c r="S11226" t="s">
        <v>17</v>
      </c>
      <c r="T11226" t="s">
        <v>93</v>
      </c>
      <c r="U11226">
        <v>0</v>
      </c>
      <c r="V11226" t="s">
        <v>47</v>
      </c>
    </row>
    <row r="11227" spans="1:22" x14ac:dyDescent="0.3">
      <c r="A11227" t="s">
        <v>21413</v>
      </c>
      <c r="B11227" t="s">
        <v>3318</v>
      </c>
      <c r="C11227" s="1">
        <v>45915</v>
      </c>
      <c r="D11227" t="s">
        <v>5203</v>
      </c>
      <c r="E11227" t="s">
        <v>5146</v>
      </c>
      <c r="F11227">
        <v>9.5</v>
      </c>
      <c r="G11227" t="s">
        <v>9394</v>
      </c>
      <c r="H11227" t="s">
        <v>5136</v>
      </c>
      <c r="I11227">
        <v>45.39</v>
      </c>
      <c r="J11227" t="b">
        <v>0</v>
      </c>
      <c r="K11227">
        <f>IF(service_intereactions_enriched[[#This Row],[escalated]]=TRUE,1,0)</f>
        <v>0</v>
      </c>
      <c r="L11227" t="s">
        <v>11646</v>
      </c>
      <c r="M11227" t="s">
        <v>5115</v>
      </c>
      <c r="N11227" t="s">
        <v>5116</v>
      </c>
      <c r="O11227">
        <f>IF(service_intereactions_enriched[[#This Row],[resolution]]="Unresolved",1,0)</f>
        <v>0</v>
      </c>
      <c r="Q11227">
        <v>2</v>
      </c>
      <c r="R11227" t="s">
        <v>5117</v>
      </c>
      <c r="S11227" t="s">
        <v>17</v>
      </c>
      <c r="T11227" t="s">
        <v>93</v>
      </c>
      <c r="U11227">
        <v>0</v>
      </c>
      <c r="V11227" t="s">
        <v>47</v>
      </c>
    </row>
    <row r="11228" spans="1:22" x14ac:dyDescent="0.3">
      <c r="A11228" t="s">
        <v>21414</v>
      </c>
      <c r="B11228" t="s">
        <v>3319</v>
      </c>
      <c r="C11228" s="1">
        <v>45730</v>
      </c>
      <c r="D11228" t="s">
        <v>34</v>
      </c>
      <c r="E11228" t="s">
        <v>5130</v>
      </c>
      <c r="F11228">
        <v>15.36</v>
      </c>
      <c r="G11228" t="s">
        <v>7376</v>
      </c>
      <c r="H11228" t="s">
        <v>5126</v>
      </c>
      <c r="I11228">
        <v>16.73</v>
      </c>
      <c r="J11228" t="b">
        <v>0</v>
      </c>
      <c r="K11228">
        <f>IF(service_intereactions_enriched[[#This Row],[escalated]]=TRUE,1,0)</f>
        <v>0</v>
      </c>
      <c r="L11228" t="s">
        <v>7615</v>
      </c>
      <c r="M11228" t="s">
        <v>5128</v>
      </c>
      <c r="N11228" t="s">
        <v>5116</v>
      </c>
      <c r="O11228">
        <f>IF(service_intereactions_enriched[[#This Row],[resolution]]="Unresolved",1,0)</f>
        <v>0</v>
      </c>
      <c r="Q11228">
        <v>3</v>
      </c>
      <c r="R11228" t="s">
        <v>5117</v>
      </c>
      <c r="S11228" t="s">
        <v>79</v>
      </c>
      <c r="T11228" t="s">
        <v>54</v>
      </c>
      <c r="U11228">
        <v>0</v>
      </c>
      <c r="V11228" t="s">
        <v>21</v>
      </c>
    </row>
    <row r="11229" spans="1:22" x14ac:dyDescent="0.3">
      <c r="A11229" t="s">
        <v>21415</v>
      </c>
      <c r="B11229" t="s">
        <v>3319</v>
      </c>
      <c r="C11229" s="1">
        <v>45893</v>
      </c>
      <c r="D11229" t="s">
        <v>5110</v>
      </c>
      <c r="E11229" t="s">
        <v>5120</v>
      </c>
      <c r="F11229">
        <v>1.79</v>
      </c>
      <c r="G11229" t="s">
        <v>5596</v>
      </c>
      <c r="H11229" t="s">
        <v>5113</v>
      </c>
      <c r="I11229">
        <v>16.12</v>
      </c>
      <c r="J11229" t="b">
        <v>0</v>
      </c>
      <c r="K11229">
        <f>IF(service_intereactions_enriched[[#This Row],[escalated]]=TRUE,1,0)</f>
        <v>0</v>
      </c>
      <c r="L11229" t="s">
        <v>7230</v>
      </c>
      <c r="M11229" t="s">
        <v>5128</v>
      </c>
      <c r="N11229" t="s">
        <v>5116</v>
      </c>
      <c r="O11229">
        <f>IF(service_intereactions_enriched[[#This Row],[resolution]]="Unresolved",1,0)</f>
        <v>0</v>
      </c>
      <c r="Q11229">
        <v>3</v>
      </c>
      <c r="R11229" t="s">
        <v>5117</v>
      </c>
      <c r="S11229" t="s">
        <v>79</v>
      </c>
      <c r="T11229" t="s">
        <v>54</v>
      </c>
      <c r="U11229">
        <v>0</v>
      </c>
      <c r="V11229" t="s">
        <v>21</v>
      </c>
    </row>
    <row r="11230" spans="1:22" x14ac:dyDescent="0.3">
      <c r="A11230" t="s">
        <v>21416</v>
      </c>
      <c r="B11230" t="s">
        <v>3319</v>
      </c>
      <c r="C11230" s="1">
        <v>45480</v>
      </c>
      <c r="D11230" t="s">
        <v>5110</v>
      </c>
      <c r="E11230" t="s">
        <v>5134</v>
      </c>
      <c r="F11230">
        <v>5.07</v>
      </c>
      <c r="G11230" t="s">
        <v>9132</v>
      </c>
      <c r="H11230" t="s">
        <v>5136</v>
      </c>
      <c r="I11230">
        <v>49.46</v>
      </c>
      <c r="J11230" t="b">
        <v>0</v>
      </c>
      <c r="K11230">
        <f>IF(service_intereactions_enriched[[#This Row],[escalated]]=TRUE,1,0)</f>
        <v>0</v>
      </c>
      <c r="L11230" t="s">
        <v>5651</v>
      </c>
      <c r="M11230" t="s">
        <v>5123</v>
      </c>
      <c r="N11230" t="s">
        <v>5116</v>
      </c>
      <c r="O11230">
        <f>IF(service_intereactions_enriched[[#This Row],[resolution]]="Unresolved",1,0)</f>
        <v>0</v>
      </c>
      <c r="Q11230">
        <v>3</v>
      </c>
      <c r="R11230" t="s">
        <v>5117</v>
      </c>
      <c r="S11230" t="s">
        <v>79</v>
      </c>
      <c r="T11230" t="s">
        <v>54</v>
      </c>
      <c r="U11230">
        <v>0</v>
      </c>
      <c r="V11230" t="s">
        <v>21</v>
      </c>
    </row>
    <row r="11231" spans="1:22" x14ac:dyDescent="0.3">
      <c r="A11231" t="s">
        <v>21417</v>
      </c>
      <c r="B11231" t="s">
        <v>3320</v>
      </c>
      <c r="C11231" s="1">
        <v>45749</v>
      </c>
      <c r="D11231" t="s">
        <v>5119</v>
      </c>
      <c r="E11231" t="s">
        <v>5111</v>
      </c>
      <c r="F11231">
        <v>0.87</v>
      </c>
      <c r="G11231" t="s">
        <v>5845</v>
      </c>
      <c r="H11231" t="s">
        <v>5152</v>
      </c>
      <c r="I11231">
        <v>25.35</v>
      </c>
      <c r="J11231" t="b">
        <v>0</v>
      </c>
      <c r="K11231">
        <f>IF(service_intereactions_enriched[[#This Row],[escalated]]=TRUE,1,0)</f>
        <v>0</v>
      </c>
      <c r="L11231" t="s">
        <v>6427</v>
      </c>
      <c r="M11231" t="s">
        <v>5115</v>
      </c>
      <c r="N11231" t="s">
        <v>5116</v>
      </c>
      <c r="O11231">
        <f>IF(service_intereactions_enriched[[#This Row],[resolution]]="Unresolved",1,0)</f>
        <v>0</v>
      </c>
      <c r="Q11231">
        <v>4</v>
      </c>
      <c r="R11231" t="s">
        <v>5117</v>
      </c>
      <c r="S11231" t="s">
        <v>50</v>
      </c>
      <c r="T11231" t="s">
        <v>27</v>
      </c>
      <c r="U11231">
        <v>0</v>
      </c>
      <c r="V11231" t="s">
        <v>21</v>
      </c>
    </row>
    <row r="11232" spans="1:22" x14ac:dyDescent="0.3">
      <c r="A11232" t="s">
        <v>21418</v>
      </c>
      <c r="B11232" t="s">
        <v>3320</v>
      </c>
      <c r="C11232" s="1">
        <v>45409</v>
      </c>
      <c r="D11232" t="s">
        <v>5119</v>
      </c>
      <c r="E11232" t="s">
        <v>5162</v>
      </c>
      <c r="F11232">
        <v>3.11</v>
      </c>
      <c r="G11232" t="s">
        <v>5687</v>
      </c>
      <c r="H11232" t="s">
        <v>5113</v>
      </c>
      <c r="I11232">
        <v>82.26</v>
      </c>
      <c r="J11232" t="b">
        <v>0</v>
      </c>
      <c r="K11232">
        <f>IF(service_intereactions_enriched[[#This Row],[escalated]]=TRUE,1,0)</f>
        <v>0</v>
      </c>
      <c r="L11232" t="s">
        <v>13613</v>
      </c>
      <c r="M11232" t="s">
        <v>5165</v>
      </c>
      <c r="N11232" t="s">
        <v>5116</v>
      </c>
      <c r="O11232">
        <f>IF(service_intereactions_enriched[[#This Row],[resolution]]="Unresolved",1,0)</f>
        <v>0</v>
      </c>
      <c r="Q11232">
        <v>4</v>
      </c>
      <c r="R11232" t="s">
        <v>5117</v>
      </c>
      <c r="S11232" t="s">
        <v>50</v>
      </c>
      <c r="T11232" t="s">
        <v>27</v>
      </c>
      <c r="U11232">
        <v>0</v>
      </c>
      <c r="V11232" t="s">
        <v>21</v>
      </c>
    </row>
    <row r="11233" spans="1:22" x14ac:dyDescent="0.3">
      <c r="A11233" t="s">
        <v>21419</v>
      </c>
      <c r="B11233" t="s">
        <v>3320</v>
      </c>
      <c r="C11233" s="1">
        <v>45668</v>
      </c>
      <c r="D11233" t="s">
        <v>34</v>
      </c>
      <c r="E11233" t="s">
        <v>5130</v>
      </c>
      <c r="F11233">
        <v>11.59</v>
      </c>
      <c r="G11233" t="s">
        <v>10237</v>
      </c>
      <c r="H11233" t="s">
        <v>5136</v>
      </c>
      <c r="I11233">
        <v>15.31</v>
      </c>
      <c r="J11233" t="b">
        <v>0</v>
      </c>
      <c r="K11233">
        <f>IF(service_intereactions_enriched[[#This Row],[escalated]]=TRUE,1,0)</f>
        <v>0</v>
      </c>
      <c r="L11233" t="s">
        <v>7221</v>
      </c>
      <c r="M11233" t="s">
        <v>5128</v>
      </c>
      <c r="N11233" t="s">
        <v>5157</v>
      </c>
      <c r="O11233">
        <f>IF(service_intereactions_enriched[[#This Row],[resolution]]="Unresolved",1,0)</f>
        <v>1</v>
      </c>
      <c r="Q11233">
        <v>4</v>
      </c>
      <c r="R11233" t="s">
        <v>5117</v>
      </c>
      <c r="S11233" t="s">
        <v>50</v>
      </c>
      <c r="T11233" t="s">
        <v>27</v>
      </c>
      <c r="U11233">
        <v>0</v>
      </c>
      <c r="V11233" t="s">
        <v>21</v>
      </c>
    </row>
    <row r="11234" spans="1:22" x14ac:dyDescent="0.3">
      <c r="A11234" t="s">
        <v>21420</v>
      </c>
      <c r="B11234" t="s">
        <v>3320</v>
      </c>
      <c r="C11234" s="1">
        <v>45869</v>
      </c>
      <c r="D11234" t="s">
        <v>5119</v>
      </c>
      <c r="E11234" t="s">
        <v>5130</v>
      </c>
      <c r="F11234">
        <v>0.1</v>
      </c>
      <c r="G11234" t="s">
        <v>5249</v>
      </c>
      <c r="H11234" t="s">
        <v>5152</v>
      </c>
      <c r="I11234">
        <v>24.41</v>
      </c>
      <c r="J11234" t="b">
        <v>0</v>
      </c>
      <c r="K11234">
        <f>IF(service_intereactions_enriched[[#This Row],[escalated]]=TRUE,1,0)</f>
        <v>0</v>
      </c>
      <c r="L11234" t="s">
        <v>7168</v>
      </c>
      <c r="M11234" t="s">
        <v>5115</v>
      </c>
      <c r="N11234" t="s">
        <v>5116</v>
      </c>
      <c r="O11234">
        <f>IF(service_intereactions_enriched[[#This Row],[resolution]]="Unresolved",1,0)</f>
        <v>0</v>
      </c>
      <c r="P11234">
        <v>6</v>
      </c>
      <c r="Q11234">
        <v>4</v>
      </c>
      <c r="R11234" t="s">
        <v>5149</v>
      </c>
      <c r="S11234" t="s">
        <v>50</v>
      </c>
      <c r="T11234" t="s">
        <v>27</v>
      </c>
      <c r="U11234">
        <v>0</v>
      </c>
      <c r="V11234" t="s">
        <v>21</v>
      </c>
    </row>
    <row r="11235" spans="1:22" x14ac:dyDescent="0.3">
      <c r="A11235" t="s">
        <v>21421</v>
      </c>
      <c r="B11235" t="s">
        <v>3321</v>
      </c>
      <c r="C11235" s="1">
        <v>45924</v>
      </c>
      <c r="D11235" t="s">
        <v>5110</v>
      </c>
      <c r="E11235" t="s">
        <v>5130</v>
      </c>
      <c r="F11235">
        <v>7.87</v>
      </c>
      <c r="G11235" t="s">
        <v>5741</v>
      </c>
      <c r="H11235" t="s">
        <v>5136</v>
      </c>
      <c r="I11235">
        <v>19.170000000000002</v>
      </c>
      <c r="J11235" t="b">
        <v>0</v>
      </c>
      <c r="K11235">
        <f>IF(service_intereactions_enriched[[#This Row],[escalated]]=TRUE,1,0)</f>
        <v>0</v>
      </c>
      <c r="L11235" t="s">
        <v>9659</v>
      </c>
      <c r="M11235" t="s">
        <v>5128</v>
      </c>
      <c r="N11235" t="s">
        <v>5116</v>
      </c>
      <c r="O11235">
        <f>IF(service_intereactions_enriched[[#This Row],[resolution]]="Unresolved",1,0)</f>
        <v>0</v>
      </c>
      <c r="P11235">
        <v>4</v>
      </c>
      <c r="Q11235">
        <v>5</v>
      </c>
      <c r="R11235" t="s">
        <v>5149</v>
      </c>
      <c r="S11235" t="s">
        <v>109</v>
      </c>
      <c r="T11235" t="s">
        <v>93</v>
      </c>
      <c r="U11235">
        <v>0</v>
      </c>
      <c r="V11235" t="s">
        <v>40</v>
      </c>
    </row>
    <row r="11236" spans="1:22" x14ac:dyDescent="0.3">
      <c r="A11236" t="s">
        <v>21422</v>
      </c>
      <c r="B11236" t="s">
        <v>3321</v>
      </c>
      <c r="C11236" s="1">
        <v>45918</v>
      </c>
      <c r="D11236" t="s">
        <v>5119</v>
      </c>
      <c r="E11236" t="s">
        <v>5134</v>
      </c>
      <c r="F11236">
        <v>1.0900000000000001</v>
      </c>
      <c r="G11236" t="s">
        <v>5414</v>
      </c>
      <c r="H11236" t="s">
        <v>5113</v>
      </c>
      <c r="I11236">
        <v>50.12</v>
      </c>
      <c r="J11236" t="b">
        <v>0</v>
      </c>
      <c r="K11236">
        <f>IF(service_intereactions_enriched[[#This Row],[escalated]]=TRUE,1,0)</f>
        <v>0</v>
      </c>
      <c r="L11236" t="s">
        <v>9046</v>
      </c>
      <c r="M11236" t="s">
        <v>5123</v>
      </c>
      <c r="N11236" t="s">
        <v>5116</v>
      </c>
      <c r="O11236">
        <f>IF(service_intereactions_enriched[[#This Row],[resolution]]="Unresolved",1,0)</f>
        <v>0</v>
      </c>
      <c r="Q11236">
        <v>5</v>
      </c>
      <c r="R11236" t="s">
        <v>5117</v>
      </c>
      <c r="S11236" t="s">
        <v>109</v>
      </c>
      <c r="T11236" t="s">
        <v>93</v>
      </c>
      <c r="U11236">
        <v>0</v>
      </c>
      <c r="V11236" t="s">
        <v>40</v>
      </c>
    </row>
    <row r="11237" spans="1:22" x14ac:dyDescent="0.3">
      <c r="A11237" t="s">
        <v>21423</v>
      </c>
      <c r="B11237" t="s">
        <v>3321</v>
      </c>
      <c r="C11237" s="1">
        <v>45912</v>
      </c>
      <c r="D11237" t="s">
        <v>5119</v>
      </c>
      <c r="E11237" t="s">
        <v>5162</v>
      </c>
      <c r="F11237">
        <v>2.35</v>
      </c>
      <c r="G11237" t="s">
        <v>5389</v>
      </c>
      <c r="H11237" t="s">
        <v>5113</v>
      </c>
      <c r="I11237">
        <v>63.01</v>
      </c>
      <c r="J11237" t="b">
        <v>1</v>
      </c>
      <c r="K11237">
        <f>IF(service_intereactions_enriched[[#This Row],[escalated]]=TRUE,1,0)</f>
        <v>1</v>
      </c>
      <c r="L11237" t="s">
        <v>18474</v>
      </c>
      <c r="M11237" t="s">
        <v>5123</v>
      </c>
      <c r="N11237" t="s">
        <v>5116</v>
      </c>
      <c r="O11237">
        <f>IF(service_intereactions_enriched[[#This Row],[resolution]]="Unresolved",1,0)</f>
        <v>0</v>
      </c>
      <c r="Q11237">
        <v>5</v>
      </c>
      <c r="R11237" t="s">
        <v>5117</v>
      </c>
      <c r="S11237" t="s">
        <v>109</v>
      </c>
      <c r="T11237" t="s">
        <v>93</v>
      </c>
      <c r="U11237">
        <v>0</v>
      </c>
      <c r="V11237" t="s">
        <v>40</v>
      </c>
    </row>
    <row r="11238" spans="1:22" x14ac:dyDescent="0.3">
      <c r="A11238" t="s">
        <v>21424</v>
      </c>
      <c r="B11238" t="s">
        <v>3321</v>
      </c>
      <c r="C11238" s="1">
        <v>45923</v>
      </c>
      <c r="D11238" t="s">
        <v>34</v>
      </c>
      <c r="E11238" t="s">
        <v>5134</v>
      </c>
      <c r="F11238">
        <v>4.55</v>
      </c>
      <c r="G11238" t="s">
        <v>6222</v>
      </c>
      <c r="H11238" t="s">
        <v>5136</v>
      </c>
      <c r="I11238">
        <v>42.01</v>
      </c>
      <c r="J11238" t="b">
        <v>0</v>
      </c>
      <c r="K11238">
        <f>IF(service_intereactions_enriched[[#This Row],[escalated]]=TRUE,1,0)</f>
        <v>0</v>
      </c>
      <c r="L11238" t="s">
        <v>6350</v>
      </c>
      <c r="M11238" t="s">
        <v>5115</v>
      </c>
      <c r="N11238" t="s">
        <v>5116</v>
      </c>
      <c r="O11238">
        <f>IF(service_intereactions_enriched[[#This Row],[resolution]]="Unresolved",1,0)</f>
        <v>0</v>
      </c>
      <c r="Q11238">
        <v>5</v>
      </c>
      <c r="R11238" t="s">
        <v>5117</v>
      </c>
      <c r="S11238" t="s">
        <v>109</v>
      </c>
      <c r="T11238" t="s">
        <v>93</v>
      </c>
      <c r="U11238">
        <v>0</v>
      </c>
      <c r="V11238" t="s">
        <v>40</v>
      </c>
    </row>
    <row r="11239" spans="1:22" x14ac:dyDescent="0.3">
      <c r="A11239" t="s">
        <v>21425</v>
      </c>
      <c r="B11239" t="s">
        <v>3321</v>
      </c>
      <c r="C11239" s="1">
        <v>45915</v>
      </c>
      <c r="D11239" t="s">
        <v>5119</v>
      </c>
      <c r="E11239" t="s">
        <v>5134</v>
      </c>
      <c r="F11239">
        <v>3.58</v>
      </c>
      <c r="G11239" t="s">
        <v>5930</v>
      </c>
      <c r="H11239" t="s">
        <v>5113</v>
      </c>
      <c r="I11239">
        <v>18.87</v>
      </c>
      <c r="J11239" t="b">
        <v>0</v>
      </c>
      <c r="K11239">
        <f>IF(service_intereactions_enriched[[#This Row],[escalated]]=TRUE,1,0)</f>
        <v>0</v>
      </c>
      <c r="L11239" t="s">
        <v>6512</v>
      </c>
      <c r="M11239" t="s">
        <v>5128</v>
      </c>
      <c r="N11239" t="s">
        <v>5116</v>
      </c>
      <c r="O11239">
        <f>IF(service_intereactions_enriched[[#This Row],[resolution]]="Unresolved",1,0)</f>
        <v>0</v>
      </c>
      <c r="Q11239">
        <v>5</v>
      </c>
      <c r="R11239" t="s">
        <v>5117</v>
      </c>
      <c r="S11239" t="s">
        <v>109</v>
      </c>
      <c r="T11239" t="s">
        <v>93</v>
      </c>
      <c r="U11239">
        <v>0</v>
      </c>
      <c r="V11239" t="s">
        <v>40</v>
      </c>
    </row>
    <row r="11240" spans="1:22" x14ac:dyDescent="0.3">
      <c r="A11240" t="s">
        <v>21426</v>
      </c>
      <c r="B11240" t="s">
        <v>3322</v>
      </c>
      <c r="C11240" s="1">
        <v>45187</v>
      </c>
      <c r="D11240" t="s">
        <v>34</v>
      </c>
      <c r="E11240" t="s">
        <v>5146</v>
      </c>
      <c r="F11240">
        <v>8.0299999999999994</v>
      </c>
      <c r="G11240" t="s">
        <v>8225</v>
      </c>
      <c r="H11240" t="s">
        <v>5136</v>
      </c>
      <c r="I11240">
        <v>79.599999999999994</v>
      </c>
      <c r="J11240" t="b">
        <v>0</v>
      </c>
      <c r="K11240">
        <f>IF(service_intereactions_enriched[[#This Row],[escalated]]=TRUE,1,0)</f>
        <v>0</v>
      </c>
      <c r="L11240" t="s">
        <v>21427</v>
      </c>
      <c r="M11240" t="s">
        <v>5165</v>
      </c>
      <c r="N11240" t="s">
        <v>5157</v>
      </c>
      <c r="O11240">
        <f>IF(service_intereactions_enriched[[#This Row],[resolution]]="Unresolved",1,0)</f>
        <v>1</v>
      </c>
      <c r="Q11240">
        <v>5</v>
      </c>
      <c r="R11240" t="s">
        <v>5117</v>
      </c>
      <c r="S11240" t="s">
        <v>26</v>
      </c>
      <c r="T11240" t="s">
        <v>18</v>
      </c>
      <c r="U11240">
        <v>0</v>
      </c>
      <c r="V11240" t="s">
        <v>21</v>
      </c>
    </row>
    <row r="11241" spans="1:22" x14ac:dyDescent="0.3">
      <c r="A11241" t="s">
        <v>21428</v>
      </c>
      <c r="B11241" t="s">
        <v>3322</v>
      </c>
      <c r="C11241" s="1">
        <v>45244</v>
      </c>
      <c r="D11241" t="s">
        <v>5119</v>
      </c>
      <c r="E11241" t="s">
        <v>5111</v>
      </c>
      <c r="F11241">
        <v>2.09</v>
      </c>
      <c r="G11241" t="s">
        <v>5326</v>
      </c>
      <c r="H11241" t="s">
        <v>5113</v>
      </c>
      <c r="I11241">
        <v>16.25</v>
      </c>
      <c r="J11241" t="b">
        <v>0</v>
      </c>
      <c r="K11241">
        <f>IF(service_intereactions_enriched[[#This Row],[escalated]]=TRUE,1,0)</f>
        <v>0</v>
      </c>
      <c r="L11241" t="s">
        <v>10482</v>
      </c>
      <c r="M11241" t="s">
        <v>5128</v>
      </c>
      <c r="N11241" t="s">
        <v>5157</v>
      </c>
      <c r="O11241">
        <f>IF(service_intereactions_enriched[[#This Row],[resolution]]="Unresolved",1,0)</f>
        <v>1</v>
      </c>
      <c r="Q11241">
        <v>5</v>
      </c>
      <c r="R11241" t="s">
        <v>5117</v>
      </c>
      <c r="S11241" t="s">
        <v>26</v>
      </c>
      <c r="T11241" t="s">
        <v>18</v>
      </c>
      <c r="U11241">
        <v>0</v>
      </c>
      <c r="V11241" t="s">
        <v>21</v>
      </c>
    </row>
    <row r="11242" spans="1:22" x14ac:dyDescent="0.3">
      <c r="A11242" t="s">
        <v>21429</v>
      </c>
      <c r="B11242" t="s">
        <v>3322</v>
      </c>
      <c r="C11242" s="1">
        <v>45060</v>
      </c>
      <c r="D11242" t="s">
        <v>5110</v>
      </c>
      <c r="E11242" t="s">
        <v>5146</v>
      </c>
      <c r="F11242">
        <v>4.7</v>
      </c>
      <c r="G11242" t="s">
        <v>8804</v>
      </c>
      <c r="H11242" t="s">
        <v>5136</v>
      </c>
      <c r="I11242">
        <v>41.91</v>
      </c>
      <c r="J11242" t="b">
        <v>1</v>
      </c>
      <c r="K11242">
        <f>IF(service_intereactions_enriched[[#This Row],[escalated]]=TRUE,1,0)</f>
        <v>1</v>
      </c>
      <c r="L11242" t="s">
        <v>17108</v>
      </c>
      <c r="M11242" t="s">
        <v>5115</v>
      </c>
      <c r="N11242" t="s">
        <v>5116</v>
      </c>
      <c r="O11242">
        <f>IF(service_intereactions_enriched[[#This Row],[resolution]]="Unresolved",1,0)</f>
        <v>0</v>
      </c>
      <c r="Q11242">
        <v>5</v>
      </c>
      <c r="R11242" t="s">
        <v>5117</v>
      </c>
      <c r="S11242" t="s">
        <v>26</v>
      </c>
      <c r="T11242" t="s">
        <v>18</v>
      </c>
      <c r="U11242">
        <v>0</v>
      </c>
      <c r="V11242" t="s">
        <v>21</v>
      </c>
    </row>
    <row r="11243" spans="1:22" x14ac:dyDescent="0.3">
      <c r="A11243" t="s">
        <v>21430</v>
      </c>
      <c r="B11243" t="s">
        <v>3322</v>
      </c>
      <c r="C11243" s="1">
        <v>45227</v>
      </c>
      <c r="D11243" t="s">
        <v>5110</v>
      </c>
      <c r="E11243" t="s">
        <v>5130</v>
      </c>
      <c r="F11243">
        <v>2.93</v>
      </c>
      <c r="G11243" t="s">
        <v>6031</v>
      </c>
      <c r="H11243" t="s">
        <v>5113</v>
      </c>
      <c r="I11243">
        <v>45.1</v>
      </c>
      <c r="J11243" t="b">
        <v>0</v>
      </c>
      <c r="K11243">
        <f>IF(service_intereactions_enriched[[#This Row],[escalated]]=TRUE,1,0)</f>
        <v>0</v>
      </c>
      <c r="L11243" t="s">
        <v>21431</v>
      </c>
      <c r="M11243" t="s">
        <v>5115</v>
      </c>
      <c r="N11243" t="s">
        <v>5116</v>
      </c>
      <c r="O11243">
        <f>IF(service_intereactions_enriched[[#This Row],[resolution]]="Unresolved",1,0)</f>
        <v>0</v>
      </c>
      <c r="Q11243">
        <v>5</v>
      </c>
      <c r="R11243" t="s">
        <v>5117</v>
      </c>
      <c r="S11243" t="s">
        <v>26</v>
      </c>
      <c r="T11243" t="s">
        <v>18</v>
      </c>
      <c r="U11243">
        <v>0</v>
      </c>
      <c r="V11243" t="s">
        <v>21</v>
      </c>
    </row>
    <row r="11244" spans="1:22" x14ac:dyDescent="0.3">
      <c r="A11244" t="s">
        <v>21432</v>
      </c>
      <c r="B11244" t="s">
        <v>3322</v>
      </c>
      <c r="C11244" s="1">
        <v>44965</v>
      </c>
      <c r="D11244" t="s">
        <v>5119</v>
      </c>
      <c r="E11244" t="s">
        <v>5120</v>
      </c>
      <c r="F11244">
        <v>3.25</v>
      </c>
      <c r="G11244" t="s">
        <v>5778</v>
      </c>
      <c r="H11244" t="s">
        <v>5113</v>
      </c>
      <c r="I11244">
        <v>70.08</v>
      </c>
      <c r="J11244" t="b">
        <v>0</v>
      </c>
      <c r="K11244">
        <f>IF(service_intereactions_enriched[[#This Row],[escalated]]=TRUE,1,0)</f>
        <v>0</v>
      </c>
      <c r="L11244" t="s">
        <v>10760</v>
      </c>
      <c r="M11244" t="s">
        <v>5123</v>
      </c>
      <c r="N11244" t="s">
        <v>5116</v>
      </c>
      <c r="O11244">
        <f>IF(service_intereactions_enriched[[#This Row],[resolution]]="Unresolved",1,0)</f>
        <v>0</v>
      </c>
      <c r="Q11244">
        <v>5</v>
      </c>
      <c r="R11244" t="s">
        <v>5117</v>
      </c>
      <c r="S11244" t="s">
        <v>26</v>
      </c>
      <c r="T11244" t="s">
        <v>18</v>
      </c>
      <c r="U11244">
        <v>0</v>
      </c>
      <c r="V11244" t="s">
        <v>21</v>
      </c>
    </row>
    <row r="11245" spans="1:22" x14ac:dyDescent="0.3">
      <c r="A11245" t="s">
        <v>21433</v>
      </c>
      <c r="B11245" t="s">
        <v>3323</v>
      </c>
      <c r="C11245" s="1">
        <v>45871</v>
      </c>
      <c r="D11245" t="s">
        <v>34</v>
      </c>
      <c r="E11245" t="s">
        <v>5162</v>
      </c>
      <c r="F11245">
        <v>15.17</v>
      </c>
      <c r="G11245" t="s">
        <v>7821</v>
      </c>
      <c r="H11245" t="s">
        <v>5126</v>
      </c>
      <c r="I11245">
        <v>58.14</v>
      </c>
      <c r="J11245" t="b">
        <v>0</v>
      </c>
      <c r="K11245">
        <f>IF(service_intereactions_enriched[[#This Row],[escalated]]=TRUE,1,0)</f>
        <v>0</v>
      </c>
      <c r="L11245" t="s">
        <v>21434</v>
      </c>
      <c r="M11245" t="s">
        <v>5123</v>
      </c>
      <c r="N11245" t="s">
        <v>5116</v>
      </c>
      <c r="O11245">
        <f>IF(service_intereactions_enriched[[#This Row],[resolution]]="Unresolved",1,0)</f>
        <v>0</v>
      </c>
      <c r="Q11245">
        <v>1</v>
      </c>
      <c r="R11245" t="s">
        <v>5117</v>
      </c>
      <c r="S11245" t="s">
        <v>102</v>
      </c>
      <c r="T11245" t="s">
        <v>62</v>
      </c>
      <c r="U11245">
        <v>0</v>
      </c>
      <c r="V11245" t="s">
        <v>40</v>
      </c>
    </row>
    <row r="11246" spans="1:22" x14ac:dyDescent="0.3">
      <c r="A11246" t="s">
        <v>21435</v>
      </c>
      <c r="B11246" t="s">
        <v>3324</v>
      </c>
      <c r="C11246" s="1">
        <v>45771</v>
      </c>
      <c r="D11246" t="s">
        <v>5203</v>
      </c>
      <c r="E11246" t="s">
        <v>5130</v>
      </c>
      <c r="F11246">
        <v>6.53</v>
      </c>
      <c r="G11246" t="s">
        <v>6118</v>
      </c>
      <c r="H11246" t="s">
        <v>5136</v>
      </c>
      <c r="I11246">
        <v>22.4</v>
      </c>
      <c r="J11246" t="b">
        <v>0</v>
      </c>
      <c r="K11246">
        <f>IF(service_intereactions_enriched[[#This Row],[escalated]]=TRUE,1,0)</f>
        <v>0</v>
      </c>
      <c r="L11246" t="s">
        <v>5924</v>
      </c>
      <c r="M11246" t="s">
        <v>5128</v>
      </c>
      <c r="N11246" t="s">
        <v>5116</v>
      </c>
      <c r="O11246">
        <f>IF(service_intereactions_enriched[[#This Row],[resolution]]="Unresolved",1,0)</f>
        <v>0</v>
      </c>
      <c r="Q11246">
        <v>1</v>
      </c>
      <c r="R11246" t="s">
        <v>5117</v>
      </c>
      <c r="S11246" t="s">
        <v>39</v>
      </c>
      <c r="T11246" t="s">
        <v>27</v>
      </c>
      <c r="U11246">
        <v>1</v>
      </c>
      <c r="V11246" t="s">
        <v>47</v>
      </c>
    </row>
    <row r="11247" spans="1:22" x14ac:dyDescent="0.3">
      <c r="A11247" t="s">
        <v>21436</v>
      </c>
      <c r="B11247" t="s">
        <v>3325</v>
      </c>
      <c r="C11247" s="1">
        <v>45796</v>
      </c>
      <c r="D11247" t="s">
        <v>5119</v>
      </c>
      <c r="E11247" t="s">
        <v>5111</v>
      </c>
      <c r="F11247">
        <v>2.99</v>
      </c>
      <c r="G11247" t="s">
        <v>6755</v>
      </c>
      <c r="H11247" t="s">
        <v>5113</v>
      </c>
      <c r="I11247">
        <v>13.17</v>
      </c>
      <c r="J11247" t="b">
        <v>1</v>
      </c>
      <c r="K11247">
        <f>IF(service_intereactions_enriched[[#This Row],[escalated]]=TRUE,1,0)</f>
        <v>1</v>
      </c>
      <c r="L11247" t="s">
        <v>6799</v>
      </c>
      <c r="M11247" t="s">
        <v>5128</v>
      </c>
      <c r="N11247" t="s">
        <v>5157</v>
      </c>
      <c r="O11247">
        <f>IF(service_intereactions_enriched[[#This Row],[resolution]]="Unresolved",1,0)</f>
        <v>1</v>
      </c>
      <c r="Q11247">
        <v>3</v>
      </c>
      <c r="R11247" t="s">
        <v>5117</v>
      </c>
      <c r="S11247" t="s">
        <v>32</v>
      </c>
      <c r="T11247" t="s">
        <v>27</v>
      </c>
      <c r="U11247">
        <v>0</v>
      </c>
      <c r="V11247" t="s">
        <v>21</v>
      </c>
    </row>
    <row r="11248" spans="1:22" x14ac:dyDescent="0.3">
      <c r="A11248" t="s">
        <v>21437</v>
      </c>
      <c r="B11248" t="s">
        <v>3325</v>
      </c>
      <c r="C11248" s="1">
        <v>45846</v>
      </c>
      <c r="D11248" t="s">
        <v>5119</v>
      </c>
      <c r="E11248" t="s">
        <v>5134</v>
      </c>
      <c r="F11248">
        <v>2.5</v>
      </c>
      <c r="G11248" t="s">
        <v>7090</v>
      </c>
      <c r="H11248" t="s">
        <v>5113</v>
      </c>
      <c r="I11248">
        <v>25.51</v>
      </c>
      <c r="J11248" t="b">
        <v>0</v>
      </c>
      <c r="K11248">
        <f>IF(service_intereactions_enriched[[#This Row],[escalated]]=TRUE,1,0)</f>
        <v>0</v>
      </c>
      <c r="L11248" t="s">
        <v>8631</v>
      </c>
      <c r="M11248" t="s">
        <v>5115</v>
      </c>
      <c r="N11248" t="s">
        <v>5116</v>
      </c>
      <c r="O11248">
        <f>IF(service_intereactions_enriched[[#This Row],[resolution]]="Unresolved",1,0)</f>
        <v>0</v>
      </c>
      <c r="Q11248">
        <v>3</v>
      </c>
      <c r="R11248" t="s">
        <v>5117</v>
      </c>
      <c r="S11248" t="s">
        <v>32</v>
      </c>
      <c r="T11248" t="s">
        <v>27</v>
      </c>
      <c r="U11248">
        <v>0</v>
      </c>
      <c r="V11248" t="s">
        <v>21</v>
      </c>
    </row>
    <row r="11249" spans="1:22" x14ac:dyDescent="0.3">
      <c r="A11249" t="s">
        <v>21438</v>
      </c>
      <c r="B11249" t="s">
        <v>3325</v>
      </c>
      <c r="C11249" s="1">
        <v>45645</v>
      </c>
      <c r="D11249" t="s">
        <v>5119</v>
      </c>
      <c r="E11249" t="s">
        <v>5111</v>
      </c>
      <c r="F11249">
        <v>1.78</v>
      </c>
      <c r="G11249" t="s">
        <v>5596</v>
      </c>
      <c r="H11249" t="s">
        <v>5113</v>
      </c>
      <c r="I11249">
        <v>21.52</v>
      </c>
      <c r="J11249" t="b">
        <v>0</v>
      </c>
      <c r="K11249">
        <f>IF(service_intereactions_enriched[[#This Row],[escalated]]=TRUE,1,0)</f>
        <v>0</v>
      </c>
      <c r="L11249" t="s">
        <v>5210</v>
      </c>
      <c r="M11249" t="s">
        <v>5128</v>
      </c>
      <c r="N11249" t="s">
        <v>5116</v>
      </c>
      <c r="O11249">
        <f>IF(service_intereactions_enriched[[#This Row],[resolution]]="Unresolved",1,0)</f>
        <v>0</v>
      </c>
      <c r="Q11249">
        <v>3</v>
      </c>
      <c r="R11249" t="s">
        <v>5117</v>
      </c>
      <c r="S11249" t="s">
        <v>32</v>
      </c>
      <c r="T11249" t="s">
        <v>27</v>
      </c>
      <c r="U11249">
        <v>0</v>
      </c>
      <c r="V11249" t="s">
        <v>21</v>
      </c>
    </row>
    <row r="11250" spans="1:22" x14ac:dyDescent="0.3">
      <c r="A11250" t="s">
        <v>21439</v>
      </c>
      <c r="B11250" t="s">
        <v>3326</v>
      </c>
      <c r="C11250" s="1">
        <v>44874</v>
      </c>
      <c r="D11250" t="s">
        <v>34</v>
      </c>
      <c r="E11250" t="s">
        <v>5162</v>
      </c>
      <c r="F11250">
        <v>23.22</v>
      </c>
      <c r="G11250" t="s">
        <v>11358</v>
      </c>
      <c r="H11250" t="s">
        <v>5126</v>
      </c>
      <c r="I11250">
        <v>93.97</v>
      </c>
      <c r="J11250" t="b">
        <v>1</v>
      </c>
      <c r="K11250">
        <f>IF(service_intereactions_enriched[[#This Row],[escalated]]=TRUE,1,0)</f>
        <v>1</v>
      </c>
      <c r="L11250" t="s">
        <v>12762</v>
      </c>
      <c r="M11250" t="s">
        <v>5165</v>
      </c>
      <c r="N11250" t="s">
        <v>5116</v>
      </c>
      <c r="O11250">
        <f>IF(service_intereactions_enriched[[#This Row],[resolution]]="Unresolved",1,0)</f>
        <v>0</v>
      </c>
      <c r="Q11250">
        <v>8</v>
      </c>
      <c r="R11250" t="s">
        <v>5117</v>
      </c>
      <c r="S11250" t="s">
        <v>26</v>
      </c>
      <c r="T11250" t="s">
        <v>27</v>
      </c>
      <c r="U11250">
        <v>0</v>
      </c>
      <c r="V11250" t="s">
        <v>21</v>
      </c>
    </row>
    <row r="11251" spans="1:22" x14ac:dyDescent="0.3">
      <c r="A11251" t="s">
        <v>21440</v>
      </c>
      <c r="B11251" t="s">
        <v>3326</v>
      </c>
      <c r="C11251" s="1">
        <v>45651</v>
      </c>
      <c r="D11251" t="s">
        <v>5119</v>
      </c>
      <c r="E11251" t="s">
        <v>5162</v>
      </c>
      <c r="F11251">
        <v>2.12</v>
      </c>
      <c r="G11251" t="s">
        <v>6135</v>
      </c>
      <c r="H11251" t="s">
        <v>5113</v>
      </c>
      <c r="I11251">
        <v>31.33</v>
      </c>
      <c r="J11251" t="b">
        <v>0</v>
      </c>
      <c r="K11251">
        <f>IF(service_intereactions_enriched[[#This Row],[escalated]]=TRUE,1,0)</f>
        <v>0</v>
      </c>
      <c r="L11251" t="s">
        <v>8211</v>
      </c>
      <c r="M11251" t="s">
        <v>5115</v>
      </c>
      <c r="N11251" t="s">
        <v>5116</v>
      </c>
      <c r="O11251">
        <f>IF(service_intereactions_enriched[[#This Row],[resolution]]="Unresolved",1,0)</f>
        <v>0</v>
      </c>
      <c r="Q11251">
        <v>8</v>
      </c>
      <c r="R11251" t="s">
        <v>5117</v>
      </c>
      <c r="S11251" t="s">
        <v>26</v>
      </c>
      <c r="T11251" t="s">
        <v>27</v>
      </c>
      <c r="U11251">
        <v>0</v>
      </c>
      <c r="V11251" t="s">
        <v>21</v>
      </c>
    </row>
    <row r="11252" spans="1:22" x14ac:dyDescent="0.3">
      <c r="A11252" t="s">
        <v>21441</v>
      </c>
      <c r="B11252" t="s">
        <v>3326</v>
      </c>
      <c r="C11252" s="1">
        <v>44696</v>
      </c>
      <c r="D11252" t="s">
        <v>5119</v>
      </c>
      <c r="E11252" t="s">
        <v>5134</v>
      </c>
      <c r="F11252">
        <v>1.77</v>
      </c>
      <c r="G11252" t="s">
        <v>5851</v>
      </c>
      <c r="H11252" t="s">
        <v>5113</v>
      </c>
      <c r="I11252">
        <v>50.16</v>
      </c>
      <c r="J11252" t="b">
        <v>0</v>
      </c>
      <c r="K11252">
        <f>IF(service_intereactions_enriched[[#This Row],[escalated]]=TRUE,1,0)</f>
        <v>0</v>
      </c>
      <c r="L11252" t="s">
        <v>6323</v>
      </c>
      <c r="M11252" t="s">
        <v>5123</v>
      </c>
      <c r="N11252" t="s">
        <v>5116</v>
      </c>
      <c r="O11252">
        <f>IF(service_intereactions_enriched[[#This Row],[resolution]]="Unresolved",1,0)</f>
        <v>0</v>
      </c>
      <c r="Q11252">
        <v>8</v>
      </c>
      <c r="R11252" t="s">
        <v>5117</v>
      </c>
      <c r="S11252" t="s">
        <v>26</v>
      </c>
      <c r="T11252" t="s">
        <v>27</v>
      </c>
      <c r="U11252">
        <v>0</v>
      </c>
      <c r="V11252" t="s">
        <v>21</v>
      </c>
    </row>
    <row r="11253" spans="1:22" x14ac:dyDescent="0.3">
      <c r="A11253" t="s">
        <v>21442</v>
      </c>
      <c r="B11253" t="s">
        <v>3326</v>
      </c>
      <c r="C11253" s="1">
        <v>45192</v>
      </c>
      <c r="D11253" t="s">
        <v>5119</v>
      </c>
      <c r="E11253" t="s">
        <v>5134</v>
      </c>
      <c r="F11253">
        <v>2.27</v>
      </c>
      <c r="G11253" t="s">
        <v>5635</v>
      </c>
      <c r="H11253" t="s">
        <v>5113</v>
      </c>
      <c r="I11253">
        <v>15.82</v>
      </c>
      <c r="J11253" t="b">
        <v>0</v>
      </c>
      <c r="K11253">
        <f>IF(service_intereactions_enriched[[#This Row],[escalated]]=TRUE,1,0)</f>
        <v>0</v>
      </c>
      <c r="L11253" t="s">
        <v>7982</v>
      </c>
      <c r="M11253" t="s">
        <v>5128</v>
      </c>
      <c r="N11253" t="s">
        <v>5116</v>
      </c>
      <c r="O11253">
        <f>IF(service_intereactions_enriched[[#This Row],[resolution]]="Unresolved",1,0)</f>
        <v>0</v>
      </c>
      <c r="Q11253">
        <v>8</v>
      </c>
      <c r="R11253" t="s">
        <v>5117</v>
      </c>
      <c r="S11253" t="s">
        <v>26</v>
      </c>
      <c r="T11253" t="s">
        <v>27</v>
      </c>
      <c r="U11253">
        <v>0</v>
      </c>
      <c r="V11253" t="s">
        <v>21</v>
      </c>
    </row>
    <row r="11254" spans="1:22" x14ac:dyDescent="0.3">
      <c r="A11254" t="s">
        <v>21443</v>
      </c>
      <c r="B11254" t="s">
        <v>3326</v>
      </c>
      <c r="C11254" s="1">
        <v>45088</v>
      </c>
      <c r="D11254" t="s">
        <v>34</v>
      </c>
      <c r="E11254" t="s">
        <v>5120</v>
      </c>
      <c r="F11254">
        <v>17.02</v>
      </c>
      <c r="G11254" t="s">
        <v>5690</v>
      </c>
      <c r="H11254" t="s">
        <v>5126</v>
      </c>
      <c r="I11254">
        <v>59.57</v>
      </c>
      <c r="J11254" t="b">
        <v>0</v>
      </c>
      <c r="K11254">
        <f>IF(service_intereactions_enriched[[#This Row],[escalated]]=TRUE,1,0)</f>
        <v>0</v>
      </c>
      <c r="L11254" t="s">
        <v>21444</v>
      </c>
      <c r="M11254" t="s">
        <v>5123</v>
      </c>
      <c r="N11254" t="s">
        <v>5116</v>
      </c>
      <c r="O11254">
        <f>IF(service_intereactions_enriched[[#This Row],[resolution]]="Unresolved",1,0)</f>
        <v>0</v>
      </c>
      <c r="Q11254">
        <v>8</v>
      </c>
      <c r="R11254" t="s">
        <v>5117</v>
      </c>
      <c r="S11254" t="s">
        <v>26</v>
      </c>
      <c r="T11254" t="s">
        <v>27</v>
      </c>
      <c r="U11254">
        <v>0</v>
      </c>
      <c r="V11254" t="s">
        <v>21</v>
      </c>
    </row>
    <row r="11255" spans="1:22" x14ac:dyDescent="0.3">
      <c r="A11255" t="s">
        <v>21445</v>
      </c>
      <c r="B11255" t="s">
        <v>3326</v>
      </c>
      <c r="C11255" s="1">
        <v>45661</v>
      </c>
      <c r="D11255" t="s">
        <v>34</v>
      </c>
      <c r="E11255" t="s">
        <v>5120</v>
      </c>
      <c r="F11255">
        <v>18.7</v>
      </c>
      <c r="G11255" t="s">
        <v>13284</v>
      </c>
      <c r="H11255" t="s">
        <v>5126</v>
      </c>
      <c r="I11255">
        <v>79.010000000000005</v>
      </c>
      <c r="J11255" t="b">
        <v>1</v>
      </c>
      <c r="K11255">
        <f>IF(service_intereactions_enriched[[#This Row],[escalated]]=TRUE,1,0)</f>
        <v>1</v>
      </c>
      <c r="L11255" t="s">
        <v>21446</v>
      </c>
      <c r="M11255" t="s">
        <v>5165</v>
      </c>
      <c r="N11255" t="s">
        <v>5157</v>
      </c>
      <c r="O11255">
        <f>IF(service_intereactions_enriched[[#This Row],[resolution]]="Unresolved",1,0)</f>
        <v>1</v>
      </c>
      <c r="P11255">
        <v>1</v>
      </c>
      <c r="Q11255">
        <v>8</v>
      </c>
      <c r="R11255" t="s">
        <v>5149</v>
      </c>
      <c r="S11255" t="s">
        <v>26</v>
      </c>
      <c r="T11255" t="s">
        <v>27</v>
      </c>
      <c r="U11255">
        <v>0</v>
      </c>
      <c r="V11255" t="s">
        <v>21</v>
      </c>
    </row>
    <row r="11256" spans="1:22" x14ac:dyDescent="0.3">
      <c r="A11256" t="s">
        <v>21447</v>
      </c>
      <c r="B11256" t="s">
        <v>3326</v>
      </c>
      <c r="C11256" s="1">
        <v>44819</v>
      </c>
      <c r="D11256" t="s">
        <v>34</v>
      </c>
      <c r="E11256" t="s">
        <v>5120</v>
      </c>
      <c r="F11256">
        <v>7.84</v>
      </c>
      <c r="G11256" t="s">
        <v>6962</v>
      </c>
      <c r="H11256" t="s">
        <v>5136</v>
      </c>
      <c r="I11256">
        <v>66.25</v>
      </c>
      <c r="J11256" t="b">
        <v>0</v>
      </c>
      <c r="K11256">
        <f>IF(service_intereactions_enriched[[#This Row],[escalated]]=TRUE,1,0)</f>
        <v>0</v>
      </c>
      <c r="L11256" t="s">
        <v>13942</v>
      </c>
      <c r="M11256" t="s">
        <v>5123</v>
      </c>
      <c r="N11256" t="s">
        <v>5116</v>
      </c>
      <c r="O11256">
        <f>IF(service_intereactions_enriched[[#This Row],[resolution]]="Unresolved",1,0)</f>
        <v>0</v>
      </c>
      <c r="P11256">
        <v>3</v>
      </c>
      <c r="Q11256">
        <v>8</v>
      </c>
      <c r="R11256" t="s">
        <v>5149</v>
      </c>
      <c r="S11256" t="s">
        <v>26</v>
      </c>
      <c r="T11256" t="s">
        <v>27</v>
      </c>
      <c r="U11256">
        <v>0</v>
      </c>
      <c r="V11256" t="s">
        <v>21</v>
      </c>
    </row>
    <row r="11257" spans="1:22" x14ac:dyDescent="0.3">
      <c r="A11257" t="s">
        <v>21448</v>
      </c>
      <c r="B11257" t="s">
        <v>3326</v>
      </c>
      <c r="C11257" s="1">
        <v>44794</v>
      </c>
      <c r="D11257" t="s">
        <v>34</v>
      </c>
      <c r="E11257" t="s">
        <v>5111</v>
      </c>
      <c r="F11257">
        <v>16.91</v>
      </c>
      <c r="G11257" t="s">
        <v>8586</v>
      </c>
      <c r="H11257" t="s">
        <v>5126</v>
      </c>
      <c r="I11257">
        <v>6.52</v>
      </c>
      <c r="J11257" t="b">
        <v>0</v>
      </c>
      <c r="K11257">
        <f>IF(service_intereactions_enriched[[#This Row],[escalated]]=TRUE,1,0)</f>
        <v>0</v>
      </c>
      <c r="L11257" t="s">
        <v>8477</v>
      </c>
      <c r="M11257" t="s">
        <v>5128</v>
      </c>
      <c r="N11257" t="s">
        <v>5116</v>
      </c>
      <c r="O11257">
        <f>IF(service_intereactions_enriched[[#This Row],[resolution]]="Unresolved",1,0)</f>
        <v>0</v>
      </c>
      <c r="Q11257">
        <v>8</v>
      </c>
      <c r="R11257" t="s">
        <v>5117</v>
      </c>
      <c r="S11257" t="s">
        <v>26</v>
      </c>
      <c r="T11257" t="s">
        <v>27</v>
      </c>
      <c r="U11257">
        <v>0</v>
      </c>
      <c r="V11257" t="s">
        <v>21</v>
      </c>
    </row>
    <row r="11258" spans="1:22" x14ac:dyDescent="0.3">
      <c r="A11258" t="s">
        <v>21449</v>
      </c>
      <c r="B11258" t="s">
        <v>3327</v>
      </c>
      <c r="C11258" s="1">
        <v>45782</v>
      </c>
      <c r="D11258" t="s">
        <v>5119</v>
      </c>
      <c r="E11258" t="s">
        <v>5134</v>
      </c>
      <c r="F11258">
        <v>1.25</v>
      </c>
      <c r="G11258" t="s">
        <v>6179</v>
      </c>
      <c r="H11258" t="s">
        <v>5113</v>
      </c>
      <c r="I11258">
        <v>23.6</v>
      </c>
      <c r="J11258" t="b">
        <v>0</v>
      </c>
      <c r="K11258">
        <f>IF(service_intereactions_enriched[[#This Row],[escalated]]=TRUE,1,0)</f>
        <v>0</v>
      </c>
      <c r="L11258" t="s">
        <v>15582</v>
      </c>
      <c r="M11258" t="s">
        <v>5128</v>
      </c>
      <c r="N11258" t="s">
        <v>5116</v>
      </c>
      <c r="O11258">
        <f>IF(service_intereactions_enriched[[#This Row],[resolution]]="Unresolved",1,0)</f>
        <v>0</v>
      </c>
      <c r="Q11258">
        <v>4</v>
      </c>
      <c r="R11258" t="s">
        <v>5117</v>
      </c>
      <c r="S11258" t="s">
        <v>79</v>
      </c>
      <c r="T11258" t="s">
        <v>18</v>
      </c>
      <c r="U11258">
        <v>0</v>
      </c>
      <c r="V11258" t="s">
        <v>40</v>
      </c>
    </row>
    <row r="11259" spans="1:22" x14ac:dyDescent="0.3">
      <c r="A11259" t="s">
        <v>21450</v>
      </c>
      <c r="B11259" t="s">
        <v>3327</v>
      </c>
      <c r="C11259" s="1">
        <v>45847</v>
      </c>
      <c r="D11259" t="s">
        <v>5119</v>
      </c>
      <c r="E11259" t="s">
        <v>5120</v>
      </c>
      <c r="F11259">
        <v>3.44</v>
      </c>
      <c r="G11259" t="s">
        <v>9009</v>
      </c>
      <c r="H11259" t="s">
        <v>5113</v>
      </c>
      <c r="I11259">
        <v>13.15</v>
      </c>
      <c r="J11259" t="b">
        <v>0</v>
      </c>
      <c r="K11259">
        <f>IF(service_intereactions_enriched[[#This Row],[escalated]]=TRUE,1,0)</f>
        <v>0</v>
      </c>
      <c r="L11259" t="s">
        <v>8155</v>
      </c>
      <c r="M11259" t="s">
        <v>5128</v>
      </c>
      <c r="N11259" t="s">
        <v>5116</v>
      </c>
      <c r="O11259">
        <f>IF(service_intereactions_enriched[[#This Row],[resolution]]="Unresolved",1,0)</f>
        <v>0</v>
      </c>
      <c r="P11259">
        <v>5</v>
      </c>
      <c r="Q11259">
        <v>4</v>
      </c>
      <c r="R11259" t="s">
        <v>5149</v>
      </c>
      <c r="S11259" t="s">
        <v>79</v>
      </c>
      <c r="T11259" t="s">
        <v>18</v>
      </c>
      <c r="U11259">
        <v>0</v>
      </c>
      <c r="V11259" t="s">
        <v>40</v>
      </c>
    </row>
    <row r="11260" spans="1:22" x14ac:dyDescent="0.3">
      <c r="A11260" t="s">
        <v>21451</v>
      </c>
      <c r="B11260" t="s">
        <v>3327</v>
      </c>
      <c r="C11260" s="1">
        <v>45664</v>
      </c>
      <c r="D11260" t="s">
        <v>34</v>
      </c>
      <c r="E11260" t="s">
        <v>5162</v>
      </c>
      <c r="F11260">
        <v>4.28</v>
      </c>
      <c r="G11260" t="s">
        <v>8904</v>
      </c>
      <c r="H11260" t="s">
        <v>5136</v>
      </c>
      <c r="I11260">
        <v>63.25</v>
      </c>
      <c r="J11260" t="b">
        <v>0</v>
      </c>
      <c r="K11260">
        <f>IF(service_intereactions_enriched[[#This Row],[escalated]]=TRUE,1,0)</f>
        <v>0</v>
      </c>
      <c r="L11260" t="s">
        <v>21452</v>
      </c>
      <c r="M11260" t="s">
        <v>5123</v>
      </c>
      <c r="N11260" t="s">
        <v>5116</v>
      </c>
      <c r="O11260">
        <f>IF(service_intereactions_enriched[[#This Row],[resolution]]="Unresolved",1,0)</f>
        <v>0</v>
      </c>
      <c r="Q11260">
        <v>4</v>
      </c>
      <c r="R11260" t="s">
        <v>5117</v>
      </c>
      <c r="S11260" t="s">
        <v>79</v>
      </c>
      <c r="T11260" t="s">
        <v>18</v>
      </c>
      <c r="U11260">
        <v>0</v>
      </c>
      <c r="V11260" t="s">
        <v>40</v>
      </c>
    </row>
    <row r="11261" spans="1:22" x14ac:dyDescent="0.3">
      <c r="A11261" t="s">
        <v>21453</v>
      </c>
      <c r="B11261" t="s">
        <v>3327</v>
      </c>
      <c r="C11261" s="1">
        <v>45831</v>
      </c>
      <c r="D11261" t="s">
        <v>34</v>
      </c>
      <c r="E11261" t="s">
        <v>5111</v>
      </c>
      <c r="F11261">
        <v>10.69</v>
      </c>
      <c r="G11261" t="s">
        <v>9435</v>
      </c>
      <c r="H11261" t="s">
        <v>5136</v>
      </c>
      <c r="I11261">
        <v>35.71</v>
      </c>
      <c r="J11261" t="b">
        <v>0</v>
      </c>
      <c r="K11261">
        <f>IF(service_intereactions_enriched[[#This Row],[escalated]]=TRUE,1,0)</f>
        <v>0</v>
      </c>
      <c r="L11261" t="s">
        <v>11920</v>
      </c>
      <c r="M11261" t="s">
        <v>5115</v>
      </c>
      <c r="N11261" t="s">
        <v>5116</v>
      </c>
      <c r="O11261">
        <f>IF(service_intereactions_enriched[[#This Row],[resolution]]="Unresolved",1,0)</f>
        <v>0</v>
      </c>
      <c r="Q11261">
        <v>4</v>
      </c>
      <c r="R11261" t="s">
        <v>5117</v>
      </c>
      <c r="S11261" t="s">
        <v>79</v>
      </c>
      <c r="T11261" t="s">
        <v>18</v>
      </c>
      <c r="U11261">
        <v>0</v>
      </c>
      <c r="V11261" t="s">
        <v>40</v>
      </c>
    </row>
    <row r="11262" spans="1:22" x14ac:dyDescent="0.3">
      <c r="A11262" t="s">
        <v>21454</v>
      </c>
      <c r="B11262" t="s">
        <v>3328</v>
      </c>
      <c r="C11262" s="1">
        <v>45540</v>
      </c>
      <c r="D11262" t="s">
        <v>34</v>
      </c>
      <c r="E11262" t="s">
        <v>5111</v>
      </c>
      <c r="F11262">
        <v>12.37</v>
      </c>
      <c r="G11262" t="s">
        <v>8759</v>
      </c>
      <c r="H11262" t="s">
        <v>5126</v>
      </c>
      <c r="I11262">
        <v>23.51</v>
      </c>
      <c r="J11262" t="b">
        <v>0</v>
      </c>
      <c r="K11262">
        <f>IF(service_intereactions_enriched[[#This Row],[escalated]]=TRUE,1,0)</f>
        <v>0</v>
      </c>
      <c r="L11262" t="s">
        <v>6499</v>
      </c>
      <c r="M11262" t="s">
        <v>5128</v>
      </c>
      <c r="N11262" t="s">
        <v>5116</v>
      </c>
      <c r="O11262">
        <f>IF(service_intereactions_enriched[[#This Row],[resolution]]="Unresolved",1,0)</f>
        <v>0</v>
      </c>
      <c r="Q11262">
        <v>2</v>
      </c>
      <c r="R11262" t="s">
        <v>5117</v>
      </c>
      <c r="S11262" t="s">
        <v>32</v>
      </c>
      <c r="T11262" t="s">
        <v>18</v>
      </c>
      <c r="U11262">
        <v>0</v>
      </c>
      <c r="V11262" t="s">
        <v>40</v>
      </c>
    </row>
    <row r="11263" spans="1:22" x14ac:dyDescent="0.3">
      <c r="A11263" t="s">
        <v>21455</v>
      </c>
      <c r="B11263" t="s">
        <v>3328</v>
      </c>
      <c r="C11263" s="1">
        <v>45826</v>
      </c>
      <c r="D11263" t="s">
        <v>5119</v>
      </c>
      <c r="E11263" t="s">
        <v>5120</v>
      </c>
      <c r="F11263">
        <v>2.4</v>
      </c>
      <c r="G11263" t="s">
        <v>10143</v>
      </c>
      <c r="H11263" t="s">
        <v>5113</v>
      </c>
      <c r="I11263">
        <v>41.16</v>
      </c>
      <c r="J11263" t="b">
        <v>0</v>
      </c>
      <c r="K11263">
        <f>IF(service_intereactions_enriched[[#This Row],[escalated]]=TRUE,1,0)</f>
        <v>0</v>
      </c>
      <c r="L11263" t="s">
        <v>8890</v>
      </c>
      <c r="M11263" t="s">
        <v>5115</v>
      </c>
      <c r="N11263" t="s">
        <v>5116</v>
      </c>
      <c r="O11263">
        <f>IF(service_intereactions_enriched[[#This Row],[resolution]]="Unresolved",1,0)</f>
        <v>0</v>
      </c>
      <c r="Q11263">
        <v>2</v>
      </c>
      <c r="R11263" t="s">
        <v>5117</v>
      </c>
      <c r="S11263" t="s">
        <v>32</v>
      </c>
      <c r="T11263" t="s">
        <v>18</v>
      </c>
      <c r="U11263">
        <v>0</v>
      </c>
      <c r="V11263" t="s">
        <v>40</v>
      </c>
    </row>
    <row r="11264" spans="1:22" x14ac:dyDescent="0.3">
      <c r="A11264" t="s">
        <v>21456</v>
      </c>
      <c r="B11264" t="s">
        <v>3329</v>
      </c>
      <c r="C11264" s="1">
        <v>45214</v>
      </c>
      <c r="D11264" t="s">
        <v>5119</v>
      </c>
      <c r="E11264" t="s">
        <v>5162</v>
      </c>
      <c r="F11264">
        <v>1.9</v>
      </c>
      <c r="G11264" t="s">
        <v>5458</v>
      </c>
      <c r="H11264" t="s">
        <v>5113</v>
      </c>
      <c r="I11264">
        <v>126.61</v>
      </c>
      <c r="J11264" t="b">
        <v>1</v>
      </c>
      <c r="K11264">
        <f>IF(service_intereactions_enriched[[#This Row],[escalated]]=TRUE,1,0)</f>
        <v>1</v>
      </c>
      <c r="L11264" t="s">
        <v>21457</v>
      </c>
      <c r="M11264" t="s">
        <v>5165</v>
      </c>
      <c r="N11264" t="s">
        <v>5116</v>
      </c>
      <c r="O11264">
        <f>IF(service_intereactions_enriched[[#This Row],[resolution]]="Unresolved",1,0)</f>
        <v>0</v>
      </c>
      <c r="Q11264">
        <v>3</v>
      </c>
      <c r="R11264" t="s">
        <v>5117</v>
      </c>
      <c r="S11264" t="s">
        <v>26</v>
      </c>
      <c r="T11264" t="s">
        <v>54</v>
      </c>
      <c r="U11264">
        <v>1</v>
      </c>
      <c r="V11264" t="s">
        <v>40</v>
      </c>
    </row>
    <row r="11265" spans="1:22" x14ac:dyDescent="0.3">
      <c r="A11265" t="s">
        <v>21458</v>
      </c>
      <c r="B11265" t="s">
        <v>3329</v>
      </c>
      <c r="C11265" s="1">
        <v>45421</v>
      </c>
      <c r="D11265" t="s">
        <v>34</v>
      </c>
      <c r="E11265" t="s">
        <v>5111</v>
      </c>
      <c r="F11265">
        <v>16.940000000000001</v>
      </c>
      <c r="G11265" t="s">
        <v>7716</v>
      </c>
      <c r="H11265" t="s">
        <v>5126</v>
      </c>
      <c r="I11265">
        <v>33.46</v>
      </c>
      <c r="J11265" t="b">
        <v>0</v>
      </c>
      <c r="K11265">
        <f>IF(service_intereactions_enriched[[#This Row],[escalated]]=TRUE,1,0)</f>
        <v>0</v>
      </c>
      <c r="L11265" t="s">
        <v>6634</v>
      </c>
      <c r="M11265" t="s">
        <v>5115</v>
      </c>
      <c r="N11265" t="s">
        <v>5116</v>
      </c>
      <c r="O11265">
        <f>IF(service_intereactions_enriched[[#This Row],[resolution]]="Unresolved",1,0)</f>
        <v>0</v>
      </c>
      <c r="Q11265">
        <v>3</v>
      </c>
      <c r="R11265" t="s">
        <v>5117</v>
      </c>
      <c r="S11265" t="s">
        <v>26</v>
      </c>
      <c r="T11265" t="s">
        <v>54</v>
      </c>
      <c r="U11265">
        <v>1</v>
      </c>
      <c r="V11265" t="s">
        <v>40</v>
      </c>
    </row>
    <row r="11266" spans="1:22" x14ac:dyDescent="0.3">
      <c r="A11266" t="s">
        <v>21459</v>
      </c>
      <c r="B11266" t="s">
        <v>3329</v>
      </c>
      <c r="C11266" s="1">
        <v>45411</v>
      </c>
      <c r="D11266" t="s">
        <v>5203</v>
      </c>
      <c r="E11266" t="s">
        <v>5162</v>
      </c>
      <c r="F11266">
        <v>10.119999999999999</v>
      </c>
      <c r="G11266" t="s">
        <v>7173</v>
      </c>
      <c r="H11266" t="s">
        <v>5136</v>
      </c>
      <c r="I11266">
        <v>81.87</v>
      </c>
      <c r="J11266" t="b">
        <v>0</v>
      </c>
      <c r="K11266">
        <f>IF(service_intereactions_enriched[[#This Row],[escalated]]=TRUE,1,0)</f>
        <v>0</v>
      </c>
      <c r="L11266" t="s">
        <v>6310</v>
      </c>
      <c r="M11266" t="s">
        <v>5165</v>
      </c>
      <c r="N11266" t="s">
        <v>5116</v>
      </c>
      <c r="O11266">
        <f>IF(service_intereactions_enriched[[#This Row],[resolution]]="Unresolved",1,0)</f>
        <v>0</v>
      </c>
      <c r="P11266">
        <v>8</v>
      </c>
      <c r="Q11266">
        <v>3</v>
      </c>
      <c r="R11266" t="s">
        <v>5221</v>
      </c>
      <c r="S11266" t="s">
        <v>26</v>
      </c>
      <c r="T11266" t="s">
        <v>54</v>
      </c>
      <c r="U11266">
        <v>1</v>
      </c>
      <c r="V11266" t="s">
        <v>40</v>
      </c>
    </row>
    <row r="11267" spans="1:22" x14ac:dyDescent="0.3">
      <c r="A11267" t="s">
        <v>21460</v>
      </c>
      <c r="B11267" t="s">
        <v>3330</v>
      </c>
      <c r="C11267" s="1">
        <v>45909</v>
      </c>
      <c r="D11267" t="s">
        <v>34</v>
      </c>
      <c r="E11267" t="s">
        <v>5134</v>
      </c>
      <c r="F11267">
        <v>12.75</v>
      </c>
      <c r="G11267" t="s">
        <v>10860</v>
      </c>
      <c r="H11267" t="s">
        <v>5126</v>
      </c>
      <c r="I11267">
        <v>18.77</v>
      </c>
      <c r="J11267" t="b">
        <v>0</v>
      </c>
      <c r="K11267">
        <f>IF(service_intereactions_enriched[[#This Row],[escalated]]=TRUE,1,0)</f>
        <v>0</v>
      </c>
      <c r="L11267" t="s">
        <v>7550</v>
      </c>
      <c r="M11267" t="s">
        <v>5128</v>
      </c>
      <c r="N11267" t="s">
        <v>5116</v>
      </c>
      <c r="O11267">
        <f>IF(service_intereactions_enriched[[#This Row],[resolution]]="Unresolved",1,0)</f>
        <v>0</v>
      </c>
      <c r="Q11267">
        <v>6</v>
      </c>
      <c r="R11267" t="s">
        <v>5117</v>
      </c>
      <c r="S11267" t="s">
        <v>109</v>
      </c>
      <c r="T11267" t="s">
        <v>84</v>
      </c>
      <c r="U11267">
        <v>0</v>
      </c>
      <c r="V11267" t="s">
        <v>21</v>
      </c>
    </row>
    <row r="11268" spans="1:22" x14ac:dyDescent="0.3">
      <c r="A11268" t="s">
        <v>21461</v>
      </c>
      <c r="B11268" t="s">
        <v>3330</v>
      </c>
      <c r="C11268" s="1">
        <v>45915</v>
      </c>
      <c r="D11268" t="s">
        <v>34</v>
      </c>
      <c r="E11268" t="s">
        <v>5134</v>
      </c>
      <c r="F11268">
        <v>9.73</v>
      </c>
      <c r="G11268" t="s">
        <v>6381</v>
      </c>
      <c r="H11268" t="s">
        <v>5136</v>
      </c>
      <c r="I11268">
        <v>9.4</v>
      </c>
      <c r="J11268" t="b">
        <v>0</v>
      </c>
      <c r="K11268">
        <f>IF(service_intereactions_enriched[[#This Row],[escalated]]=TRUE,1,0)</f>
        <v>0</v>
      </c>
      <c r="L11268" t="s">
        <v>21462</v>
      </c>
      <c r="M11268" t="s">
        <v>5128</v>
      </c>
      <c r="N11268" t="s">
        <v>5116</v>
      </c>
      <c r="O11268">
        <f>IF(service_intereactions_enriched[[#This Row],[resolution]]="Unresolved",1,0)</f>
        <v>0</v>
      </c>
      <c r="Q11268">
        <v>6</v>
      </c>
      <c r="R11268" t="s">
        <v>5117</v>
      </c>
      <c r="S11268" t="s">
        <v>109</v>
      </c>
      <c r="T11268" t="s">
        <v>84</v>
      </c>
      <c r="U11268">
        <v>0</v>
      </c>
      <c r="V11268" t="s">
        <v>21</v>
      </c>
    </row>
    <row r="11269" spans="1:22" x14ac:dyDescent="0.3">
      <c r="A11269" t="s">
        <v>21463</v>
      </c>
      <c r="B11269" t="s">
        <v>3330</v>
      </c>
      <c r="C11269" s="1">
        <v>45819</v>
      </c>
      <c r="D11269" t="s">
        <v>34</v>
      </c>
      <c r="E11269" t="s">
        <v>5134</v>
      </c>
      <c r="F11269">
        <v>25.67</v>
      </c>
      <c r="G11269" t="s">
        <v>6363</v>
      </c>
      <c r="H11269" t="s">
        <v>5143</v>
      </c>
      <c r="I11269">
        <v>39.56</v>
      </c>
      <c r="J11269" t="b">
        <v>0</v>
      </c>
      <c r="K11269">
        <f>IF(service_intereactions_enriched[[#This Row],[escalated]]=TRUE,1,0)</f>
        <v>0</v>
      </c>
      <c r="L11269" t="s">
        <v>20231</v>
      </c>
      <c r="M11269" t="s">
        <v>5115</v>
      </c>
      <c r="N11269" t="s">
        <v>5116</v>
      </c>
      <c r="O11269">
        <f>IF(service_intereactions_enriched[[#This Row],[resolution]]="Unresolved",1,0)</f>
        <v>0</v>
      </c>
      <c r="Q11269">
        <v>6</v>
      </c>
      <c r="R11269" t="s">
        <v>5117</v>
      </c>
      <c r="S11269" t="s">
        <v>109</v>
      </c>
      <c r="T11269" t="s">
        <v>84</v>
      </c>
      <c r="U11269">
        <v>0</v>
      </c>
      <c r="V11269" t="s">
        <v>21</v>
      </c>
    </row>
    <row r="11270" spans="1:22" x14ac:dyDescent="0.3">
      <c r="A11270" t="s">
        <v>21464</v>
      </c>
      <c r="B11270" t="s">
        <v>3330</v>
      </c>
      <c r="C11270" s="1">
        <v>45888</v>
      </c>
      <c r="D11270" t="s">
        <v>5119</v>
      </c>
      <c r="E11270" t="s">
        <v>5162</v>
      </c>
      <c r="F11270">
        <v>2.08</v>
      </c>
      <c r="G11270" t="s">
        <v>5326</v>
      </c>
      <c r="H11270" t="s">
        <v>5113</v>
      </c>
      <c r="I11270">
        <v>82.56</v>
      </c>
      <c r="J11270" t="b">
        <v>0</v>
      </c>
      <c r="K11270">
        <f>IF(service_intereactions_enriched[[#This Row],[escalated]]=TRUE,1,0)</f>
        <v>0</v>
      </c>
      <c r="L11270" t="s">
        <v>21465</v>
      </c>
      <c r="M11270" t="s">
        <v>5165</v>
      </c>
      <c r="N11270" t="s">
        <v>5116</v>
      </c>
      <c r="O11270">
        <f>IF(service_intereactions_enriched[[#This Row],[resolution]]="Unresolved",1,0)</f>
        <v>0</v>
      </c>
      <c r="Q11270">
        <v>6</v>
      </c>
      <c r="R11270" t="s">
        <v>5117</v>
      </c>
      <c r="S11270" t="s">
        <v>109</v>
      </c>
      <c r="T11270" t="s">
        <v>84</v>
      </c>
      <c r="U11270">
        <v>0</v>
      </c>
      <c r="V11270" t="s">
        <v>21</v>
      </c>
    </row>
    <row r="11271" spans="1:22" x14ac:dyDescent="0.3">
      <c r="A11271" t="s">
        <v>21466</v>
      </c>
      <c r="B11271" t="s">
        <v>3330</v>
      </c>
      <c r="C11271" s="1">
        <v>45888</v>
      </c>
      <c r="D11271" t="s">
        <v>5110</v>
      </c>
      <c r="E11271" t="s">
        <v>5130</v>
      </c>
      <c r="F11271">
        <v>2.88</v>
      </c>
      <c r="G11271" t="s">
        <v>5121</v>
      </c>
      <c r="H11271" t="s">
        <v>5113</v>
      </c>
      <c r="I11271">
        <v>25.7</v>
      </c>
      <c r="J11271" t="b">
        <v>0</v>
      </c>
      <c r="K11271">
        <f>IF(service_intereactions_enriched[[#This Row],[escalated]]=TRUE,1,0)</f>
        <v>0</v>
      </c>
      <c r="L11271" t="s">
        <v>6830</v>
      </c>
      <c r="M11271" t="s">
        <v>5115</v>
      </c>
      <c r="N11271" t="s">
        <v>5116</v>
      </c>
      <c r="O11271">
        <f>IF(service_intereactions_enriched[[#This Row],[resolution]]="Unresolved",1,0)</f>
        <v>0</v>
      </c>
      <c r="Q11271">
        <v>6</v>
      </c>
      <c r="R11271" t="s">
        <v>5117</v>
      </c>
      <c r="S11271" t="s">
        <v>109</v>
      </c>
      <c r="T11271" t="s">
        <v>84</v>
      </c>
      <c r="U11271">
        <v>0</v>
      </c>
      <c r="V11271" t="s">
        <v>21</v>
      </c>
    </row>
    <row r="11272" spans="1:22" x14ac:dyDescent="0.3">
      <c r="A11272" t="s">
        <v>21467</v>
      </c>
      <c r="B11272" t="s">
        <v>3330</v>
      </c>
      <c r="C11272" s="1">
        <v>45844</v>
      </c>
      <c r="D11272" t="s">
        <v>34</v>
      </c>
      <c r="E11272" t="s">
        <v>5146</v>
      </c>
      <c r="F11272">
        <v>17.440000000000001</v>
      </c>
      <c r="G11272" t="s">
        <v>8900</v>
      </c>
      <c r="H11272" t="s">
        <v>5126</v>
      </c>
      <c r="I11272">
        <v>53.88</v>
      </c>
      <c r="J11272" t="b">
        <v>1</v>
      </c>
      <c r="K11272">
        <f>IF(service_intereactions_enriched[[#This Row],[escalated]]=TRUE,1,0)</f>
        <v>1</v>
      </c>
      <c r="L11272" t="s">
        <v>11608</v>
      </c>
      <c r="M11272" t="s">
        <v>5123</v>
      </c>
      <c r="N11272" t="s">
        <v>5116</v>
      </c>
      <c r="O11272">
        <f>IF(service_intereactions_enriched[[#This Row],[resolution]]="Unresolved",1,0)</f>
        <v>0</v>
      </c>
      <c r="Q11272">
        <v>6</v>
      </c>
      <c r="R11272" t="s">
        <v>5117</v>
      </c>
      <c r="S11272" t="s">
        <v>109</v>
      </c>
      <c r="T11272" t="s">
        <v>84</v>
      </c>
      <c r="U11272">
        <v>0</v>
      </c>
      <c r="V11272" t="s">
        <v>21</v>
      </c>
    </row>
    <row r="11273" spans="1:22" x14ac:dyDescent="0.3">
      <c r="A11273" t="s">
        <v>21468</v>
      </c>
      <c r="B11273" t="s">
        <v>3331</v>
      </c>
      <c r="C11273" s="1">
        <v>45843</v>
      </c>
      <c r="D11273" t="s">
        <v>5110</v>
      </c>
      <c r="E11273" t="s">
        <v>5162</v>
      </c>
      <c r="F11273">
        <v>5.68</v>
      </c>
      <c r="G11273" t="s">
        <v>5889</v>
      </c>
      <c r="H11273" t="s">
        <v>5136</v>
      </c>
      <c r="I11273">
        <v>59.64</v>
      </c>
      <c r="J11273" t="b">
        <v>0</v>
      </c>
      <c r="K11273">
        <f>IF(service_intereactions_enriched[[#This Row],[escalated]]=TRUE,1,0)</f>
        <v>0</v>
      </c>
      <c r="L11273" t="s">
        <v>6739</v>
      </c>
      <c r="M11273" t="s">
        <v>5123</v>
      </c>
      <c r="N11273" t="s">
        <v>5116</v>
      </c>
      <c r="O11273">
        <f>IF(service_intereactions_enriched[[#This Row],[resolution]]="Unresolved",1,0)</f>
        <v>0</v>
      </c>
      <c r="Q11273">
        <v>1</v>
      </c>
      <c r="R11273" t="s">
        <v>5117</v>
      </c>
      <c r="S11273" t="s">
        <v>17</v>
      </c>
      <c r="T11273" t="s">
        <v>18</v>
      </c>
      <c r="U11273">
        <v>0</v>
      </c>
      <c r="V11273" t="s">
        <v>40</v>
      </c>
    </row>
    <row r="11274" spans="1:22" x14ac:dyDescent="0.3">
      <c r="A11274" t="s">
        <v>21469</v>
      </c>
      <c r="B11274" t="s">
        <v>3333</v>
      </c>
      <c r="C11274" s="1">
        <v>45777</v>
      </c>
      <c r="D11274" t="s">
        <v>34</v>
      </c>
      <c r="E11274" t="s">
        <v>5134</v>
      </c>
      <c r="F11274">
        <v>20.64</v>
      </c>
      <c r="G11274" t="s">
        <v>8322</v>
      </c>
      <c r="H11274" t="s">
        <v>5126</v>
      </c>
      <c r="I11274">
        <v>36.58</v>
      </c>
      <c r="J11274" t="b">
        <v>0</v>
      </c>
      <c r="K11274">
        <f>IF(service_intereactions_enriched[[#This Row],[escalated]]=TRUE,1,0)</f>
        <v>0</v>
      </c>
      <c r="L11274" t="s">
        <v>5114</v>
      </c>
      <c r="M11274" t="s">
        <v>5115</v>
      </c>
      <c r="N11274" t="s">
        <v>5116</v>
      </c>
      <c r="O11274">
        <f>IF(service_intereactions_enriched[[#This Row],[resolution]]="Unresolved",1,0)</f>
        <v>0</v>
      </c>
      <c r="Q11274">
        <v>4</v>
      </c>
      <c r="R11274" t="s">
        <v>5117</v>
      </c>
      <c r="S11274" t="s">
        <v>109</v>
      </c>
      <c r="T11274" t="s">
        <v>27</v>
      </c>
      <c r="U11274">
        <v>0</v>
      </c>
      <c r="V11274" t="s">
        <v>21</v>
      </c>
    </row>
    <row r="11275" spans="1:22" x14ac:dyDescent="0.3">
      <c r="A11275" t="s">
        <v>21470</v>
      </c>
      <c r="B11275" t="s">
        <v>3333</v>
      </c>
      <c r="C11275" s="1">
        <v>45830</v>
      </c>
      <c r="D11275" t="s">
        <v>34</v>
      </c>
      <c r="E11275" t="s">
        <v>5134</v>
      </c>
      <c r="F11275">
        <v>10.8</v>
      </c>
      <c r="G11275" t="s">
        <v>10395</v>
      </c>
      <c r="H11275" t="s">
        <v>5136</v>
      </c>
      <c r="I11275">
        <v>41.05</v>
      </c>
      <c r="J11275" t="b">
        <v>0</v>
      </c>
      <c r="K11275">
        <f>IF(service_intereactions_enriched[[#This Row],[escalated]]=TRUE,1,0)</f>
        <v>0</v>
      </c>
      <c r="L11275" t="s">
        <v>14646</v>
      </c>
      <c r="M11275" t="s">
        <v>5115</v>
      </c>
      <c r="N11275" t="s">
        <v>5116</v>
      </c>
      <c r="O11275">
        <f>IF(service_intereactions_enriched[[#This Row],[resolution]]="Unresolved",1,0)</f>
        <v>0</v>
      </c>
      <c r="Q11275">
        <v>4</v>
      </c>
      <c r="R11275" t="s">
        <v>5117</v>
      </c>
      <c r="S11275" t="s">
        <v>109</v>
      </c>
      <c r="T11275" t="s">
        <v>27</v>
      </c>
      <c r="U11275">
        <v>0</v>
      </c>
      <c r="V11275" t="s">
        <v>21</v>
      </c>
    </row>
    <row r="11276" spans="1:22" x14ac:dyDescent="0.3">
      <c r="A11276" t="s">
        <v>21471</v>
      </c>
      <c r="B11276" t="s">
        <v>3333</v>
      </c>
      <c r="C11276" s="1">
        <v>45554</v>
      </c>
      <c r="D11276" t="s">
        <v>5119</v>
      </c>
      <c r="E11276" t="s">
        <v>5146</v>
      </c>
      <c r="F11276">
        <v>2.75</v>
      </c>
      <c r="G11276" t="s">
        <v>6352</v>
      </c>
      <c r="H11276" t="s">
        <v>5113</v>
      </c>
      <c r="I11276">
        <v>88.72</v>
      </c>
      <c r="J11276" t="b">
        <v>0</v>
      </c>
      <c r="K11276">
        <f>IF(service_intereactions_enriched[[#This Row],[escalated]]=TRUE,1,0)</f>
        <v>0</v>
      </c>
      <c r="L11276" t="s">
        <v>21472</v>
      </c>
      <c r="M11276" t="s">
        <v>5165</v>
      </c>
      <c r="N11276" t="s">
        <v>5116</v>
      </c>
      <c r="O11276">
        <f>IF(service_intereactions_enriched[[#This Row],[resolution]]="Unresolved",1,0)</f>
        <v>0</v>
      </c>
      <c r="Q11276">
        <v>4</v>
      </c>
      <c r="R11276" t="s">
        <v>5117</v>
      </c>
      <c r="S11276" t="s">
        <v>109</v>
      </c>
      <c r="T11276" t="s">
        <v>27</v>
      </c>
      <c r="U11276">
        <v>0</v>
      </c>
      <c r="V11276" t="s">
        <v>21</v>
      </c>
    </row>
    <row r="11277" spans="1:22" x14ac:dyDescent="0.3">
      <c r="A11277" t="s">
        <v>21473</v>
      </c>
      <c r="B11277" t="s">
        <v>3333</v>
      </c>
      <c r="C11277" s="1">
        <v>45403</v>
      </c>
      <c r="D11277" t="s">
        <v>34</v>
      </c>
      <c r="E11277" t="s">
        <v>5162</v>
      </c>
      <c r="F11277">
        <v>11.88</v>
      </c>
      <c r="G11277" t="s">
        <v>6507</v>
      </c>
      <c r="H11277" t="s">
        <v>5136</v>
      </c>
      <c r="I11277">
        <v>97.36</v>
      </c>
      <c r="J11277" t="b">
        <v>1</v>
      </c>
      <c r="K11277">
        <f>IF(service_intereactions_enriched[[#This Row],[escalated]]=TRUE,1,0)</f>
        <v>1</v>
      </c>
      <c r="L11277" t="s">
        <v>21474</v>
      </c>
      <c r="M11277" t="s">
        <v>5165</v>
      </c>
      <c r="N11277" t="s">
        <v>5116</v>
      </c>
      <c r="O11277">
        <f>IF(service_intereactions_enriched[[#This Row],[resolution]]="Unresolved",1,0)</f>
        <v>0</v>
      </c>
      <c r="Q11277">
        <v>4</v>
      </c>
      <c r="R11277" t="s">
        <v>5117</v>
      </c>
      <c r="S11277" t="s">
        <v>109</v>
      </c>
      <c r="T11277" t="s">
        <v>27</v>
      </c>
      <c r="U11277">
        <v>0</v>
      </c>
      <c r="V11277" t="s">
        <v>21</v>
      </c>
    </row>
    <row r="11278" spans="1:22" x14ac:dyDescent="0.3">
      <c r="A11278" t="s">
        <v>21475</v>
      </c>
      <c r="B11278" t="s">
        <v>3334</v>
      </c>
      <c r="C11278" s="1">
        <v>45867</v>
      </c>
      <c r="D11278" t="s">
        <v>5110</v>
      </c>
      <c r="E11278" t="s">
        <v>5130</v>
      </c>
      <c r="F11278">
        <v>9</v>
      </c>
      <c r="G11278" t="s">
        <v>10036</v>
      </c>
      <c r="H11278" t="s">
        <v>5136</v>
      </c>
      <c r="I11278">
        <v>14.34</v>
      </c>
      <c r="J11278" t="b">
        <v>0</v>
      </c>
      <c r="K11278">
        <f>IF(service_intereactions_enriched[[#This Row],[escalated]]=TRUE,1,0)</f>
        <v>0</v>
      </c>
      <c r="L11278" t="s">
        <v>9849</v>
      </c>
      <c r="M11278" t="s">
        <v>5128</v>
      </c>
      <c r="N11278" t="s">
        <v>5116</v>
      </c>
      <c r="O11278">
        <f>IF(service_intereactions_enriched[[#This Row],[resolution]]="Unresolved",1,0)</f>
        <v>0</v>
      </c>
      <c r="Q11278">
        <v>4</v>
      </c>
      <c r="R11278" t="s">
        <v>5117</v>
      </c>
      <c r="S11278" t="s">
        <v>109</v>
      </c>
      <c r="T11278" t="s">
        <v>84</v>
      </c>
      <c r="U11278">
        <v>0</v>
      </c>
      <c r="V11278" t="s">
        <v>21</v>
      </c>
    </row>
    <row r="11279" spans="1:22" x14ac:dyDescent="0.3">
      <c r="A11279" t="s">
        <v>21476</v>
      </c>
      <c r="B11279" t="s">
        <v>3334</v>
      </c>
      <c r="C11279" s="1">
        <v>45671</v>
      </c>
      <c r="D11279" t="s">
        <v>5119</v>
      </c>
      <c r="E11279" t="s">
        <v>5162</v>
      </c>
      <c r="F11279">
        <v>0.85</v>
      </c>
      <c r="G11279" t="s">
        <v>9275</v>
      </c>
      <c r="H11279" t="s">
        <v>5152</v>
      </c>
      <c r="I11279">
        <v>94.65</v>
      </c>
      <c r="J11279" t="b">
        <v>0</v>
      </c>
      <c r="K11279">
        <f>IF(service_intereactions_enriched[[#This Row],[escalated]]=TRUE,1,0)</f>
        <v>0</v>
      </c>
      <c r="L11279" t="s">
        <v>21477</v>
      </c>
      <c r="M11279" t="s">
        <v>5165</v>
      </c>
      <c r="N11279" t="s">
        <v>5116</v>
      </c>
      <c r="O11279">
        <f>IF(service_intereactions_enriched[[#This Row],[resolution]]="Unresolved",1,0)</f>
        <v>0</v>
      </c>
      <c r="P11279">
        <v>1</v>
      </c>
      <c r="Q11279">
        <v>4</v>
      </c>
      <c r="R11279" t="s">
        <v>5149</v>
      </c>
      <c r="S11279" t="s">
        <v>109</v>
      </c>
      <c r="T11279" t="s">
        <v>84</v>
      </c>
      <c r="U11279">
        <v>0</v>
      </c>
      <c r="V11279" t="s">
        <v>21</v>
      </c>
    </row>
    <row r="11280" spans="1:22" x14ac:dyDescent="0.3">
      <c r="A11280" t="s">
        <v>21478</v>
      </c>
      <c r="B11280" t="s">
        <v>3334</v>
      </c>
      <c r="C11280" s="1">
        <v>45259</v>
      </c>
      <c r="D11280" t="s">
        <v>34</v>
      </c>
      <c r="E11280" t="s">
        <v>5162</v>
      </c>
      <c r="F11280">
        <v>10.64</v>
      </c>
      <c r="G11280" t="s">
        <v>15023</v>
      </c>
      <c r="H11280" t="s">
        <v>5136</v>
      </c>
      <c r="I11280">
        <v>81.760000000000005</v>
      </c>
      <c r="J11280" t="b">
        <v>1</v>
      </c>
      <c r="K11280">
        <f>IF(service_intereactions_enriched[[#This Row],[escalated]]=TRUE,1,0)</f>
        <v>1</v>
      </c>
      <c r="L11280" t="s">
        <v>11022</v>
      </c>
      <c r="M11280" t="s">
        <v>5165</v>
      </c>
      <c r="N11280" t="s">
        <v>5157</v>
      </c>
      <c r="O11280">
        <f>IF(service_intereactions_enriched[[#This Row],[resolution]]="Unresolved",1,0)</f>
        <v>1</v>
      </c>
      <c r="Q11280">
        <v>4</v>
      </c>
      <c r="R11280" t="s">
        <v>5117</v>
      </c>
      <c r="S11280" t="s">
        <v>109</v>
      </c>
      <c r="T11280" t="s">
        <v>84</v>
      </c>
      <c r="U11280">
        <v>0</v>
      </c>
      <c r="V11280" t="s">
        <v>21</v>
      </c>
    </row>
    <row r="11281" spans="1:22" x14ac:dyDescent="0.3">
      <c r="A11281" t="s">
        <v>21479</v>
      </c>
      <c r="B11281" t="s">
        <v>3334</v>
      </c>
      <c r="C11281" s="1">
        <v>45834</v>
      </c>
      <c r="D11281" t="s">
        <v>34</v>
      </c>
      <c r="E11281" t="s">
        <v>5146</v>
      </c>
      <c r="F11281">
        <v>8.14</v>
      </c>
      <c r="G11281" t="s">
        <v>14103</v>
      </c>
      <c r="H11281" t="s">
        <v>5136</v>
      </c>
      <c r="I11281">
        <v>62.55</v>
      </c>
      <c r="J11281" t="b">
        <v>0</v>
      </c>
      <c r="K11281">
        <f>IF(service_intereactions_enriched[[#This Row],[escalated]]=TRUE,1,0)</f>
        <v>0</v>
      </c>
      <c r="L11281" t="s">
        <v>6685</v>
      </c>
      <c r="M11281" t="s">
        <v>5123</v>
      </c>
      <c r="N11281" t="s">
        <v>5116</v>
      </c>
      <c r="O11281">
        <f>IF(service_intereactions_enriched[[#This Row],[resolution]]="Unresolved",1,0)</f>
        <v>0</v>
      </c>
      <c r="P11281">
        <v>2</v>
      </c>
      <c r="Q11281">
        <v>4</v>
      </c>
      <c r="R11281" t="s">
        <v>5149</v>
      </c>
      <c r="S11281" t="s">
        <v>109</v>
      </c>
      <c r="T11281" t="s">
        <v>84</v>
      </c>
      <c r="U11281">
        <v>0</v>
      </c>
      <c r="V11281" t="s">
        <v>21</v>
      </c>
    </row>
    <row r="11282" spans="1:22" x14ac:dyDescent="0.3">
      <c r="A11282" t="s">
        <v>21480</v>
      </c>
      <c r="B11282" t="s">
        <v>3335</v>
      </c>
      <c r="C11282" s="1">
        <v>45771</v>
      </c>
      <c r="D11282" t="s">
        <v>34</v>
      </c>
      <c r="E11282" t="s">
        <v>5162</v>
      </c>
      <c r="F11282">
        <v>10.8</v>
      </c>
      <c r="G11282" t="s">
        <v>10395</v>
      </c>
      <c r="H11282" t="s">
        <v>5136</v>
      </c>
      <c r="I11282">
        <v>85.86</v>
      </c>
      <c r="J11282" t="b">
        <v>0</v>
      </c>
      <c r="K11282">
        <f>IF(service_intereactions_enriched[[#This Row],[escalated]]=TRUE,1,0)</f>
        <v>0</v>
      </c>
      <c r="L11282" t="s">
        <v>21481</v>
      </c>
      <c r="M11282" t="s">
        <v>5165</v>
      </c>
      <c r="N11282" t="s">
        <v>5116</v>
      </c>
      <c r="O11282">
        <f>IF(service_intereactions_enriched[[#This Row],[resolution]]="Unresolved",1,0)</f>
        <v>0</v>
      </c>
      <c r="Q11282">
        <v>3</v>
      </c>
      <c r="R11282" t="s">
        <v>5117</v>
      </c>
      <c r="S11282" t="s">
        <v>79</v>
      </c>
      <c r="T11282" t="s">
        <v>27</v>
      </c>
      <c r="U11282">
        <v>0</v>
      </c>
      <c r="V11282" t="s">
        <v>21</v>
      </c>
    </row>
    <row r="11283" spans="1:22" x14ac:dyDescent="0.3">
      <c r="A11283" t="s">
        <v>21482</v>
      </c>
      <c r="B11283" t="s">
        <v>3335</v>
      </c>
      <c r="C11283" s="1">
        <v>45830</v>
      </c>
      <c r="D11283" t="s">
        <v>5119</v>
      </c>
      <c r="E11283" t="s">
        <v>5130</v>
      </c>
      <c r="F11283">
        <v>3.12</v>
      </c>
      <c r="G11283" t="s">
        <v>5687</v>
      </c>
      <c r="H11283" t="s">
        <v>5113</v>
      </c>
      <c r="I11283">
        <v>21.22</v>
      </c>
      <c r="J11283" t="b">
        <v>0</v>
      </c>
      <c r="K11283">
        <f>IF(service_intereactions_enriched[[#This Row],[escalated]]=TRUE,1,0)</f>
        <v>0</v>
      </c>
      <c r="L11283" t="s">
        <v>5488</v>
      </c>
      <c r="M11283" t="s">
        <v>5128</v>
      </c>
      <c r="N11283" t="s">
        <v>5116</v>
      </c>
      <c r="O11283">
        <f>IF(service_intereactions_enriched[[#This Row],[resolution]]="Unresolved",1,0)</f>
        <v>0</v>
      </c>
      <c r="Q11283">
        <v>3</v>
      </c>
      <c r="R11283" t="s">
        <v>5117</v>
      </c>
      <c r="S11283" t="s">
        <v>79</v>
      </c>
      <c r="T11283" t="s">
        <v>27</v>
      </c>
      <c r="U11283">
        <v>0</v>
      </c>
      <c r="V11283" t="s">
        <v>21</v>
      </c>
    </row>
    <row r="11284" spans="1:22" x14ac:dyDescent="0.3">
      <c r="A11284" t="s">
        <v>21483</v>
      </c>
      <c r="B11284" t="s">
        <v>3335</v>
      </c>
      <c r="C11284" s="1">
        <v>45905</v>
      </c>
      <c r="D11284" t="s">
        <v>5119</v>
      </c>
      <c r="E11284" t="s">
        <v>5134</v>
      </c>
      <c r="F11284">
        <v>2.82</v>
      </c>
      <c r="G11284" t="s">
        <v>7141</v>
      </c>
      <c r="H11284" t="s">
        <v>5113</v>
      </c>
      <c r="I11284">
        <v>61.5</v>
      </c>
      <c r="J11284" t="b">
        <v>0</v>
      </c>
      <c r="K11284">
        <f>IF(service_intereactions_enriched[[#This Row],[escalated]]=TRUE,1,0)</f>
        <v>0</v>
      </c>
      <c r="L11284" t="s">
        <v>13819</v>
      </c>
      <c r="M11284" t="s">
        <v>5123</v>
      </c>
      <c r="N11284" t="s">
        <v>5116</v>
      </c>
      <c r="O11284">
        <f>IF(service_intereactions_enriched[[#This Row],[resolution]]="Unresolved",1,0)</f>
        <v>0</v>
      </c>
      <c r="Q11284">
        <v>3</v>
      </c>
      <c r="R11284" t="s">
        <v>5117</v>
      </c>
      <c r="S11284" t="s">
        <v>79</v>
      </c>
      <c r="T11284" t="s">
        <v>27</v>
      </c>
      <c r="U11284">
        <v>0</v>
      </c>
      <c r="V11284" t="s">
        <v>21</v>
      </c>
    </row>
    <row r="11285" spans="1:22" x14ac:dyDescent="0.3">
      <c r="A11285" t="s">
        <v>21484</v>
      </c>
      <c r="B11285" t="s">
        <v>3336</v>
      </c>
      <c r="C11285" s="1">
        <v>44956</v>
      </c>
      <c r="D11285" t="s">
        <v>34</v>
      </c>
      <c r="E11285" t="s">
        <v>5146</v>
      </c>
      <c r="F11285">
        <v>13.88</v>
      </c>
      <c r="G11285" t="s">
        <v>6636</v>
      </c>
      <c r="H11285" t="s">
        <v>5126</v>
      </c>
      <c r="I11285">
        <v>75.92</v>
      </c>
      <c r="J11285" t="b">
        <v>0</v>
      </c>
      <c r="K11285">
        <f>IF(service_intereactions_enriched[[#This Row],[escalated]]=TRUE,1,0)</f>
        <v>0</v>
      </c>
      <c r="L11285" t="s">
        <v>21485</v>
      </c>
      <c r="M11285" t="s">
        <v>5165</v>
      </c>
      <c r="N11285" t="s">
        <v>5157</v>
      </c>
      <c r="O11285">
        <f>IF(service_intereactions_enriched[[#This Row],[resolution]]="Unresolved",1,0)</f>
        <v>1</v>
      </c>
      <c r="P11285">
        <v>4</v>
      </c>
      <c r="Q11285">
        <v>3</v>
      </c>
      <c r="R11285" t="s">
        <v>5149</v>
      </c>
      <c r="S11285" t="s">
        <v>26</v>
      </c>
      <c r="T11285" t="s">
        <v>27</v>
      </c>
      <c r="U11285">
        <v>0</v>
      </c>
      <c r="V11285" t="s">
        <v>40</v>
      </c>
    </row>
    <row r="11286" spans="1:22" x14ac:dyDescent="0.3">
      <c r="A11286" t="s">
        <v>21486</v>
      </c>
      <c r="B11286" t="s">
        <v>3336</v>
      </c>
      <c r="C11286" s="1">
        <v>45738</v>
      </c>
      <c r="D11286" t="s">
        <v>5119</v>
      </c>
      <c r="E11286" t="s">
        <v>5111</v>
      </c>
      <c r="F11286">
        <v>2.02</v>
      </c>
      <c r="G11286" t="s">
        <v>5314</v>
      </c>
      <c r="H11286" t="s">
        <v>5113</v>
      </c>
      <c r="I11286">
        <v>36.47</v>
      </c>
      <c r="J11286" t="b">
        <v>0</v>
      </c>
      <c r="K11286">
        <f>IF(service_intereactions_enriched[[#This Row],[escalated]]=TRUE,1,0)</f>
        <v>0</v>
      </c>
      <c r="L11286" t="s">
        <v>10815</v>
      </c>
      <c r="M11286" t="s">
        <v>5115</v>
      </c>
      <c r="N11286" t="s">
        <v>5116</v>
      </c>
      <c r="O11286">
        <f>IF(service_intereactions_enriched[[#This Row],[resolution]]="Unresolved",1,0)</f>
        <v>0</v>
      </c>
      <c r="Q11286">
        <v>3</v>
      </c>
      <c r="R11286" t="s">
        <v>5117</v>
      </c>
      <c r="S11286" t="s">
        <v>26</v>
      </c>
      <c r="T11286" t="s">
        <v>27</v>
      </c>
      <c r="U11286">
        <v>0</v>
      </c>
      <c r="V11286" t="s">
        <v>40</v>
      </c>
    </row>
    <row r="11287" spans="1:22" x14ac:dyDescent="0.3">
      <c r="A11287" t="s">
        <v>21487</v>
      </c>
      <c r="B11287" t="s">
        <v>3336</v>
      </c>
      <c r="C11287" s="1">
        <v>45795</v>
      </c>
      <c r="D11287" t="s">
        <v>5110</v>
      </c>
      <c r="E11287" t="s">
        <v>5134</v>
      </c>
      <c r="F11287">
        <v>5.22</v>
      </c>
      <c r="G11287" t="s">
        <v>6946</v>
      </c>
      <c r="H11287" t="s">
        <v>5136</v>
      </c>
      <c r="I11287">
        <v>43.69</v>
      </c>
      <c r="J11287" t="b">
        <v>0</v>
      </c>
      <c r="K11287">
        <f>IF(service_intereactions_enriched[[#This Row],[escalated]]=TRUE,1,0)</f>
        <v>0</v>
      </c>
      <c r="L11287" t="s">
        <v>8157</v>
      </c>
      <c r="M11287" t="s">
        <v>5115</v>
      </c>
      <c r="N11287" t="s">
        <v>5116</v>
      </c>
      <c r="O11287">
        <f>IF(service_intereactions_enriched[[#This Row],[resolution]]="Unresolved",1,0)</f>
        <v>0</v>
      </c>
      <c r="Q11287">
        <v>3</v>
      </c>
      <c r="R11287" t="s">
        <v>5117</v>
      </c>
      <c r="S11287" t="s">
        <v>26</v>
      </c>
      <c r="T11287" t="s">
        <v>27</v>
      </c>
      <c r="U11287">
        <v>0</v>
      </c>
      <c r="V11287" t="s">
        <v>40</v>
      </c>
    </row>
    <row r="11288" spans="1:22" x14ac:dyDescent="0.3">
      <c r="A11288" t="s">
        <v>21488</v>
      </c>
      <c r="B11288" t="s">
        <v>3337</v>
      </c>
      <c r="C11288" s="1">
        <v>45910</v>
      </c>
      <c r="D11288" t="s">
        <v>34</v>
      </c>
      <c r="E11288" t="s">
        <v>5146</v>
      </c>
      <c r="F11288">
        <v>16.48</v>
      </c>
      <c r="G11288" t="s">
        <v>6598</v>
      </c>
      <c r="H11288" t="s">
        <v>5126</v>
      </c>
      <c r="I11288">
        <v>67.17</v>
      </c>
      <c r="J11288" t="b">
        <v>0</v>
      </c>
      <c r="K11288">
        <f>IF(service_intereactions_enriched[[#This Row],[escalated]]=TRUE,1,0)</f>
        <v>0</v>
      </c>
      <c r="L11288" t="s">
        <v>21489</v>
      </c>
      <c r="M11288" t="s">
        <v>5123</v>
      </c>
      <c r="N11288" t="s">
        <v>5116</v>
      </c>
      <c r="O11288">
        <f>IF(service_intereactions_enriched[[#This Row],[resolution]]="Unresolved",1,0)</f>
        <v>0</v>
      </c>
      <c r="Q11288">
        <v>4</v>
      </c>
      <c r="R11288" t="s">
        <v>5117</v>
      </c>
      <c r="S11288" t="s">
        <v>17</v>
      </c>
      <c r="T11288" t="s">
        <v>93</v>
      </c>
      <c r="U11288">
        <v>0</v>
      </c>
      <c r="V11288" t="s">
        <v>21</v>
      </c>
    </row>
    <row r="11289" spans="1:22" x14ac:dyDescent="0.3">
      <c r="A11289" t="s">
        <v>21490</v>
      </c>
      <c r="B11289" t="s">
        <v>3337</v>
      </c>
      <c r="C11289" s="1">
        <v>45924</v>
      </c>
      <c r="D11289" t="s">
        <v>34</v>
      </c>
      <c r="E11289" t="s">
        <v>5134</v>
      </c>
      <c r="F11289">
        <v>10.09</v>
      </c>
      <c r="G11289" t="s">
        <v>8816</v>
      </c>
      <c r="H11289" t="s">
        <v>5136</v>
      </c>
      <c r="I11289">
        <v>24.02</v>
      </c>
      <c r="J11289" t="b">
        <v>0</v>
      </c>
      <c r="K11289">
        <f>IF(service_intereactions_enriched[[#This Row],[escalated]]=TRUE,1,0)</f>
        <v>0</v>
      </c>
      <c r="L11289" t="s">
        <v>5557</v>
      </c>
      <c r="M11289" t="s">
        <v>5115</v>
      </c>
      <c r="N11289" t="s">
        <v>5116</v>
      </c>
      <c r="O11289">
        <f>IF(service_intereactions_enriched[[#This Row],[resolution]]="Unresolved",1,0)</f>
        <v>0</v>
      </c>
      <c r="Q11289">
        <v>4</v>
      </c>
      <c r="R11289" t="s">
        <v>5117</v>
      </c>
      <c r="S11289" t="s">
        <v>17</v>
      </c>
      <c r="T11289" t="s">
        <v>93</v>
      </c>
      <c r="U11289">
        <v>0</v>
      </c>
      <c r="V11289" t="s">
        <v>21</v>
      </c>
    </row>
    <row r="11290" spans="1:22" x14ac:dyDescent="0.3">
      <c r="A11290" t="s">
        <v>21491</v>
      </c>
      <c r="B11290" t="s">
        <v>3337</v>
      </c>
      <c r="C11290" s="1">
        <v>45926</v>
      </c>
      <c r="D11290" t="s">
        <v>5119</v>
      </c>
      <c r="E11290" t="s">
        <v>5130</v>
      </c>
      <c r="F11290">
        <v>1.1100000000000001</v>
      </c>
      <c r="G11290" t="s">
        <v>5987</v>
      </c>
      <c r="H11290" t="s">
        <v>5113</v>
      </c>
      <c r="I11290">
        <v>19.7</v>
      </c>
      <c r="J11290" t="b">
        <v>0</v>
      </c>
      <c r="K11290">
        <f>IF(service_intereactions_enriched[[#This Row],[escalated]]=TRUE,1,0)</f>
        <v>0</v>
      </c>
      <c r="L11290" t="s">
        <v>15425</v>
      </c>
      <c r="M11290" t="s">
        <v>5128</v>
      </c>
      <c r="N11290" t="s">
        <v>5116</v>
      </c>
      <c r="O11290">
        <f>IF(service_intereactions_enriched[[#This Row],[resolution]]="Unresolved",1,0)</f>
        <v>0</v>
      </c>
      <c r="Q11290">
        <v>4</v>
      </c>
      <c r="R11290" t="s">
        <v>5117</v>
      </c>
      <c r="S11290" t="s">
        <v>17</v>
      </c>
      <c r="T11290" t="s">
        <v>93</v>
      </c>
      <c r="U11290">
        <v>0</v>
      </c>
      <c r="V11290" t="s">
        <v>21</v>
      </c>
    </row>
    <row r="11291" spans="1:22" x14ac:dyDescent="0.3">
      <c r="A11291" t="s">
        <v>21492</v>
      </c>
      <c r="B11291" t="s">
        <v>3337</v>
      </c>
      <c r="C11291" s="1">
        <v>45911</v>
      </c>
      <c r="D11291" t="s">
        <v>34</v>
      </c>
      <c r="E11291" t="s">
        <v>5162</v>
      </c>
      <c r="F11291">
        <v>10.5</v>
      </c>
      <c r="G11291" t="s">
        <v>8893</v>
      </c>
      <c r="H11291" t="s">
        <v>5136</v>
      </c>
      <c r="I11291">
        <v>57.23</v>
      </c>
      <c r="J11291" t="b">
        <v>0</v>
      </c>
      <c r="K11291">
        <f>IF(service_intereactions_enriched[[#This Row],[escalated]]=TRUE,1,0)</f>
        <v>0</v>
      </c>
      <c r="L11291" t="s">
        <v>10226</v>
      </c>
      <c r="M11291" t="s">
        <v>5123</v>
      </c>
      <c r="N11291" t="s">
        <v>5116</v>
      </c>
      <c r="O11291">
        <f>IF(service_intereactions_enriched[[#This Row],[resolution]]="Unresolved",1,0)</f>
        <v>0</v>
      </c>
      <c r="Q11291">
        <v>4</v>
      </c>
      <c r="R11291" t="s">
        <v>5117</v>
      </c>
      <c r="S11291" t="s">
        <v>17</v>
      </c>
      <c r="T11291" t="s">
        <v>93</v>
      </c>
      <c r="U11291">
        <v>0</v>
      </c>
      <c r="V11291" t="s">
        <v>21</v>
      </c>
    </row>
    <row r="11292" spans="1:22" x14ac:dyDescent="0.3">
      <c r="A11292" t="s">
        <v>21493</v>
      </c>
      <c r="B11292" t="s">
        <v>3338</v>
      </c>
      <c r="C11292" s="1">
        <v>45676</v>
      </c>
      <c r="D11292" t="s">
        <v>34</v>
      </c>
      <c r="E11292" t="s">
        <v>5146</v>
      </c>
      <c r="F11292">
        <v>15.77</v>
      </c>
      <c r="G11292" t="s">
        <v>5300</v>
      </c>
      <c r="H11292" t="s">
        <v>5126</v>
      </c>
      <c r="I11292">
        <v>50.36</v>
      </c>
      <c r="J11292" t="b">
        <v>0</v>
      </c>
      <c r="K11292">
        <f>IF(service_intereactions_enriched[[#This Row],[escalated]]=TRUE,1,0)</f>
        <v>0</v>
      </c>
      <c r="L11292" t="s">
        <v>6957</v>
      </c>
      <c r="M11292" t="s">
        <v>5123</v>
      </c>
      <c r="N11292" t="s">
        <v>5116</v>
      </c>
      <c r="O11292">
        <f>IF(service_intereactions_enriched[[#This Row],[resolution]]="Unresolved",1,0)</f>
        <v>0</v>
      </c>
      <c r="Q11292">
        <v>2</v>
      </c>
      <c r="R11292" t="s">
        <v>5117</v>
      </c>
      <c r="S11292" t="s">
        <v>39</v>
      </c>
      <c r="T11292" t="s">
        <v>27</v>
      </c>
      <c r="U11292">
        <v>0</v>
      </c>
      <c r="V11292" t="s">
        <v>21</v>
      </c>
    </row>
    <row r="11293" spans="1:22" x14ac:dyDescent="0.3">
      <c r="A11293" t="s">
        <v>21494</v>
      </c>
      <c r="B11293" t="s">
        <v>3338</v>
      </c>
      <c r="C11293" s="1">
        <v>45776</v>
      </c>
      <c r="D11293" t="s">
        <v>5119</v>
      </c>
      <c r="E11293" t="s">
        <v>5130</v>
      </c>
      <c r="F11293">
        <v>0.63</v>
      </c>
      <c r="G11293" t="s">
        <v>5207</v>
      </c>
      <c r="H11293" t="s">
        <v>5152</v>
      </c>
      <c r="I11293">
        <v>28.47</v>
      </c>
      <c r="J11293" t="b">
        <v>0</v>
      </c>
      <c r="K11293">
        <f>IF(service_intereactions_enriched[[#This Row],[escalated]]=TRUE,1,0)</f>
        <v>0</v>
      </c>
      <c r="L11293" t="s">
        <v>9287</v>
      </c>
      <c r="M11293" t="s">
        <v>5115</v>
      </c>
      <c r="N11293" t="s">
        <v>5116</v>
      </c>
      <c r="O11293">
        <f>IF(service_intereactions_enriched[[#This Row],[resolution]]="Unresolved",1,0)</f>
        <v>0</v>
      </c>
      <c r="P11293">
        <v>4</v>
      </c>
      <c r="Q11293">
        <v>2</v>
      </c>
      <c r="R11293" t="s">
        <v>5149</v>
      </c>
      <c r="S11293" t="s">
        <v>39</v>
      </c>
      <c r="T11293" t="s">
        <v>27</v>
      </c>
      <c r="U11293">
        <v>0</v>
      </c>
      <c r="V11293" t="s">
        <v>21</v>
      </c>
    </row>
    <row r="11294" spans="1:22" x14ac:dyDescent="0.3">
      <c r="A11294" t="s">
        <v>21495</v>
      </c>
      <c r="B11294" t="s">
        <v>3339</v>
      </c>
      <c r="C11294" s="1">
        <v>45928</v>
      </c>
      <c r="D11294" t="s">
        <v>5203</v>
      </c>
      <c r="E11294" t="s">
        <v>5146</v>
      </c>
      <c r="F11294">
        <v>9.92</v>
      </c>
      <c r="G11294" t="s">
        <v>5252</v>
      </c>
      <c r="H11294" t="s">
        <v>5136</v>
      </c>
      <c r="I11294">
        <v>49.63</v>
      </c>
      <c r="J11294" t="b">
        <v>0</v>
      </c>
      <c r="K11294">
        <f>IF(service_intereactions_enriched[[#This Row],[escalated]]=TRUE,1,0)</f>
        <v>0</v>
      </c>
      <c r="L11294" t="s">
        <v>7279</v>
      </c>
      <c r="M11294" t="s">
        <v>5123</v>
      </c>
      <c r="N11294" t="s">
        <v>5116</v>
      </c>
      <c r="O11294">
        <f>IF(service_intereactions_enriched[[#This Row],[resolution]]="Unresolved",1,0)</f>
        <v>0</v>
      </c>
      <c r="P11294">
        <v>0</v>
      </c>
      <c r="Q11294">
        <v>4</v>
      </c>
      <c r="R11294" t="s">
        <v>5149</v>
      </c>
      <c r="S11294" t="s">
        <v>17</v>
      </c>
      <c r="T11294" t="s">
        <v>54</v>
      </c>
      <c r="U11294">
        <v>0</v>
      </c>
      <c r="V11294" t="s">
        <v>40</v>
      </c>
    </row>
    <row r="11295" spans="1:22" x14ac:dyDescent="0.3">
      <c r="A11295" t="s">
        <v>21496</v>
      </c>
      <c r="B11295" t="s">
        <v>3339</v>
      </c>
      <c r="C11295" s="1">
        <v>45850</v>
      </c>
      <c r="D11295" t="s">
        <v>34</v>
      </c>
      <c r="E11295" t="s">
        <v>5162</v>
      </c>
      <c r="F11295">
        <v>7.86</v>
      </c>
      <c r="G11295" t="s">
        <v>5741</v>
      </c>
      <c r="H11295" t="s">
        <v>5136</v>
      </c>
      <c r="I11295">
        <v>55.71</v>
      </c>
      <c r="J11295" t="b">
        <v>0</v>
      </c>
      <c r="K11295">
        <f>IF(service_intereactions_enriched[[#This Row],[escalated]]=TRUE,1,0)</f>
        <v>0</v>
      </c>
      <c r="L11295" t="s">
        <v>10827</v>
      </c>
      <c r="M11295" t="s">
        <v>5123</v>
      </c>
      <c r="N11295" t="s">
        <v>5116</v>
      </c>
      <c r="O11295">
        <f>IF(service_intereactions_enriched[[#This Row],[resolution]]="Unresolved",1,0)</f>
        <v>0</v>
      </c>
      <c r="P11295">
        <v>3</v>
      </c>
      <c r="Q11295">
        <v>4</v>
      </c>
      <c r="R11295" t="s">
        <v>5149</v>
      </c>
      <c r="S11295" t="s">
        <v>17</v>
      </c>
      <c r="T11295" t="s">
        <v>54</v>
      </c>
      <c r="U11295">
        <v>0</v>
      </c>
      <c r="V11295" t="s">
        <v>40</v>
      </c>
    </row>
    <row r="11296" spans="1:22" x14ac:dyDescent="0.3">
      <c r="A11296" t="s">
        <v>21497</v>
      </c>
      <c r="B11296" t="s">
        <v>3339</v>
      </c>
      <c r="C11296" s="1">
        <v>45796</v>
      </c>
      <c r="D11296" t="s">
        <v>34</v>
      </c>
      <c r="E11296" t="s">
        <v>5111</v>
      </c>
      <c r="F11296">
        <v>8.17</v>
      </c>
      <c r="G11296" t="s">
        <v>10808</v>
      </c>
      <c r="H11296" t="s">
        <v>5136</v>
      </c>
      <c r="I11296">
        <v>12.96</v>
      </c>
      <c r="J11296" t="b">
        <v>0</v>
      </c>
      <c r="K11296">
        <f>IF(service_intereactions_enriched[[#This Row],[escalated]]=TRUE,1,0)</f>
        <v>0</v>
      </c>
      <c r="L11296" t="s">
        <v>8037</v>
      </c>
      <c r="M11296" t="s">
        <v>5128</v>
      </c>
      <c r="N11296" t="s">
        <v>5116</v>
      </c>
      <c r="O11296">
        <f>IF(service_intereactions_enriched[[#This Row],[resolution]]="Unresolved",1,0)</f>
        <v>0</v>
      </c>
      <c r="Q11296">
        <v>4</v>
      </c>
      <c r="R11296" t="s">
        <v>5117</v>
      </c>
      <c r="S11296" t="s">
        <v>17</v>
      </c>
      <c r="T11296" t="s">
        <v>54</v>
      </c>
      <c r="U11296">
        <v>0</v>
      </c>
      <c r="V11296" t="s">
        <v>40</v>
      </c>
    </row>
    <row r="11297" spans="1:22" x14ac:dyDescent="0.3">
      <c r="A11297" t="s">
        <v>21498</v>
      </c>
      <c r="B11297" t="s">
        <v>3339</v>
      </c>
      <c r="C11297" s="1">
        <v>45531</v>
      </c>
      <c r="D11297" t="s">
        <v>5119</v>
      </c>
      <c r="E11297" t="s">
        <v>5146</v>
      </c>
      <c r="F11297">
        <v>2.27</v>
      </c>
      <c r="G11297" t="s">
        <v>5635</v>
      </c>
      <c r="H11297" t="s">
        <v>5113</v>
      </c>
      <c r="I11297">
        <v>6.2</v>
      </c>
      <c r="J11297" t="b">
        <v>0</v>
      </c>
      <c r="K11297">
        <f>IF(service_intereactions_enriched[[#This Row],[escalated]]=TRUE,1,0)</f>
        <v>0</v>
      </c>
      <c r="L11297" t="s">
        <v>11889</v>
      </c>
      <c r="M11297" t="s">
        <v>5128</v>
      </c>
      <c r="N11297" t="s">
        <v>5157</v>
      </c>
      <c r="O11297">
        <f>IF(service_intereactions_enriched[[#This Row],[resolution]]="Unresolved",1,0)</f>
        <v>1</v>
      </c>
      <c r="Q11297">
        <v>4</v>
      </c>
      <c r="R11297" t="s">
        <v>5117</v>
      </c>
      <c r="S11297" t="s">
        <v>17</v>
      </c>
      <c r="T11297" t="s">
        <v>54</v>
      </c>
      <c r="U11297">
        <v>0</v>
      </c>
      <c r="V11297" t="s">
        <v>40</v>
      </c>
    </row>
    <row r="11298" spans="1:22" x14ac:dyDescent="0.3">
      <c r="A11298" t="s">
        <v>21499</v>
      </c>
      <c r="B11298" t="s">
        <v>3340</v>
      </c>
      <c r="C11298" s="1">
        <v>45535</v>
      </c>
      <c r="D11298" t="s">
        <v>34</v>
      </c>
      <c r="E11298" t="s">
        <v>5111</v>
      </c>
      <c r="F11298">
        <v>12.05</v>
      </c>
      <c r="G11298" t="s">
        <v>16001</v>
      </c>
      <c r="H11298" t="s">
        <v>5126</v>
      </c>
      <c r="I11298">
        <v>8</v>
      </c>
      <c r="J11298" t="b">
        <v>0</v>
      </c>
      <c r="K11298">
        <f>IF(service_intereactions_enriched[[#This Row],[escalated]]=TRUE,1,0)</f>
        <v>0</v>
      </c>
      <c r="L11298" t="s">
        <v>7825</v>
      </c>
      <c r="M11298" t="s">
        <v>5128</v>
      </c>
      <c r="N11298" t="s">
        <v>5116</v>
      </c>
      <c r="O11298">
        <f>IF(service_intereactions_enriched[[#This Row],[resolution]]="Unresolved",1,0)</f>
        <v>0</v>
      </c>
      <c r="Q11298">
        <v>5</v>
      </c>
      <c r="R11298" t="s">
        <v>5117</v>
      </c>
      <c r="S11298" t="s">
        <v>62</v>
      </c>
      <c r="T11298" t="s">
        <v>84</v>
      </c>
      <c r="U11298">
        <v>0</v>
      </c>
      <c r="V11298" t="s">
        <v>21</v>
      </c>
    </row>
    <row r="11299" spans="1:22" x14ac:dyDescent="0.3">
      <c r="A11299" t="s">
        <v>21500</v>
      </c>
      <c r="B11299" t="s">
        <v>3340</v>
      </c>
      <c r="C11299" s="1">
        <v>45599</v>
      </c>
      <c r="D11299" t="s">
        <v>5110</v>
      </c>
      <c r="E11299" t="s">
        <v>5130</v>
      </c>
      <c r="F11299">
        <v>11.96</v>
      </c>
      <c r="G11299" t="s">
        <v>9802</v>
      </c>
      <c r="H11299" t="s">
        <v>5136</v>
      </c>
      <c r="I11299">
        <v>27.05</v>
      </c>
      <c r="J11299" t="b">
        <v>0</v>
      </c>
      <c r="K11299">
        <f>IF(service_intereactions_enriched[[#This Row],[escalated]]=TRUE,1,0)</f>
        <v>0</v>
      </c>
      <c r="L11299" t="s">
        <v>21501</v>
      </c>
      <c r="M11299" t="s">
        <v>5115</v>
      </c>
      <c r="N11299" t="s">
        <v>5116</v>
      </c>
      <c r="O11299">
        <f>IF(service_intereactions_enriched[[#This Row],[resolution]]="Unresolved",1,0)</f>
        <v>0</v>
      </c>
      <c r="Q11299">
        <v>5</v>
      </c>
      <c r="R11299" t="s">
        <v>5117</v>
      </c>
      <c r="S11299" t="s">
        <v>62</v>
      </c>
      <c r="T11299" t="s">
        <v>84</v>
      </c>
      <c r="U11299">
        <v>0</v>
      </c>
      <c r="V11299" t="s">
        <v>21</v>
      </c>
    </row>
    <row r="11300" spans="1:22" x14ac:dyDescent="0.3">
      <c r="A11300" t="s">
        <v>21502</v>
      </c>
      <c r="B11300" t="s">
        <v>3340</v>
      </c>
      <c r="C11300" s="1">
        <v>45925</v>
      </c>
      <c r="D11300" t="s">
        <v>5119</v>
      </c>
      <c r="E11300" t="s">
        <v>5120</v>
      </c>
      <c r="F11300">
        <v>3.12</v>
      </c>
      <c r="G11300" t="s">
        <v>5687</v>
      </c>
      <c r="H11300" t="s">
        <v>5113</v>
      </c>
      <c r="I11300">
        <v>46.56</v>
      </c>
      <c r="J11300" t="b">
        <v>0</v>
      </c>
      <c r="K11300">
        <f>IF(service_intereactions_enriched[[#This Row],[escalated]]=TRUE,1,0)</f>
        <v>0</v>
      </c>
      <c r="L11300" t="s">
        <v>13451</v>
      </c>
      <c r="M11300" t="s">
        <v>5115</v>
      </c>
      <c r="N11300" t="s">
        <v>5116</v>
      </c>
      <c r="O11300">
        <f>IF(service_intereactions_enriched[[#This Row],[resolution]]="Unresolved",1,0)</f>
        <v>0</v>
      </c>
      <c r="Q11300">
        <v>5</v>
      </c>
      <c r="R11300" t="s">
        <v>5117</v>
      </c>
      <c r="S11300" t="s">
        <v>62</v>
      </c>
      <c r="T11300" t="s">
        <v>84</v>
      </c>
      <c r="U11300">
        <v>0</v>
      </c>
      <c r="V11300" t="s">
        <v>21</v>
      </c>
    </row>
    <row r="11301" spans="1:22" x14ac:dyDescent="0.3">
      <c r="A11301" t="s">
        <v>21503</v>
      </c>
      <c r="B11301" t="s">
        <v>3340</v>
      </c>
      <c r="C11301" s="1">
        <v>45431</v>
      </c>
      <c r="D11301" t="s">
        <v>34</v>
      </c>
      <c r="E11301" t="s">
        <v>5130</v>
      </c>
      <c r="F11301">
        <v>21.87</v>
      </c>
      <c r="G11301" t="s">
        <v>8129</v>
      </c>
      <c r="H11301" t="s">
        <v>5126</v>
      </c>
      <c r="I11301">
        <v>20.32</v>
      </c>
      <c r="J11301" t="b">
        <v>0</v>
      </c>
      <c r="K11301">
        <f>IF(service_intereactions_enriched[[#This Row],[escalated]]=TRUE,1,0)</f>
        <v>0</v>
      </c>
      <c r="L11301" t="s">
        <v>6290</v>
      </c>
      <c r="M11301" t="s">
        <v>5128</v>
      </c>
      <c r="N11301" t="s">
        <v>5116</v>
      </c>
      <c r="O11301">
        <f>IF(service_intereactions_enriched[[#This Row],[resolution]]="Unresolved",1,0)</f>
        <v>0</v>
      </c>
      <c r="Q11301">
        <v>5</v>
      </c>
      <c r="R11301" t="s">
        <v>5117</v>
      </c>
      <c r="S11301" t="s">
        <v>62</v>
      </c>
      <c r="T11301" t="s">
        <v>84</v>
      </c>
      <c r="U11301">
        <v>0</v>
      </c>
      <c r="V11301" t="s">
        <v>21</v>
      </c>
    </row>
    <row r="11302" spans="1:22" x14ac:dyDescent="0.3">
      <c r="A11302" t="s">
        <v>21504</v>
      </c>
      <c r="B11302" t="s">
        <v>3340</v>
      </c>
      <c r="C11302" s="1">
        <v>45748</v>
      </c>
      <c r="D11302" t="s">
        <v>5119</v>
      </c>
      <c r="E11302" t="s">
        <v>5120</v>
      </c>
      <c r="F11302">
        <v>2.42</v>
      </c>
      <c r="G11302" t="s">
        <v>5470</v>
      </c>
      <c r="H11302" t="s">
        <v>5113</v>
      </c>
      <c r="I11302">
        <v>72.680000000000007</v>
      </c>
      <c r="J11302" t="b">
        <v>0</v>
      </c>
      <c r="K11302">
        <f>IF(service_intereactions_enriched[[#This Row],[escalated]]=TRUE,1,0)</f>
        <v>0</v>
      </c>
      <c r="L11302" t="s">
        <v>16979</v>
      </c>
      <c r="M11302" t="s">
        <v>5165</v>
      </c>
      <c r="N11302" t="s">
        <v>5116</v>
      </c>
      <c r="O11302">
        <f>IF(service_intereactions_enriched[[#This Row],[resolution]]="Unresolved",1,0)</f>
        <v>0</v>
      </c>
      <c r="Q11302">
        <v>5</v>
      </c>
      <c r="R11302" t="s">
        <v>5117</v>
      </c>
      <c r="S11302" t="s">
        <v>62</v>
      </c>
      <c r="T11302" t="s">
        <v>84</v>
      </c>
      <c r="U11302">
        <v>0</v>
      </c>
      <c r="V11302" t="s">
        <v>21</v>
      </c>
    </row>
    <row r="11303" spans="1:22" x14ac:dyDescent="0.3">
      <c r="A11303" t="s">
        <v>21505</v>
      </c>
      <c r="B11303" t="s">
        <v>3342</v>
      </c>
      <c r="C11303" s="1">
        <v>44925</v>
      </c>
      <c r="D11303" t="s">
        <v>34</v>
      </c>
      <c r="E11303" t="s">
        <v>5130</v>
      </c>
      <c r="F11303">
        <v>17.649999999999999</v>
      </c>
      <c r="G11303" t="s">
        <v>7053</v>
      </c>
      <c r="H11303" t="s">
        <v>5126</v>
      </c>
      <c r="I11303">
        <v>18.62</v>
      </c>
      <c r="J11303" t="b">
        <v>0</v>
      </c>
      <c r="K11303">
        <f>IF(service_intereactions_enriched[[#This Row],[escalated]]=TRUE,1,0)</f>
        <v>0</v>
      </c>
      <c r="L11303" t="s">
        <v>9229</v>
      </c>
      <c r="M11303" t="s">
        <v>5128</v>
      </c>
      <c r="N11303" t="s">
        <v>5116</v>
      </c>
      <c r="O11303">
        <f>IF(service_intereactions_enriched[[#This Row],[resolution]]="Unresolved",1,0)</f>
        <v>0</v>
      </c>
      <c r="Q11303">
        <v>2</v>
      </c>
      <c r="R11303" t="s">
        <v>5117</v>
      </c>
      <c r="S11303" t="s">
        <v>109</v>
      </c>
      <c r="T11303" t="s">
        <v>27</v>
      </c>
      <c r="U11303">
        <v>1</v>
      </c>
      <c r="V11303" t="s">
        <v>21</v>
      </c>
    </row>
    <row r="11304" spans="1:22" x14ac:dyDescent="0.3">
      <c r="A11304" t="s">
        <v>21506</v>
      </c>
      <c r="B11304" t="s">
        <v>3342</v>
      </c>
      <c r="C11304" s="1">
        <v>44968</v>
      </c>
      <c r="D11304" t="s">
        <v>34</v>
      </c>
      <c r="E11304" t="s">
        <v>5146</v>
      </c>
      <c r="F11304">
        <v>9.49</v>
      </c>
      <c r="G11304" t="s">
        <v>5525</v>
      </c>
      <c r="H11304" t="s">
        <v>5136</v>
      </c>
      <c r="I11304">
        <v>31.12</v>
      </c>
      <c r="J11304" t="b">
        <v>0</v>
      </c>
      <c r="K11304">
        <f>IF(service_intereactions_enriched[[#This Row],[escalated]]=TRUE,1,0)</f>
        <v>0</v>
      </c>
      <c r="L11304" t="s">
        <v>12732</v>
      </c>
      <c r="M11304" t="s">
        <v>5115</v>
      </c>
      <c r="N11304" t="s">
        <v>5116</v>
      </c>
      <c r="O11304">
        <f>IF(service_intereactions_enriched[[#This Row],[resolution]]="Unresolved",1,0)</f>
        <v>0</v>
      </c>
      <c r="Q11304">
        <v>2</v>
      </c>
      <c r="R11304" t="s">
        <v>5117</v>
      </c>
      <c r="S11304" t="s">
        <v>109</v>
      </c>
      <c r="T11304" t="s">
        <v>27</v>
      </c>
      <c r="U11304">
        <v>1</v>
      </c>
      <c r="V11304" t="s">
        <v>21</v>
      </c>
    </row>
    <row r="11305" spans="1:22" x14ac:dyDescent="0.3">
      <c r="A11305" t="s">
        <v>21507</v>
      </c>
      <c r="B11305" t="s">
        <v>3343</v>
      </c>
      <c r="C11305" s="1">
        <v>45169</v>
      </c>
      <c r="D11305" t="s">
        <v>34</v>
      </c>
      <c r="E11305" t="s">
        <v>5134</v>
      </c>
      <c r="F11305">
        <v>12.98</v>
      </c>
      <c r="G11305" t="s">
        <v>8094</v>
      </c>
      <c r="H11305" t="s">
        <v>5126</v>
      </c>
      <c r="I11305">
        <v>53.69</v>
      </c>
      <c r="J11305" t="b">
        <v>0</v>
      </c>
      <c r="K11305">
        <f>IF(service_intereactions_enriched[[#This Row],[escalated]]=TRUE,1,0)</f>
        <v>0</v>
      </c>
      <c r="L11305" t="s">
        <v>6915</v>
      </c>
      <c r="M11305" t="s">
        <v>5123</v>
      </c>
      <c r="N11305" t="s">
        <v>5116</v>
      </c>
      <c r="O11305">
        <f>IF(service_intereactions_enriched[[#This Row],[resolution]]="Unresolved",1,0)</f>
        <v>0</v>
      </c>
      <c r="Q11305">
        <v>1</v>
      </c>
      <c r="R11305" t="s">
        <v>5117</v>
      </c>
      <c r="S11305" t="s">
        <v>46</v>
      </c>
      <c r="T11305" t="s">
        <v>18</v>
      </c>
      <c r="U11305">
        <v>0</v>
      </c>
      <c r="V11305" t="s">
        <v>21</v>
      </c>
    </row>
    <row r="11306" spans="1:22" x14ac:dyDescent="0.3">
      <c r="A11306" t="s">
        <v>21508</v>
      </c>
      <c r="B11306" t="s">
        <v>3344</v>
      </c>
      <c r="C11306" s="1">
        <v>45419</v>
      </c>
      <c r="D11306" t="s">
        <v>5110</v>
      </c>
      <c r="E11306" t="s">
        <v>5130</v>
      </c>
      <c r="F11306">
        <v>5.56</v>
      </c>
      <c r="G11306" t="s">
        <v>5343</v>
      </c>
      <c r="H11306" t="s">
        <v>5136</v>
      </c>
      <c r="I11306">
        <v>24.94</v>
      </c>
      <c r="J11306" t="b">
        <v>0</v>
      </c>
      <c r="K11306">
        <f>IF(service_intereactions_enriched[[#This Row],[escalated]]=TRUE,1,0)</f>
        <v>0</v>
      </c>
      <c r="L11306" t="s">
        <v>6544</v>
      </c>
      <c r="M11306" t="s">
        <v>5115</v>
      </c>
      <c r="N11306" t="s">
        <v>5157</v>
      </c>
      <c r="O11306">
        <f>IF(service_intereactions_enriched[[#This Row],[resolution]]="Unresolved",1,0)</f>
        <v>1</v>
      </c>
      <c r="Q11306">
        <v>6</v>
      </c>
      <c r="R11306" t="s">
        <v>5117</v>
      </c>
      <c r="S11306" t="s">
        <v>79</v>
      </c>
      <c r="T11306" t="s">
        <v>54</v>
      </c>
      <c r="U11306">
        <v>0</v>
      </c>
      <c r="V11306" t="s">
        <v>40</v>
      </c>
    </row>
    <row r="11307" spans="1:22" x14ac:dyDescent="0.3">
      <c r="A11307" t="s">
        <v>21509</v>
      </c>
      <c r="B11307" t="s">
        <v>3344</v>
      </c>
      <c r="C11307" s="1">
        <v>45394</v>
      </c>
      <c r="D11307" t="s">
        <v>34</v>
      </c>
      <c r="E11307" t="s">
        <v>5130</v>
      </c>
      <c r="F11307">
        <v>11.61</v>
      </c>
      <c r="G11307" t="s">
        <v>6965</v>
      </c>
      <c r="H11307" t="s">
        <v>5136</v>
      </c>
      <c r="I11307">
        <v>19.579999999999998</v>
      </c>
      <c r="J11307" t="b">
        <v>0</v>
      </c>
      <c r="K11307">
        <f>IF(service_intereactions_enriched[[#This Row],[escalated]]=TRUE,1,0)</f>
        <v>0</v>
      </c>
      <c r="L11307" t="s">
        <v>9175</v>
      </c>
      <c r="M11307" t="s">
        <v>5128</v>
      </c>
      <c r="N11307" t="s">
        <v>5116</v>
      </c>
      <c r="O11307">
        <f>IF(service_intereactions_enriched[[#This Row],[resolution]]="Unresolved",1,0)</f>
        <v>0</v>
      </c>
      <c r="Q11307">
        <v>6</v>
      </c>
      <c r="R11307" t="s">
        <v>5117</v>
      </c>
      <c r="S11307" t="s">
        <v>79</v>
      </c>
      <c r="T11307" t="s">
        <v>54</v>
      </c>
      <c r="U11307">
        <v>0</v>
      </c>
      <c r="V11307" t="s">
        <v>40</v>
      </c>
    </row>
    <row r="11308" spans="1:22" x14ac:dyDescent="0.3">
      <c r="A11308" t="s">
        <v>21510</v>
      </c>
      <c r="B11308" t="s">
        <v>3344</v>
      </c>
      <c r="C11308" s="1">
        <v>45739</v>
      </c>
      <c r="D11308" t="s">
        <v>34</v>
      </c>
      <c r="E11308" t="s">
        <v>5120</v>
      </c>
      <c r="F11308">
        <v>6.15</v>
      </c>
      <c r="G11308" t="s">
        <v>10873</v>
      </c>
      <c r="H11308" t="s">
        <v>5136</v>
      </c>
      <c r="I11308">
        <v>71.16</v>
      </c>
      <c r="J11308" t="b">
        <v>0</v>
      </c>
      <c r="K11308">
        <f>IF(service_intereactions_enriched[[#This Row],[escalated]]=TRUE,1,0)</f>
        <v>0</v>
      </c>
      <c r="L11308" t="s">
        <v>21511</v>
      </c>
      <c r="M11308" t="s">
        <v>5123</v>
      </c>
      <c r="N11308" t="s">
        <v>5116</v>
      </c>
      <c r="O11308">
        <f>IF(service_intereactions_enriched[[#This Row],[resolution]]="Unresolved",1,0)</f>
        <v>0</v>
      </c>
      <c r="P11308">
        <v>4</v>
      </c>
      <c r="Q11308">
        <v>6</v>
      </c>
      <c r="R11308" t="s">
        <v>5149</v>
      </c>
      <c r="S11308" t="s">
        <v>79</v>
      </c>
      <c r="T11308" t="s">
        <v>54</v>
      </c>
      <c r="U11308">
        <v>0</v>
      </c>
      <c r="V11308" t="s">
        <v>40</v>
      </c>
    </row>
    <row r="11309" spans="1:22" x14ac:dyDescent="0.3">
      <c r="A11309" t="s">
        <v>21512</v>
      </c>
      <c r="B11309" t="s">
        <v>3344</v>
      </c>
      <c r="C11309" s="1">
        <v>45494</v>
      </c>
      <c r="D11309" t="s">
        <v>5119</v>
      </c>
      <c r="E11309" t="s">
        <v>5146</v>
      </c>
      <c r="F11309">
        <v>1.01</v>
      </c>
      <c r="G11309" t="s">
        <v>6914</v>
      </c>
      <c r="H11309" t="s">
        <v>5113</v>
      </c>
      <c r="I11309">
        <v>86.84</v>
      </c>
      <c r="J11309" t="b">
        <v>0</v>
      </c>
      <c r="K11309">
        <f>IF(service_intereactions_enriched[[#This Row],[escalated]]=TRUE,1,0)</f>
        <v>0</v>
      </c>
      <c r="L11309" t="s">
        <v>21513</v>
      </c>
      <c r="M11309" t="s">
        <v>5165</v>
      </c>
      <c r="N11309" t="s">
        <v>5116</v>
      </c>
      <c r="O11309">
        <f>IF(service_intereactions_enriched[[#This Row],[resolution]]="Unresolved",1,0)</f>
        <v>0</v>
      </c>
      <c r="Q11309">
        <v>6</v>
      </c>
      <c r="R11309" t="s">
        <v>5117</v>
      </c>
      <c r="S11309" t="s">
        <v>79</v>
      </c>
      <c r="T11309" t="s">
        <v>54</v>
      </c>
      <c r="U11309">
        <v>0</v>
      </c>
      <c r="V11309" t="s">
        <v>40</v>
      </c>
    </row>
    <row r="11310" spans="1:22" x14ac:dyDescent="0.3">
      <c r="A11310" t="s">
        <v>21514</v>
      </c>
      <c r="B11310" t="s">
        <v>3344</v>
      </c>
      <c r="C11310" s="1">
        <v>45616</v>
      </c>
      <c r="D11310" t="s">
        <v>5119</v>
      </c>
      <c r="E11310" t="s">
        <v>5162</v>
      </c>
      <c r="F11310">
        <v>2.37</v>
      </c>
      <c r="G11310" t="s">
        <v>5620</v>
      </c>
      <c r="H11310" t="s">
        <v>5113</v>
      </c>
      <c r="I11310">
        <v>44.65</v>
      </c>
      <c r="J11310" t="b">
        <v>0</v>
      </c>
      <c r="K11310">
        <f>IF(service_intereactions_enriched[[#This Row],[escalated]]=TRUE,1,0)</f>
        <v>0</v>
      </c>
      <c r="L11310" t="s">
        <v>19405</v>
      </c>
      <c r="M11310" t="s">
        <v>5115</v>
      </c>
      <c r="N11310" t="s">
        <v>5116</v>
      </c>
      <c r="O11310">
        <f>IF(service_intereactions_enriched[[#This Row],[resolution]]="Unresolved",1,0)</f>
        <v>0</v>
      </c>
      <c r="Q11310">
        <v>6</v>
      </c>
      <c r="R11310" t="s">
        <v>5117</v>
      </c>
      <c r="S11310" t="s">
        <v>79</v>
      </c>
      <c r="T11310" t="s">
        <v>54</v>
      </c>
      <c r="U11310">
        <v>0</v>
      </c>
      <c r="V11310" t="s">
        <v>40</v>
      </c>
    </row>
    <row r="11311" spans="1:22" x14ac:dyDescent="0.3">
      <c r="A11311" t="s">
        <v>21515</v>
      </c>
      <c r="B11311" t="s">
        <v>3344</v>
      </c>
      <c r="C11311" s="1">
        <v>45783</v>
      </c>
      <c r="D11311" t="s">
        <v>34</v>
      </c>
      <c r="E11311" t="s">
        <v>5146</v>
      </c>
      <c r="F11311">
        <v>18.64</v>
      </c>
      <c r="G11311" t="s">
        <v>9255</v>
      </c>
      <c r="H11311" t="s">
        <v>5126</v>
      </c>
      <c r="I11311">
        <v>39.5</v>
      </c>
      <c r="J11311" t="b">
        <v>0</v>
      </c>
      <c r="K11311">
        <f>IF(service_intereactions_enriched[[#This Row],[escalated]]=TRUE,1,0)</f>
        <v>0</v>
      </c>
      <c r="L11311" t="s">
        <v>14043</v>
      </c>
      <c r="M11311" t="s">
        <v>5115</v>
      </c>
      <c r="N11311" t="s">
        <v>5116</v>
      </c>
      <c r="O11311">
        <f>IF(service_intereactions_enriched[[#This Row],[resolution]]="Unresolved",1,0)</f>
        <v>0</v>
      </c>
      <c r="Q11311">
        <v>6</v>
      </c>
      <c r="R11311" t="s">
        <v>5117</v>
      </c>
      <c r="S11311" t="s">
        <v>79</v>
      </c>
      <c r="T11311" t="s">
        <v>54</v>
      </c>
      <c r="U11311">
        <v>0</v>
      </c>
      <c r="V11311" t="s">
        <v>40</v>
      </c>
    </row>
    <row r="11312" spans="1:22" x14ac:dyDescent="0.3">
      <c r="A11312" t="s">
        <v>21516</v>
      </c>
      <c r="B11312" t="s">
        <v>3345</v>
      </c>
      <c r="C11312" s="1">
        <v>45660</v>
      </c>
      <c r="D11312" t="s">
        <v>5119</v>
      </c>
      <c r="E11312" t="s">
        <v>5146</v>
      </c>
      <c r="F11312">
        <v>2.41</v>
      </c>
      <c r="G11312" t="s">
        <v>5470</v>
      </c>
      <c r="H11312" t="s">
        <v>5113</v>
      </c>
      <c r="I11312">
        <v>54.51</v>
      </c>
      <c r="J11312" t="b">
        <v>1</v>
      </c>
      <c r="K11312">
        <f>IF(service_intereactions_enriched[[#This Row],[escalated]]=TRUE,1,0)</f>
        <v>1</v>
      </c>
      <c r="L11312" t="s">
        <v>18139</v>
      </c>
      <c r="M11312" t="s">
        <v>5123</v>
      </c>
      <c r="N11312" t="s">
        <v>5116</v>
      </c>
      <c r="O11312">
        <f>IF(service_intereactions_enriched[[#This Row],[resolution]]="Unresolved",1,0)</f>
        <v>0</v>
      </c>
      <c r="Q11312">
        <v>5</v>
      </c>
      <c r="R11312" t="s">
        <v>5117</v>
      </c>
      <c r="S11312" t="s">
        <v>79</v>
      </c>
      <c r="T11312" t="s">
        <v>18</v>
      </c>
      <c r="U11312">
        <v>0</v>
      </c>
      <c r="V11312" t="s">
        <v>47</v>
      </c>
    </row>
    <row r="11313" spans="1:22" x14ac:dyDescent="0.3">
      <c r="A11313" t="s">
        <v>21517</v>
      </c>
      <c r="B11313" t="s">
        <v>3345</v>
      </c>
      <c r="C11313" s="1">
        <v>45864</v>
      </c>
      <c r="D11313" t="s">
        <v>5110</v>
      </c>
      <c r="E11313" t="s">
        <v>5111</v>
      </c>
      <c r="F11313">
        <v>7.2</v>
      </c>
      <c r="G11313" t="s">
        <v>6573</v>
      </c>
      <c r="H11313" t="s">
        <v>5136</v>
      </c>
      <c r="I11313">
        <v>28.72</v>
      </c>
      <c r="J11313" t="b">
        <v>0</v>
      </c>
      <c r="K11313">
        <f>IF(service_intereactions_enriched[[#This Row],[escalated]]=TRUE,1,0)</f>
        <v>0</v>
      </c>
      <c r="L11313" t="s">
        <v>6068</v>
      </c>
      <c r="M11313" t="s">
        <v>5115</v>
      </c>
      <c r="N11313" t="s">
        <v>5116</v>
      </c>
      <c r="O11313">
        <f>IF(service_intereactions_enriched[[#This Row],[resolution]]="Unresolved",1,0)</f>
        <v>0</v>
      </c>
      <c r="P11313">
        <v>7</v>
      </c>
      <c r="Q11313">
        <v>5</v>
      </c>
      <c r="R11313" t="s">
        <v>5221</v>
      </c>
      <c r="S11313" t="s">
        <v>79</v>
      </c>
      <c r="T11313" t="s">
        <v>18</v>
      </c>
      <c r="U11313">
        <v>0</v>
      </c>
      <c r="V11313" t="s">
        <v>47</v>
      </c>
    </row>
    <row r="11314" spans="1:22" x14ac:dyDescent="0.3">
      <c r="A11314" t="s">
        <v>21518</v>
      </c>
      <c r="B11314" t="s">
        <v>3345</v>
      </c>
      <c r="C11314" s="1">
        <v>45659</v>
      </c>
      <c r="D11314" t="s">
        <v>5119</v>
      </c>
      <c r="E11314" t="s">
        <v>5146</v>
      </c>
      <c r="F11314">
        <v>2.59</v>
      </c>
      <c r="G11314" t="s">
        <v>5232</v>
      </c>
      <c r="H11314" t="s">
        <v>5113</v>
      </c>
      <c r="I11314">
        <v>67.739999999999995</v>
      </c>
      <c r="J11314" t="b">
        <v>0</v>
      </c>
      <c r="K11314">
        <f>IF(service_intereactions_enriched[[#This Row],[escalated]]=TRUE,1,0)</f>
        <v>0</v>
      </c>
      <c r="L11314" t="s">
        <v>10607</v>
      </c>
      <c r="M11314" t="s">
        <v>5123</v>
      </c>
      <c r="N11314" t="s">
        <v>5116</v>
      </c>
      <c r="O11314">
        <f>IF(service_intereactions_enriched[[#This Row],[resolution]]="Unresolved",1,0)</f>
        <v>0</v>
      </c>
      <c r="Q11314">
        <v>5</v>
      </c>
      <c r="R11314" t="s">
        <v>5117</v>
      </c>
      <c r="S11314" t="s">
        <v>79</v>
      </c>
      <c r="T11314" t="s">
        <v>18</v>
      </c>
      <c r="U11314">
        <v>0</v>
      </c>
      <c r="V11314" t="s">
        <v>47</v>
      </c>
    </row>
    <row r="11315" spans="1:22" x14ac:dyDescent="0.3">
      <c r="A11315" t="s">
        <v>21519</v>
      </c>
      <c r="B11315" t="s">
        <v>3345</v>
      </c>
      <c r="C11315" s="1">
        <v>45833</v>
      </c>
      <c r="D11315" t="s">
        <v>5110</v>
      </c>
      <c r="E11315" t="s">
        <v>5130</v>
      </c>
      <c r="F11315">
        <v>5.35</v>
      </c>
      <c r="G11315" t="s">
        <v>5711</v>
      </c>
      <c r="H11315" t="s">
        <v>5136</v>
      </c>
      <c r="I11315">
        <v>26.49</v>
      </c>
      <c r="J11315" t="b">
        <v>0</v>
      </c>
      <c r="K11315">
        <f>IF(service_intereactions_enriched[[#This Row],[escalated]]=TRUE,1,0)</f>
        <v>0</v>
      </c>
      <c r="L11315" t="s">
        <v>5904</v>
      </c>
      <c r="M11315" t="s">
        <v>5115</v>
      </c>
      <c r="N11315" t="s">
        <v>5116</v>
      </c>
      <c r="O11315">
        <f>IF(service_intereactions_enriched[[#This Row],[resolution]]="Unresolved",1,0)</f>
        <v>0</v>
      </c>
      <c r="Q11315">
        <v>5</v>
      </c>
      <c r="R11315" t="s">
        <v>5117</v>
      </c>
      <c r="S11315" t="s">
        <v>79</v>
      </c>
      <c r="T11315" t="s">
        <v>18</v>
      </c>
      <c r="U11315">
        <v>0</v>
      </c>
      <c r="V11315" t="s">
        <v>47</v>
      </c>
    </row>
    <row r="11316" spans="1:22" x14ac:dyDescent="0.3">
      <c r="A11316" t="s">
        <v>21520</v>
      </c>
      <c r="B11316" t="s">
        <v>3345</v>
      </c>
      <c r="C11316" s="1">
        <v>45698</v>
      </c>
      <c r="D11316" t="s">
        <v>5203</v>
      </c>
      <c r="E11316" t="s">
        <v>5111</v>
      </c>
      <c r="F11316">
        <v>9.51</v>
      </c>
      <c r="G11316" t="s">
        <v>8881</v>
      </c>
      <c r="H11316" t="s">
        <v>5136</v>
      </c>
      <c r="I11316">
        <v>16.18</v>
      </c>
      <c r="J11316" t="b">
        <v>0</v>
      </c>
      <c r="K11316">
        <f>IF(service_intereactions_enriched[[#This Row],[escalated]]=TRUE,1,0)</f>
        <v>0</v>
      </c>
      <c r="L11316" t="s">
        <v>7325</v>
      </c>
      <c r="M11316" t="s">
        <v>5128</v>
      </c>
      <c r="N11316" t="s">
        <v>5116</v>
      </c>
      <c r="O11316">
        <f>IF(service_intereactions_enriched[[#This Row],[resolution]]="Unresolved",1,0)</f>
        <v>0</v>
      </c>
      <c r="Q11316">
        <v>5</v>
      </c>
      <c r="R11316" t="s">
        <v>5117</v>
      </c>
      <c r="S11316" t="s">
        <v>79</v>
      </c>
      <c r="T11316" t="s">
        <v>18</v>
      </c>
      <c r="U11316">
        <v>0</v>
      </c>
      <c r="V11316" t="s">
        <v>47</v>
      </c>
    </row>
    <row r="11317" spans="1:22" x14ac:dyDescent="0.3">
      <c r="A11317" t="s">
        <v>21521</v>
      </c>
      <c r="B11317" t="s">
        <v>3346</v>
      </c>
      <c r="C11317" s="1">
        <v>45888</v>
      </c>
      <c r="D11317" t="s">
        <v>5119</v>
      </c>
      <c r="E11317" t="s">
        <v>5146</v>
      </c>
      <c r="F11317">
        <v>2.69</v>
      </c>
      <c r="G11317" t="s">
        <v>6377</v>
      </c>
      <c r="H11317" t="s">
        <v>5113</v>
      </c>
      <c r="I11317">
        <v>40.64</v>
      </c>
      <c r="J11317" t="b">
        <v>0</v>
      </c>
      <c r="K11317">
        <f>IF(service_intereactions_enriched[[#This Row],[escalated]]=TRUE,1,0)</f>
        <v>0</v>
      </c>
      <c r="L11317" t="s">
        <v>7051</v>
      </c>
      <c r="M11317" t="s">
        <v>5115</v>
      </c>
      <c r="N11317" t="s">
        <v>5116</v>
      </c>
      <c r="O11317">
        <f>IF(service_intereactions_enriched[[#This Row],[resolution]]="Unresolved",1,0)</f>
        <v>0</v>
      </c>
      <c r="Q11317">
        <v>12</v>
      </c>
      <c r="R11317" t="s">
        <v>5117</v>
      </c>
      <c r="S11317" t="s">
        <v>69</v>
      </c>
      <c r="T11317" t="s">
        <v>54</v>
      </c>
      <c r="U11317">
        <v>1</v>
      </c>
      <c r="V11317" t="s">
        <v>40</v>
      </c>
    </row>
    <row r="11318" spans="1:22" x14ac:dyDescent="0.3">
      <c r="A11318" t="s">
        <v>21522</v>
      </c>
      <c r="B11318" t="s">
        <v>3346</v>
      </c>
      <c r="C11318" s="1">
        <v>45750</v>
      </c>
      <c r="D11318" t="s">
        <v>5110</v>
      </c>
      <c r="E11318" t="s">
        <v>5134</v>
      </c>
      <c r="F11318">
        <v>7.17</v>
      </c>
      <c r="G11318" t="s">
        <v>10339</v>
      </c>
      <c r="H11318" t="s">
        <v>5136</v>
      </c>
      <c r="I11318">
        <v>46.02</v>
      </c>
      <c r="J11318" t="b">
        <v>1</v>
      </c>
      <c r="K11318">
        <f>IF(service_intereactions_enriched[[#This Row],[escalated]]=TRUE,1,0)</f>
        <v>1</v>
      </c>
      <c r="L11318" t="s">
        <v>21523</v>
      </c>
      <c r="M11318" t="s">
        <v>5115</v>
      </c>
      <c r="N11318" t="s">
        <v>5116</v>
      </c>
      <c r="O11318">
        <f>IF(service_intereactions_enriched[[#This Row],[resolution]]="Unresolved",1,0)</f>
        <v>0</v>
      </c>
      <c r="P11318">
        <v>2</v>
      </c>
      <c r="Q11318">
        <v>12</v>
      </c>
      <c r="R11318" t="s">
        <v>5149</v>
      </c>
      <c r="S11318" t="s">
        <v>69</v>
      </c>
      <c r="T11318" t="s">
        <v>54</v>
      </c>
      <c r="U11318">
        <v>1</v>
      </c>
      <c r="V11318" t="s">
        <v>40</v>
      </c>
    </row>
    <row r="11319" spans="1:22" x14ac:dyDescent="0.3">
      <c r="A11319" t="s">
        <v>21524</v>
      </c>
      <c r="B11319" t="s">
        <v>3346</v>
      </c>
      <c r="C11319" s="1">
        <v>45732</v>
      </c>
      <c r="D11319" t="s">
        <v>5203</v>
      </c>
      <c r="E11319" t="s">
        <v>5111</v>
      </c>
      <c r="F11319">
        <v>4.1399999999999997</v>
      </c>
      <c r="G11319" t="s">
        <v>6721</v>
      </c>
      <c r="H11319" t="s">
        <v>5136</v>
      </c>
      <c r="I11319">
        <v>16.690000000000001</v>
      </c>
      <c r="J11319" t="b">
        <v>0</v>
      </c>
      <c r="K11319">
        <f>IF(service_intereactions_enriched[[#This Row],[escalated]]=TRUE,1,0)</f>
        <v>0</v>
      </c>
      <c r="L11319" t="s">
        <v>8928</v>
      </c>
      <c r="M11319" t="s">
        <v>5128</v>
      </c>
      <c r="N11319" t="s">
        <v>5116</v>
      </c>
      <c r="O11319">
        <f>IF(service_intereactions_enriched[[#This Row],[resolution]]="Unresolved",1,0)</f>
        <v>0</v>
      </c>
      <c r="Q11319">
        <v>12</v>
      </c>
      <c r="R11319" t="s">
        <v>5117</v>
      </c>
      <c r="S11319" t="s">
        <v>69</v>
      </c>
      <c r="T11319" t="s">
        <v>54</v>
      </c>
      <c r="U11319">
        <v>1</v>
      </c>
      <c r="V11319" t="s">
        <v>40</v>
      </c>
    </row>
    <row r="11320" spans="1:22" x14ac:dyDescent="0.3">
      <c r="A11320" t="s">
        <v>21525</v>
      </c>
      <c r="B11320" t="s">
        <v>3346</v>
      </c>
      <c r="C11320" s="1">
        <v>45881</v>
      </c>
      <c r="D11320" t="s">
        <v>34</v>
      </c>
      <c r="E11320" t="s">
        <v>5130</v>
      </c>
      <c r="F11320">
        <v>2.2799999999999998</v>
      </c>
      <c r="G11320" t="s">
        <v>5573</v>
      </c>
      <c r="H11320" t="s">
        <v>5113</v>
      </c>
      <c r="I11320">
        <v>23.44</v>
      </c>
      <c r="J11320" t="b">
        <v>0</v>
      </c>
      <c r="K11320">
        <f>IF(service_intereactions_enriched[[#This Row],[escalated]]=TRUE,1,0)</f>
        <v>0</v>
      </c>
      <c r="L11320" t="s">
        <v>8434</v>
      </c>
      <c r="M11320" t="s">
        <v>5128</v>
      </c>
      <c r="N11320" t="s">
        <v>5116</v>
      </c>
      <c r="O11320">
        <f>IF(service_intereactions_enriched[[#This Row],[resolution]]="Unresolved",1,0)</f>
        <v>0</v>
      </c>
      <c r="Q11320">
        <v>12</v>
      </c>
      <c r="R11320" t="s">
        <v>5117</v>
      </c>
      <c r="S11320" t="s">
        <v>69</v>
      </c>
      <c r="T11320" t="s">
        <v>54</v>
      </c>
      <c r="U11320">
        <v>1</v>
      </c>
      <c r="V11320" t="s">
        <v>40</v>
      </c>
    </row>
    <row r="11321" spans="1:22" x14ac:dyDescent="0.3">
      <c r="A11321" t="s">
        <v>21526</v>
      </c>
      <c r="B11321" t="s">
        <v>3346</v>
      </c>
      <c r="C11321" s="1">
        <v>45757</v>
      </c>
      <c r="D11321" t="s">
        <v>5203</v>
      </c>
      <c r="E11321" t="s">
        <v>5146</v>
      </c>
      <c r="F11321">
        <v>5.29</v>
      </c>
      <c r="G11321" t="s">
        <v>9677</v>
      </c>
      <c r="H11321" t="s">
        <v>5136</v>
      </c>
      <c r="I11321">
        <v>6.5</v>
      </c>
      <c r="J11321" t="b">
        <v>0</v>
      </c>
      <c r="K11321">
        <f>IF(service_intereactions_enriched[[#This Row],[escalated]]=TRUE,1,0)</f>
        <v>0</v>
      </c>
      <c r="L11321" t="s">
        <v>7010</v>
      </c>
      <c r="M11321" t="s">
        <v>5128</v>
      </c>
      <c r="N11321" t="s">
        <v>5116</v>
      </c>
      <c r="O11321">
        <f>IF(service_intereactions_enriched[[#This Row],[resolution]]="Unresolved",1,0)</f>
        <v>0</v>
      </c>
      <c r="Q11321">
        <v>12</v>
      </c>
      <c r="R11321" t="s">
        <v>5117</v>
      </c>
      <c r="S11321" t="s">
        <v>69</v>
      </c>
      <c r="T11321" t="s">
        <v>54</v>
      </c>
      <c r="U11321">
        <v>1</v>
      </c>
      <c r="V11321" t="s">
        <v>40</v>
      </c>
    </row>
    <row r="11322" spans="1:22" x14ac:dyDescent="0.3">
      <c r="A11322" t="s">
        <v>21527</v>
      </c>
      <c r="B11322" t="s">
        <v>3346</v>
      </c>
      <c r="C11322" s="1">
        <v>45899</v>
      </c>
      <c r="D11322" t="s">
        <v>34</v>
      </c>
      <c r="E11322" t="s">
        <v>5134</v>
      </c>
      <c r="F11322">
        <v>15.86</v>
      </c>
      <c r="G11322" t="s">
        <v>7856</v>
      </c>
      <c r="H11322" t="s">
        <v>5126</v>
      </c>
      <c r="I11322">
        <v>50.61</v>
      </c>
      <c r="J11322" t="b">
        <v>0</v>
      </c>
      <c r="K11322">
        <f>IF(service_intereactions_enriched[[#This Row],[escalated]]=TRUE,1,0)</f>
        <v>0</v>
      </c>
      <c r="L11322" t="s">
        <v>11312</v>
      </c>
      <c r="M11322" t="s">
        <v>5123</v>
      </c>
      <c r="N11322" t="s">
        <v>5116</v>
      </c>
      <c r="O11322">
        <f>IF(service_intereactions_enriched[[#This Row],[resolution]]="Unresolved",1,0)</f>
        <v>0</v>
      </c>
      <c r="Q11322">
        <v>12</v>
      </c>
      <c r="R11322" t="s">
        <v>5117</v>
      </c>
      <c r="S11322" t="s">
        <v>69</v>
      </c>
      <c r="T11322" t="s">
        <v>54</v>
      </c>
      <c r="U11322">
        <v>1</v>
      </c>
      <c r="V11322" t="s">
        <v>40</v>
      </c>
    </row>
    <row r="11323" spans="1:22" x14ac:dyDescent="0.3">
      <c r="A11323" t="s">
        <v>21528</v>
      </c>
      <c r="B11323" t="s">
        <v>3346</v>
      </c>
      <c r="C11323" s="1">
        <v>45792</v>
      </c>
      <c r="D11323" t="s">
        <v>34</v>
      </c>
      <c r="E11323" t="s">
        <v>5120</v>
      </c>
      <c r="F11323">
        <v>23.22</v>
      </c>
      <c r="G11323" t="s">
        <v>11358</v>
      </c>
      <c r="H11323" t="s">
        <v>5126</v>
      </c>
      <c r="I11323">
        <v>19.59</v>
      </c>
      <c r="J11323" t="b">
        <v>0</v>
      </c>
      <c r="K11323">
        <f>IF(service_intereactions_enriched[[#This Row],[escalated]]=TRUE,1,0)</f>
        <v>0</v>
      </c>
      <c r="L11323" t="s">
        <v>9175</v>
      </c>
      <c r="M11323" t="s">
        <v>5128</v>
      </c>
      <c r="N11323" t="s">
        <v>5116</v>
      </c>
      <c r="O11323">
        <f>IF(service_intereactions_enriched[[#This Row],[resolution]]="Unresolved",1,0)</f>
        <v>0</v>
      </c>
      <c r="Q11323">
        <v>12</v>
      </c>
      <c r="R11323" t="s">
        <v>5117</v>
      </c>
      <c r="S11323" t="s">
        <v>69</v>
      </c>
      <c r="T11323" t="s">
        <v>54</v>
      </c>
      <c r="U11323">
        <v>1</v>
      </c>
      <c r="V11323" t="s">
        <v>40</v>
      </c>
    </row>
    <row r="11324" spans="1:22" x14ac:dyDescent="0.3">
      <c r="A11324" t="s">
        <v>21529</v>
      </c>
      <c r="B11324" t="s">
        <v>3346</v>
      </c>
      <c r="C11324" s="1">
        <v>45809</v>
      </c>
      <c r="D11324" t="s">
        <v>34</v>
      </c>
      <c r="E11324" t="s">
        <v>5111</v>
      </c>
      <c r="F11324">
        <v>11.68</v>
      </c>
      <c r="G11324" t="s">
        <v>5871</v>
      </c>
      <c r="H11324" t="s">
        <v>5136</v>
      </c>
      <c r="I11324">
        <v>31.24</v>
      </c>
      <c r="J11324" t="b">
        <v>0</v>
      </c>
      <c r="K11324">
        <f>IF(service_intereactions_enriched[[#This Row],[escalated]]=TRUE,1,0)</f>
        <v>0</v>
      </c>
      <c r="L11324" t="s">
        <v>7152</v>
      </c>
      <c r="M11324" t="s">
        <v>5115</v>
      </c>
      <c r="N11324" t="s">
        <v>5116</v>
      </c>
      <c r="O11324">
        <f>IF(service_intereactions_enriched[[#This Row],[resolution]]="Unresolved",1,0)</f>
        <v>0</v>
      </c>
      <c r="Q11324">
        <v>12</v>
      </c>
      <c r="R11324" t="s">
        <v>5117</v>
      </c>
      <c r="S11324" t="s">
        <v>69</v>
      </c>
      <c r="T11324" t="s">
        <v>54</v>
      </c>
      <c r="U11324">
        <v>1</v>
      </c>
      <c r="V11324" t="s">
        <v>40</v>
      </c>
    </row>
    <row r="11325" spans="1:22" x14ac:dyDescent="0.3">
      <c r="A11325" t="s">
        <v>21530</v>
      </c>
      <c r="B11325" t="s">
        <v>3346</v>
      </c>
      <c r="C11325" s="1">
        <v>45797</v>
      </c>
      <c r="D11325" t="s">
        <v>34</v>
      </c>
      <c r="E11325" t="s">
        <v>5162</v>
      </c>
      <c r="F11325">
        <v>22.42</v>
      </c>
      <c r="G11325" t="s">
        <v>8640</v>
      </c>
      <c r="H11325" t="s">
        <v>5126</v>
      </c>
      <c r="I11325">
        <v>79.08</v>
      </c>
      <c r="J11325" t="b">
        <v>1</v>
      </c>
      <c r="K11325">
        <f>IF(service_intereactions_enriched[[#This Row],[escalated]]=TRUE,1,0)</f>
        <v>1</v>
      </c>
      <c r="L11325" t="s">
        <v>21531</v>
      </c>
      <c r="M11325" t="s">
        <v>5165</v>
      </c>
      <c r="N11325" t="s">
        <v>5116</v>
      </c>
      <c r="O11325">
        <f>IF(service_intereactions_enriched[[#This Row],[resolution]]="Unresolved",1,0)</f>
        <v>0</v>
      </c>
      <c r="P11325">
        <v>0</v>
      </c>
      <c r="Q11325">
        <v>12</v>
      </c>
      <c r="R11325" t="s">
        <v>5149</v>
      </c>
      <c r="S11325" t="s">
        <v>69</v>
      </c>
      <c r="T11325" t="s">
        <v>54</v>
      </c>
      <c r="U11325">
        <v>1</v>
      </c>
      <c r="V11325" t="s">
        <v>40</v>
      </c>
    </row>
    <row r="11326" spans="1:22" x14ac:dyDescent="0.3">
      <c r="A11326" t="s">
        <v>21532</v>
      </c>
      <c r="B11326" t="s">
        <v>3346</v>
      </c>
      <c r="C11326" s="1">
        <v>45864</v>
      </c>
      <c r="D11326" t="s">
        <v>5119</v>
      </c>
      <c r="E11326" t="s">
        <v>5130</v>
      </c>
      <c r="F11326">
        <v>2.29</v>
      </c>
      <c r="G11326" t="s">
        <v>5573</v>
      </c>
      <c r="H11326" t="s">
        <v>5113</v>
      </c>
      <c r="I11326">
        <v>22.44</v>
      </c>
      <c r="J11326" t="b">
        <v>0</v>
      </c>
      <c r="K11326">
        <f>IF(service_intereactions_enriched[[#This Row],[escalated]]=TRUE,1,0)</f>
        <v>0</v>
      </c>
      <c r="L11326" t="s">
        <v>8671</v>
      </c>
      <c r="M11326" t="s">
        <v>5128</v>
      </c>
      <c r="N11326" t="s">
        <v>5116</v>
      </c>
      <c r="O11326">
        <f>IF(service_intereactions_enriched[[#This Row],[resolution]]="Unresolved",1,0)</f>
        <v>0</v>
      </c>
      <c r="P11326">
        <v>4</v>
      </c>
      <c r="Q11326">
        <v>12</v>
      </c>
      <c r="R11326" t="s">
        <v>5149</v>
      </c>
      <c r="S11326" t="s">
        <v>69</v>
      </c>
      <c r="T11326" t="s">
        <v>54</v>
      </c>
      <c r="U11326">
        <v>1</v>
      </c>
      <c r="V11326" t="s">
        <v>40</v>
      </c>
    </row>
    <row r="11327" spans="1:22" x14ac:dyDescent="0.3">
      <c r="A11327" t="s">
        <v>21533</v>
      </c>
      <c r="B11327" t="s">
        <v>3346</v>
      </c>
      <c r="C11327" s="1">
        <v>45822</v>
      </c>
      <c r="D11327" t="s">
        <v>5110</v>
      </c>
      <c r="E11327" t="s">
        <v>5146</v>
      </c>
      <c r="F11327">
        <v>4.7699999999999996</v>
      </c>
      <c r="G11327" t="s">
        <v>5582</v>
      </c>
      <c r="H11327" t="s">
        <v>5136</v>
      </c>
      <c r="I11327">
        <v>31.91</v>
      </c>
      <c r="J11327" t="b">
        <v>0</v>
      </c>
      <c r="K11327">
        <f>IF(service_intereactions_enriched[[#This Row],[escalated]]=TRUE,1,0)</f>
        <v>0</v>
      </c>
      <c r="L11327" t="s">
        <v>8419</v>
      </c>
      <c r="M11327" t="s">
        <v>5115</v>
      </c>
      <c r="N11327" t="s">
        <v>5116</v>
      </c>
      <c r="O11327">
        <f>IF(service_intereactions_enriched[[#This Row],[resolution]]="Unresolved",1,0)</f>
        <v>0</v>
      </c>
      <c r="Q11327">
        <v>12</v>
      </c>
      <c r="R11327" t="s">
        <v>5117</v>
      </c>
      <c r="S11327" t="s">
        <v>69</v>
      </c>
      <c r="T11327" t="s">
        <v>54</v>
      </c>
      <c r="U11327">
        <v>1</v>
      </c>
      <c r="V11327" t="s">
        <v>40</v>
      </c>
    </row>
    <row r="11328" spans="1:22" x14ac:dyDescent="0.3">
      <c r="A11328" t="s">
        <v>21534</v>
      </c>
      <c r="B11328" t="s">
        <v>3346</v>
      </c>
      <c r="C11328" s="1">
        <v>45829</v>
      </c>
      <c r="D11328" t="s">
        <v>5119</v>
      </c>
      <c r="E11328" t="s">
        <v>5134</v>
      </c>
      <c r="F11328">
        <v>1.57</v>
      </c>
      <c r="G11328" t="s">
        <v>5859</v>
      </c>
      <c r="H11328" t="s">
        <v>5113</v>
      </c>
      <c r="I11328">
        <v>51.81</v>
      </c>
      <c r="J11328" t="b">
        <v>0</v>
      </c>
      <c r="K11328">
        <f>IF(service_intereactions_enriched[[#This Row],[escalated]]=TRUE,1,0)</f>
        <v>0</v>
      </c>
      <c r="L11328" t="s">
        <v>21535</v>
      </c>
      <c r="M11328" t="s">
        <v>5123</v>
      </c>
      <c r="N11328" t="s">
        <v>5157</v>
      </c>
      <c r="O11328">
        <f>IF(service_intereactions_enriched[[#This Row],[resolution]]="Unresolved",1,0)</f>
        <v>1</v>
      </c>
      <c r="Q11328">
        <v>12</v>
      </c>
      <c r="R11328" t="s">
        <v>5117</v>
      </c>
      <c r="S11328" t="s">
        <v>69</v>
      </c>
      <c r="T11328" t="s">
        <v>54</v>
      </c>
      <c r="U11328">
        <v>1</v>
      </c>
      <c r="V11328" t="s">
        <v>40</v>
      </c>
    </row>
    <row r="11329" spans="1:22" x14ac:dyDescent="0.3">
      <c r="A11329" t="s">
        <v>21536</v>
      </c>
      <c r="B11329" t="s">
        <v>3347</v>
      </c>
      <c r="C11329" s="1">
        <v>45761</v>
      </c>
      <c r="D11329" t="s">
        <v>5110</v>
      </c>
      <c r="E11329" t="s">
        <v>5120</v>
      </c>
      <c r="F11329">
        <v>2.29</v>
      </c>
      <c r="G11329" t="s">
        <v>5573</v>
      </c>
      <c r="H11329" t="s">
        <v>5113</v>
      </c>
      <c r="I11329">
        <v>35.74</v>
      </c>
      <c r="J11329" t="b">
        <v>0</v>
      </c>
      <c r="K11329">
        <f>IF(service_intereactions_enriched[[#This Row],[escalated]]=TRUE,1,0)</f>
        <v>0</v>
      </c>
      <c r="L11329" t="s">
        <v>7744</v>
      </c>
      <c r="M11329" t="s">
        <v>5115</v>
      </c>
      <c r="N11329" t="s">
        <v>5116</v>
      </c>
      <c r="O11329">
        <f>IF(service_intereactions_enriched[[#This Row],[resolution]]="Unresolved",1,0)</f>
        <v>0</v>
      </c>
      <c r="Q11329">
        <v>1</v>
      </c>
      <c r="R11329" t="s">
        <v>5117</v>
      </c>
      <c r="S11329" t="s">
        <v>32</v>
      </c>
      <c r="T11329" t="s">
        <v>18</v>
      </c>
      <c r="U11329">
        <v>0</v>
      </c>
      <c r="V11329" t="s">
        <v>47</v>
      </c>
    </row>
    <row r="11330" spans="1:22" x14ac:dyDescent="0.3">
      <c r="A11330" t="s">
        <v>21537</v>
      </c>
      <c r="B11330" t="s">
        <v>3348</v>
      </c>
      <c r="C11330" s="1">
        <v>45878</v>
      </c>
      <c r="D11330" t="s">
        <v>34</v>
      </c>
      <c r="E11330" t="s">
        <v>5130</v>
      </c>
      <c r="F11330">
        <v>12.35</v>
      </c>
      <c r="G11330" t="s">
        <v>9571</v>
      </c>
      <c r="H11330" t="s">
        <v>5126</v>
      </c>
      <c r="I11330">
        <v>26.75</v>
      </c>
      <c r="J11330" t="b">
        <v>0</v>
      </c>
      <c r="K11330">
        <f>IF(service_intereactions_enriched[[#This Row],[escalated]]=TRUE,1,0)</f>
        <v>0</v>
      </c>
      <c r="L11330" t="s">
        <v>7849</v>
      </c>
      <c r="M11330" t="s">
        <v>5115</v>
      </c>
      <c r="N11330" t="s">
        <v>5116</v>
      </c>
      <c r="O11330">
        <f>IF(service_intereactions_enriched[[#This Row],[resolution]]="Unresolved",1,0)</f>
        <v>0</v>
      </c>
      <c r="Q11330">
        <v>4</v>
      </c>
      <c r="R11330" t="s">
        <v>5117</v>
      </c>
      <c r="S11330" t="s">
        <v>109</v>
      </c>
      <c r="T11330" t="s">
        <v>84</v>
      </c>
      <c r="U11330">
        <v>0</v>
      </c>
      <c r="V11330" t="s">
        <v>21</v>
      </c>
    </row>
    <row r="11331" spans="1:22" x14ac:dyDescent="0.3">
      <c r="A11331" t="s">
        <v>21538</v>
      </c>
      <c r="B11331" t="s">
        <v>3348</v>
      </c>
      <c r="C11331" s="1">
        <v>45924</v>
      </c>
      <c r="D11331" t="s">
        <v>34</v>
      </c>
      <c r="E11331" t="s">
        <v>5146</v>
      </c>
      <c r="F11331">
        <v>15.17</v>
      </c>
      <c r="G11331" t="s">
        <v>7821</v>
      </c>
      <c r="H11331" t="s">
        <v>5126</v>
      </c>
      <c r="I11331">
        <v>32.5</v>
      </c>
      <c r="J11331" t="b">
        <v>0</v>
      </c>
      <c r="K11331">
        <f>IF(service_intereactions_enriched[[#This Row],[escalated]]=TRUE,1,0)</f>
        <v>0</v>
      </c>
      <c r="L11331" t="s">
        <v>9552</v>
      </c>
      <c r="M11331" t="s">
        <v>5115</v>
      </c>
      <c r="N11331" t="s">
        <v>5116</v>
      </c>
      <c r="O11331">
        <f>IF(service_intereactions_enriched[[#This Row],[resolution]]="Unresolved",1,0)</f>
        <v>0</v>
      </c>
      <c r="Q11331">
        <v>4</v>
      </c>
      <c r="R11331" t="s">
        <v>5117</v>
      </c>
      <c r="S11331" t="s">
        <v>109</v>
      </c>
      <c r="T11331" t="s">
        <v>84</v>
      </c>
      <c r="U11331">
        <v>0</v>
      </c>
      <c r="V11331" t="s">
        <v>21</v>
      </c>
    </row>
    <row r="11332" spans="1:22" x14ac:dyDescent="0.3">
      <c r="A11332" t="s">
        <v>21539</v>
      </c>
      <c r="B11332" t="s">
        <v>3348</v>
      </c>
      <c r="C11332" s="1">
        <v>45914</v>
      </c>
      <c r="D11332" t="s">
        <v>34</v>
      </c>
      <c r="E11332" t="s">
        <v>5146</v>
      </c>
      <c r="F11332">
        <v>19.920000000000002</v>
      </c>
      <c r="G11332" t="s">
        <v>10462</v>
      </c>
      <c r="H11332" t="s">
        <v>5126</v>
      </c>
      <c r="I11332">
        <v>38.64</v>
      </c>
      <c r="J11332" t="b">
        <v>0</v>
      </c>
      <c r="K11332">
        <f>IF(service_intereactions_enriched[[#This Row],[escalated]]=TRUE,1,0)</f>
        <v>0</v>
      </c>
      <c r="L11332" t="s">
        <v>15094</v>
      </c>
      <c r="M11332" t="s">
        <v>5115</v>
      </c>
      <c r="N11332" t="s">
        <v>5116</v>
      </c>
      <c r="O11332">
        <f>IF(service_intereactions_enriched[[#This Row],[resolution]]="Unresolved",1,0)</f>
        <v>0</v>
      </c>
      <c r="Q11332">
        <v>4</v>
      </c>
      <c r="R11332" t="s">
        <v>5117</v>
      </c>
      <c r="S11332" t="s">
        <v>109</v>
      </c>
      <c r="T11332" t="s">
        <v>84</v>
      </c>
      <c r="U11332">
        <v>0</v>
      </c>
      <c r="V11332" t="s">
        <v>21</v>
      </c>
    </row>
    <row r="11333" spans="1:22" x14ac:dyDescent="0.3">
      <c r="A11333" t="s">
        <v>21540</v>
      </c>
      <c r="B11333" t="s">
        <v>3348</v>
      </c>
      <c r="C11333" s="1">
        <v>45868</v>
      </c>
      <c r="D11333" t="s">
        <v>5110</v>
      </c>
      <c r="E11333" t="s">
        <v>5120</v>
      </c>
      <c r="F11333">
        <v>4.4000000000000004</v>
      </c>
      <c r="G11333" t="s">
        <v>13801</v>
      </c>
      <c r="H11333" t="s">
        <v>5136</v>
      </c>
      <c r="I11333">
        <v>43.74</v>
      </c>
      <c r="J11333" t="b">
        <v>0</v>
      </c>
      <c r="K11333">
        <f>IF(service_intereactions_enriched[[#This Row],[escalated]]=TRUE,1,0)</f>
        <v>0</v>
      </c>
      <c r="L11333" t="s">
        <v>16586</v>
      </c>
      <c r="M11333" t="s">
        <v>5115</v>
      </c>
      <c r="N11333" t="s">
        <v>5116</v>
      </c>
      <c r="O11333">
        <f>IF(service_intereactions_enriched[[#This Row],[resolution]]="Unresolved",1,0)</f>
        <v>0</v>
      </c>
      <c r="Q11333">
        <v>4</v>
      </c>
      <c r="R11333" t="s">
        <v>5117</v>
      </c>
      <c r="S11333" t="s">
        <v>109</v>
      </c>
      <c r="T11333" t="s">
        <v>84</v>
      </c>
      <c r="U11333">
        <v>0</v>
      </c>
      <c r="V11333" t="s">
        <v>21</v>
      </c>
    </row>
    <row r="11334" spans="1:22" x14ac:dyDescent="0.3">
      <c r="A11334" t="s">
        <v>21541</v>
      </c>
      <c r="B11334" t="s">
        <v>3349</v>
      </c>
      <c r="C11334" s="1">
        <v>45833</v>
      </c>
      <c r="D11334" t="s">
        <v>34</v>
      </c>
      <c r="E11334" t="s">
        <v>5130</v>
      </c>
      <c r="F11334">
        <v>16.010000000000002</v>
      </c>
      <c r="G11334" t="s">
        <v>9707</v>
      </c>
      <c r="H11334" t="s">
        <v>5126</v>
      </c>
      <c r="I11334">
        <v>24.45</v>
      </c>
      <c r="J11334" t="b">
        <v>0</v>
      </c>
      <c r="K11334">
        <f>IF(service_intereactions_enriched[[#This Row],[escalated]]=TRUE,1,0)</f>
        <v>0</v>
      </c>
      <c r="L11334" t="s">
        <v>15446</v>
      </c>
      <c r="M11334" t="s">
        <v>5115</v>
      </c>
      <c r="N11334" t="s">
        <v>5116</v>
      </c>
      <c r="O11334">
        <f>IF(service_intereactions_enriched[[#This Row],[resolution]]="Unresolved",1,0)</f>
        <v>0</v>
      </c>
      <c r="Q11334">
        <v>8</v>
      </c>
      <c r="R11334" t="s">
        <v>5117</v>
      </c>
      <c r="S11334" t="s">
        <v>69</v>
      </c>
      <c r="T11334" t="s">
        <v>18</v>
      </c>
      <c r="U11334">
        <v>0</v>
      </c>
      <c r="V11334" t="s">
        <v>40</v>
      </c>
    </row>
    <row r="11335" spans="1:22" x14ac:dyDescent="0.3">
      <c r="A11335" t="s">
        <v>21542</v>
      </c>
      <c r="B11335" t="s">
        <v>3349</v>
      </c>
      <c r="C11335" s="1">
        <v>45306</v>
      </c>
      <c r="D11335" t="s">
        <v>5119</v>
      </c>
      <c r="E11335" t="s">
        <v>5134</v>
      </c>
      <c r="F11335">
        <v>2.23</v>
      </c>
      <c r="G11335" t="s">
        <v>5701</v>
      </c>
      <c r="H11335" t="s">
        <v>5113</v>
      </c>
      <c r="I11335">
        <v>40.86</v>
      </c>
      <c r="J11335" t="b">
        <v>0</v>
      </c>
      <c r="K11335">
        <f>IF(service_intereactions_enriched[[#This Row],[escalated]]=TRUE,1,0)</f>
        <v>0</v>
      </c>
      <c r="L11335" t="s">
        <v>10091</v>
      </c>
      <c r="M11335" t="s">
        <v>5115</v>
      </c>
      <c r="N11335" t="s">
        <v>5157</v>
      </c>
      <c r="O11335">
        <f>IF(service_intereactions_enriched[[#This Row],[resolution]]="Unresolved",1,0)</f>
        <v>1</v>
      </c>
      <c r="Q11335">
        <v>8</v>
      </c>
      <c r="R11335" t="s">
        <v>5117</v>
      </c>
      <c r="S11335" t="s">
        <v>69</v>
      </c>
      <c r="T11335" t="s">
        <v>18</v>
      </c>
      <c r="U11335">
        <v>0</v>
      </c>
      <c r="V11335" t="s">
        <v>40</v>
      </c>
    </row>
    <row r="11336" spans="1:22" x14ac:dyDescent="0.3">
      <c r="A11336" t="s">
        <v>21543</v>
      </c>
      <c r="B11336" t="s">
        <v>3349</v>
      </c>
      <c r="C11336" s="1">
        <v>45123</v>
      </c>
      <c r="D11336" t="s">
        <v>34</v>
      </c>
      <c r="E11336" t="s">
        <v>5130</v>
      </c>
      <c r="F11336">
        <v>20.39</v>
      </c>
      <c r="G11336" t="s">
        <v>7556</v>
      </c>
      <c r="H11336" t="s">
        <v>5126</v>
      </c>
      <c r="I11336">
        <v>27.01</v>
      </c>
      <c r="J11336" t="b">
        <v>0</v>
      </c>
      <c r="K11336">
        <f>IF(service_intereactions_enriched[[#This Row],[escalated]]=TRUE,1,0)</f>
        <v>0</v>
      </c>
      <c r="L11336" t="s">
        <v>10188</v>
      </c>
      <c r="M11336" t="s">
        <v>5115</v>
      </c>
      <c r="N11336" t="s">
        <v>5116</v>
      </c>
      <c r="O11336">
        <f>IF(service_intereactions_enriched[[#This Row],[resolution]]="Unresolved",1,0)</f>
        <v>0</v>
      </c>
      <c r="Q11336">
        <v>8</v>
      </c>
      <c r="R11336" t="s">
        <v>5117</v>
      </c>
      <c r="S11336" t="s">
        <v>69</v>
      </c>
      <c r="T11336" t="s">
        <v>18</v>
      </c>
      <c r="U11336">
        <v>0</v>
      </c>
      <c r="V11336" t="s">
        <v>40</v>
      </c>
    </row>
    <row r="11337" spans="1:22" x14ac:dyDescent="0.3">
      <c r="A11337" t="s">
        <v>21544</v>
      </c>
      <c r="B11337" t="s">
        <v>3349</v>
      </c>
      <c r="C11337" s="1">
        <v>45377</v>
      </c>
      <c r="D11337" t="s">
        <v>5203</v>
      </c>
      <c r="E11337" t="s">
        <v>5130</v>
      </c>
      <c r="F11337">
        <v>5.17</v>
      </c>
      <c r="G11337" t="s">
        <v>6579</v>
      </c>
      <c r="H11337" t="s">
        <v>5136</v>
      </c>
      <c r="I11337">
        <v>20.43</v>
      </c>
      <c r="J11337" t="b">
        <v>0</v>
      </c>
      <c r="K11337">
        <f>IF(service_intereactions_enriched[[#This Row],[escalated]]=TRUE,1,0)</f>
        <v>0</v>
      </c>
      <c r="L11337" t="s">
        <v>8189</v>
      </c>
      <c r="M11337" t="s">
        <v>5128</v>
      </c>
      <c r="N11337" t="s">
        <v>5116</v>
      </c>
      <c r="O11337">
        <f>IF(service_intereactions_enriched[[#This Row],[resolution]]="Unresolved",1,0)</f>
        <v>0</v>
      </c>
      <c r="Q11337">
        <v>8</v>
      </c>
      <c r="R11337" t="s">
        <v>5117</v>
      </c>
      <c r="S11337" t="s">
        <v>69</v>
      </c>
      <c r="T11337" t="s">
        <v>18</v>
      </c>
      <c r="U11337">
        <v>0</v>
      </c>
      <c r="V11337" t="s">
        <v>40</v>
      </c>
    </row>
    <row r="11338" spans="1:22" x14ac:dyDescent="0.3">
      <c r="A11338" t="s">
        <v>21545</v>
      </c>
      <c r="B11338" t="s">
        <v>3349</v>
      </c>
      <c r="C11338" s="1">
        <v>45310</v>
      </c>
      <c r="D11338" t="s">
        <v>34</v>
      </c>
      <c r="E11338" t="s">
        <v>5134</v>
      </c>
      <c r="F11338">
        <v>11.87</v>
      </c>
      <c r="G11338" t="s">
        <v>9729</v>
      </c>
      <c r="H11338" t="s">
        <v>5136</v>
      </c>
      <c r="I11338">
        <v>21.51</v>
      </c>
      <c r="J11338" t="b">
        <v>0</v>
      </c>
      <c r="K11338">
        <f>IF(service_intereactions_enriched[[#This Row],[escalated]]=TRUE,1,0)</f>
        <v>0</v>
      </c>
      <c r="L11338" t="s">
        <v>5210</v>
      </c>
      <c r="M11338" t="s">
        <v>5128</v>
      </c>
      <c r="N11338" t="s">
        <v>5116</v>
      </c>
      <c r="O11338">
        <f>IF(service_intereactions_enriched[[#This Row],[resolution]]="Unresolved",1,0)</f>
        <v>0</v>
      </c>
      <c r="Q11338">
        <v>8</v>
      </c>
      <c r="R11338" t="s">
        <v>5117</v>
      </c>
      <c r="S11338" t="s">
        <v>69</v>
      </c>
      <c r="T11338" t="s">
        <v>18</v>
      </c>
      <c r="U11338">
        <v>0</v>
      </c>
      <c r="V11338" t="s">
        <v>40</v>
      </c>
    </row>
    <row r="11339" spans="1:22" x14ac:dyDescent="0.3">
      <c r="A11339" t="s">
        <v>21546</v>
      </c>
      <c r="B11339" t="s">
        <v>3349</v>
      </c>
      <c r="C11339" s="1">
        <v>45073</v>
      </c>
      <c r="D11339" t="s">
        <v>5119</v>
      </c>
      <c r="E11339" t="s">
        <v>5120</v>
      </c>
      <c r="F11339">
        <v>2.4</v>
      </c>
      <c r="G11339" t="s">
        <v>10143</v>
      </c>
      <c r="H11339" t="s">
        <v>5113</v>
      </c>
      <c r="I11339">
        <v>21.49</v>
      </c>
      <c r="J11339" t="b">
        <v>0</v>
      </c>
      <c r="K11339">
        <f>IF(service_intereactions_enriched[[#This Row],[escalated]]=TRUE,1,0)</f>
        <v>0</v>
      </c>
      <c r="L11339" t="s">
        <v>7813</v>
      </c>
      <c r="M11339" t="s">
        <v>5128</v>
      </c>
      <c r="N11339" t="s">
        <v>5157</v>
      </c>
      <c r="O11339">
        <f>IF(service_intereactions_enriched[[#This Row],[resolution]]="Unresolved",1,0)</f>
        <v>1</v>
      </c>
      <c r="Q11339">
        <v>8</v>
      </c>
      <c r="R11339" t="s">
        <v>5117</v>
      </c>
      <c r="S11339" t="s">
        <v>69</v>
      </c>
      <c r="T11339" t="s">
        <v>18</v>
      </c>
      <c r="U11339">
        <v>0</v>
      </c>
      <c r="V11339" t="s">
        <v>40</v>
      </c>
    </row>
    <row r="11340" spans="1:22" x14ac:dyDescent="0.3">
      <c r="A11340" t="s">
        <v>21547</v>
      </c>
      <c r="B11340" t="s">
        <v>3349</v>
      </c>
      <c r="C11340" s="1">
        <v>45067</v>
      </c>
      <c r="D11340" t="s">
        <v>34</v>
      </c>
      <c r="E11340" t="s">
        <v>5146</v>
      </c>
      <c r="F11340">
        <v>15.66</v>
      </c>
      <c r="G11340" t="s">
        <v>11743</v>
      </c>
      <c r="H11340" t="s">
        <v>5126</v>
      </c>
      <c r="I11340">
        <v>59.2</v>
      </c>
      <c r="J11340" t="b">
        <v>0</v>
      </c>
      <c r="K11340">
        <f>IF(service_intereactions_enriched[[#This Row],[escalated]]=TRUE,1,0)</f>
        <v>0</v>
      </c>
      <c r="L11340" t="s">
        <v>21548</v>
      </c>
      <c r="M11340" t="s">
        <v>5123</v>
      </c>
      <c r="N11340" t="s">
        <v>5116</v>
      </c>
      <c r="O11340">
        <f>IF(service_intereactions_enriched[[#This Row],[resolution]]="Unresolved",1,0)</f>
        <v>0</v>
      </c>
      <c r="Q11340">
        <v>8</v>
      </c>
      <c r="R11340" t="s">
        <v>5117</v>
      </c>
      <c r="S11340" t="s">
        <v>69</v>
      </c>
      <c r="T11340" t="s">
        <v>18</v>
      </c>
      <c r="U11340">
        <v>0</v>
      </c>
      <c r="V11340" t="s">
        <v>40</v>
      </c>
    </row>
    <row r="11341" spans="1:22" x14ac:dyDescent="0.3">
      <c r="A11341" t="s">
        <v>21549</v>
      </c>
      <c r="B11341" t="s">
        <v>3349</v>
      </c>
      <c r="C11341" s="1">
        <v>45925</v>
      </c>
      <c r="D11341" t="s">
        <v>5110</v>
      </c>
      <c r="E11341" t="s">
        <v>5130</v>
      </c>
      <c r="F11341">
        <v>3.19</v>
      </c>
      <c r="G11341" t="s">
        <v>5795</v>
      </c>
      <c r="H11341" t="s">
        <v>5113</v>
      </c>
      <c r="I11341">
        <v>12.68</v>
      </c>
      <c r="J11341" t="b">
        <v>0</v>
      </c>
      <c r="K11341">
        <f>IF(service_intereactions_enriched[[#This Row],[escalated]]=TRUE,1,0)</f>
        <v>0</v>
      </c>
      <c r="L11341" t="s">
        <v>7643</v>
      </c>
      <c r="M11341" t="s">
        <v>5128</v>
      </c>
      <c r="N11341" t="s">
        <v>5116</v>
      </c>
      <c r="O11341">
        <f>IF(service_intereactions_enriched[[#This Row],[resolution]]="Unresolved",1,0)</f>
        <v>0</v>
      </c>
      <c r="P11341">
        <v>7</v>
      </c>
      <c r="Q11341">
        <v>8</v>
      </c>
      <c r="R11341" t="s">
        <v>5221</v>
      </c>
      <c r="S11341" t="s">
        <v>69</v>
      </c>
      <c r="T11341" t="s">
        <v>18</v>
      </c>
      <c r="U11341">
        <v>0</v>
      </c>
      <c r="V11341" t="s">
        <v>40</v>
      </c>
    </row>
    <row r="11342" spans="1:22" x14ac:dyDescent="0.3">
      <c r="A11342" t="s">
        <v>21550</v>
      </c>
      <c r="B11342" t="s">
        <v>3350</v>
      </c>
      <c r="C11342" s="1">
        <v>45681</v>
      </c>
      <c r="D11342" t="s">
        <v>5119</v>
      </c>
      <c r="E11342" t="s">
        <v>5111</v>
      </c>
      <c r="F11342">
        <v>1.52</v>
      </c>
      <c r="G11342" t="s">
        <v>6156</v>
      </c>
      <c r="H11342" t="s">
        <v>5113</v>
      </c>
      <c r="I11342">
        <v>31.72</v>
      </c>
      <c r="J11342" t="b">
        <v>0</v>
      </c>
      <c r="K11342">
        <f>IF(service_intereactions_enriched[[#This Row],[escalated]]=TRUE,1,0)</f>
        <v>0</v>
      </c>
      <c r="L11342" t="s">
        <v>15126</v>
      </c>
      <c r="M11342" t="s">
        <v>5115</v>
      </c>
      <c r="N11342" t="s">
        <v>5116</v>
      </c>
      <c r="O11342">
        <f>IF(service_intereactions_enriched[[#This Row],[resolution]]="Unresolved",1,0)</f>
        <v>0</v>
      </c>
      <c r="P11342">
        <v>3</v>
      </c>
      <c r="Q11342">
        <v>2</v>
      </c>
      <c r="R11342" t="s">
        <v>5149</v>
      </c>
      <c r="S11342" t="s">
        <v>109</v>
      </c>
      <c r="T11342" t="s">
        <v>54</v>
      </c>
      <c r="U11342">
        <v>0</v>
      </c>
      <c r="V11342" t="s">
        <v>21</v>
      </c>
    </row>
    <row r="11343" spans="1:22" x14ac:dyDescent="0.3">
      <c r="A11343" t="s">
        <v>21551</v>
      </c>
      <c r="B11343" t="s">
        <v>3350</v>
      </c>
      <c r="C11343" s="1">
        <v>45743</v>
      </c>
      <c r="D11343" t="s">
        <v>5110</v>
      </c>
      <c r="E11343" t="s">
        <v>5134</v>
      </c>
      <c r="F11343">
        <v>4.29</v>
      </c>
      <c r="G11343" t="s">
        <v>8904</v>
      </c>
      <c r="H11343" t="s">
        <v>5136</v>
      </c>
      <c r="I11343">
        <v>45.46</v>
      </c>
      <c r="J11343" t="b">
        <v>0</v>
      </c>
      <c r="K11343">
        <f>IF(service_intereactions_enriched[[#This Row],[escalated]]=TRUE,1,0)</f>
        <v>0</v>
      </c>
      <c r="L11343" t="s">
        <v>10185</v>
      </c>
      <c r="M11343" t="s">
        <v>5115</v>
      </c>
      <c r="N11343" t="s">
        <v>5116</v>
      </c>
      <c r="O11343">
        <f>IF(service_intereactions_enriched[[#This Row],[resolution]]="Unresolved",1,0)</f>
        <v>0</v>
      </c>
      <c r="P11343">
        <v>4</v>
      </c>
      <c r="Q11343">
        <v>2</v>
      </c>
      <c r="R11343" t="s">
        <v>5149</v>
      </c>
      <c r="S11343" t="s">
        <v>109</v>
      </c>
      <c r="T11343" t="s">
        <v>54</v>
      </c>
      <c r="U11343">
        <v>0</v>
      </c>
      <c r="V11343" t="s">
        <v>21</v>
      </c>
    </row>
    <row r="11344" spans="1:22" x14ac:dyDescent="0.3">
      <c r="A11344" t="s">
        <v>21552</v>
      </c>
      <c r="B11344" t="s">
        <v>3351</v>
      </c>
      <c r="C11344" s="1">
        <v>45189</v>
      </c>
      <c r="D11344" t="s">
        <v>5119</v>
      </c>
      <c r="E11344" t="s">
        <v>5134</v>
      </c>
      <c r="F11344">
        <v>2.5299999999999998</v>
      </c>
      <c r="G11344" t="s">
        <v>5392</v>
      </c>
      <c r="H11344" t="s">
        <v>5113</v>
      </c>
      <c r="I11344">
        <v>25.31</v>
      </c>
      <c r="J11344" t="b">
        <v>0</v>
      </c>
      <c r="K11344">
        <f>IF(service_intereactions_enriched[[#This Row],[escalated]]=TRUE,1,0)</f>
        <v>0</v>
      </c>
      <c r="L11344" t="s">
        <v>8473</v>
      </c>
      <c r="M11344" t="s">
        <v>5115</v>
      </c>
      <c r="N11344" t="s">
        <v>5116</v>
      </c>
      <c r="O11344">
        <f>IF(service_intereactions_enriched[[#This Row],[resolution]]="Unresolved",1,0)</f>
        <v>0</v>
      </c>
      <c r="Q11344">
        <v>1</v>
      </c>
      <c r="R11344" t="s">
        <v>5117</v>
      </c>
      <c r="S11344" t="s">
        <v>32</v>
      </c>
      <c r="T11344" t="s">
        <v>27</v>
      </c>
      <c r="U11344">
        <v>0</v>
      </c>
      <c r="V11344" t="s">
        <v>21</v>
      </c>
    </row>
    <row r="11345" spans="1:22" x14ac:dyDescent="0.3">
      <c r="A11345" t="s">
        <v>21553</v>
      </c>
      <c r="B11345" t="s">
        <v>3352</v>
      </c>
      <c r="C11345" s="1">
        <v>45838</v>
      </c>
      <c r="D11345" t="s">
        <v>34</v>
      </c>
      <c r="E11345" t="s">
        <v>5130</v>
      </c>
      <c r="F11345">
        <v>23.94</v>
      </c>
      <c r="G11345" t="s">
        <v>5621</v>
      </c>
      <c r="H11345" t="s">
        <v>5126</v>
      </c>
      <c r="I11345">
        <v>12.17</v>
      </c>
      <c r="J11345" t="b">
        <v>0</v>
      </c>
      <c r="K11345">
        <f>IF(service_intereactions_enriched[[#This Row],[escalated]]=TRUE,1,0)</f>
        <v>0</v>
      </c>
      <c r="L11345" t="s">
        <v>5285</v>
      </c>
      <c r="M11345" t="s">
        <v>5128</v>
      </c>
      <c r="N11345" t="s">
        <v>5116</v>
      </c>
      <c r="O11345">
        <f>IF(service_intereactions_enriched[[#This Row],[resolution]]="Unresolved",1,0)</f>
        <v>0</v>
      </c>
      <c r="P11345">
        <v>4</v>
      </c>
      <c r="Q11345">
        <v>5</v>
      </c>
      <c r="R11345" t="s">
        <v>5149</v>
      </c>
      <c r="S11345" t="s">
        <v>17</v>
      </c>
      <c r="T11345" t="s">
        <v>93</v>
      </c>
      <c r="U11345">
        <v>0</v>
      </c>
      <c r="V11345" t="s">
        <v>40</v>
      </c>
    </row>
    <row r="11346" spans="1:22" x14ac:dyDescent="0.3">
      <c r="A11346" t="s">
        <v>21554</v>
      </c>
      <c r="B11346" t="s">
        <v>3352</v>
      </c>
      <c r="C11346" s="1">
        <v>45776</v>
      </c>
      <c r="D11346" t="s">
        <v>5119</v>
      </c>
      <c r="E11346" t="s">
        <v>5130</v>
      </c>
      <c r="F11346">
        <v>1.47</v>
      </c>
      <c r="G11346" t="s">
        <v>5531</v>
      </c>
      <c r="H11346" t="s">
        <v>5113</v>
      </c>
      <c r="I11346">
        <v>34.75</v>
      </c>
      <c r="J11346" t="b">
        <v>0</v>
      </c>
      <c r="K11346">
        <f>IF(service_intereactions_enriched[[#This Row],[escalated]]=TRUE,1,0)</f>
        <v>0</v>
      </c>
      <c r="L11346" t="s">
        <v>13983</v>
      </c>
      <c r="M11346" t="s">
        <v>5115</v>
      </c>
      <c r="N11346" t="s">
        <v>5116</v>
      </c>
      <c r="O11346">
        <f>IF(service_intereactions_enriched[[#This Row],[resolution]]="Unresolved",1,0)</f>
        <v>0</v>
      </c>
      <c r="Q11346">
        <v>5</v>
      </c>
      <c r="R11346" t="s">
        <v>5117</v>
      </c>
      <c r="S11346" t="s">
        <v>17</v>
      </c>
      <c r="T11346" t="s">
        <v>93</v>
      </c>
      <c r="U11346">
        <v>0</v>
      </c>
      <c r="V11346" t="s">
        <v>40</v>
      </c>
    </row>
    <row r="11347" spans="1:22" x14ac:dyDescent="0.3">
      <c r="A11347" t="s">
        <v>21555</v>
      </c>
      <c r="B11347" t="s">
        <v>3352</v>
      </c>
      <c r="C11347" s="1">
        <v>45830</v>
      </c>
      <c r="D11347" t="s">
        <v>5203</v>
      </c>
      <c r="E11347" t="s">
        <v>5111</v>
      </c>
      <c r="F11347">
        <v>10.32</v>
      </c>
      <c r="G11347" t="s">
        <v>10357</v>
      </c>
      <c r="H11347" t="s">
        <v>5136</v>
      </c>
      <c r="I11347">
        <v>31.77</v>
      </c>
      <c r="J11347" t="b">
        <v>0</v>
      </c>
      <c r="K11347">
        <f>IF(service_intereactions_enriched[[#This Row],[escalated]]=TRUE,1,0)</f>
        <v>0</v>
      </c>
      <c r="L11347" t="s">
        <v>10020</v>
      </c>
      <c r="M11347" t="s">
        <v>5115</v>
      </c>
      <c r="N11347" t="s">
        <v>5116</v>
      </c>
      <c r="O11347">
        <f>IF(service_intereactions_enriched[[#This Row],[resolution]]="Unresolved",1,0)</f>
        <v>0</v>
      </c>
      <c r="Q11347">
        <v>5</v>
      </c>
      <c r="R11347" t="s">
        <v>5117</v>
      </c>
      <c r="S11347" t="s">
        <v>17</v>
      </c>
      <c r="T11347" t="s">
        <v>93</v>
      </c>
      <c r="U11347">
        <v>0</v>
      </c>
      <c r="V11347" t="s">
        <v>40</v>
      </c>
    </row>
    <row r="11348" spans="1:22" x14ac:dyDescent="0.3">
      <c r="A11348" t="s">
        <v>21556</v>
      </c>
      <c r="B11348" t="s">
        <v>3352</v>
      </c>
      <c r="C11348" s="1">
        <v>45721</v>
      </c>
      <c r="D11348" t="s">
        <v>5203</v>
      </c>
      <c r="E11348" t="s">
        <v>5162</v>
      </c>
      <c r="F11348">
        <v>5.49</v>
      </c>
      <c r="G11348" t="s">
        <v>11323</v>
      </c>
      <c r="H11348" t="s">
        <v>5136</v>
      </c>
      <c r="I11348">
        <v>3.9</v>
      </c>
      <c r="J11348" t="b">
        <v>0</v>
      </c>
      <c r="K11348">
        <f>IF(service_intereactions_enriched[[#This Row],[escalated]]=TRUE,1,0)</f>
        <v>0</v>
      </c>
      <c r="L11348" t="s">
        <v>7975</v>
      </c>
      <c r="M11348" t="s">
        <v>5128</v>
      </c>
      <c r="N11348" t="s">
        <v>5116</v>
      </c>
      <c r="O11348">
        <f>IF(service_intereactions_enriched[[#This Row],[resolution]]="Unresolved",1,0)</f>
        <v>0</v>
      </c>
      <c r="P11348">
        <v>0</v>
      </c>
      <c r="Q11348">
        <v>5</v>
      </c>
      <c r="R11348" t="s">
        <v>5149</v>
      </c>
      <c r="S11348" t="s">
        <v>17</v>
      </c>
      <c r="T11348" t="s">
        <v>93</v>
      </c>
      <c r="U11348">
        <v>0</v>
      </c>
      <c r="V11348" t="s">
        <v>40</v>
      </c>
    </row>
    <row r="11349" spans="1:22" x14ac:dyDescent="0.3">
      <c r="A11349" t="s">
        <v>21557</v>
      </c>
      <c r="B11349" t="s">
        <v>3352</v>
      </c>
      <c r="C11349" s="1">
        <v>45590</v>
      </c>
      <c r="D11349" t="s">
        <v>5110</v>
      </c>
      <c r="E11349" t="s">
        <v>5130</v>
      </c>
      <c r="F11349">
        <v>2.36</v>
      </c>
      <c r="G11349" t="s">
        <v>5620</v>
      </c>
      <c r="H11349" t="s">
        <v>5113</v>
      </c>
      <c r="I11349">
        <v>33.81</v>
      </c>
      <c r="J11349" t="b">
        <v>0</v>
      </c>
      <c r="K11349">
        <f>IF(service_intereactions_enriched[[#This Row],[escalated]]=TRUE,1,0)</f>
        <v>0</v>
      </c>
      <c r="L11349" t="s">
        <v>21402</v>
      </c>
      <c r="M11349" t="s">
        <v>5115</v>
      </c>
      <c r="N11349" t="s">
        <v>5157</v>
      </c>
      <c r="O11349">
        <f>IF(service_intereactions_enriched[[#This Row],[resolution]]="Unresolved",1,0)</f>
        <v>1</v>
      </c>
      <c r="Q11349">
        <v>5</v>
      </c>
      <c r="R11349" t="s">
        <v>5117</v>
      </c>
      <c r="S11349" t="s">
        <v>17</v>
      </c>
      <c r="T11349" t="s">
        <v>93</v>
      </c>
      <c r="U11349">
        <v>0</v>
      </c>
      <c r="V11349" t="s">
        <v>40</v>
      </c>
    </row>
    <row r="11350" spans="1:22" x14ac:dyDescent="0.3">
      <c r="A11350" t="s">
        <v>21558</v>
      </c>
      <c r="B11350" t="s">
        <v>3353</v>
      </c>
      <c r="C11350" s="1">
        <v>44992</v>
      </c>
      <c r="D11350" t="s">
        <v>5110</v>
      </c>
      <c r="E11350" t="s">
        <v>5134</v>
      </c>
      <c r="F11350">
        <v>2.79</v>
      </c>
      <c r="G11350" t="s">
        <v>5632</v>
      </c>
      <c r="H11350" t="s">
        <v>5113</v>
      </c>
      <c r="I11350">
        <v>46.08</v>
      </c>
      <c r="J11350" t="b">
        <v>0</v>
      </c>
      <c r="K11350">
        <f>IF(service_intereactions_enriched[[#This Row],[escalated]]=TRUE,1,0)</f>
        <v>0</v>
      </c>
      <c r="L11350" t="s">
        <v>11758</v>
      </c>
      <c r="M11350" t="s">
        <v>5115</v>
      </c>
      <c r="N11350" t="s">
        <v>5116</v>
      </c>
      <c r="O11350">
        <f>IF(service_intereactions_enriched[[#This Row],[resolution]]="Unresolved",1,0)</f>
        <v>0</v>
      </c>
      <c r="Q11350">
        <v>5</v>
      </c>
      <c r="R11350" t="s">
        <v>5117</v>
      </c>
      <c r="S11350" t="s">
        <v>17</v>
      </c>
      <c r="T11350" t="s">
        <v>93</v>
      </c>
      <c r="U11350">
        <v>0</v>
      </c>
      <c r="V11350" t="s">
        <v>40</v>
      </c>
    </row>
    <row r="11351" spans="1:22" x14ac:dyDescent="0.3">
      <c r="A11351" t="s">
        <v>21559</v>
      </c>
      <c r="B11351" t="s">
        <v>3353</v>
      </c>
      <c r="C11351" s="1">
        <v>45847</v>
      </c>
      <c r="D11351" t="s">
        <v>5203</v>
      </c>
      <c r="E11351" t="s">
        <v>5134</v>
      </c>
      <c r="F11351">
        <v>8.48</v>
      </c>
      <c r="G11351" t="s">
        <v>8984</v>
      </c>
      <c r="H11351" t="s">
        <v>5136</v>
      </c>
      <c r="I11351">
        <v>34.03</v>
      </c>
      <c r="J11351" t="b">
        <v>0</v>
      </c>
      <c r="K11351">
        <f>IF(service_intereactions_enriched[[#This Row],[escalated]]=TRUE,1,0)</f>
        <v>0</v>
      </c>
      <c r="L11351" t="s">
        <v>5699</v>
      </c>
      <c r="M11351" t="s">
        <v>5115</v>
      </c>
      <c r="N11351" t="s">
        <v>5116</v>
      </c>
      <c r="O11351">
        <f>IF(service_intereactions_enriched[[#This Row],[resolution]]="Unresolved",1,0)</f>
        <v>0</v>
      </c>
      <c r="Q11351">
        <v>5</v>
      </c>
      <c r="R11351" t="s">
        <v>5117</v>
      </c>
      <c r="S11351" t="s">
        <v>17</v>
      </c>
      <c r="T11351" t="s">
        <v>93</v>
      </c>
      <c r="U11351">
        <v>0</v>
      </c>
      <c r="V11351" t="s">
        <v>40</v>
      </c>
    </row>
    <row r="11352" spans="1:22" x14ac:dyDescent="0.3">
      <c r="A11352" t="s">
        <v>21560</v>
      </c>
      <c r="B11352" t="s">
        <v>3353</v>
      </c>
      <c r="C11352" s="1">
        <v>44903</v>
      </c>
      <c r="D11352" t="s">
        <v>34</v>
      </c>
      <c r="E11352" t="s">
        <v>5162</v>
      </c>
      <c r="F11352">
        <v>19.71</v>
      </c>
      <c r="G11352" t="s">
        <v>6257</v>
      </c>
      <c r="H11352" t="s">
        <v>5126</v>
      </c>
      <c r="I11352">
        <v>35.39</v>
      </c>
      <c r="J11352" t="b">
        <v>0</v>
      </c>
      <c r="K11352">
        <f>IF(service_intereactions_enriched[[#This Row],[escalated]]=TRUE,1,0)</f>
        <v>0</v>
      </c>
      <c r="L11352" t="s">
        <v>9098</v>
      </c>
      <c r="M11352" t="s">
        <v>5115</v>
      </c>
      <c r="N11352" t="s">
        <v>5116</v>
      </c>
      <c r="O11352">
        <f>IF(service_intereactions_enriched[[#This Row],[resolution]]="Unresolved",1,0)</f>
        <v>0</v>
      </c>
      <c r="Q11352">
        <v>5</v>
      </c>
      <c r="R11352" t="s">
        <v>5117</v>
      </c>
      <c r="S11352" t="s">
        <v>17</v>
      </c>
      <c r="T11352" t="s">
        <v>93</v>
      </c>
      <c r="U11352">
        <v>0</v>
      </c>
      <c r="V11352" t="s">
        <v>40</v>
      </c>
    </row>
    <row r="11353" spans="1:22" x14ac:dyDescent="0.3">
      <c r="A11353" t="s">
        <v>21561</v>
      </c>
      <c r="B11353" t="s">
        <v>3353</v>
      </c>
      <c r="C11353" s="1">
        <v>45861</v>
      </c>
      <c r="D11353" t="s">
        <v>34</v>
      </c>
      <c r="E11353" t="s">
        <v>5130</v>
      </c>
      <c r="F11353">
        <v>11.74</v>
      </c>
      <c r="G11353" t="s">
        <v>11642</v>
      </c>
      <c r="H11353" t="s">
        <v>5136</v>
      </c>
      <c r="I11353">
        <v>30.34</v>
      </c>
      <c r="J11353" t="b">
        <v>0</v>
      </c>
      <c r="K11353">
        <f>IF(service_intereactions_enriched[[#This Row],[escalated]]=TRUE,1,0)</f>
        <v>0</v>
      </c>
      <c r="L11353" t="s">
        <v>5704</v>
      </c>
      <c r="M11353" t="s">
        <v>5115</v>
      </c>
      <c r="N11353" t="s">
        <v>5116</v>
      </c>
      <c r="O11353">
        <f>IF(service_intereactions_enriched[[#This Row],[resolution]]="Unresolved",1,0)</f>
        <v>0</v>
      </c>
      <c r="Q11353">
        <v>5</v>
      </c>
      <c r="R11353" t="s">
        <v>5117</v>
      </c>
      <c r="S11353" t="s">
        <v>17</v>
      </c>
      <c r="T11353" t="s">
        <v>93</v>
      </c>
      <c r="U11353">
        <v>0</v>
      </c>
      <c r="V11353" t="s">
        <v>40</v>
      </c>
    </row>
    <row r="11354" spans="1:22" x14ac:dyDescent="0.3">
      <c r="A11354" t="s">
        <v>21562</v>
      </c>
      <c r="B11354" t="s">
        <v>3353</v>
      </c>
      <c r="C11354" s="1">
        <v>45340</v>
      </c>
      <c r="D11354" t="s">
        <v>5110</v>
      </c>
      <c r="E11354" t="s">
        <v>5134</v>
      </c>
      <c r="F11354">
        <v>4.83</v>
      </c>
      <c r="G11354" t="s">
        <v>6026</v>
      </c>
      <c r="H11354" t="s">
        <v>5136</v>
      </c>
      <c r="I11354">
        <v>35.4</v>
      </c>
      <c r="J11354" t="b">
        <v>0</v>
      </c>
      <c r="K11354">
        <f>IF(service_intereactions_enriched[[#This Row],[escalated]]=TRUE,1,0)</f>
        <v>0</v>
      </c>
      <c r="L11354" t="s">
        <v>7067</v>
      </c>
      <c r="M11354" t="s">
        <v>5115</v>
      </c>
      <c r="N11354" t="s">
        <v>5116</v>
      </c>
      <c r="O11354">
        <f>IF(service_intereactions_enriched[[#This Row],[resolution]]="Unresolved",1,0)</f>
        <v>0</v>
      </c>
      <c r="Q11354">
        <v>5</v>
      </c>
      <c r="R11354" t="s">
        <v>5117</v>
      </c>
      <c r="S11354" t="s">
        <v>17</v>
      </c>
      <c r="T11354" t="s">
        <v>93</v>
      </c>
      <c r="U11354">
        <v>0</v>
      </c>
      <c r="V11354" t="s">
        <v>40</v>
      </c>
    </row>
    <row r="11355" spans="1:22" x14ac:dyDescent="0.3">
      <c r="A11355" t="s">
        <v>21563</v>
      </c>
      <c r="B11355" t="s">
        <v>3354</v>
      </c>
      <c r="C11355" s="1">
        <v>45892</v>
      </c>
      <c r="D11355" t="s">
        <v>5110</v>
      </c>
      <c r="E11355" t="s">
        <v>5146</v>
      </c>
      <c r="F11355">
        <v>5.55</v>
      </c>
      <c r="G11355" t="s">
        <v>10228</v>
      </c>
      <c r="H11355" t="s">
        <v>5136</v>
      </c>
      <c r="I11355">
        <v>54.13</v>
      </c>
      <c r="J11355" t="b">
        <v>0</v>
      </c>
      <c r="K11355">
        <f>IF(service_intereactions_enriched[[#This Row],[escalated]]=TRUE,1,0)</f>
        <v>0</v>
      </c>
      <c r="L11355" t="s">
        <v>21564</v>
      </c>
      <c r="M11355" t="s">
        <v>5123</v>
      </c>
      <c r="N11355" t="s">
        <v>5116</v>
      </c>
      <c r="O11355">
        <f>IF(service_intereactions_enriched[[#This Row],[resolution]]="Unresolved",1,0)</f>
        <v>0</v>
      </c>
      <c r="P11355">
        <v>7</v>
      </c>
      <c r="Q11355">
        <v>6</v>
      </c>
      <c r="R11355" t="s">
        <v>5221</v>
      </c>
      <c r="S11355" t="s">
        <v>46</v>
      </c>
      <c r="T11355" t="s">
        <v>18</v>
      </c>
      <c r="U11355">
        <v>0</v>
      </c>
      <c r="V11355" t="s">
        <v>40</v>
      </c>
    </row>
    <row r="11356" spans="1:22" x14ac:dyDescent="0.3">
      <c r="A11356" t="s">
        <v>21565</v>
      </c>
      <c r="B11356" t="s">
        <v>3354</v>
      </c>
      <c r="C11356" s="1">
        <v>45549</v>
      </c>
      <c r="D11356" t="s">
        <v>5110</v>
      </c>
      <c r="E11356" t="s">
        <v>5120</v>
      </c>
      <c r="F11356">
        <v>6.46</v>
      </c>
      <c r="G11356" t="s">
        <v>6289</v>
      </c>
      <c r="H11356" t="s">
        <v>5136</v>
      </c>
      <c r="I11356">
        <v>53.28</v>
      </c>
      <c r="J11356" t="b">
        <v>0</v>
      </c>
      <c r="K11356">
        <f>IF(service_intereactions_enriched[[#This Row],[escalated]]=TRUE,1,0)</f>
        <v>0</v>
      </c>
      <c r="L11356" t="s">
        <v>17377</v>
      </c>
      <c r="M11356" t="s">
        <v>5123</v>
      </c>
      <c r="N11356" t="s">
        <v>5116</v>
      </c>
      <c r="O11356">
        <f>IF(service_intereactions_enriched[[#This Row],[resolution]]="Unresolved",1,0)</f>
        <v>0</v>
      </c>
      <c r="P11356">
        <v>6</v>
      </c>
      <c r="Q11356">
        <v>6</v>
      </c>
      <c r="R11356" t="s">
        <v>5149</v>
      </c>
      <c r="S11356" t="s">
        <v>46</v>
      </c>
      <c r="T11356" t="s">
        <v>18</v>
      </c>
      <c r="U11356">
        <v>0</v>
      </c>
      <c r="V11356" t="s">
        <v>40</v>
      </c>
    </row>
    <row r="11357" spans="1:22" x14ac:dyDescent="0.3">
      <c r="A11357" t="s">
        <v>21566</v>
      </c>
      <c r="B11357" t="s">
        <v>3354</v>
      </c>
      <c r="C11357" s="1">
        <v>45914</v>
      </c>
      <c r="D11357" t="s">
        <v>34</v>
      </c>
      <c r="E11357" t="s">
        <v>5120</v>
      </c>
      <c r="F11357">
        <v>15.97</v>
      </c>
      <c r="G11357" t="s">
        <v>7336</v>
      </c>
      <c r="H11357" t="s">
        <v>5126</v>
      </c>
      <c r="I11357">
        <v>57.23</v>
      </c>
      <c r="J11357" t="b">
        <v>0</v>
      </c>
      <c r="K11357">
        <f>IF(service_intereactions_enriched[[#This Row],[escalated]]=TRUE,1,0)</f>
        <v>0</v>
      </c>
      <c r="L11357" t="s">
        <v>10226</v>
      </c>
      <c r="M11357" t="s">
        <v>5123</v>
      </c>
      <c r="N11357" t="s">
        <v>5157</v>
      </c>
      <c r="O11357">
        <f>IF(service_intereactions_enriched[[#This Row],[resolution]]="Unresolved",1,0)</f>
        <v>1</v>
      </c>
      <c r="Q11357">
        <v>6</v>
      </c>
      <c r="R11357" t="s">
        <v>5117</v>
      </c>
      <c r="S11357" t="s">
        <v>46</v>
      </c>
      <c r="T11357" t="s">
        <v>18</v>
      </c>
      <c r="U11357">
        <v>0</v>
      </c>
      <c r="V11357" t="s">
        <v>40</v>
      </c>
    </row>
    <row r="11358" spans="1:22" x14ac:dyDescent="0.3">
      <c r="A11358" t="s">
        <v>21567</v>
      </c>
      <c r="B11358" t="s">
        <v>3354</v>
      </c>
      <c r="C11358" s="1">
        <v>45853</v>
      </c>
      <c r="D11358" t="s">
        <v>5203</v>
      </c>
      <c r="E11358" t="s">
        <v>5146</v>
      </c>
      <c r="F11358">
        <v>8.32</v>
      </c>
      <c r="G11358" t="s">
        <v>9413</v>
      </c>
      <c r="H11358" t="s">
        <v>5136</v>
      </c>
      <c r="I11358">
        <v>39.229999999999997</v>
      </c>
      <c r="J11358" t="b">
        <v>0</v>
      </c>
      <c r="K11358">
        <f>IF(service_intereactions_enriched[[#This Row],[escalated]]=TRUE,1,0)</f>
        <v>0</v>
      </c>
      <c r="L11358" t="s">
        <v>10782</v>
      </c>
      <c r="M11358" t="s">
        <v>5115</v>
      </c>
      <c r="N11358" t="s">
        <v>5116</v>
      </c>
      <c r="O11358">
        <f>IF(service_intereactions_enriched[[#This Row],[resolution]]="Unresolved",1,0)</f>
        <v>0</v>
      </c>
      <c r="P11358">
        <v>4</v>
      </c>
      <c r="Q11358">
        <v>6</v>
      </c>
      <c r="R11358" t="s">
        <v>5149</v>
      </c>
      <c r="S11358" t="s">
        <v>46</v>
      </c>
      <c r="T11358" t="s">
        <v>18</v>
      </c>
      <c r="U11358">
        <v>0</v>
      </c>
      <c r="V11358" t="s">
        <v>40</v>
      </c>
    </row>
    <row r="11359" spans="1:22" x14ac:dyDescent="0.3">
      <c r="A11359" t="s">
        <v>21568</v>
      </c>
      <c r="B11359" t="s">
        <v>3354</v>
      </c>
      <c r="C11359" s="1">
        <v>45806</v>
      </c>
      <c r="D11359" t="s">
        <v>5119</v>
      </c>
      <c r="E11359" t="s">
        <v>5162</v>
      </c>
      <c r="F11359">
        <v>3.63</v>
      </c>
      <c r="G11359" t="s">
        <v>7108</v>
      </c>
      <c r="H11359" t="s">
        <v>5113</v>
      </c>
      <c r="I11359">
        <v>94.72</v>
      </c>
      <c r="J11359" t="b">
        <v>0</v>
      </c>
      <c r="K11359">
        <f>IF(service_intereactions_enriched[[#This Row],[escalated]]=TRUE,1,0)</f>
        <v>0</v>
      </c>
      <c r="L11359" t="s">
        <v>21569</v>
      </c>
      <c r="M11359" t="s">
        <v>5165</v>
      </c>
      <c r="N11359" t="s">
        <v>5116</v>
      </c>
      <c r="O11359">
        <f>IF(service_intereactions_enriched[[#This Row],[resolution]]="Unresolved",1,0)</f>
        <v>0</v>
      </c>
      <c r="P11359">
        <v>10</v>
      </c>
      <c r="Q11359">
        <v>6</v>
      </c>
      <c r="R11359" t="s">
        <v>5369</v>
      </c>
      <c r="S11359" t="s">
        <v>46</v>
      </c>
      <c r="T11359" t="s">
        <v>18</v>
      </c>
      <c r="U11359">
        <v>0</v>
      </c>
      <c r="V11359" t="s">
        <v>40</v>
      </c>
    </row>
    <row r="11360" spans="1:22" x14ac:dyDescent="0.3">
      <c r="A11360" t="s">
        <v>21570</v>
      </c>
      <c r="B11360" t="s">
        <v>3354</v>
      </c>
      <c r="C11360" s="1">
        <v>45755</v>
      </c>
      <c r="D11360" t="s">
        <v>34</v>
      </c>
      <c r="E11360" t="s">
        <v>5134</v>
      </c>
      <c r="F11360">
        <v>15.69</v>
      </c>
      <c r="G11360" t="s">
        <v>9580</v>
      </c>
      <c r="H11360" t="s">
        <v>5126</v>
      </c>
      <c r="I11360">
        <v>9.8000000000000007</v>
      </c>
      <c r="J11360" t="b">
        <v>0</v>
      </c>
      <c r="K11360">
        <f>IF(service_intereactions_enriched[[#This Row],[escalated]]=TRUE,1,0)</f>
        <v>0</v>
      </c>
      <c r="L11360" t="s">
        <v>8798</v>
      </c>
      <c r="M11360" t="s">
        <v>5128</v>
      </c>
      <c r="N11360" t="s">
        <v>5116</v>
      </c>
      <c r="O11360">
        <f>IF(service_intereactions_enriched[[#This Row],[resolution]]="Unresolved",1,0)</f>
        <v>0</v>
      </c>
      <c r="Q11360">
        <v>6</v>
      </c>
      <c r="R11360" t="s">
        <v>5117</v>
      </c>
      <c r="S11360" t="s">
        <v>46</v>
      </c>
      <c r="T11360" t="s">
        <v>18</v>
      </c>
      <c r="U11360">
        <v>0</v>
      </c>
      <c r="V11360" t="s">
        <v>40</v>
      </c>
    </row>
    <row r="11361" spans="1:22" x14ac:dyDescent="0.3">
      <c r="A11361" t="s">
        <v>21571</v>
      </c>
      <c r="B11361" t="s">
        <v>3355</v>
      </c>
      <c r="C11361" s="1">
        <v>44937</v>
      </c>
      <c r="D11361" t="s">
        <v>5119</v>
      </c>
      <c r="E11361" t="s">
        <v>5130</v>
      </c>
      <c r="F11361">
        <v>2.61</v>
      </c>
      <c r="G11361" t="s">
        <v>6362</v>
      </c>
      <c r="H11361" t="s">
        <v>5113</v>
      </c>
      <c r="I11361">
        <v>30.61</v>
      </c>
      <c r="J11361" t="b">
        <v>0</v>
      </c>
      <c r="K11361">
        <f>IF(service_intereactions_enriched[[#This Row],[escalated]]=TRUE,1,0)</f>
        <v>0</v>
      </c>
      <c r="L11361" t="s">
        <v>5714</v>
      </c>
      <c r="M11361" t="s">
        <v>5115</v>
      </c>
      <c r="N11361" t="s">
        <v>5116</v>
      </c>
      <c r="O11361">
        <f>IF(service_intereactions_enriched[[#This Row],[resolution]]="Unresolved",1,0)</f>
        <v>0</v>
      </c>
      <c r="Q11361">
        <v>6</v>
      </c>
      <c r="R11361" t="s">
        <v>5117</v>
      </c>
      <c r="S11361" t="s">
        <v>17</v>
      </c>
      <c r="T11361" t="s">
        <v>93</v>
      </c>
      <c r="U11361">
        <v>1</v>
      </c>
      <c r="V11361" t="s">
        <v>40</v>
      </c>
    </row>
    <row r="11362" spans="1:22" x14ac:dyDescent="0.3">
      <c r="A11362" t="s">
        <v>21572</v>
      </c>
      <c r="B11362" t="s">
        <v>3355</v>
      </c>
      <c r="C11362" s="1">
        <v>45026</v>
      </c>
      <c r="D11362" t="s">
        <v>5119</v>
      </c>
      <c r="E11362" t="s">
        <v>5134</v>
      </c>
      <c r="F11362">
        <v>0.16</v>
      </c>
      <c r="G11362" t="s">
        <v>16040</v>
      </c>
      <c r="H11362" t="s">
        <v>5152</v>
      </c>
      <c r="I11362">
        <v>0.5</v>
      </c>
      <c r="J11362" t="b">
        <v>0</v>
      </c>
      <c r="K11362">
        <f>IF(service_intereactions_enriched[[#This Row],[escalated]]=TRUE,1,0)</f>
        <v>0</v>
      </c>
      <c r="L11362" t="s">
        <v>5421</v>
      </c>
      <c r="M11362" t="s">
        <v>5128</v>
      </c>
      <c r="N11362" t="s">
        <v>5116</v>
      </c>
      <c r="O11362">
        <f>IF(service_intereactions_enriched[[#This Row],[resolution]]="Unresolved",1,0)</f>
        <v>0</v>
      </c>
      <c r="Q11362">
        <v>6</v>
      </c>
      <c r="R11362" t="s">
        <v>5117</v>
      </c>
      <c r="S11362" t="s">
        <v>17</v>
      </c>
      <c r="T11362" t="s">
        <v>93</v>
      </c>
      <c r="U11362">
        <v>1</v>
      </c>
      <c r="V11362" t="s">
        <v>40</v>
      </c>
    </row>
    <row r="11363" spans="1:22" x14ac:dyDescent="0.3">
      <c r="A11363" t="s">
        <v>21573</v>
      </c>
      <c r="B11363" t="s">
        <v>3355</v>
      </c>
      <c r="C11363" s="1">
        <v>45176</v>
      </c>
      <c r="D11363" t="s">
        <v>5203</v>
      </c>
      <c r="E11363" t="s">
        <v>5162</v>
      </c>
      <c r="F11363">
        <v>2.09</v>
      </c>
      <c r="G11363" t="s">
        <v>5326</v>
      </c>
      <c r="H11363" t="s">
        <v>5113</v>
      </c>
      <c r="I11363">
        <v>54.08</v>
      </c>
      <c r="J11363" t="b">
        <v>0</v>
      </c>
      <c r="K11363">
        <f>IF(service_intereactions_enriched[[#This Row],[escalated]]=TRUE,1,0)</f>
        <v>0</v>
      </c>
      <c r="L11363" t="s">
        <v>7372</v>
      </c>
      <c r="M11363" t="s">
        <v>5123</v>
      </c>
      <c r="N11363" t="s">
        <v>5157</v>
      </c>
      <c r="O11363">
        <f>IF(service_intereactions_enriched[[#This Row],[resolution]]="Unresolved",1,0)</f>
        <v>1</v>
      </c>
      <c r="Q11363">
        <v>6</v>
      </c>
      <c r="R11363" t="s">
        <v>5117</v>
      </c>
      <c r="S11363" t="s">
        <v>17</v>
      </c>
      <c r="T11363" t="s">
        <v>93</v>
      </c>
      <c r="U11363">
        <v>1</v>
      </c>
      <c r="V11363" t="s">
        <v>40</v>
      </c>
    </row>
    <row r="11364" spans="1:22" x14ac:dyDescent="0.3">
      <c r="A11364" t="s">
        <v>21574</v>
      </c>
      <c r="B11364" t="s">
        <v>3355</v>
      </c>
      <c r="C11364" s="1">
        <v>45173</v>
      </c>
      <c r="D11364" t="s">
        <v>5110</v>
      </c>
      <c r="E11364" t="s">
        <v>5130</v>
      </c>
      <c r="F11364">
        <v>0.1</v>
      </c>
      <c r="G11364" t="s">
        <v>5249</v>
      </c>
      <c r="H11364" t="s">
        <v>5152</v>
      </c>
      <c r="I11364">
        <v>42.34</v>
      </c>
      <c r="J11364" t="b">
        <v>0</v>
      </c>
      <c r="K11364">
        <f>IF(service_intereactions_enriched[[#This Row],[escalated]]=TRUE,1,0)</f>
        <v>0</v>
      </c>
      <c r="L11364" t="s">
        <v>13793</v>
      </c>
      <c r="M11364" t="s">
        <v>5115</v>
      </c>
      <c r="N11364" t="s">
        <v>5116</v>
      </c>
      <c r="O11364">
        <f>IF(service_intereactions_enriched[[#This Row],[resolution]]="Unresolved",1,0)</f>
        <v>0</v>
      </c>
      <c r="Q11364">
        <v>6</v>
      </c>
      <c r="R11364" t="s">
        <v>5117</v>
      </c>
      <c r="S11364" t="s">
        <v>17</v>
      </c>
      <c r="T11364" t="s">
        <v>93</v>
      </c>
      <c r="U11364">
        <v>1</v>
      </c>
      <c r="V11364" t="s">
        <v>40</v>
      </c>
    </row>
    <row r="11365" spans="1:22" x14ac:dyDescent="0.3">
      <c r="A11365" t="s">
        <v>21575</v>
      </c>
      <c r="B11365" t="s">
        <v>3355</v>
      </c>
      <c r="C11365" s="1">
        <v>44795</v>
      </c>
      <c r="D11365" t="s">
        <v>5110</v>
      </c>
      <c r="E11365" t="s">
        <v>5146</v>
      </c>
      <c r="F11365">
        <v>4.5599999999999996</v>
      </c>
      <c r="G11365" t="s">
        <v>8067</v>
      </c>
      <c r="H11365" t="s">
        <v>5136</v>
      </c>
      <c r="I11365">
        <v>42.04</v>
      </c>
      <c r="J11365" t="b">
        <v>0</v>
      </c>
      <c r="K11365">
        <f>IF(service_intereactions_enriched[[#This Row],[escalated]]=TRUE,1,0)</f>
        <v>0</v>
      </c>
      <c r="L11365" t="s">
        <v>9942</v>
      </c>
      <c r="M11365" t="s">
        <v>5115</v>
      </c>
      <c r="N11365" t="s">
        <v>5116</v>
      </c>
      <c r="O11365">
        <f>IF(service_intereactions_enriched[[#This Row],[resolution]]="Unresolved",1,0)</f>
        <v>0</v>
      </c>
      <c r="Q11365">
        <v>6</v>
      </c>
      <c r="R11365" t="s">
        <v>5117</v>
      </c>
      <c r="S11365" t="s">
        <v>17</v>
      </c>
      <c r="T11365" t="s">
        <v>93</v>
      </c>
      <c r="U11365">
        <v>1</v>
      </c>
      <c r="V11365" t="s">
        <v>40</v>
      </c>
    </row>
    <row r="11366" spans="1:22" x14ac:dyDescent="0.3">
      <c r="A11366" t="s">
        <v>21576</v>
      </c>
      <c r="B11366" t="s">
        <v>3355</v>
      </c>
      <c r="C11366" s="1">
        <v>45157</v>
      </c>
      <c r="D11366" t="s">
        <v>34</v>
      </c>
      <c r="E11366" t="s">
        <v>5162</v>
      </c>
      <c r="F11366">
        <v>22.16</v>
      </c>
      <c r="G11366" t="s">
        <v>7858</v>
      </c>
      <c r="H11366" t="s">
        <v>5126</v>
      </c>
      <c r="I11366">
        <v>76.349999999999994</v>
      </c>
      <c r="J11366" t="b">
        <v>0</v>
      </c>
      <c r="K11366">
        <f>IF(service_intereactions_enriched[[#This Row],[escalated]]=TRUE,1,0)</f>
        <v>0</v>
      </c>
      <c r="L11366" t="s">
        <v>21577</v>
      </c>
      <c r="M11366" t="s">
        <v>5165</v>
      </c>
      <c r="N11366" t="s">
        <v>5116</v>
      </c>
      <c r="O11366">
        <f>IF(service_intereactions_enriched[[#This Row],[resolution]]="Unresolved",1,0)</f>
        <v>0</v>
      </c>
      <c r="P11366">
        <v>4</v>
      </c>
      <c r="Q11366">
        <v>6</v>
      </c>
      <c r="R11366" t="s">
        <v>5149</v>
      </c>
      <c r="S11366" t="s">
        <v>17</v>
      </c>
      <c r="T11366" t="s">
        <v>93</v>
      </c>
      <c r="U11366">
        <v>1</v>
      </c>
      <c r="V11366" t="s">
        <v>40</v>
      </c>
    </row>
    <row r="11367" spans="1:22" x14ac:dyDescent="0.3">
      <c r="A11367" t="s">
        <v>21578</v>
      </c>
      <c r="B11367" t="s">
        <v>3356</v>
      </c>
      <c r="C11367" s="1">
        <v>45280</v>
      </c>
      <c r="D11367" t="s">
        <v>34</v>
      </c>
      <c r="E11367" t="s">
        <v>5111</v>
      </c>
      <c r="F11367">
        <v>8.49</v>
      </c>
      <c r="G11367" t="s">
        <v>8984</v>
      </c>
      <c r="H11367" t="s">
        <v>5136</v>
      </c>
      <c r="I11367">
        <v>19.77</v>
      </c>
      <c r="J11367" t="b">
        <v>0</v>
      </c>
      <c r="K11367">
        <f>IF(service_intereactions_enriched[[#This Row],[escalated]]=TRUE,1,0)</f>
        <v>0</v>
      </c>
      <c r="L11367" t="s">
        <v>5815</v>
      </c>
      <c r="M11367" t="s">
        <v>5128</v>
      </c>
      <c r="N11367" t="s">
        <v>5116</v>
      </c>
      <c r="O11367">
        <f>IF(service_intereactions_enriched[[#This Row],[resolution]]="Unresolved",1,0)</f>
        <v>0</v>
      </c>
      <c r="Q11367">
        <v>3</v>
      </c>
      <c r="R11367" t="s">
        <v>5117</v>
      </c>
      <c r="S11367" t="s">
        <v>17</v>
      </c>
      <c r="T11367" t="s">
        <v>54</v>
      </c>
      <c r="U11367">
        <v>0</v>
      </c>
      <c r="V11367" t="s">
        <v>40</v>
      </c>
    </row>
    <row r="11368" spans="1:22" x14ac:dyDescent="0.3">
      <c r="A11368" t="s">
        <v>21579</v>
      </c>
      <c r="B11368" t="s">
        <v>3356</v>
      </c>
      <c r="C11368" s="1">
        <v>45447</v>
      </c>
      <c r="D11368" t="s">
        <v>5119</v>
      </c>
      <c r="E11368" t="s">
        <v>5111</v>
      </c>
      <c r="F11368">
        <v>1.7</v>
      </c>
      <c r="G11368" t="s">
        <v>5346</v>
      </c>
      <c r="H11368" t="s">
        <v>5113</v>
      </c>
      <c r="I11368">
        <v>11.56</v>
      </c>
      <c r="J11368" t="b">
        <v>0</v>
      </c>
      <c r="K11368">
        <f>IF(service_intereactions_enriched[[#This Row],[escalated]]=TRUE,1,0)</f>
        <v>0</v>
      </c>
      <c r="L11368" t="s">
        <v>5436</v>
      </c>
      <c r="M11368" t="s">
        <v>5128</v>
      </c>
      <c r="N11368" t="s">
        <v>5116</v>
      </c>
      <c r="O11368">
        <f>IF(service_intereactions_enriched[[#This Row],[resolution]]="Unresolved",1,0)</f>
        <v>0</v>
      </c>
      <c r="P11368">
        <v>5</v>
      </c>
      <c r="Q11368">
        <v>3</v>
      </c>
      <c r="R11368" t="s">
        <v>5149</v>
      </c>
      <c r="S11368" t="s">
        <v>17</v>
      </c>
      <c r="T11368" t="s">
        <v>54</v>
      </c>
      <c r="U11368">
        <v>0</v>
      </c>
      <c r="V11368" t="s">
        <v>40</v>
      </c>
    </row>
    <row r="11369" spans="1:22" x14ac:dyDescent="0.3">
      <c r="A11369" t="s">
        <v>21580</v>
      </c>
      <c r="B11369" t="s">
        <v>3356</v>
      </c>
      <c r="C11369" s="1">
        <v>45771</v>
      </c>
      <c r="D11369" t="s">
        <v>34</v>
      </c>
      <c r="E11369" t="s">
        <v>5162</v>
      </c>
      <c r="F11369">
        <v>14.94</v>
      </c>
      <c r="G11369" t="s">
        <v>5349</v>
      </c>
      <c r="H11369" t="s">
        <v>5126</v>
      </c>
      <c r="I11369">
        <v>78.900000000000006</v>
      </c>
      <c r="J11369" t="b">
        <v>0</v>
      </c>
      <c r="K11369">
        <f>IF(service_intereactions_enriched[[#This Row],[escalated]]=TRUE,1,0)</f>
        <v>0</v>
      </c>
      <c r="L11369" t="s">
        <v>21581</v>
      </c>
      <c r="M11369" t="s">
        <v>5165</v>
      </c>
      <c r="N11369" t="s">
        <v>5116</v>
      </c>
      <c r="O11369">
        <f>IF(service_intereactions_enriched[[#This Row],[resolution]]="Unresolved",1,0)</f>
        <v>0</v>
      </c>
      <c r="Q11369">
        <v>3</v>
      </c>
      <c r="R11369" t="s">
        <v>5117</v>
      </c>
      <c r="S11369" t="s">
        <v>17</v>
      </c>
      <c r="T11369" t="s">
        <v>54</v>
      </c>
      <c r="U11369">
        <v>0</v>
      </c>
      <c r="V11369" t="s">
        <v>40</v>
      </c>
    </row>
    <row r="11370" spans="1:22" x14ac:dyDescent="0.3">
      <c r="A11370" t="s">
        <v>21582</v>
      </c>
      <c r="B11370" t="s">
        <v>3357</v>
      </c>
      <c r="C11370" s="1">
        <v>45858</v>
      </c>
      <c r="D11370" t="s">
        <v>34</v>
      </c>
      <c r="E11370" t="s">
        <v>5162</v>
      </c>
      <c r="F11370">
        <v>14.52</v>
      </c>
      <c r="G11370" t="s">
        <v>7868</v>
      </c>
      <c r="H11370" t="s">
        <v>5126</v>
      </c>
      <c r="I11370">
        <v>70.069999999999993</v>
      </c>
      <c r="J11370" t="b">
        <v>0</v>
      </c>
      <c r="K11370">
        <f>IF(service_intereactions_enriched[[#This Row],[escalated]]=TRUE,1,0)</f>
        <v>0</v>
      </c>
      <c r="L11370" t="s">
        <v>7131</v>
      </c>
      <c r="M11370" t="s">
        <v>5123</v>
      </c>
      <c r="N11370" t="s">
        <v>5116</v>
      </c>
      <c r="O11370">
        <f>IF(service_intereactions_enriched[[#This Row],[resolution]]="Unresolved",1,0)</f>
        <v>0</v>
      </c>
      <c r="Q11370">
        <v>7</v>
      </c>
      <c r="R11370" t="s">
        <v>5117</v>
      </c>
      <c r="S11370" t="s">
        <v>32</v>
      </c>
      <c r="T11370" t="s">
        <v>27</v>
      </c>
      <c r="U11370">
        <v>1</v>
      </c>
      <c r="V11370" t="s">
        <v>21</v>
      </c>
    </row>
    <row r="11371" spans="1:22" x14ac:dyDescent="0.3">
      <c r="A11371" t="s">
        <v>21583</v>
      </c>
      <c r="B11371" t="s">
        <v>3357</v>
      </c>
      <c r="C11371" s="1">
        <v>45662</v>
      </c>
      <c r="D11371" t="s">
        <v>34</v>
      </c>
      <c r="E11371" t="s">
        <v>5146</v>
      </c>
      <c r="F11371">
        <v>4.91</v>
      </c>
      <c r="G11371" t="s">
        <v>7951</v>
      </c>
      <c r="H11371" t="s">
        <v>5136</v>
      </c>
      <c r="I11371">
        <v>26.14</v>
      </c>
      <c r="J11371" t="b">
        <v>0</v>
      </c>
      <c r="K11371">
        <f>IF(service_intereactions_enriched[[#This Row],[escalated]]=TRUE,1,0)</f>
        <v>0</v>
      </c>
      <c r="L11371" t="s">
        <v>6879</v>
      </c>
      <c r="M11371" t="s">
        <v>5115</v>
      </c>
      <c r="N11371" t="s">
        <v>5116</v>
      </c>
      <c r="O11371">
        <f>IF(service_intereactions_enriched[[#This Row],[resolution]]="Unresolved",1,0)</f>
        <v>0</v>
      </c>
      <c r="Q11371">
        <v>7</v>
      </c>
      <c r="R11371" t="s">
        <v>5117</v>
      </c>
      <c r="S11371" t="s">
        <v>32</v>
      </c>
      <c r="T11371" t="s">
        <v>27</v>
      </c>
      <c r="U11371">
        <v>1</v>
      </c>
      <c r="V11371" t="s">
        <v>21</v>
      </c>
    </row>
    <row r="11372" spans="1:22" x14ac:dyDescent="0.3">
      <c r="A11372" t="s">
        <v>21584</v>
      </c>
      <c r="B11372" t="s">
        <v>3357</v>
      </c>
      <c r="C11372" s="1">
        <v>45586</v>
      </c>
      <c r="D11372" t="s">
        <v>34</v>
      </c>
      <c r="E11372" t="s">
        <v>5111</v>
      </c>
      <c r="F11372">
        <v>26.92</v>
      </c>
      <c r="G11372" t="s">
        <v>6794</v>
      </c>
      <c r="H11372" t="s">
        <v>5143</v>
      </c>
      <c r="I11372">
        <v>29.1</v>
      </c>
      <c r="J11372" t="b">
        <v>0</v>
      </c>
      <c r="K11372">
        <f>IF(service_intereactions_enriched[[#This Row],[escalated]]=TRUE,1,0)</f>
        <v>0</v>
      </c>
      <c r="L11372" t="s">
        <v>14493</v>
      </c>
      <c r="M11372" t="s">
        <v>5115</v>
      </c>
      <c r="N11372" t="s">
        <v>5157</v>
      </c>
      <c r="O11372">
        <f>IF(service_intereactions_enriched[[#This Row],[resolution]]="Unresolved",1,0)</f>
        <v>1</v>
      </c>
      <c r="Q11372">
        <v>7</v>
      </c>
      <c r="R11372" t="s">
        <v>5117</v>
      </c>
      <c r="S11372" t="s">
        <v>32</v>
      </c>
      <c r="T11372" t="s">
        <v>27</v>
      </c>
      <c r="U11372">
        <v>1</v>
      </c>
      <c r="V11372" t="s">
        <v>21</v>
      </c>
    </row>
    <row r="11373" spans="1:22" x14ac:dyDescent="0.3">
      <c r="A11373" t="s">
        <v>21585</v>
      </c>
      <c r="B11373" t="s">
        <v>3357</v>
      </c>
      <c r="C11373" s="1">
        <v>45905</v>
      </c>
      <c r="D11373" t="s">
        <v>5119</v>
      </c>
      <c r="E11373" t="s">
        <v>5162</v>
      </c>
      <c r="F11373">
        <v>2.4700000000000002</v>
      </c>
      <c r="G11373" t="s">
        <v>6527</v>
      </c>
      <c r="H11373" t="s">
        <v>5113</v>
      </c>
      <c r="I11373">
        <v>12.51</v>
      </c>
      <c r="J11373" t="b">
        <v>1</v>
      </c>
      <c r="K11373">
        <f>IF(service_intereactions_enriched[[#This Row],[escalated]]=TRUE,1,0)</f>
        <v>1</v>
      </c>
      <c r="L11373" t="s">
        <v>8805</v>
      </c>
      <c r="M11373" t="s">
        <v>5128</v>
      </c>
      <c r="N11373" t="s">
        <v>5116</v>
      </c>
      <c r="O11373">
        <f>IF(service_intereactions_enriched[[#This Row],[resolution]]="Unresolved",1,0)</f>
        <v>0</v>
      </c>
      <c r="Q11373">
        <v>7</v>
      </c>
      <c r="R11373" t="s">
        <v>5117</v>
      </c>
      <c r="S11373" t="s">
        <v>32</v>
      </c>
      <c r="T11373" t="s">
        <v>27</v>
      </c>
      <c r="U11373">
        <v>1</v>
      </c>
      <c r="V11373" t="s">
        <v>21</v>
      </c>
    </row>
    <row r="11374" spans="1:22" x14ac:dyDescent="0.3">
      <c r="A11374" t="s">
        <v>21586</v>
      </c>
      <c r="B11374" t="s">
        <v>3357</v>
      </c>
      <c r="C11374" s="1">
        <v>45793</v>
      </c>
      <c r="D11374" t="s">
        <v>5119</v>
      </c>
      <c r="E11374" t="s">
        <v>5162</v>
      </c>
      <c r="F11374">
        <v>1.48</v>
      </c>
      <c r="G11374" t="s">
        <v>5593</v>
      </c>
      <c r="H11374" t="s">
        <v>5113</v>
      </c>
      <c r="I11374">
        <v>42.74</v>
      </c>
      <c r="J11374" t="b">
        <v>0</v>
      </c>
      <c r="K11374">
        <f>IF(service_intereactions_enriched[[#This Row],[escalated]]=TRUE,1,0)</f>
        <v>0</v>
      </c>
      <c r="L11374" t="s">
        <v>15523</v>
      </c>
      <c r="M11374" t="s">
        <v>5115</v>
      </c>
      <c r="N11374" t="s">
        <v>5116</v>
      </c>
      <c r="O11374">
        <f>IF(service_intereactions_enriched[[#This Row],[resolution]]="Unresolved",1,0)</f>
        <v>0</v>
      </c>
      <c r="Q11374">
        <v>7</v>
      </c>
      <c r="R11374" t="s">
        <v>5117</v>
      </c>
      <c r="S11374" t="s">
        <v>32</v>
      </c>
      <c r="T11374" t="s">
        <v>27</v>
      </c>
      <c r="U11374">
        <v>1</v>
      </c>
      <c r="V11374" t="s">
        <v>21</v>
      </c>
    </row>
    <row r="11375" spans="1:22" x14ac:dyDescent="0.3">
      <c r="A11375" t="s">
        <v>21587</v>
      </c>
      <c r="B11375" t="s">
        <v>3357</v>
      </c>
      <c r="C11375" s="1">
        <v>45772</v>
      </c>
      <c r="D11375" t="s">
        <v>5110</v>
      </c>
      <c r="E11375" t="s">
        <v>5111</v>
      </c>
      <c r="F11375">
        <v>2.98</v>
      </c>
      <c r="G11375" t="s">
        <v>6755</v>
      </c>
      <c r="H11375" t="s">
        <v>5113</v>
      </c>
      <c r="I11375">
        <v>21.09</v>
      </c>
      <c r="J11375" t="b">
        <v>0</v>
      </c>
      <c r="K11375">
        <f>IF(service_intereactions_enriched[[#This Row],[escalated]]=TRUE,1,0)</f>
        <v>0</v>
      </c>
      <c r="L11375" t="s">
        <v>13370</v>
      </c>
      <c r="M11375" t="s">
        <v>5128</v>
      </c>
      <c r="N11375" t="s">
        <v>5116</v>
      </c>
      <c r="O11375">
        <f>IF(service_intereactions_enriched[[#This Row],[resolution]]="Unresolved",1,0)</f>
        <v>0</v>
      </c>
      <c r="P11375">
        <v>1</v>
      </c>
      <c r="Q11375">
        <v>7</v>
      </c>
      <c r="R11375" t="s">
        <v>5149</v>
      </c>
      <c r="S11375" t="s">
        <v>32</v>
      </c>
      <c r="T11375" t="s">
        <v>27</v>
      </c>
      <c r="U11375">
        <v>1</v>
      </c>
      <c r="V11375" t="s">
        <v>21</v>
      </c>
    </row>
    <row r="11376" spans="1:22" x14ac:dyDescent="0.3">
      <c r="A11376" t="s">
        <v>21588</v>
      </c>
      <c r="B11376" t="s">
        <v>3357</v>
      </c>
      <c r="C11376" s="1">
        <v>45900</v>
      </c>
      <c r="D11376" t="s">
        <v>34</v>
      </c>
      <c r="E11376" t="s">
        <v>5111</v>
      </c>
      <c r="F11376">
        <v>4</v>
      </c>
      <c r="G11376" t="s">
        <v>6576</v>
      </c>
      <c r="H11376" t="s">
        <v>5136</v>
      </c>
      <c r="I11376">
        <v>15.08</v>
      </c>
      <c r="J11376" t="b">
        <v>0</v>
      </c>
      <c r="K11376">
        <f>IF(service_intereactions_enriched[[#This Row],[escalated]]=TRUE,1,0)</f>
        <v>0</v>
      </c>
      <c r="L11376" t="s">
        <v>7005</v>
      </c>
      <c r="M11376" t="s">
        <v>5128</v>
      </c>
      <c r="N11376" t="s">
        <v>5116</v>
      </c>
      <c r="O11376">
        <f>IF(service_intereactions_enriched[[#This Row],[resolution]]="Unresolved",1,0)</f>
        <v>0</v>
      </c>
      <c r="Q11376">
        <v>7</v>
      </c>
      <c r="R11376" t="s">
        <v>5117</v>
      </c>
      <c r="S11376" t="s">
        <v>32</v>
      </c>
      <c r="T11376" t="s">
        <v>27</v>
      </c>
      <c r="U11376">
        <v>1</v>
      </c>
      <c r="V11376" t="s">
        <v>21</v>
      </c>
    </row>
    <row r="11377" spans="1:22" x14ac:dyDescent="0.3">
      <c r="A11377" t="s">
        <v>21589</v>
      </c>
      <c r="B11377" t="s">
        <v>3358</v>
      </c>
      <c r="C11377" s="1">
        <v>45910</v>
      </c>
      <c r="D11377" t="s">
        <v>34</v>
      </c>
      <c r="E11377" t="s">
        <v>5134</v>
      </c>
      <c r="F11377">
        <v>26.21</v>
      </c>
      <c r="G11377" t="s">
        <v>17972</v>
      </c>
      <c r="H11377" t="s">
        <v>5143</v>
      </c>
      <c r="I11377">
        <v>32.619999999999997</v>
      </c>
      <c r="J11377" t="b">
        <v>0</v>
      </c>
      <c r="K11377">
        <f>IF(service_intereactions_enriched[[#This Row],[escalated]]=TRUE,1,0)</f>
        <v>0</v>
      </c>
      <c r="L11377" t="s">
        <v>14799</v>
      </c>
      <c r="M11377" t="s">
        <v>5115</v>
      </c>
      <c r="N11377" t="s">
        <v>5116</v>
      </c>
      <c r="O11377">
        <f>IF(service_intereactions_enriched[[#This Row],[resolution]]="Unresolved",1,0)</f>
        <v>0</v>
      </c>
      <c r="Q11377">
        <v>6</v>
      </c>
      <c r="R11377" t="s">
        <v>5117</v>
      </c>
      <c r="S11377" t="s">
        <v>32</v>
      </c>
      <c r="T11377" t="s">
        <v>18</v>
      </c>
      <c r="U11377">
        <v>0</v>
      </c>
      <c r="V11377" t="s">
        <v>40</v>
      </c>
    </row>
    <row r="11378" spans="1:22" x14ac:dyDescent="0.3">
      <c r="A11378" t="s">
        <v>21590</v>
      </c>
      <c r="B11378" t="s">
        <v>3358</v>
      </c>
      <c r="C11378" s="1">
        <v>45873</v>
      </c>
      <c r="D11378" t="s">
        <v>5119</v>
      </c>
      <c r="E11378" t="s">
        <v>5111</v>
      </c>
      <c r="F11378">
        <v>1.85</v>
      </c>
      <c r="G11378" t="s">
        <v>8589</v>
      </c>
      <c r="H11378" t="s">
        <v>5113</v>
      </c>
      <c r="I11378">
        <v>25.16</v>
      </c>
      <c r="J11378" t="b">
        <v>0</v>
      </c>
      <c r="K11378">
        <f>IF(service_intereactions_enriched[[#This Row],[escalated]]=TRUE,1,0)</f>
        <v>0</v>
      </c>
      <c r="L11378" t="s">
        <v>5996</v>
      </c>
      <c r="M11378" t="s">
        <v>5115</v>
      </c>
      <c r="N11378" t="s">
        <v>5116</v>
      </c>
      <c r="O11378">
        <f>IF(service_intereactions_enriched[[#This Row],[resolution]]="Unresolved",1,0)</f>
        <v>0</v>
      </c>
      <c r="P11378">
        <v>3</v>
      </c>
      <c r="Q11378">
        <v>6</v>
      </c>
      <c r="R11378" t="s">
        <v>5149</v>
      </c>
      <c r="S11378" t="s">
        <v>32</v>
      </c>
      <c r="T11378" t="s">
        <v>18</v>
      </c>
      <c r="U11378">
        <v>0</v>
      </c>
      <c r="V11378" t="s">
        <v>40</v>
      </c>
    </row>
    <row r="11379" spans="1:22" x14ac:dyDescent="0.3">
      <c r="A11379" t="s">
        <v>21591</v>
      </c>
      <c r="B11379" t="s">
        <v>3358</v>
      </c>
      <c r="C11379" s="1">
        <v>45868</v>
      </c>
      <c r="D11379" t="s">
        <v>5119</v>
      </c>
      <c r="E11379" t="s">
        <v>5111</v>
      </c>
      <c r="F11379">
        <v>1.96</v>
      </c>
      <c r="G11379" t="s">
        <v>6088</v>
      </c>
      <c r="H11379" t="s">
        <v>5113</v>
      </c>
      <c r="I11379">
        <v>30.49</v>
      </c>
      <c r="J11379" t="b">
        <v>0</v>
      </c>
      <c r="K11379">
        <f>IF(service_intereactions_enriched[[#This Row],[escalated]]=TRUE,1,0)</f>
        <v>0</v>
      </c>
      <c r="L11379" t="s">
        <v>11138</v>
      </c>
      <c r="M11379" t="s">
        <v>5115</v>
      </c>
      <c r="N11379" t="s">
        <v>5116</v>
      </c>
      <c r="O11379">
        <f>IF(service_intereactions_enriched[[#This Row],[resolution]]="Unresolved",1,0)</f>
        <v>0</v>
      </c>
      <c r="Q11379">
        <v>6</v>
      </c>
      <c r="R11379" t="s">
        <v>5117</v>
      </c>
      <c r="S11379" t="s">
        <v>32</v>
      </c>
      <c r="T11379" t="s">
        <v>18</v>
      </c>
      <c r="U11379">
        <v>0</v>
      </c>
      <c r="V11379" t="s">
        <v>40</v>
      </c>
    </row>
    <row r="11380" spans="1:22" x14ac:dyDescent="0.3">
      <c r="A11380" t="s">
        <v>21592</v>
      </c>
      <c r="B11380" t="s">
        <v>3358</v>
      </c>
      <c r="C11380" s="1">
        <v>45875</v>
      </c>
      <c r="D11380" t="s">
        <v>34</v>
      </c>
      <c r="E11380" t="s">
        <v>5134</v>
      </c>
      <c r="F11380">
        <v>20</v>
      </c>
      <c r="G11380" t="s">
        <v>12348</v>
      </c>
      <c r="H11380" t="s">
        <v>5126</v>
      </c>
      <c r="I11380">
        <v>18.21</v>
      </c>
      <c r="J11380" t="b">
        <v>0</v>
      </c>
      <c r="K11380">
        <f>IF(service_intereactions_enriched[[#This Row],[escalated]]=TRUE,1,0)</f>
        <v>0</v>
      </c>
      <c r="L11380" t="s">
        <v>10691</v>
      </c>
      <c r="M11380" t="s">
        <v>5128</v>
      </c>
      <c r="N11380" t="s">
        <v>5116</v>
      </c>
      <c r="O11380">
        <f>IF(service_intereactions_enriched[[#This Row],[resolution]]="Unresolved",1,0)</f>
        <v>0</v>
      </c>
      <c r="P11380">
        <v>6</v>
      </c>
      <c r="Q11380">
        <v>6</v>
      </c>
      <c r="R11380" t="s">
        <v>5149</v>
      </c>
      <c r="S11380" t="s">
        <v>32</v>
      </c>
      <c r="T11380" t="s">
        <v>18</v>
      </c>
      <c r="U11380">
        <v>0</v>
      </c>
      <c r="V11380" t="s">
        <v>40</v>
      </c>
    </row>
    <row r="11381" spans="1:22" x14ac:dyDescent="0.3">
      <c r="A11381" t="s">
        <v>21593</v>
      </c>
      <c r="B11381" t="s">
        <v>3358</v>
      </c>
      <c r="C11381" s="1">
        <v>45855</v>
      </c>
      <c r="D11381" t="s">
        <v>5110</v>
      </c>
      <c r="E11381" t="s">
        <v>5162</v>
      </c>
      <c r="F11381">
        <v>6.13</v>
      </c>
      <c r="G11381" t="s">
        <v>7188</v>
      </c>
      <c r="H11381" t="s">
        <v>5136</v>
      </c>
      <c r="I11381">
        <v>84.55</v>
      </c>
      <c r="J11381" t="b">
        <v>0</v>
      </c>
      <c r="K11381">
        <f>IF(service_intereactions_enriched[[#This Row],[escalated]]=TRUE,1,0)</f>
        <v>0</v>
      </c>
      <c r="L11381" t="s">
        <v>21594</v>
      </c>
      <c r="M11381" t="s">
        <v>5165</v>
      </c>
      <c r="N11381" t="s">
        <v>5116</v>
      </c>
      <c r="O11381">
        <f>IF(service_intereactions_enriched[[#This Row],[resolution]]="Unresolved",1,0)</f>
        <v>0</v>
      </c>
      <c r="P11381">
        <v>3</v>
      </c>
      <c r="Q11381">
        <v>6</v>
      </c>
      <c r="R11381" t="s">
        <v>5149</v>
      </c>
      <c r="S11381" t="s">
        <v>32</v>
      </c>
      <c r="T11381" t="s">
        <v>18</v>
      </c>
      <c r="U11381">
        <v>0</v>
      </c>
      <c r="V11381" t="s">
        <v>40</v>
      </c>
    </row>
    <row r="11382" spans="1:22" x14ac:dyDescent="0.3">
      <c r="A11382" t="s">
        <v>21595</v>
      </c>
      <c r="B11382" t="s">
        <v>3358</v>
      </c>
      <c r="C11382" s="1">
        <v>45923</v>
      </c>
      <c r="D11382" t="s">
        <v>5119</v>
      </c>
      <c r="E11382" t="s">
        <v>5111</v>
      </c>
      <c r="F11382">
        <v>1.63</v>
      </c>
      <c r="G11382" t="s">
        <v>5290</v>
      </c>
      <c r="H11382" t="s">
        <v>5113</v>
      </c>
      <c r="I11382">
        <v>17.88</v>
      </c>
      <c r="J11382" t="b">
        <v>0</v>
      </c>
      <c r="K11382">
        <f>IF(service_intereactions_enriched[[#This Row],[escalated]]=TRUE,1,0)</f>
        <v>0</v>
      </c>
      <c r="L11382" t="s">
        <v>10116</v>
      </c>
      <c r="M11382" t="s">
        <v>5128</v>
      </c>
      <c r="N11382" t="s">
        <v>5116</v>
      </c>
      <c r="O11382">
        <f>IF(service_intereactions_enriched[[#This Row],[resolution]]="Unresolved",1,0)</f>
        <v>0</v>
      </c>
      <c r="P11382">
        <v>8</v>
      </c>
      <c r="Q11382">
        <v>6</v>
      </c>
      <c r="R11382" t="s">
        <v>5221</v>
      </c>
      <c r="S11382" t="s">
        <v>32</v>
      </c>
      <c r="T11382" t="s">
        <v>18</v>
      </c>
      <c r="U11382">
        <v>0</v>
      </c>
      <c r="V11382" t="s">
        <v>40</v>
      </c>
    </row>
    <row r="11383" spans="1:22" x14ac:dyDescent="0.3">
      <c r="A11383" t="s">
        <v>21596</v>
      </c>
      <c r="B11383" t="s">
        <v>3359</v>
      </c>
      <c r="C11383" s="1">
        <v>45880</v>
      </c>
      <c r="D11383" t="s">
        <v>5119</v>
      </c>
      <c r="E11383" t="s">
        <v>5111</v>
      </c>
      <c r="F11383">
        <v>2.94</v>
      </c>
      <c r="G11383" t="s">
        <v>6031</v>
      </c>
      <c r="H11383" t="s">
        <v>5113</v>
      </c>
      <c r="I11383">
        <v>21.68</v>
      </c>
      <c r="J11383" t="b">
        <v>0</v>
      </c>
      <c r="K11383">
        <f>IF(service_intereactions_enriched[[#This Row],[escalated]]=TRUE,1,0)</f>
        <v>0</v>
      </c>
      <c r="L11383" t="s">
        <v>7487</v>
      </c>
      <c r="M11383" t="s">
        <v>5128</v>
      </c>
      <c r="N11383" t="s">
        <v>5116</v>
      </c>
      <c r="O11383">
        <f>IF(service_intereactions_enriched[[#This Row],[resolution]]="Unresolved",1,0)</f>
        <v>0</v>
      </c>
      <c r="Q11383">
        <v>1</v>
      </c>
      <c r="R11383" t="s">
        <v>5117</v>
      </c>
      <c r="S11383" t="s">
        <v>17</v>
      </c>
      <c r="T11383" t="s">
        <v>93</v>
      </c>
      <c r="U11383">
        <v>0</v>
      </c>
      <c r="V11383" t="s">
        <v>40</v>
      </c>
    </row>
    <row r="11384" spans="1:22" x14ac:dyDescent="0.3">
      <c r="A11384" t="s">
        <v>21597</v>
      </c>
      <c r="B11384" t="s">
        <v>3360</v>
      </c>
      <c r="C11384" s="1">
        <v>44839</v>
      </c>
      <c r="D11384" t="s">
        <v>5110</v>
      </c>
      <c r="E11384" t="s">
        <v>5120</v>
      </c>
      <c r="F11384">
        <v>4.3</v>
      </c>
      <c r="G11384" t="s">
        <v>7788</v>
      </c>
      <c r="H11384" t="s">
        <v>5136</v>
      </c>
      <c r="I11384">
        <v>26.12</v>
      </c>
      <c r="J11384" t="b">
        <v>0</v>
      </c>
      <c r="K11384">
        <f>IF(service_intereactions_enriched[[#This Row],[escalated]]=TRUE,1,0)</f>
        <v>0</v>
      </c>
      <c r="L11384" t="s">
        <v>6810</v>
      </c>
      <c r="M11384" t="s">
        <v>5115</v>
      </c>
      <c r="N11384" t="s">
        <v>5116</v>
      </c>
      <c r="O11384">
        <f>IF(service_intereactions_enriched[[#This Row],[resolution]]="Unresolved",1,0)</f>
        <v>0</v>
      </c>
      <c r="Q11384">
        <v>6</v>
      </c>
      <c r="R11384" t="s">
        <v>5117</v>
      </c>
      <c r="S11384" t="s">
        <v>17</v>
      </c>
      <c r="T11384" t="s">
        <v>54</v>
      </c>
      <c r="U11384">
        <v>0</v>
      </c>
      <c r="V11384" t="s">
        <v>21</v>
      </c>
    </row>
    <row r="11385" spans="1:22" x14ac:dyDescent="0.3">
      <c r="A11385" t="s">
        <v>21598</v>
      </c>
      <c r="B11385" t="s">
        <v>3360</v>
      </c>
      <c r="C11385" s="1">
        <v>45250</v>
      </c>
      <c r="D11385" t="s">
        <v>34</v>
      </c>
      <c r="E11385" t="s">
        <v>5111</v>
      </c>
      <c r="F11385">
        <v>12.04</v>
      </c>
      <c r="G11385" t="s">
        <v>12392</v>
      </c>
      <c r="H11385" t="s">
        <v>5126</v>
      </c>
      <c r="I11385">
        <v>32.590000000000003</v>
      </c>
      <c r="J11385" t="b">
        <v>0</v>
      </c>
      <c r="K11385">
        <f>IF(service_intereactions_enriched[[#This Row],[escalated]]=TRUE,1,0)</f>
        <v>0</v>
      </c>
      <c r="L11385" t="s">
        <v>5928</v>
      </c>
      <c r="M11385" t="s">
        <v>5115</v>
      </c>
      <c r="N11385" t="s">
        <v>5116</v>
      </c>
      <c r="O11385">
        <f>IF(service_intereactions_enriched[[#This Row],[resolution]]="Unresolved",1,0)</f>
        <v>0</v>
      </c>
      <c r="Q11385">
        <v>6</v>
      </c>
      <c r="R11385" t="s">
        <v>5117</v>
      </c>
      <c r="S11385" t="s">
        <v>17</v>
      </c>
      <c r="T11385" t="s">
        <v>54</v>
      </c>
      <c r="U11385">
        <v>0</v>
      </c>
      <c r="V11385" t="s">
        <v>21</v>
      </c>
    </row>
    <row r="11386" spans="1:22" x14ac:dyDescent="0.3">
      <c r="A11386" t="s">
        <v>21599</v>
      </c>
      <c r="B11386" t="s">
        <v>3360</v>
      </c>
      <c r="C11386" s="1">
        <v>45229</v>
      </c>
      <c r="D11386" t="s">
        <v>5119</v>
      </c>
      <c r="E11386" t="s">
        <v>5162</v>
      </c>
      <c r="F11386">
        <v>1.94</v>
      </c>
      <c r="G11386" t="s">
        <v>5131</v>
      </c>
      <c r="H11386" t="s">
        <v>5113</v>
      </c>
      <c r="I11386">
        <v>92.35</v>
      </c>
      <c r="J11386" t="b">
        <v>0</v>
      </c>
      <c r="K11386">
        <f>IF(service_intereactions_enriched[[#This Row],[escalated]]=TRUE,1,0)</f>
        <v>0</v>
      </c>
      <c r="L11386" t="s">
        <v>21600</v>
      </c>
      <c r="M11386" t="s">
        <v>5165</v>
      </c>
      <c r="N11386" t="s">
        <v>5116</v>
      </c>
      <c r="O11386">
        <f>IF(service_intereactions_enriched[[#This Row],[resolution]]="Unresolved",1,0)</f>
        <v>0</v>
      </c>
      <c r="P11386">
        <v>0</v>
      </c>
      <c r="Q11386">
        <v>6</v>
      </c>
      <c r="R11386" t="s">
        <v>5149</v>
      </c>
      <c r="S11386" t="s">
        <v>17</v>
      </c>
      <c r="T11386" t="s">
        <v>54</v>
      </c>
      <c r="U11386">
        <v>0</v>
      </c>
      <c r="V11386" t="s">
        <v>21</v>
      </c>
    </row>
    <row r="11387" spans="1:22" x14ac:dyDescent="0.3">
      <c r="A11387" t="s">
        <v>21601</v>
      </c>
      <c r="B11387" t="s">
        <v>3360</v>
      </c>
      <c r="C11387" s="1">
        <v>44924</v>
      </c>
      <c r="D11387" t="s">
        <v>5119</v>
      </c>
      <c r="E11387" t="s">
        <v>5134</v>
      </c>
      <c r="F11387">
        <v>2.37</v>
      </c>
      <c r="G11387" t="s">
        <v>5620</v>
      </c>
      <c r="H11387" t="s">
        <v>5113</v>
      </c>
      <c r="I11387">
        <v>24.29</v>
      </c>
      <c r="J11387" t="b">
        <v>0</v>
      </c>
      <c r="K11387">
        <f>IF(service_intereactions_enriched[[#This Row],[escalated]]=TRUE,1,0)</f>
        <v>0</v>
      </c>
      <c r="L11387" t="s">
        <v>11987</v>
      </c>
      <c r="M11387" t="s">
        <v>5115</v>
      </c>
      <c r="N11387" t="s">
        <v>5116</v>
      </c>
      <c r="O11387">
        <f>IF(service_intereactions_enriched[[#This Row],[resolution]]="Unresolved",1,0)</f>
        <v>0</v>
      </c>
      <c r="Q11387">
        <v>6</v>
      </c>
      <c r="R11387" t="s">
        <v>5117</v>
      </c>
      <c r="S11387" t="s">
        <v>17</v>
      </c>
      <c r="T11387" t="s">
        <v>54</v>
      </c>
      <c r="U11387">
        <v>0</v>
      </c>
      <c r="V11387" t="s">
        <v>21</v>
      </c>
    </row>
    <row r="11388" spans="1:22" x14ac:dyDescent="0.3">
      <c r="A11388" t="s">
        <v>21602</v>
      </c>
      <c r="B11388" t="s">
        <v>3360</v>
      </c>
      <c r="C11388" s="1">
        <v>45242</v>
      </c>
      <c r="D11388" t="s">
        <v>34</v>
      </c>
      <c r="E11388" t="s">
        <v>5120</v>
      </c>
      <c r="F11388">
        <v>16.14</v>
      </c>
      <c r="G11388" t="s">
        <v>7797</v>
      </c>
      <c r="H11388" t="s">
        <v>5126</v>
      </c>
      <c r="I11388">
        <v>58.42</v>
      </c>
      <c r="J11388" t="b">
        <v>0</v>
      </c>
      <c r="K11388">
        <f>IF(service_intereactions_enriched[[#This Row],[escalated]]=TRUE,1,0)</f>
        <v>0</v>
      </c>
      <c r="L11388" t="s">
        <v>9938</v>
      </c>
      <c r="M11388" t="s">
        <v>5123</v>
      </c>
      <c r="N11388" t="s">
        <v>5116</v>
      </c>
      <c r="O11388">
        <f>IF(service_intereactions_enriched[[#This Row],[resolution]]="Unresolved",1,0)</f>
        <v>0</v>
      </c>
      <c r="P11388">
        <v>0</v>
      </c>
      <c r="Q11388">
        <v>6</v>
      </c>
      <c r="R11388" t="s">
        <v>5149</v>
      </c>
      <c r="S11388" t="s">
        <v>17</v>
      </c>
      <c r="T11388" t="s">
        <v>54</v>
      </c>
      <c r="U11388">
        <v>0</v>
      </c>
      <c r="V11388" t="s">
        <v>21</v>
      </c>
    </row>
    <row r="11389" spans="1:22" x14ac:dyDescent="0.3">
      <c r="A11389" t="s">
        <v>21603</v>
      </c>
      <c r="B11389" t="s">
        <v>3360</v>
      </c>
      <c r="C11389" s="1">
        <v>45788</v>
      </c>
      <c r="D11389" t="s">
        <v>5110</v>
      </c>
      <c r="E11389" t="s">
        <v>5162</v>
      </c>
      <c r="F11389">
        <v>8.24</v>
      </c>
      <c r="G11389" t="s">
        <v>8342</v>
      </c>
      <c r="H11389" t="s">
        <v>5136</v>
      </c>
      <c r="I11389">
        <v>137.93</v>
      </c>
      <c r="J11389" t="b">
        <v>0</v>
      </c>
      <c r="K11389">
        <f>IF(service_intereactions_enriched[[#This Row],[escalated]]=TRUE,1,0)</f>
        <v>0</v>
      </c>
      <c r="L11389" t="s">
        <v>21604</v>
      </c>
      <c r="M11389" t="s">
        <v>5165</v>
      </c>
      <c r="N11389" t="s">
        <v>5116</v>
      </c>
      <c r="O11389">
        <f>IF(service_intereactions_enriched[[#This Row],[resolution]]="Unresolved",1,0)</f>
        <v>0</v>
      </c>
      <c r="Q11389">
        <v>6</v>
      </c>
      <c r="R11389" t="s">
        <v>5117</v>
      </c>
      <c r="S11389" t="s">
        <v>17</v>
      </c>
      <c r="T11389" t="s">
        <v>54</v>
      </c>
      <c r="U11389">
        <v>0</v>
      </c>
      <c r="V11389" t="s">
        <v>21</v>
      </c>
    </row>
    <row r="11390" spans="1:22" x14ac:dyDescent="0.3">
      <c r="A11390" t="s">
        <v>21605</v>
      </c>
      <c r="B11390" t="s">
        <v>3361</v>
      </c>
      <c r="C11390" s="1">
        <v>45827</v>
      </c>
      <c r="D11390" t="s">
        <v>5119</v>
      </c>
      <c r="E11390" t="s">
        <v>5134</v>
      </c>
      <c r="F11390">
        <v>1.75</v>
      </c>
      <c r="G11390" t="s">
        <v>9011</v>
      </c>
      <c r="H11390" t="s">
        <v>5113</v>
      </c>
      <c r="I11390">
        <v>43.73</v>
      </c>
      <c r="J11390" t="b">
        <v>0</v>
      </c>
      <c r="K11390">
        <f>IF(service_intereactions_enriched[[#This Row],[escalated]]=TRUE,1,0)</f>
        <v>0</v>
      </c>
      <c r="L11390" t="s">
        <v>16586</v>
      </c>
      <c r="M11390" t="s">
        <v>5115</v>
      </c>
      <c r="N11390" t="s">
        <v>5116</v>
      </c>
      <c r="O11390">
        <f>IF(service_intereactions_enriched[[#This Row],[resolution]]="Unresolved",1,0)</f>
        <v>0</v>
      </c>
      <c r="Q11390">
        <v>3</v>
      </c>
      <c r="R11390" t="s">
        <v>5117</v>
      </c>
      <c r="S11390" t="s">
        <v>109</v>
      </c>
      <c r="T11390" t="s">
        <v>54</v>
      </c>
      <c r="U11390">
        <v>0</v>
      </c>
      <c r="V11390" t="s">
        <v>21</v>
      </c>
    </row>
    <row r="11391" spans="1:22" x14ac:dyDescent="0.3">
      <c r="A11391" t="s">
        <v>21606</v>
      </c>
      <c r="B11391" t="s">
        <v>3361</v>
      </c>
      <c r="C11391" s="1">
        <v>45633</v>
      </c>
      <c r="D11391" t="s">
        <v>5119</v>
      </c>
      <c r="E11391" t="s">
        <v>5111</v>
      </c>
      <c r="F11391">
        <v>1.46</v>
      </c>
      <c r="G11391" t="s">
        <v>5531</v>
      </c>
      <c r="H11391" t="s">
        <v>5113</v>
      </c>
      <c r="I11391">
        <v>13.13</v>
      </c>
      <c r="J11391" t="b">
        <v>0</v>
      </c>
      <c r="K11391">
        <f>IF(service_intereactions_enriched[[#This Row],[escalated]]=TRUE,1,0)</f>
        <v>0</v>
      </c>
      <c r="L11391" t="s">
        <v>5610</v>
      </c>
      <c r="M11391" t="s">
        <v>5128</v>
      </c>
      <c r="N11391" t="s">
        <v>5116</v>
      </c>
      <c r="O11391">
        <f>IF(service_intereactions_enriched[[#This Row],[resolution]]="Unresolved",1,0)</f>
        <v>0</v>
      </c>
      <c r="Q11391">
        <v>3</v>
      </c>
      <c r="R11391" t="s">
        <v>5117</v>
      </c>
      <c r="S11391" t="s">
        <v>109</v>
      </c>
      <c r="T11391" t="s">
        <v>54</v>
      </c>
      <c r="U11391">
        <v>0</v>
      </c>
      <c r="V11391" t="s">
        <v>21</v>
      </c>
    </row>
    <row r="11392" spans="1:22" x14ac:dyDescent="0.3">
      <c r="A11392" t="s">
        <v>21607</v>
      </c>
      <c r="B11392" t="s">
        <v>3361</v>
      </c>
      <c r="C11392" s="1">
        <v>45380</v>
      </c>
      <c r="D11392" t="s">
        <v>5119</v>
      </c>
      <c r="E11392" t="s">
        <v>5120</v>
      </c>
      <c r="F11392">
        <v>2.0499999999999998</v>
      </c>
      <c r="G11392" t="s">
        <v>6595</v>
      </c>
      <c r="H11392" t="s">
        <v>5113</v>
      </c>
      <c r="I11392">
        <v>48.26</v>
      </c>
      <c r="J11392" t="b">
        <v>0</v>
      </c>
      <c r="K11392">
        <f>IF(service_intereactions_enriched[[#This Row],[escalated]]=TRUE,1,0)</f>
        <v>0</v>
      </c>
      <c r="L11392" t="s">
        <v>18422</v>
      </c>
      <c r="M11392" t="s">
        <v>5123</v>
      </c>
      <c r="N11392" t="s">
        <v>5116</v>
      </c>
      <c r="O11392">
        <f>IF(service_intereactions_enriched[[#This Row],[resolution]]="Unresolved",1,0)</f>
        <v>0</v>
      </c>
      <c r="Q11392">
        <v>3</v>
      </c>
      <c r="R11392" t="s">
        <v>5117</v>
      </c>
      <c r="S11392" t="s">
        <v>109</v>
      </c>
      <c r="T11392" t="s">
        <v>54</v>
      </c>
      <c r="U11392">
        <v>0</v>
      </c>
      <c r="V11392" t="s">
        <v>21</v>
      </c>
    </row>
    <row r="11393" spans="1:22" x14ac:dyDescent="0.3">
      <c r="A11393" t="s">
        <v>21608</v>
      </c>
      <c r="B11393" t="s">
        <v>3362</v>
      </c>
      <c r="C11393" s="1">
        <v>45744</v>
      </c>
      <c r="D11393" t="s">
        <v>5119</v>
      </c>
      <c r="E11393" t="s">
        <v>5146</v>
      </c>
      <c r="F11393">
        <v>1.84</v>
      </c>
      <c r="G11393" t="s">
        <v>5408</v>
      </c>
      <c r="H11393" t="s">
        <v>5113</v>
      </c>
      <c r="I11393">
        <v>49.26</v>
      </c>
      <c r="J11393" t="b">
        <v>0</v>
      </c>
      <c r="K11393">
        <f>IF(service_intereactions_enriched[[#This Row],[escalated]]=TRUE,1,0)</f>
        <v>0</v>
      </c>
      <c r="L11393" t="s">
        <v>21609</v>
      </c>
      <c r="M11393" t="s">
        <v>5123</v>
      </c>
      <c r="N11393" t="s">
        <v>5116</v>
      </c>
      <c r="O11393">
        <f>IF(service_intereactions_enriched[[#This Row],[resolution]]="Unresolved",1,0)</f>
        <v>0</v>
      </c>
      <c r="Q11393">
        <v>3</v>
      </c>
      <c r="R11393" t="s">
        <v>5117</v>
      </c>
      <c r="S11393" t="s">
        <v>32</v>
      </c>
      <c r="T11393" t="s">
        <v>84</v>
      </c>
      <c r="U11393">
        <v>0</v>
      </c>
      <c r="V11393" t="s">
        <v>40</v>
      </c>
    </row>
    <row r="11394" spans="1:22" x14ac:dyDescent="0.3">
      <c r="A11394" t="s">
        <v>21610</v>
      </c>
      <c r="B11394" t="s">
        <v>3362</v>
      </c>
      <c r="C11394" s="1">
        <v>45679</v>
      </c>
      <c r="D11394" t="s">
        <v>5203</v>
      </c>
      <c r="E11394" t="s">
        <v>5134</v>
      </c>
      <c r="F11394">
        <v>8.39</v>
      </c>
      <c r="G11394" t="s">
        <v>7515</v>
      </c>
      <c r="H11394" t="s">
        <v>5136</v>
      </c>
      <c r="I11394">
        <v>11.45</v>
      </c>
      <c r="J11394" t="b">
        <v>0</v>
      </c>
      <c r="K11394">
        <f>IF(service_intereactions_enriched[[#This Row],[escalated]]=TRUE,1,0)</f>
        <v>0</v>
      </c>
      <c r="L11394" t="s">
        <v>7589</v>
      </c>
      <c r="M11394" t="s">
        <v>5128</v>
      </c>
      <c r="N11394" t="s">
        <v>5116</v>
      </c>
      <c r="O11394">
        <f>IF(service_intereactions_enriched[[#This Row],[resolution]]="Unresolved",1,0)</f>
        <v>0</v>
      </c>
      <c r="Q11394">
        <v>3</v>
      </c>
      <c r="R11394" t="s">
        <v>5117</v>
      </c>
      <c r="S11394" t="s">
        <v>32</v>
      </c>
      <c r="T11394" t="s">
        <v>84</v>
      </c>
      <c r="U11394">
        <v>0</v>
      </c>
      <c r="V11394" t="s">
        <v>40</v>
      </c>
    </row>
    <row r="11395" spans="1:22" x14ac:dyDescent="0.3">
      <c r="A11395" t="s">
        <v>21611</v>
      </c>
      <c r="B11395" t="s">
        <v>3362</v>
      </c>
      <c r="C11395" s="1">
        <v>45633</v>
      </c>
      <c r="D11395" t="s">
        <v>5110</v>
      </c>
      <c r="E11395" t="s">
        <v>5130</v>
      </c>
      <c r="F11395">
        <v>8.49</v>
      </c>
      <c r="G11395" t="s">
        <v>8984</v>
      </c>
      <c r="H11395" t="s">
        <v>5136</v>
      </c>
      <c r="I11395">
        <v>17.48</v>
      </c>
      <c r="J11395" t="b">
        <v>0</v>
      </c>
      <c r="K11395">
        <f>IF(service_intereactions_enriched[[#This Row],[escalated]]=TRUE,1,0)</f>
        <v>0</v>
      </c>
      <c r="L11395" t="s">
        <v>6192</v>
      </c>
      <c r="M11395" t="s">
        <v>5128</v>
      </c>
      <c r="N11395" t="s">
        <v>5116</v>
      </c>
      <c r="O11395">
        <f>IF(service_intereactions_enriched[[#This Row],[resolution]]="Unresolved",1,0)</f>
        <v>0</v>
      </c>
      <c r="Q11395">
        <v>3</v>
      </c>
      <c r="R11395" t="s">
        <v>5117</v>
      </c>
      <c r="S11395" t="s">
        <v>32</v>
      </c>
      <c r="T11395" t="s">
        <v>84</v>
      </c>
      <c r="U11395">
        <v>0</v>
      </c>
      <c r="V11395" t="s">
        <v>40</v>
      </c>
    </row>
    <row r="11396" spans="1:22" x14ac:dyDescent="0.3">
      <c r="A11396" t="s">
        <v>21612</v>
      </c>
      <c r="B11396" t="s">
        <v>3363</v>
      </c>
      <c r="C11396" s="1">
        <v>45468</v>
      </c>
      <c r="D11396" t="s">
        <v>34</v>
      </c>
      <c r="E11396" t="s">
        <v>5120</v>
      </c>
      <c r="F11396">
        <v>18.559999999999999</v>
      </c>
      <c r="G11396" t="s">
        <v>9143</v>
      </c>
      <c r="H11396" t="s">
        <v>5126</v>
      </c>
      <c r="I11396">
        <v>68.64</v>
      </c>
      <c r="J11396" t="b">
        <v>0</v>
      </c>
      <c r="K11396">
        <f>IF(service_intereactions_enriched[[#This Row],[escalated]]=TRUE,1,0)</f>
        <v>0</v>
      </c>
      <c r="L11396" t="s">
        <v>6856</v>
      </c>
      <c r="M11396" t="s">
        <v>5123</v>
      </c>
      <c r="N11396" t="s">
        <v>5116</v>
      </c>
      <c r="O11396">
        <f>IF(service_intereactions_enriched[[#This Row],[resolution]]="Unresolved",1,0)</f>
        <v>0</v>
      </c>
      <c r="Q11396">
        <v>7</v>
      </c>
      <c r="R11396" t="s">
        <v>5117</v>
      </c>
      <c r="S11396" t="s">
        <v>79</v>
      </c>
      <c r="T11396" t="s">
        <v>84</v>
      </c>
      <c r="U11396">
        <v>0</v>
      </c>
      <c r="V11396" t="s">
        <v>21</v>
      </c>
    </row>
    <row r="11397" spans="1:22" x14ac:dyDescent="0.3">
      <c r="A11397" t="s">
        <v>21613</v>
      </c>
      <c r="B11397" t="s">
        <v>3363</v>
      </c>
      <c r="C11397" s="1">
        <v>45468</v>
      </c>
      <c r="D11397" t="s">
        <v>34</v>
      </c>
      <c r="E11397" t="s">
        <v>5130</v>
      </c>
      <c r="F11397">
        <v>23.61</v>
      </c>
      <c r="G11397" t="s">
        <v>6328</v>
      </c>
      <c r="H11397" t="s">
        <v>5126</v>
      </c>
      <c r="I11397">
        <v>28.77</v>
      </c>
      <c r="J11397" t="b">
        <v>1</v>
      </c>
      <c r="K11397">
        <f>IF(service_intereactions_enriched[[#This Row],[escalated]]=TRUE,1,0)</f>
        <v>1</v>
      </c>
      <c r="L11397" t="s">
        <v>10151</v>
      </c>
      <c r="M11397" t="s">
        <v>5115</v>
      </c>
      <c r="N11397" t="s">
        <v>5116</v>
      </c>
      <c r="O11397">
        <f>IF(service_intereactions_enriched[[#This Row],[resolution]]="Unresolved",1,0)</f>
        <v>0</v>
      </c>
      <c r="Q11397">
        <v>7</v>
      </c>
      <c r="R11397" t="s">
        <v>5117</v>
      </c>
      <c r="S11397" t="s">
        <v>79</v>
      </c>
      <c r="T11397" t="s">
        <v>84</v>
      </c>
      <c r="U11397">
        <v>0</v>
      </c>
      <c r="V11397" t="s">
        <v>21</v>
      </c>
    </row>
    <row r="11398" spans="1:22" x14ac:dyDescent="0.3">
      <c r="A11398" t="s">
        <v>21614</v>
      </c>
      <c r="B11398" t="s">
        <v>3363</v>
      </c>
      <c r="C11398" s="1">
        <v>45670</v>
      </c>
      <c r="D11398" t="s">
        <v>34</v>
      </c>
      <c r="E11398" t="s">
        <v>5120</v>
      </c>
      <c r="F11398">
        <v>12.81</v>
      </c>
      <c r="G11398" t="s">
        <v>6023</v>
      </c>
      <c r="H11398" t="s">
        <v>5126</v>
      </c>
      <c r="I11398">
        <v>71.239999999999995</v>
      </c>
      <c r="J11398" t="b">
        <v>0</v>
      </c>
      <c r="K11398">
        <f>IF(service_intereactions_enriched[[#This Row],[escalated]]=TRUE,1,0)</f>
        <v>0</v>
      </c>
      <c r="L11398" t="s">
        <v>16699</v>
      </c>
      <c r="M11398" t="s">
        <v>5123</v>
      </c>
      <c r="N11398" t="s">
        <v>5116</v>
      </c>
      <c r="O11398">
        <f>IF(service_intereactions_enriched[[#This Row],[resolution]]="Unresolved",1,0)</f>
        <v>0</v>
      </c>
      <c r="Q11398">
        <v>7</v>
      </c>
      <c r="R11398" t="s">
        <v>5117</v>
      </c>
      <c r="S11398" t="s">
        <v>79</v>
      </c>
      <c r="T11398" t="s">
        <v>84</v>
      </c>
      <c r="U11398">
        <v>0</v>
      </c>
      <c r="V11398" t="s">
        <v>21</v>
      </c>
    </row>
    <row r="11399" spans="1:22" x14ac:dyDescent="0.3">
      <c r="A11399" t="s">
        <v>21615</v>
      </c>
      <c r="B11399" t="s">
        <v>3363</v>
      </c>
      <c r="C11399" s="1">
        <v>44920</v>
      </c>
      <c r="D11399" t="s">
        <v>5119</v>
      </c>
      <c r="E11399" t="s">
        <v>5134</v>
      </c>
      <c r="F11399">
        <v>2.6</v>
      </c>
      <c r="G11399" t="s">
        <v>7445</v>
      </c>
      <c r="H11399" t="s">
        <v>5113</v>
      </c>
      <c r="I11399">
        <v>55.04</v>
      </c>
      <c r="J11399" t="b">
        <v>0</v>
      </c>
      <c r="K11399">
        <f>IF(service_intereactions_enriched[[#This Row],[escalated]]=TRUE,1,0)</f>
        <v>0</v>
      </c>
      <c r="L11399" t="s">
        <v>18338</v>
      </c>
      <c r="M11399" t="s">
        <v>5123</v>
      </c>
      <c r="N11399" t="s">
        <v>5116</v>
      </c>
      <c r="O11399">
        <f>IF(service_intereactions_enriched[[#This Row],[resolution]]="Unresolved",1,0)</f>
        <v>0</v>
      </c>
      <c r="P11399">
        <v>3</v>
      </c>
      <c r="Q11399">
        <v>7</v>
      </c>
      <c r="R11399" t="s">
        <v>5149</v>
      </c>
      <c r="S11399" t="s">
        <v>79</v>
      </c>
      <c r="T11399" t="s">
        <v>84</v>
      </c>
      <c r="U11399">
        <v>0</v>
      </c>
      <c r="V11399" t="s">
        <v>21</v>
      </c>
    </row>
    <row r="11400" spans="1:22" x14ac:dyDescent="0.3">
      <c r="A11400" t="s">
        <v>21616</v>
      </c>
      <c r="B11400" t="s">
        <v>3363</v>
      </c>
      <c r="C11400" s="1">
        <v>45046</v>
      </c>
      <c r="D11400" t="s">
        <v>5203</v>
      </c>
      <c r="E11400" t="s">
        <v>5134</v>
      </c>
      <c r="F11400">
        <v>5.32</v>
      </c>
      <c r="G11400" t="s">
        <v>7750</v>
      </c>
      <c r="H11400" t="s">
        <v>5136</v>
      </c>
      <c r="I11400">
        <v>46.68</v>
      </c>
      <c r="J11400" t="b">
        <v>0</v>
      </c>
      <c r="K11400">
        <f>IF(service_intereactions_enriched[[#This Row],[escalated]]=TRUE,1,0)</f>
        <v>0</v>
      </c>
      <c r="L11400" t="s">
        <v>7543</v>
      </c>
      <c r="M11400" t="s">
        <v>5115</v>
      </c>
      <c r="N11400" t="s">
        <v>5116</v>
      </c>
      <c r="O11400">
        <f>IF(service_intereactions_enriched[[#This Row],[resolution]]="Unresolved",1,0)</f>
        <v>0</v>
      </c>
      <c r="Q11400">
        <v>7</v>
      </c>
      <c r="R11400" t="s">
        <v>5117</v>
      </c>
      <c r="S11400" t="s">
        <v>79</v>
      </c>
      <c r="T11400" t="s">
        <v>84</v>
      </c>
      <c r="U11400">
        <v>0</v>
      </c>
      <c r="V11400" t="s">
        <v>21</v>
      </c>
    </row>
    <row r="11401" spans="1:22" x14ac:dyDescent="0.3">
      <c r="A11401" t="s">
        <v>21617</v>
      </c>
      <c r="B11401" t="s">
        <v>3363</v>
      </c>
      <c r="C11401" s="1">
        <v>45363</v>
      </c>
      <c r="D11401" t="s">
        <v>5110</v>
      </c>
      <c r="E11401" t="s">
        <v>5134</v>
      </c>
      <c r="F11401">
        <v>2.57</v>
      </c>
      <c r="G11401" t="s">
        <v>5441</v>
      </c>
      <c r="H11401" t="s">
        <v>5113</v>
      </c>
      <c r="I11401">
        <v>26.63</v>
      </c>
      <c r="J11401" t="b">
        <v>0</v>
      </c>
      <c r="K11401">
        <f>IF(service_intereactions_enriched[[#This Row],[escalated]]=TRUE,1,0)</f>
        <v>0</v>
      </c>
      <c r="L11401" t="s">
        <v>14147</v>
      </c>
      <c r="M11401" t="s">
        <v>5115</v>
      </c>
      <c r="N11401" t="s">
        <v>5157</v>
      </c>
      <c r="O11401">
        <f>IF(service_intereactions_enriched[[#This Row],[resolution]]="Unresolved",1,0)</f>
        <v>1</v>
      </c>
      <c r="Q11401">
        <v>7</v>
      </c>
      <c r="R11401" t="s">
        <v>5117</v>
      </c>
      <c r="S11401" t="s">
        <v>79</v>
      </c>
      <c r="T11401" t="s">
        <v>84</v>
      </c>
      <c r="U11401">
        <v>0</v>
      </c>
      <c r="V11401" t="s">
        <v>21</v>
      </c>
    </row>
    <row r="11402" spans="1:22" x14ac:dyDescent="0.3">
      <c r="A11402" t="s">
        <v>21618</v>
      </c>
      <c r="B11402" t="s">
        <v>3363</v>
      </c>
      <c r="C11402" s="1">
        <v>45597</v>
      </c>
      <c r="D11402" t="s">
        <v>34</v>
      </c>
      <c r="E11402" t="s">
        <v>5162</v>
      </c>
      <c r="F11402">
        <v>22.36</v>
      </c>
      <c r="G11402" t="s">
        <v>16140</v>
      </c>
      <c r="H11402" t="s">
        <v>5126</v>
      </c>
      <c r="I11402">
        <v>41.84</v>
      </c>
      <c r="J11402" t="b">
        <v>0</v>
      </c>
      <c r="K11402">
        <f>IF(service_intereactions_enriched[[#This Row],[escalated]]=TRUE,1,0)</f>
        <v>0</v>
      </c>
      <c r="L11402" t="s">
        <v>18456</v>
      </c>
      <c r="M11402" t="s">
        <v>5115</v>
      </c>
      <c r="N11402" t="s">
        <v>5116</v>
      </c>
      <c r="O11402">
        <f>IF(service_intereactions_enriched[[#This Row],[resolution]]="Unresolved",1,0)</f>
        <v>0</v>
      </c>
      <c r="P11402">
        <v>6</v>
      </c>
      <c r="Q11402">
        <v>7</v>
      </c>
      <c r="R11402" t="s">
        <v>5149</v>
      </c>
      <c r="S11402" t="s">
        <v>79</v>
      </c>
      <c r="T11402" t="s">
        <v>84</v>
      </c>
      <c r="U11402">
        <v>0</v>
      </c>
      <c r="V11402" t="s">
        <v>21</v>
      </c>
    </row>
    <row r="11403" spans="1:22" x14ac:dyDescent="0.3">
      <c r="A11403" t="s">
        <v>21619</v>
      </c>
      <c r="B11403" t="s">
        <v>3364</v>
      </c>
      <c r="C11403" s="1">
        <v>45074</v>
      </c>
      <c r="D11403" t="s">
        <v>34</v>
      </c>
      <c r="E11403" t="s">
        <v>5130</v>
      </c>
      <c r="F11403">
        <v>14.36</v>
      </c>
      <c r="G11403" t="s">
        <v>7771</v>
      </c>
      <c r="H11403" t="s">
        <v>5126</v>
      </c>
      <c r="I11403">
        <v>18.739999999999998</v>
      </c>
      <c r="J11403" t="b">
        <v>0</v>
      </c>
      <c r="K11403">
        <f>IF(service_intereactions_enriched[[#This Row],[escalated]]=TRUE,1,0)</f>
        <v>0</v>
      </c>
      <c r="L11403" t="s">
        <v>5819</v>
      </c>
      <c r="M11403" t="s">
        <v>5128</v>
      </c>
      <c r="N11403" t="s">
        <v>5116</v>
      </c>
      <c r="O11403">
        <f>IF(service_intereactions_enriched[[#This Row],[resolution]]="Unresolved",1,0)</f>
        <v>0</v>
      </c>
      <c r="P11403">
        <v>8</v>
      </c>
      <c r="Q11403">
        <v>2</v>
      </c>
      <c r="R11403" t="s">
        <v>5221</v>
      </c>
      <c r="S11403" t="s">
        <v>46</v>
      </c>
      <c r="T11403" t="s">
        <v>54</v>
      </c>
      <c r="U11403">
        <v>0</v>
      </c>
      <c r="V11403" t="s">
        <v>47</v>
      </c>
    </row>
    <row r="11404" spans="1:22" x14ac:dyDescent="0.3">
      <c r="A11404" t="s">
        <v>21620</v>
      </c>
      <c r="B11404" t="s">
        <v>3364</v>
      </c>
      <c r="C11404" s="1">
        <v>45655</v>
      </c>
      <c r="D11404" t="s">
        <v>5203</v>
      </c>
      <c r="E11404" t="s">
        <v>5162</v>
      </c>
      <c r="F11404">
        <v>8.0299999999999994</v>
      </c>
      <c r="G11404" t="s">
        <v>8225</v>
      </c>
      <c r="H11404" t="s">
        <v>5136</v>
      </c>
      <c r="I11404">
        <v>105.45</v>
      </c>
      <c r="J11404" t="b">
        <v>1</v>
      </c>
      <c r="K11404">
        <f>IF(service_intereactions_enriched[[#This Row],[escalated]]=TRUE,1,0)</f>
        <v>1</v>
      </c>
      <c r="L11404" t="s">
        <v>14253</v>
      </c>
      <c r="M11404" t="s">
        <v>5165</v>
      </c>
      <c r="N11404" t="s">
        <v>5116</v>
      </c>
      <c r="O11404">
        <f>IF(service_intereactions_enriched[[#This Row],[resolution]]="Unresolved",1,0)</f>
        <v>0</v>
      </c>
      <c r="Q11404">
        <v>2</v>
      </c>
      <c r="R11404" t="s">
        <v>5117</v>
      </c>
      <c r="S11404" t="s">
        <v>46</v>
      </c>
      <c r="T11404" t="s">
        <v>54</v>
      </c>
      <c r="U11404">
        <v>0</v>
      </c>
      <c r="V11404" t="s">
        <v>47</v>
      </c>
    </row>
    <row r="11405" spans="1:22" x14ac:dyDescent="0.3">
      <c r="A11405" t="s">
        <v>21621</v>
      </c>
      <c r="B11405" t="s">
        <v>3365</v>
      </c>
      <c r="C11405" s="1">
        <v>45010</v>
      </c>
      <c r="D11405" t="s">
        <v>5119</v>
      </c>
      <c r="E11405" t="s">
        <v>5162</v>
      </c>
      <c r="F11405">
        <v>0.95</v>
      </c>
      <c r="G11405" t="s">
        <v>9933</v>
      </c>
      <c r="H11405" t="s">
        <v>5152</v>
      </c>
      <c r="I11405">
        <v>117.17</v>
      </c>
      <c r="J11405" t="b">
        <v>0</v>
      </c>
      <c r="K11405">
        <f>IF(service_intereactions_enriched[[#This Row],[escalated]]=TRUE,1,0)</f>
        <v>0</v>
      </c>
      <c r="L11405" t="s">
        <v>21622</v>
      </c>
      <c r="M11405" t="s">
        <v>5165</v>
      </c>
      <c r="N11405" t="s">
        <v>5116</v>
      </c>
      <c r="O11405">
        <f>IF(service_intereactions_enriched[[#This Row],[resolution]]="Unresolved",1,0)</f>
        <v>0</v>
      </c>
      <c r="Q11405">
        <v>1</v>
      </c>
      <c r="R11405" t="s">
        <v>5117</v>
      </c>
      <c r="S11405" t="s">
        <v>50</v>
      </c>
      <c r="T11405" t="s">
        <v>62</v>
      </c>
      <c r="U11405">
        <v>0</v>
      </c>
      <c r="V11405" t="s">
        <v>21</v>
      </c>
    </row>
    <row r="11406" spans="1:22" x14ac:dyDescent="0.3">
      <c r="A11406" t="s">
        <v>21623</v>
      </c>
      <c r="B11406" t="s">
        <v>3366</v>
      </c>
      <c r="C11406" s="1">
        <v>45928</v>
      </c>
      <c r="D11406" t="s">
        <v>5203</v>
      </c>
      <c r="E11406" t="s">
        <v>5162</v>
      </c>
      <c r="F11406">
        <v>3.53</v>
      </c>
      <c r="G11406" t="s">
        <v>6050</v>
      </c>
      <c r="H11406" t="s">
        <v>5113</v>
      </c>
      <c r="I11406">
        <v>53.5</v>
      </c>
      <c r="J11406" t="b">
        <v>0</v>
      </c>
      <c r="K11406">
        <f>IF(service_intereactions_enriched[[#This Row],[escalated]]=TRUE,1,0)</f>
        <v>0</v>
      </c>
      <c r="L11406" t="s">
        <v>19290</v>
      </c>
      <c r="M11406" t="s">
        <v>5123</v>
      </c>
      <c r="N11406" t="s">
        <v>5116</v>
      </c>
      <c r="O11406">
        <f>IF(service_intereactions_enriched[[#This Row],[resolution]]="Unresolved",1,0)</f>
        <v>0</v>
      </c>
      <c r="Q11406">
        <v>3</v>
      </c>
      <c r="R11406" t="s">
        <v>5117</v>
      </c>
      <c r="S11406" t="s">
        <v>102</v>
      </c>
      <c r="T11406" t="s">
        <v>54</v>
      </c>
      <c r="U11406">
        <v>0</v>
      </c>
      <c r="V11406" t="s">
        <v>21</v>
      </c>
    </row>
    <row r="11407" spans="1:22" x14ac:dyDescent="0.3">
      <c r="A11407" t="s">
        <v>21624</v>
      </c>
      <c r="B11407" t="s">
        <v>3366</v>
      </c>
      <c r="C11407" s="1">
        <v>45924</v>
      </c>
      <c r="D11407" t="s">
        <v>34</v>
      </c>
      <c r="E11407" t="s">
        <v>5130</v>
      </c>
      <c r="F11407">
        <v>23.11</v>
      </c>
      <c r="G11407" t="s">
        <v>9316</v>
      </c>
      <c r="H11407" t="s">
        <v>5126</v>
      </c>
      <c r="I11407">
        <v>17.739999999999998</v>
      </c>
      <c r="J11407" t="b">
        <v>0</v>
      </c>
      <c r="K11407">
        <f>IF(service_intereactions_enriched[[#This Row],[escalated]]=TRUE,1,0)</f>
        <v>0</v>
      </c>
      <c r="L11407" t="s">
        <v>5214</v>
      </c>
      <c r="M11407" t="s">
        <v>5128</v>
      </c>
      <c r="N11407" t="s">
        <v>5116</v>
      </c>
      <c r="O11407">
        <f>IF(service_intereactions_enriched[[#This Row],[resolution]]="Unresolved",1,0)</f>
        <v>0</v>
      </c>
      <c r="Q11407">
        <v>3</v>
      </c>
      <c r="R11407" t="s">
        <v>5117</v>
      </c>
      <c r="S11407" t="s">
        <v>102</v>
      </c>
      <c r="T11407" t="s">
        <v>54</v>
      </c>
      <c r="U11407">
        <v>0</v>
      </c>
      <c r="V11407" t="s">
        <v>21</v>
      </c>
    </row>
    <row r="11408" spans="1:22" x14ac:dyDescent="0.3">
      <c r="A11408" t="s">
        <v>21625</v>
      </c>
      <c r="B11408" t="s">
        <v>3366</v>
      </c>
      <c r="C11408" s="1">
        <v>45928</v>
      </c>
      <c r="D11408" t="s">
        <v>5110</v>
      </c>
      <c r="E11408" t="s">
        <v>5162</v>
      </c>
      <c r="F11408">
        <v>6.05</v>
      </c>
      <c r="G11408" t="s">
        <v>5522</v>
      </c>
      <c r="H11408" t="s">
        <v>5136</v>
      </c>
      <c r="I11408">
        <v>80.760000000000005</v>
      </c>
      <c r="J11408" t="b">
        <v>0</v>
      </c>
      <c r="K11408">
        <f>IF(service_intereactions_enriched[[#This Row],[escalated]]=TRUE,1,0)</f>
        <v>0</v>
      </c>
      <c r="L11408" t="s">
        <v>18871</v>
      </c>
      <c r="M11408" t="s">
        <v>5165</v>
      </c>
      <c r="N11408" t="s">
        <v>5116</v>
      </c>
      <c r="O11408">
        <f>IF(service_intereactions_enriched[[#This Row],[resolution]]="Unresolved",1,0)</f>
        <v>0</v>
      </c>
      <c r="Q11408">
        <v>3</v>
      </c>
      <c r="R11408" t="s">
        <v>5117</v>
      </c>
      <c r="S11408" t="s">
        <v>102</v>
      </c>
      <c r="T11408" t="s">
        <v>54</v>
      </c>
      <c r="U11408">
        <v>0</v>
      </c>
      <c r="V11408" t="s">
        <v>21</v>
      </c>
    </row>
    <row r="11409" spans="1:22" x14ac:dyDescent="0.3">
      <c r="A11409" t="s">
        <v>21626</v>
      </c>
      <c r="B11409" t="s">
        <v>3367</v>
      </c>
      <c r="C11409" s="1">
        <v>45613</v>
      </c>
      <c r="D11409" t="s">
        <v>34</v>
      </c>
      <c r="E11409" t="s">
        <v>5162</v>
      </c>
      <c r="F11409">
        <v>6.62</v>
      </c>
      <c r="G11409" t="s">
        <v>9123</v>
      </c>
      <c r="H11409" t="s">
        <v>5136</v>
      </c>
      <c r="I11409">
        <v>67.91</v>
      </c>
      <c r="J11409" t="b">
        <v>0</v>
      </c>
      <c r="K11409">
        <f>IF(service_intereactions_enriched[[#This Row],[escalated]]=TRUE,1,0)</f>
        <v>0</v>
      </c>
      <c r="L11409" t="s">
        <v>21627</v>
      </c>
      <c r="M11409" t="s">
        <v>5123</v>
      </c>
      <c r="N11409" t="s">
        <v>5116</v>
      </c>
      <c r="O11409">
        <f>IF(service_intereactions_enriched[[#This Row],[resolution]]="Unresolved",1,0)</f>
        <v>0</v>
      </c>
      <c r="P11409">
        <v>7</v>
      </c>
      <c r="Q11409">
        <v>2</v>
      </c>
      <c r="R11409" t="s">
        <v>5221</v>
      </c>
      <c r="S11409" t="s">
        <v>17</v>
      </c>
      <c r="T11409" t="s">
        <v>93</v>
      </c>
      <c r="U11409">
        <v>0</v>
      </c>
      <c r="V11409" t="s">
        <v>21</v>
      </c>
    </row>
    <row r="11410" spans="1:22" x14ac:dyDescent="0.3">
      <c r="A11410" t="s">
        <v>21628</v>
      </c>
      <c r="B11410" t="s">
        <v>3367</v>
      </c>
      <c r="C11410" s="1">
        <v>45505</v>
      </c>
      <c r="D11410" t="s">
        <v>5119</v>
      </c>
      <c r="E11410" t="s">
        <v>5111</v>
      </c>
      <c r="F11410">
        <v>3.3</v>
      </c>
      <c r="G11410" t="s">
        <v>7318</v>
      </c>
      <c r="H11410" t="s">
        <v>5113</v>
      </c>
      <c r="I11410">
        <v>20.27</v>
      </c>
      <c r="J11410" t="b">
        <v>0</v>
      </c>
      <c r="K11410">
        <f>IF(service_intereactions_enriched[[#This Row],[escalated]]=TRUE,1,0)</f>
        <v>0</v>
      </c>
      <c r="L11410" t="s">
        <v>7078</v>
      </c>
      <c r="M11410" t="s">
        <v>5128</v>
      </c>
      <c r="N11410" t="s">
        <v>5116</v>
      </c>
      <c r="O11410">
        <f>IF(service_intereactions_enriched[[#This Row],[resolution]]="Unresolved",1,0)</f>
        <v>0</v>
      </c>
      <c r="Q11410">
        <v>2</v>
      </c>
      <c r="R11410" t="s">
        <v>5117</v>
      </c>
      <c r="S11410" t="s">
        <v>17</v>
      </c>
      <c r="T11410" t="s">
        <v>93</v>
      </c>
      <c r="U11410">
        <v>0</v>
      </c>
      <c r="V11410" t="s">
        <v>21</v>
      </c>
    </row>
    <row r="11411" spans="1:22" x14ac:dyDescent="0.3">
      <c r="A11411" t="s">
        <v>21629</v>
      </c>
      <c r="B11411" t="s">
        <v>3368</v>
      </c>
      <c r="C11411" s="1">
        <v>45356</v>
      </c>
      <c r="D11411" t="s">
        <v>5203</v>
      </c>
      <c r="E11411" t="s">
        <v>5130</v>
      </c>
      <c r="F11411">
        <v>4.53</v>
      </c>
      <c r="G11411" t="s">
        <v>7428</v>
      </c>
      <c r="H11411" t="s">
        <v>5136</v>
      </c>
      <c r="I11411">
        <v>23.15</v>
      </c>
      <c r="J11411" t="b">
        <v>0</v>
      </c>
      <c r="K11411">
        <f>IF(service_intereactions_enriched[[#This Row],[escalated]]=TRUE,1,0)</f>
        <v>0</v>
      </c>
      <c r="L11411" t="s">
        <v>7629</v>
      </c>
      <c r="M11411" t="s">
        <v>5128</v>
      </c>
      <c r="N11411" t="s">
        <v>5116</v>
      </c>
      <c r="O11411">
        <f>IF(service_intereactions_enriched[[#This Row],[resolution]]="Unresolved",1,0)</f>
        <v>0</v>
      </c>
      <c r="P11411">
        <v>9</v>
      </c>
      <c r="Q11411">
        <v>5</v>
      </c>
      <c r="R11411" t="s">
        <v>5369</v>
      </c>
      <c r="S11411" t="s">
        <v>46</v>
      </c>
      <c r="T11411" t="s">
        <v>27</v>
      </c>
      <c r="U11411">
        <v>0</v>
      </c>
      <c r="V11411" t="s">
        <v>40</v>
      </c>
    </row>
    <row r="11412" spans="1:22" x14ac:dyDescent="0.3">
      <c r="A11412" t="s">
        <v>21630</v>
      </c>
      <c r="B11412" t="s">
        <v>3368</v>
      </c>
      <c r="C11412" s="1">
        <v>45925</v>
      </c>
      <c r="D11412" t="s">
        <v>5119</v>
      </c>
      <c r="E11412" t="s">
        <v>5111</v>
      </c>
      <c r="F11412">
        <v>2.97</v>
      </c>
      <c r="G11412" t="s">
        <v>6012</v>
      </c>
      <c r="H11412" t="s">
        <v>5113</v>
      </c>
      <c r="I11412">
        <v>35.229999999999997</v>
      </c>
      <c r="J11412" t="b">
        <v>0</v>
      </c>
      <c r="K11412">
        <f>IF(service_intereactions_enriched[[#This Row],[escalated]]=TRUE,1,0)</f>
        <v>0</v>
      </c>
      <c r="L11412" t="s">
        <v>14768</v>
      </c>
      <c r="M11412" t="s">
        <v>5115</v>
      </c>
      <c r="N11412" t="s">
        <v>5116</v>
      </c>
      <c r="O11412">
        <f>IF(service_intereactions_enriched[[#This Row],[resolution]]="Unresolved",1,0)</f>
        <v>0</v>
      </c>
      <c r="Q11412">
        <v>5</v>
      </c>
      <c r="R11412" t="s">
        <v>5117</v>
      </c>
      <c r="S11412" t="s">
        <v>46</v>
      </c>
      <c r="T11412" t="s">
        <v>27</v>
      </c>
      <c r="U11412">
        <v>0</v>
      </c>
      <c r="V11412" t="s">
        <v>40</v>
      </c>
    </row>
    <row r="11413" spans="1:22" x14ac:dyDescent="0.3">
      <c r="A11413" t="s">
        <v>21631</v>
      </c>
      <c r="B11413" t="s">
        <v>3368</v>
      </c>
      <c r="C11413" s="1">
        <v>45794</v>
      </c>
      <c r="D11413" t="s">
        <v>5119</v>
      </c>
      <c r="E11413" t="s">
        <v>5162</v>
      </c>
      <c r="F11413">
        <v>1.59</v>
      </c>
      <c r="G11413" t="s">
        <v>5804</v>
      </c>
      <c r="H11413" t="s">
        <v>5113</v>
      </c>
      <c r="I11413">
        <v>68.41</v>
      </c>
      <c r="J11413" t="b">
        <v>0</v>
      </c>
      <c r="K11413">
        <f>IF(service_intereactions_enriched[[#This Row],[escalated]]=TRUE,1,0)</f>
        <v>0</v>
      </c>
      <c r="L11413" t="s">
        <v>21632</v>
      </c>
      <c r="M11413" t="s">
        <v>5123</v>
      </c>
      <c r="N11413" t="s">
        <v>5116</v>
      </c>
      <c r="O11413">
        <f>IF(service_intereactions_enriched[[#This Row],[resolution]]="Unresolved",1,0)</f>
        <v>0</v>
      </c>
      <c r="P11413">
        <v>6</v>
      </c>
      <c r="Q11413">
        <v>5</v>
      </c>
      <c r="R11413" t="s">
        <v>5149</v>
      </c>
      <c r="S11413" t="s">
        <v>46</v>
      </c>
      <c r="T11413" t="s">
        <v>27</v>
      </c>
      <c r="U11413">
        <v>0</v>
      </c>
      <c r="V11413" t="s">
        <v>40</v>
      </c>
    </row>
    <row r="11414" spans="1:22" x14ac:dyDescent="0.3">
      <c r="A11414" t="s">
        <v>21633</v>
      </c>
      <c r="B11414" t="s">
        <v>3368</v>
      </c>
      <c r="C11414" s="1">
        <v>45469</v>
      </c>
      <c r="D11414" t="s">
        <v>5203</v>
      </c>
      <c r="E11414" t="s">
        <v>5146</v>
      </c>
      <c r="F11414">
        <v>12.28</v>
      </c>
      <c r="G11414" t="s">
        <v>7066</v>
      </c>
      <c r="H11414" t="s">
        <v>5126</v>
      </c>
      <c r="I11414">
        <v>41.46</v>
      </c>
      <c r="J11414" t="b">
        <v>0</v>
      </c>
      <c r="K11414">
        <f>IF(service_intereactions_enriched[[#This Row],[escalated]]=TRUE,1,0)</f>
        <v>0</v>
      </c>
      <c r="L11414" t="s">
        <v>7240</v>
      </c>
      <c r="M11414" t="s">
        <v>5115</v>
      </c>
      <c r="N11414" t="s">
        <v>5116</v>
      </c>
      <c r="O11414">
        <f>IF(service_intereactions_enriched[[#This Row],[resolution]]="Unresolved",1,0)</f>
        <v>0</v>
      </c>
      <c r="Q11414">
        <v>5</v>
      </c>
      <c r="R11414" t="s">
        <v>5117</v>
      </c>
      <c r="S11414" t="s">
        <v>46</v>
      </c>
      <c r="T11414" t="s">
        <v>27</v>
      </c>
      <c r="U11414">
        <v>0</v>
      </c>
      <c r="V11414" t="s">
        <v>40</v>
      </c>
    </row>
    <row r="11415" spans="1:22" x14ac:dyDescent="0.3">
      <c r="A11415" t="s">
        <v>21634</v>
      </c>
      <c r="B11415" t="s">
        <v>3368</v>
      </c>
      <c r="C11415" s="1">
        <v>45751</v>
      </c>
      <c r="D11415" t="s">
        <v>5119</v>
      </c>
      <c r="E11415" t="s">
        <v>5134</v>
      </c>
      <c r="F11415">
        <v>1.25</v>
      </c>
      <c r="G11415" t="s">
        <v>6179</v>
      </c>
      <c r="H11415" t="s">
        <v>5113</v>
      </c>
      <c r="I11415">
        <v>15.22</v>
      </c>
      <c r="J11415" t="b">
        <v>0</v>
      </c>
      <c r="K11415">
        <f>IF(service_intereactions_enriched[[#This Row],[escalated]]=TRUE,1,0)</f>
        <v>0</v>
      </c>
      <c r="L11415" t="s">
        <v>9107</v>
      </c>
      <c r="M11415" t="s">
        <v>5128</v>
      </c>
      <c r="N11415" t="s">
        <v>5116</v>
      </c>
      <c r="O11415">
        <f>IF(service_intereactions_enriched[[#This Row],[resolution]]="Unresolved",1,0)</f>
        <v>0</v>
      </c>
      <c r="Q11415">
        <v>5</v>
      </c>
      <c r="R11415" t="s">
        <v>5117</v>
      </c>
      <c r="S11415" t="s">
        <v>46</v>
      </c>
      <c r="T11415" t="s">
        <v>27</v>
      </c>
      <c r="U11415">
        <v>0</v>
      </c>
      <c r="V11415" t="s">
        <v>40</v>
      </c>
    </row>
    <row r="11416" spans="1:22" x14ac:dyDescent="0.3">
      <c r="A11416" t="s">
        <v>21635</v>
      </c>
      <c r="B11416" t="s">
        <v>3369</v>
      </c>
      <c r="C11416" s="1">
        <v>45305</v>
      </c>
      <c r="D11416" t="s">
        <v>34</v>
      </c>
      <c r="E11416" t="s">
        <v>5134</v>
      </c>
      <c r="F11416">
        <v>11.47</v>
      </c>
      <c r="G11416" t="s">
        <v>9891</v>
      </c>
      <c r="H11416" t="s">
        <v>5136</v>
      </c>
      <c r="I11416">
        <v>17.649999999999999</v>
      </c>
      <c r="J11416" t="b">
        <v>0</v>
      </c>
      <c r="K11416">
        <f>IF(service_intereactions_enriched[[#This Row],[escalated]]=TRUE,1,0)</f>
        <v>0</v>
      </c>
      <c r="L11416" t="s">
        <v>7053</v>
      </c>
      <c r="M11416" t="s">
        <v>5128</v>
      </c>
      <c r="N11416" t="s">
        <v>5116</v>
      </c>
      <c r="O11416">
        <f>IF(service_intereactions_enriched[[#This Row],[resolution]]="Unresolved",1,0)</f>
        <v>0</v>
      </c>
      <c r="Q11416">
        <v>3</v>
      </c>
      <c r="R11416" t="s">
        <v>5117</v>
      </c>
      <c r="S11416" t="s">
        <v>79</v>
      </c>
      <c r="T11416" t="s">
        <v>54</v>
      </c>
      <c r="U11416">
        <v>0</v>
      </c>
      <c r="V11416" t="s">
        <v>21</v>
      </c>
    </row>
    <row r="11417" spans="1:22" x14ac:dyDescent="0.3">
      <c r="A11417" t="s">
        <v>21636</v>
      </c>
      <c r="B11417" t="s">
        <v>3369</v>
      </c>
      <c r="C11417" s="1">
        <v>45400</v>
      </c>
      <c r="D11417" t="s">
        <v>5119</v>
      </c>
      <c r="E11417" t="s">
        <v>5130</v>
      </c>
      <c r="F11417">
        <v>1.61</v>
      </c>
      <c r="G11417" t="s">
        <v>5254</v>
      </c>
      <c r="H11417" t="s">
        <v>5113</v>
      </c>
      <c r="I11417">
        <v>38.46</v>
      </c>
      <c r="J11417" t="b">
        <v>0</v>
      </c>
      <c r="K11417">
        <f>IF(service_intereactions_enriched[[#This Row],[escalated]]=TRUE,1,0)</f>
        <v>0</v>
      </c>
      <c r="L11417" t="s">
        <v>6015</v>
      </c>
      <c r="M11417" t="s">
        <v>5115</v>
      </c>
      <c r="N11417" t="s">
        <v>5116</v>
      </c>
      <c r="O11417">
        <f>IF(service_intereactions_enriched[[#This Row],[resolution]]="Unresolved",1,0)</f>
        <v>0</v>
      </c>
      <c r="Q11417">
        <v>3</v>
      </c>
      <c r="R11417" t="s">
        <v>5117</v>
      </c>
      <c r="S11417" t="s">
        <v>79</v>
      </c>
      <c r="T11417" t="s">
        <v>54</v>
      </c>
      <c r="U11417">
        <v>0</v>
      </c>
      <c r="V11417" t="s">
        <v>21</v>
      </c>
    </row>
    <row r="11418" spans="1:22" x14ac:dyDescent="0.3">
      <c r="A11418" t="s">
        <v>21637</v>
      </c>
      <c r="B11418" t="s">
        <v>3369</v>
      </c>
      <c r="C11418" s="1">
        <v>45444</v>
      </c>
      <c r="D11418" t="s">
        <v>5110</v>
      </c>
      <c r="E11418" t="s">
        <v>5130</v>
      </c>
      <c r="F11418">
        <v>5.0599999999999996</v>
      </c>
      <c r="G11418" t="s">
        <v>9132</v>
      </c>
      <c r="H11418" t="s">
        <v>5136</v>
      </c>
      <c r="I11418">
        <v>32.369999999999997</v>
      </c>
      <c r="J11418" t="b">
        <v>0</v>
      </c>
      <c r="K11418">
        <f>IF(service_intereactions_enriched[[#This Row],[escalated]]=TRUE,1,0)</f>
        <v>0</v>
      </c>
      <c r="L11418" t="s">
        <v>7189</v>
      </c>
      <c r="M11418" t="s">
        <v>5115</v>
      </c>
      <c r="N11418" t="s">
        <v>5116</v>
      </c>
      <c r="O11418">
        <f>IF(service_intereactions_enriched[[#This Row],[resolution]]="Unresolved",1,0)</f>
        <v>0</v>
      </c>
      <c r="Q11418">
        <v>3</v>
      </c>
      <c r="R11418" t="s">
        <v>5117</v>
      </c>
      <c r="S11418" t="s">
        <v>79</v>
      </c>
      <c r="T11418" t="s">
        <v>54</v>
      </c>
      <c r="U11418">
        <v>0</v>
      </c>
      <c r="V11418" t="s">
        <v>21</v>
      </c>
    </row>
    <row r="11419" spans="1:22" x14ac:dyDescent="0.3">
      <c r="A11419" t="s">
        <v>21638</v>
      </c>
      <c r="B11419" t="s">
        <v>3370</v>
      </c>
      <c r="C11419" s="1">
        <v>45338</v>
      </c>
      <c r="D11419" t="s">
        <v>34</v>
      </c>
      <c r="E11419" t="s">
        <v>5120</v>
      </c>
      <c r="F11419">
        <v>12.31</v>
      </c>
      <c r="G11419" t="s">
        <v>8001</v>
      </c>
      <c r="H11419" t="s">
        <v>5126</v>
      </c>
      <c r="I11419">
        <v>85.81</v>
      </c>
      <c r="J11419" t="b">
        <v>1</v>
      </c>
      <c r="K11419">
        <f>IF(service_intereactions_enriched[[#This Row],[escalated]]=TRUE,1,0)</f>
        <v>1</v>
      </c>
      <c r="L11419" t="s">
        <v>7664</v>
      </c>
      <c r="M11419" t="s">
        <v>5165</v>
      </c>
      <c r="N11419" t="s">
        <v>5116</v>
      </c>
      <c r="O11419">
        <f>IF(service_intereactions_enriched[[#This Row],[resolution]]="Unresolved",1,0)</f>
        <v>0</v>
      </c>
      <c r="Q11419">
        <v>7</v>
      </c>
      <c r="R11419" t="s">
        <v>5117</v>
      </c>
      <c r="S11419" t="s">
        <v>69</v>
      </c>
      <c r="T11419" t="s">
        <v>54</v>
      </c>
      <c r="U11419">
        <v>0</v>
      </c>
      <c r="V11419" t="s">
        <v>40</v>
      </c>
    </row>
    <row r="11420" spans="1:22" x14ac:dyDescent="0.3">
      <c r="A11420" t="s">
        <v>21639</v>
      </c>
      <c r="B11420" t="s">
        <v>3370</v>
      </c>
      <c r="C11420" s="1">
        <v>44643</v>
      </c>
      <c r="D11420" t="s">
        <v>34</v>
      </c>
      <c r="E11420" t="s">
        <v>5162</v>
      </c>
      <c r="F11420">
        <v>19.41</v>
      </c>
      <c r="G11420" t="s">
        <v>7255</v>
      </c>
      <c r="H11420" t="s">
        <v>5126</v>
      </c>
      <c r="I11420">
        <v>52.9</v>
      </c>
      <c r="J11420" t="b">
        <v>1</v>
      </c>
      <c r="K11420">
        <f>IF(service_intereactions_enriched[[#This Row],[escalated]]=TRUE,1,0)</f>
        <v>1</v>
      </c>
      <c r="L11420" t="s">
        <v>13264</v>
      </c>
      <c r="M11420" t="s">
        <v>5123</v>
      </c>
      <c r="N11420" t="s">
        <v>5116</v>
      </c>
      <c r="O11420">
        <f>IF(service_intereactions_enriched[[#This Row],[resolution]]="Unresolved",1,0)</f>
        <v>0</v>
      </c>
      <c r="Q11420">
        <v>7</v>
      </c>
      <c r="R11420" t="s">
        <v>5117</v>
      </c>
      <c r="S11420" t="s">
        <v>69</v>
      </c>
      <c r="T11420" t="s">
        <v>54</v>
      </c>
      <c r="U11420">
        <v>0</v>
      </c>
      <c r="V11420" t="s">
        <v>40</v>
      </c>
    </row>
    <row r="11421" spans="1:22" x14ac:dyDescent="0.3">
      <c r="A11421" t="s">
        <v>21640</v>
      </c>
      <c r="B11421" t="s">
        <v>3370</v>
      </c>
      <c r="C11421" s="1">
        <v>45123</v>
      </c>
      <c r="D11421" t="s">
        <v>5110</v>
      </c>
      <c r="E11421" t="s">
        <v>5146</v>
      </c>
      <c r="F11421">
        <v>8.75</v>
      </c>
      <c r="G11421" t="s">
        <v>9546</v>
      </c>
      <c r="H11421" t="s">
        <v>5136</v>
      </c>
      <c r="I11421">
        <v>46.11</v>
      </c>
      <c r="J11421" t="b">
        <v>0</v>
      </c>
      <c r="K11421">
        <f>IF(service_intereactions_enriched[[#This Row],[escalated]]=TRUE,1,0)</f>
        <v>0</v>
      </c>
      <c r="L11421" t="s">
        <v>10865</v>
      </c>
      <c r="M11421" t="s">
        <v>5115</v>
      </c>
      <c r="N11421" t="s">
        <v>5116</v>
      </c>
      <c r="O11421">
        <f>IF(service_intereactions_enriched[[#This Row],[resolution]]="Unresolved",1,0)</f>
        <v>0</v>
      </c>
      <c r="Q11421">
        <v>7</v>
      </c>
      <c r="R11421" t="s">
        <v>5117</v>
      </c>
      <c r="S11421" t="s">
        <v>69</v>
      </c>
      <c r="T11421" t="s">
        <v>54</v>
      </c>
      <c r="U11421">
        <v>0</v>
      </c>
      <c r="V11421" t="s">
        <v>40</v>
      </c>
    </row>
    <row r="11422" spans="1:22" x14ac:dyDescent="0.3">
      <c r="A11422" t="s">
        <v>21641</v>
      </c>
      <c r="B11422" t="s">
        <v>3370</v>
      </c>
      <c r="C11422" s="1">
        <v>45474</v>
      </c>
      <c r="D11422" t="s">
        <v>5119</v>
      </c>
      <c r="E11422" t="s">
        <v>5130</v>
      </c>
      <c r="F11422">
        <v>2.19</v>
      </c>
      <c r="G11422" t="s">
        <v>5756</v>
      </c>
      <c r="H11422" t="s">
        <v>5113</v>
      </c>
      <c r="I11422">
        <v>25.32</v>
      </c>
      <c r="J11422" t="b">
        <v>0</v>
      </c>
      <c r="K11422">
        <f>IF(service_intereactions_enriched[[#This Row],[escalated]]=TRUE,1,0)</f>
        <v>0</v>
      </c>
      <c r="L11422" t="s">
        <v>8473</v>
      </c>
      <c r="M11422" t="s">
        <v>5115</v>
      </c>
      <c r="N11422" t="s">
        <v>5116</v>
      </c>
      <c r="O11422">
        <f>IF(service_intereactions_enriched[[#This Row],[resolution]]="Unresolved",1,0)</f>
        <v>0</v>
      </c>
      <c r="P11422">
        <v>7</v>
      </c>
      <c r="Q11422">
        <v>7</v>
      </c>
      <c r="R11422" t="s">
        <v>5221</v>
      </c>
      <c r="S11422" t="s">
        <v>69</v>
      </c>
      <c r="T11422" t="s">
        <v>54</v>
      </c>
      <c r="U11422">
        <v>0</v>
      </c>
      <c r="V11422" t="s">
        <v>40</v>
      </c>
    </row>
    <row r="11423" spans="1:22" x14ac:dyDescent="0.3">
      <c r="A11423" t="s">
        <v>21642</v>
      </c>
      <c r="B11423" t="s">
        <v>3370</v>
      </c>
      <c r="C11423" s="1">
        <v>45050</v>
      </c>
      <c r="D11423" t="s">
        <v>34</v>
      </c>
      <c r="E11423" t="s">
        <v>5111</v>
      </c>
      <c r="F11423">
        <v>15.51</v>
      </c>
      <c r="G11423" t="s">
        <v>9212</v>
      </c>
      <c r="H11423" t="s">
        <v>5126</v>
      </c>
      <c r="I11423">
        <v>13.59</v>
      </c>
      <c r="J11423" t="b">
        <v>1</v>
      </c>
      <c r="K11423">
        <f>IF(service_intereactions_enriched[[#This Row],[escalated]]=TRUE,1,0)</f>
        <v>1</v>
      </c>
      <c r="L11423" t="s">
        <v>9618</v>
      </c>
      <c r="M11423" t="s">
        <v>5128</v>
      </c>
      <c r="N11423" t="s">
        <v>62</v>
      </c>
      <c r="O11423">
        <f>IF(service_intereactions_enriched[[#This Row],[resolution]]="Unresolved",1,0)</f>
        <v>0</v>
      </c>
      <c r="P11423">
        <v>8</v>
      </c>
      <c r="Q11423">
        <v>7</v>
      </c>
      <c r="R11423" t="s">
        <v>5221</v>
      </c>
      <c r="S11423" t="s">
        <v>69</v>
      </c>
      <c r="T11423" t="s">
        <v>54</v>
      </c>
      <c r="U11423">
        <v>0</v>
      </c>
      <c r="V11423" t="s">
        <v>40</v>
      </c>
    </row>
    <row r="11424" spans="1:22" x14ac:dyDescent="0.3">
      <c r="A11424" t="s">
        <v>21643</v>
      </c>
      <c r="B11424" t="s">
        <v>3370</v>
      </c>
      <c r="C11424" s="1">
        <v>45885</v>
      </c>
      <c r="D11424" t="s">
        <v>5110</v>
      </c>
      <c r="E11424" t="s">
        <v>5130</v>
      </c>
      <c r="F11424">
        <v>2.7</v>
      </c>
      <c r="G11424" t="s">
        <v>5626</v>
      </c>
      <c r="H11424" t="s">
        <v>5113</v>
      </c>
      <c r="I11424">
        <v>22</v>
      </c>
      <c r="J11424" t="b">
        <v>0</v>
      </c>
      <c r="K11424">
        <f>IF(service_intereactions_enriched[[#This Row],[escalated]]=TRUE,1,0)</f>
        <v>0</v>
      </c>
      <c r="L11424" t="s">
        <v>7226</v>
      </c>
      <c r="M11424" t="s">
        <v>5128</v>
      </c>
      <c r="N11424" t="s">
        <v>5116</v>
      </c>
      <c r="O11424">
        <f>IF(service_intereactions_enriched[[#This Row],[resolution]]="Unresolved",1,0)</f>
        <v>0</v>
      </c>
      <c r="P11424">
        <v>6</v>
      </c>
      <c r="Q11424">
        <v>7</v>
      </c>
      <c r="R11424" t="s">
        <v>5149</v>
      </c>
      <c r="S11424" t="s">
        <v>69</v>
      </c>
      <c r="T11424" t="s">
        <v>54</v>
      </c>
      <c r="U11424">
        <v>0</v>
      </c>
      <c r="V11424" t="s">
        <v>40</v>
      </c>
    </row>
    <row r="11425" spans="1:22" x14ac:dyDescent="0.3">
      <c r="A11425" t="s">
        <v>21644</v>
      </c>
      <c r="B11425" t="s">
        <v>3370</v>
      </c>
      <c r="C11425" s="1">
        <v>45398</v>
      </c>
      <c r="D11425" t="s">
        <v>34</v>
      </c>
      <c r="E11425" t="s">
        <v>5111</v>
      </c>
      <c r="F11425">
        <v>19.850000000000001</v>
      </c>
      <c r="G11425" t="s">
        <v>6793</v>
      </c>
      <c r="H11425" t="s">
        <v>5126</v>
      </c>
      <c r="I11425">
        <v>16.72</v>
      </c>
      <c r="J11425" t="b">
        <v>0</v>
      </c>
      <c r="K11425">
        <f>IF(service_intereactions_enriched[[#This Row],[escalated]]=TRUE,1,0)</f>
        <v>0</v>
      </c>
      <c r="L11425" t="s">
        <v>6162</v>
      </c>
      <c r="M11425" t="s">
        <v>5128</v>
      </c>
      <c r="N11425" t="s">
        <v>5116</v>
      </c>
      <c r="O11425">
        <f>IF(service_intereactions_enriched[[#This Row],[resolution]]="Unresolved",1,0)</f>
        <v>0</v>
      </c>
      <c r="Q11425">
        <v>7</v>
      </c>
      <c r="R11425" t="s">
        <v>5117</v>
      </c>
      <c r="S11425" t="s">
        <v>69</v>
      </c>
      <c r="T11425" t="s">
        <v>54</v>
      </c>
      <c r="U11425">
        <v>0</v>
      </c>
      <c r="V11425" t="s">
        <v>40</v>
      </c>
    </row>
    <row r="11426" spans="1:22" x14ac:dyDescent="0.3">
      <c r="A11426" t="s">
        <v>21645</v>
      </c>
      <c r="B11426" t="s">
        <v>3371</v>
      </c>
      <c r="C11426" s="1">
        <v>45369</v>
      </c>
      <c r="D11426" t="s">
        <v>5119</v>
      </c>
      <c r="E11426" t="s">
        <v>5146</v>
      </c>
      <c r="F11426">
        <v>2.83</v>
      </c>
      <c r="G11426" t="s">
        <v>6911</v>
      </c>
      <c r="H11426" t="s">
        <v>5113</v>
      </c>
      <c r="I11426">
        <v>49.35</v>
      </c>
      <c r="J11426" t="b">
        <v>0</v>
      </c>
      <c r="K11426">
        <f>IF(service_intereactions_enriched[[#This Row],[escalated]]=TRUE,1,0)</f>
        <v>0</v>
      </c>
      <c r="L11426" t="s">
        <v>13089</v>
      </c>
      <c r="M11426" t="s">
        <v>5123</v>
      </c>
      <c r="N11426" t="s">
        <v>5116</v>
      </c>
      <c r="O11426">
        <f>IF(service_intereactions_enriched[[#This Row],[resolution]]="Unresolved",1,0)</f>
        <v>0</v>
      </c>
      <c r="Q11426">
        <v>3</v>
      </c>
      <c r="R11426" t="s">
        <v>5117</v>
      </c>
      <c r="S11426" t="s">
        <v>26</v>
      </c>
      <c r="T11426" t="s">
        <v>18</v>
      </c>
      <c r="U11426">
        <v>0</v>
      </c>
      <c r="V11426" t="s">
        <v>21</v>
      </c>
    </row>
    <row r="11427" spans="1:22" x14ac:dyDescent="0.3">
      <c r="A11427" t="s">
        <v>21646</v>
      </c>
      <c r="B11427" t="s">
        <v>3371</v>
      </c>
      <c r="C11427" s="1">
        <v>44819</v>
      </c>
      <c r="D11427" t="s">
        <v>5119</v>
      </c>
      <c r="E11427" t="s">
        <v>5111</v>
      </c>
      <c r="F11427">
        <v>3.17</v>
      </c>
      <c r="G11427" t="s">
        <v>5648</v>
      </c>
      <c r="H11427" t="s">
        <v>5113</v>
      </c>
      <c r="I11427">
        <v>0.5</v>
      </c>
      <c r="J11427" t="b">
        <v>0</v>
      </c>
      <c r="K11427">
        <f>IF(service_intereactions_enriched[[#This Row],[escalated]]=TRUE,1,0)</f>
        <v>0</v>
      </c>
      <c r="L11427" t="s">
        <v>5421</v>
      </c>
      <c r="M11427" t="s">
        <v>5128</v>
      </c>
      <c r="N11427" t="s">
        <v>5116</v>
      </c>
      <c r="O11427">
        <f>IF(service_intereactions_enriched[[#This Row],[resolution]]="Unresolved",1,0)</f>
        <v>0</v>
      </c>
      <c r="Q11427">
        <v>3</v>
      </c>
      <c r="R11427" t="s">
        <v>5117</v>
      </c>
      <c r="S11427" t="s">
        <v>26</v>
      </c>
      <c r="T11427" t="s">
        <v>18</v>
      </c>
      <c r="U11427">
        <v>0</v>
      </c>
      <c r="V11427" t="s">
        <v>21</v>
      </c>
    </row>
    <row r="11428" spans="1:22" x14ac:dyDescent="0.3">
      <c r="A11428" t="s">
        <v>21647</v>
      </c>
      <c r="B11428" t="s">
        <v>3371</v>
      </c>
      <c r="C11428" s="1">
        <v>45832</v>
      </c>
      <c r="D11428" t="s">
        <v>34</v>
      </c>
      <c r="E11428" t="s">
        <v>5130</v>
      </c>
      <c r="F11428">
        <v>12.89</v>
      </c>
      <c r="G11428" t="s">
        <v>16486</v>
      </c>
      <c r="H11428" t="s">
        <v>5126</v>
      </c>
      <c r="I11428">
        <v>31.71</v>
      </c>
      <c r="J11428" t="b">
        <v>0</v>
      </c>
      <c r="K11428">
        <f>IF(service_intereactions_enriched[[#This Row],[escalated]]=TRUE,1,0)</f>
        <v>0</v>
      </c>
      <c r="L11428" t="s">
        <v>15126</v>
      </c>
      <c r="M11428" t="s">
        <v>5115</v>
      </c>
      <c r="N11428" t="s">
        <v>5116</v>
      </c>
      <c r="O11428">
        <f>IF(service_intereactions_enriched[[#This Row],[resolution]]="Unresolved",1,0)</f>
        <v>0</v>
      </c>
      <c r="Q11428">
        <v>3</v>
      </c>
      <c r="R11428" t="s">
        <v>5117</v>
      </c>
      <c r="S11428" t="s">
        <v>26</v>
      </c>
      <c r="T11428" t="s">
        <v>18</v>
      </c>
      <c r="U11428">
        <v>0</v>
      </c>
      <c r="V11428" t="s">
        <v>21</v>
      </c>
    </row>
    <row r="11429" spans="1:22" x14ac:dyDescent="0.3">
      <c r="A11429" t="s">
        <v>21648</v>
      </c>
      <c r="B11429" t="s">
        <v>3372</v>
      </c>
      <c r="C11429" s="1">
        <v>45758</v>
      </c>
      <c r="D11429" t="s">
        <v>5119</v>
      </c>
      <c r="E11429" t="s">
        <v>5162</v>
      </c>
      <c r="F11429">
        <v>1.54</v>
      </c>
      <c r="G11429" t="s">
        <v>5329</v>
      </c>
      <c r="H11429" t="s">
        <v>5113</v>
      </c>
      <c r="I11429">
        <v>72.180000000000007</v>
      </c>
      <c r="J11429" t="b">
        <v>0</v>
      </c>
      <c r="K11429">
        <f>IF(service_intereactions_enriched[[#This Row],[escalated]]=TRUE,1,0)</f>
        <v>0</v>
      </c>
      <c r="L11429" t="s">
        <v>10811</v>
      </c>
      <c r="M11429" t="s">
        <v>5165</v>
      </c>
      <c r="N11429" t="s">
        <v>5116</v>
      </c>
      <c r="O11429">
        <f>IF(service_intereactions_enriched[[#This Row],[resolution]]="Unresolved",1,0)</f>
        <v>0</v>
      </c>
      <c r="Q11429">
        <v>5</v>
      </c>
      <c r="R11429" t="s">
        <v>5117</v>
      </c>
      <c r="S11429" t="s">
        <v>50</v>
      </c>
      <c r="T11429" t="s">
        <v>27</v>
      </c>
      <c r="U11429">
        <v>0</v>
      </c>
      <c r="V11429" t="s">
        <v>21</v>
      </c>
    </row>
    <row r="11430" spans="1:22" x14ac:dyDescent="0.3">
      <c r="A11430" t="s">
        <v>21649</v>
      </c>
      <c r="B11430" t="s">
        <v>3372</v>
      </c>
      <c r="C11430" s="1">
        <v>45840</v>
      </c>
      <c r="D11430" t="s">
        <v>5110</v>
      </c>
      <c r="E11430" t="s">
        <v>5130</v>
      </c>
      <c r="F11430">
        <v>7.34</v>
      </c>
      <c r="G11430" t="s">
        <v>5403</v>
      </c>
      <c r="H11430" t="s">
        <v>5136</v>
      </c>
      <c r="I11430">
        <v>7.76</v>
      </c>
      <c r="J11430" t="b">
        <v>0</v>
      </c>
      <c r="K11430">
        <f>IF(service_intereactions_enriched[[#This Row],[escalated]]=TRUE,1,0)</f>
        <v>0</v>
      </c>
      <c r="L11430" t="s">
        <v>5823</v>
      </c>
      <c r="M11430" t="s">
        <v>5128</v>
      </c>
      <c r="N11430" t="s">
        <v>5116</v>
      </c>
      <c r="O11430">
        <f>IF(service_intereactions_enriched[[#This Row],[resolution]]="Unresolved",1,0)</f>
        <v>0</v>
      </c>
      <c r="Q11430">
        <v>5</v>
      </c>
      <c r="R11430" t="s">
        <v>5117</v>
      </c>
      <c r="S11430" t="s">
        <v>50</v>
      </c>
      <c r="T11430" t="s">
        <v>27</v>
      </c>
      <c r="U11430">
        <v>0</v>
      </c>
      <c r="V11430" t="s">
        <v>21</v>
      </c>
    </row>
    <row r="11431" spans="1:22" x14ac:dyDescent="0.3">
      <c r="A11431" t="s">
        <v>21650</v>
      </c>
      <c r="B11431" t="s">
        <v>3372</v>
      </c>
      <c r="C11431" s="1">
        <v>45650</v>
      </c>
      <c r="D11431" t="s">
        <v>5203</v>
      </c>
      <c r="E11431" t="s">
        <v>5120</v>
      </c>
      <c r="F11431">
        <v>6.36</v>
      </c>
      <c r="G11431" t="s">
        <v>9986</v>
      </c>
      <c r="H11431" t="s">
        <v>5136</v>
      </c>
      <c r="I11431">
        <v>73.63</v>
      </c>
      <c r="J11431" t="b">
        <v>1</v>
      </c>
      <c r="K11431">
        <f>IF(service_intereactions_enriched[[#This Row],[escalated]]=TRUE,1,0)</f>
        <v>1</v>
      </c>
      <c r="L11431" t="s">
        <v>21651</v>
      </c>
      <c r="M11431" t="s">
        <v>5165</v>
      </c>
      <c r="N11431" t="s">
        <v>5116</v>
      </c>
      <c r="O11431">
        <f>IF(service_intereactions_enriched[[#This Row],[resolution]]="Unresolved",1,0)</f>
        <v>0</v>
      </c>
      <c r="Q11431">
        <v>5</v>
      </c>
      <c r="R11431" t="s">
        <v>5117</v>
      </c>
      <c r="S11431" t="s">
        <v>50</v>
      </c>
      <c r="T11431" t="s">
        <v>27</v>
      </c>
      <c r="U11431">
        <v>0</v>
      </c>
      <c r="V11431" t="s">
        <v>21</v>
      </c>
    </row>
    <row r="11432" spans="1:22" x14ac:dyDescent="0.3">
      <c r="A11432" t="s">
        <v>21652</v>
      </c>
      <c r="B11432" t="s">
        <v>3372</v>
      </c>
      <c r="C11432" s="1">
        <v>45777</v>
      </c>
      <c r="D11432" t="s">
        <v>5119</v>
      </c>
      <c r="E11432" t="s">
        <v>5130</v>
      </c>
      <c r="F11432">
        <v>2.63</v>
      </c>
      <c r="G11432" t="s">
        <v>5429</v>
      </c>
      <c r="H11432" t="s">
        <v>5113</v>
      </c>
      <c r="I11432">
        <v>30.21</v>
      </c>
      <c r="J11432" t="b">
        <v>0</v>
      </c>
      <c r="K11432">
        <f>IF(service_intereactions_enriched[[#This Row],[escalated]]=TRUE,1,0)</f>
        <v>0</v>
      </c>
      <c r="L11432" t="s">
        <v>9054</v>
      </c>
      <c r="M11432" t="s">
        <v>5115</v>
      </c>
      <c r="N11432" t="s">
        <v>5116</v>
      </c>
      <c r="O11432">
        <f>IF(service_intereactions_enriched[[#This Row],[resolution]]="Unresolved",1,0)</f>
        <v>0</v>
      </c>
      <c r="Q11432">
        <v>5</v>
      </c>
      <c r="R11432" t="s">
        <v>5117</v>
      </c>
      <c r="S11432" t="s">
        <v>50</v>
      </c>
      <c r="T11432" t="s">
        <v>27</v>
      </c>
      <c r="U11432">
        <v>0</v>
      </c>
      <c r="V11432" t="s">
        <v>21</v>
      </c>
    </row>
    <row r="11433" spans="1:22" x14ac:dyDescent="0.3">
      <c r="A11433" t="s">
        <v>21653</v>
      </c>
      <c r="B11433" t="s">
        <v>3372</v>
      </c>
      <c r="C11433" s="1">
        <v>45670</v>
      </c>
      <c r="D11433" t="s">
        <v>34</v>
      </c>
      <c r="E11433" t="s">
        <v>5162</v>
      </c>
      <c r="F11433">
        <v>24.37</v>
      </c>
      <c r="G11433" t="s">
        <v>11602</v>
      </c>
      <c r="H11433" t="s">
        <v>5143</v>
      </c>
      <c r="I11433">
        <v>29.97</v>
      </c>
      <c r="J11433" t="b">
        <v>1</v>
      </c>
      <c r="K11433">
        <f>IF(service_intereactions_enriched[[#This Row],[escalated]]=TRUE,1,0)</f>
        <v>1</v>
      </c>
      <c r="L11433" t="s">
        <v>10070</v>
      </c>
      <c r="M11433" t="s">
        <v>5115</v>
      </c>
      <c r="N11433" t="s">
        <v>5116</v>
      </c>
      <c r="O11433">
        <f>IF(service_intereactions_enriched[[#This Row],[resolution]]="Unresolved",1,0)</f>
        <v>0</v>
      </c>
      <c r="Q11433">
        <v>5</v>
      </c>
      <c r="R11433" t="s">
        <v>5117</v>
      </c>
      <c r="S11433" t="s">
        <v>50</v>
      </c>
      <c r="T11433" t="s">
        <v>27</v>
      </c>
      <c r="U11433">
        <v>0</v>
      </c>
      <c r="V11433" t="s">
        <v>21</v>
      </c>
    </row>
    <row r="11434" spans="1:22" x14ac:dyDescent="0.3">
      <c r="A11434" t="s">
        <v>21654</v>
      </c>
      <c r="B11434" t="s">
        <v>3373</v>
      </c>
      <c r="C11434" s="1">
        <v>45896</v>
      </c>
      <c r="D11434" t="s">
        <v>5119</v>
      </c>
      <c r="E11434" t="s">
        <v>5130</v>
      </c>
      <c r="F11434">
        <v>2.5099999999999998</v>
      </c>
      <c r="G11434" t="s">
        <v>6372</v>
      </c>
      <c r="H11434" t="s">
        <v>5113</v>
      </c>
      <c r="I11434">
        <v>28.63</v>
      </c>
      <c r="J11434" t="b">
        <v>0</v>
      </c>
      <c r="K11434">
        <f>IF(service_intereactions_enriched[[#This Row],[escalated]]=TRUE,1,0)</f>
        <v>0</v>
      </c>
      <c r="L11434" t="s">
        <v>8662</v>
      </c>
      <c r="M11434" t="s">
        <v>5115</v>
      </c>
      <c r="N11434" t="s">
        <v>5116</v>
      </c>
      <c r="O11434">
        <f>IF(service_intereactions_enriched[[#This Row],[resolution]]="Unresolved",1,0)</f>
        <v>0</v>
      </c>
      <c r="Q11434">
        <v>1</v>
      </c>
      <c r="R11434" t="s">
        <v>5117</v>
      </c>
      <c r="S11434" t="s">
        <v>102</v>
      </c>
      <c r="T11434" t="s">
        <v>54</v>
      </c>
      <c r="U11434">
        <v>0</v>
      </c>
      <c r="V11434" t="s">
        <v>21</v>
      </c>
    </row>
    <row r="11435" spans="1:22" x14ac:dyDescent="0.3">
      <c r="A11435" t="s">
        <v>21655</v>
      </c>
      <c r="B11435" t="s">
        <v>3374</v>
      </c>
      <c r="C11435" s="1">
        <v>45906</v>
      </c>
      <c r="D11435" t="s">
        <v>5119</v>
      </c>
      <c r="E11435" t="s">
        <v>5111</v>
      </c>
      <c r="F11435">
        <v>2.15</v>
      </c>
      <c r="G11435" t="s">
        <v>6717</v>
      </c>
      <c r="H11435" t="s">
        <v>5113</v>
      </c>
      <c r="I11435">
        <v>32.549999999999997</v>
      </c>
      <c r="J11435" t="b">
        <v>0</v>
      </c>
      <c r="K11435">
        <f>IF(service_intereactions_enriched[[#This Row],[escalated]]=TRUE,1,0)</f>
        <v>0</v>
      </c>
      <c r="L11435" t="s">
        <v>7269</v>
      </c>
      <c r="M11435" t="s">
        <v>5115</v>
      </c>
      <c r="N11435" t="s">
        <v>5116</v>
      </c>
      <c r="O11435">
        <f>IF(service_intereactions_enriched[[#This Row],[resolution]]="Unresolved",1,0)</f>
        <v>0</v>
      </c>
      <c r="P11435">
        <v>3</v>
      </c>
      <c r="Q11435">
        <v>4</v>
      </c>
      <c r="R11435" t="s">
        <v>5149</v>
      </c>
      <c r="S11435" t="s">
        <v>62</v>
      </c>
      <c r="T11435" t="s">
        <v>84</v>
      </c>
      <c r="U11435">
        <v>0</v>
      </c>
      <c r="V11435" t="s">
        <v>40</v>
      </c>
    </row>
    <row r="11436" spans="1:22" x14ac:dyDescent="0.3">
      <c r="A11436" t="s">
        <v>21656</v>
      </c>
      <c r="B11436" t="s">
        <v>3374</v>
      </c>
      <c r="C11436" s="1">
        <v>45694</v>
      </c>
      <c r="D11436" t="s">
        <v>5110</v>
      </c>
      <c r="E11436" t="s">
        <v>5130</v>
      </c>
      <c r="F11436">
        <v>4.96</v>
      </c>
      <c r="G11436" t="s">
        <v>7321</v>
      </c>
      <c r="H11436" t="s">
        <v>5136</v>
      </c>
      <c r="I11436">
        <v>18.64</v>
      </c>
      <c r="J11436" t="b">
        <v>0</v>
      </c>
      <c r="K11436">
        <f>IF(service_intereactions_enriched[[#This Row],[escalated]]=TRUE,1,0)</f>
        <v>0</v>
      </c>
      <c r="L11436" t="s">
        <v>9255</v>
      </c>
      <c r="M11436" t="s">
        <v>5128</v>
      </c>
      <c r="N11436" t="s">
        <v>5116</v>
      </c>
      <c r="O11436">
        <f>IF(service_intereactions_enriched[[#This Row],[resolution]]="Unresolved",1,0)</f>
        <v>0</v>
      </c>
      <c r="P11436">
        <v>4</v>
      </c>
      <c r="Q11436">
        <v>4</v>
      </c>
      <c r="R11436" t="s">
        <v>5149</v>
      </c>
      <c r="S11436" t="s">
        <v>62</v>
      </c>
      <c r="T11436" t="s">
        <v>84</v>
      </c>
      <c r="U11436">
        <v>0</v>
      </c>
      <c r="V11436" t="s">
        <v>40</v>
      </c>
    </row>
    <row r="11437" spans="1:22" x14ac:dyDescent="0.3">
      <c r="A11437" t="s">
        <v>21657</v>
      </c>
      <c r="B11437" t="s">
        <v>3374</v>
      </c>
      <c r="C11437" s="1">
        <v>45791</v>
      </c>
      <c r="D11437" t="s">
        <v>34</v>
      </c>
      <c r="E11437" t="s">
        <v>5162</v>
      </c>
      <c r="F11437">
        <v>21.1</v>
      </c>
      <c r="G11437" t="s">
        <v>12058</v>
      </c>
      <c r="H11437" t="s">
        <v>5126</v>
      </c>
      <c r="I11437">
        <v>60.02</v>
      </c>
      <c r="J11437" t="b">
        <v>0</v>
      </c>
      <c r="K11437">
        <f>IF(service_intereactions_enriched[[#This Row],[escalated]]=TRUE,1,0)</f>
        <v>0</v>
      </c>
      <c r="L11437" t="s">
        <v>17480</v>
      </c>
      <c r="M11437" t="s">
        <v>5123</v>
      </c>
      <c r="N11437" t="s">
        <v>5116</v>
      </c>
      <c r="O11437">
        <f>IF(service_intereactions_enriched[[#This Row],[resolution]]="Unresolved",1,0)</f>
        <v>0</v>
      </c>
      <c r="P11437">
        <v>7</v>
      </c>
      <c r="Q11437">
        <v>4</v>
      </c>
      <c r="R11437" t="s">
        <v>5221</v>
      </c>
      <c r="S11437" t="s">
        <v>62</v>
      </c>
      <c r="T11437" t="s">
        <v>84</v>
      </c>
      <c r="U11437">
        <v>0</v>
      </c>
      <c r="V11437" t="s">
        <v>40</v>
      </c>
    </row>
    <row r="11438" spans="1:22" x14ac:dyDescent="0.3">
      <c r="A11438" t="s">
        <v>21658</v>
      </c>
      <c r="B11438" t="s">
        <v>3374</v>
      </c>
      <c r="C11438" s="1">
        <v>45873</v>
      </c>
      <c r="D11438" t="s">
        <v>5203</v>
      </c>
      <c r="E11438" t="s">
        <v>5134</v>
      </c>
      <c r="F11438">
        <v>12.02</v>
      </c>
      <c r="G11438" t="s">
        <v>7775</v>
      </c>
      <c r="H11438" t="s">
        <v>5126</v>
      </c>
      <c r="I11438">
        <v>53.62</v>
      </c>
      <c r="J11438" t="b">
        <v>0</v>
      </c>
      <c r="K11438">
        <f>IF(service_intereactions_enriched[[#This Row],[escalated]]=TRUE,1,0)</f>
        <v>0</v>
      </c>
      <c r="L11438" t="s">
        <v>8185</v>
      </c>
      <c r="M11438" t="s">
        <v>5123</v>
      </c>
      <c r="N11438" t="s">
        <v>5116</v>
      </c>
      <c r="O11438">
        <f>IF(service_intereactions_enriched[[#This Row],[resolution]]="Unresolved",1,0)</f>
        <v>0</v>
      </c>
      <c r="Q11438">
        <v>4</v>
      </c>
      <c r="R11438" t="s">
        <v>5117</v>
      </c>
      <c r="S11438" t="s">
        <v>62</v>
      </c>
      <c r="T11438" t="s">
        <v>84</v>
      </c>
      <c r="U11438">
        <v>0</v>
      </c>
      <c r="V11438" t="s">
        <v>40</v>
      </c>
    </row>
    <row r="11439" spans="1:22" x14ac:dyDescent="0.3">
      <c r="A11439" t="s">
        <v>21659</v>
      </c>
      <c r="B11439" t="s">
        <v>3375</v>
      </c>
      <c r="C11439" s="1">
        <v>45700</v>
      </c>
      <c r="D11439" t="s">
        <v>5119</v>
      </c>
      <c r="E11439" t="s">
        <v>5162</v>
      </c>
      <c r="F11439">
        <v>3</v>
      </c>
      <c r="G11439" t="s">
        <v>7069</v>
      </c>
      <c r="H11439" t="s">
        <v>5113</v>
      </c>
      <c r="I11439">
        <v>90.27</v>
      </c>
      <c r="J11439" t="b">
        <v>0</v>
      </c>
      <c r="K11439">
        <f>IF(service_intereactions_enriched[[#This Row],[escalated]]=TRUE,1,0)</f>
        <v>0</v>
      </c>
      <c r="L11439" t="s">
        <v>10598</v>
      </c>
      <c r="M11439" t="s">
        <v>5165</v>
      </c>
      <c r="N11439" t="s">
        <v>5116</v>
      </c>
      <c r="O11439">
        <f>IF(service_intereactions_enriched[[#This Row],[resolution]]="Unresolved",1,0)</f>
        <v>0</v>
      </c>
      <c r="Q11439">
        <v>1</v>
      </c>
      <c r="R11439" t="s">
        <v>5117</v>
      </c>
      <c r="S11439" t="s">
        <v>17</v>
      </c>
      <c r="T11439" t="s">
        <v>54</v>
      </c>
      <c r="U11439">
        <v>0</v>
      </c>
      <c r="V11439" t="s">
        <v>40</v>
      </c>
    </row>
    <row r="11440" spans="1:22" x14ac:dyDescent="0.3">
      <c r="A11440" t="s">
        <v>21660</v>
      </c>
      <c r="B11440" t="s">
        <v>3376</v>
      </c>
      <c r="C11440" s="1">
        <v>45319</v>
      </c>
      <c r="D11440" t="s">
        <v>5119</v>
      </c>
      <c r="E11440" t="s">
        <v>5162</v>
      </c>
      <c r="F11440">
        <v>1.02</v>
      </c>
      <c r="G11440" t="s">
        <v>6914</v>
      </c>
      <c r="H11440" t="s">
        <v>5113</v>
      </c>
      <c r="I11440">
        <v>67.959999999999994</v>
      </c>
      <c r="J11440" t="b">
        <v>0</v>
      </c>
      <c r="K11440">
        <f>IF(service_intereactions_enriched[[#This Row],[escalated]]=TRUE,1,0)</f>
        <v>0</v>
      </c>
      <c r="L11440" t="s">
        <v>7138</v>
      </c>
      <c r="M11440" t="s">
        <v>5123</v>
      </c>
      <c r="N11440" t="s">
        <v>5116</v>
      </c>
      <c r="O11440">
        <f>IF(service_intereactions_enriched[[#This Row],[resolution]]="Unresolved",1,0)</f>
        <v>0</v>
      </c>
      <c r="Q11440">
        <v>3</v>
      </c>
      <c r="R11440" t="s">
        <v>5117</v>
      </c>
      <c r="S11440" t="s">
        <v>46</v>
      </c>
      <c r="T11440" t="s">
        <v>18</v>
      </c>
      <c r="U11440">
        <v>0</v>
      </c>
      <c r="V11440" t="s">
        <v>47</v>
      </c>
    </row>
    <row r="11441" spans="1:22" x14ac:dyDescent="0.3">
      <c r="A11441" t="s">
        <v>21661</v>
      </c>
      <c r="B11441" t="s">
        <v>3376</v>
      </c>
      <c r="C11441" s="1">
        <v>44802</v>
      </c>
      <c r="D11441" t="s">
        <v>5110</v>
      </c>
      <c r="E11441" t="s">
        <v>5111</v>
      </c>
      <c r="F11441">
        <v>3.18</v>
      </c>
      <c r="G11441" t="s">
        <v>5795</v>
      </c>
      <c r="H11441" t="s">
        <v>5113</v>
      </c>
      <c r="I11441">
        <v>23.03</v>
      </c>
      <c r="J11441" t="b">
        <v>0</v>
      </c>
      <c r="K11441">
        <f>IF(service_intereactions_enriched[[#This Row],[escalated]]=TRUE,1,0)</f>
        <v>0</v>
      </c>
      <c r="L11441" t="s">
        <v>10731</v>
      </c>
      <c r="M11441" t="s">
        <v>5128</v>
      </c>
      <c r="N11441" t="s">
        <v>5116</v>
      </c>
      <c r="O11441">
        <f>IF(service_intereactions_enriched[[#This Row],[resolution]]="Unresolved",1,0)</f>
        <v>0</v>
      </c>
      <c r="P11441">
        <v>6</v>
      </c>
      <c r="Q11441">
        <v>3</v>
      </c>
      <c r="R11441" t="s">
        <v>5149</v>
      </c>
      <c r="S11441" t="s">
        <v>46</v>
      </c>
      <c r="T11441" t="s">
        <v>18</v>
      </c>
      <c r="U11441">
        <v>0</v>
      </c>
      <c r="V11441" t="s">
        <v>47</v>
      </c>
    </row>
    <row r="11442" spans="1:22" x14ac:dyDescent="0.3">
      <c r="A11442" t="s">
        <v>21662</v>
      </c>
      <c r="B11442" t="s">
        <v>3376</v>
      </c>
      <c r="C11442" s="1">
        <v>44813</v>
      </c>
      <c r="D11442" t="s">
        <v>5119</v>
      </c>
      <c r="E11442" t="s">
        <v>5111</v>
      </c>
      <c r="F11442">
        <v>1.36</v>
      </c>
      <c r="G11442" t="s">
        <v>5949</v>
      </c>
      <c r="H11442" t="s">
        <v>5113</v>
      </c>
      <c r="I11442">
        <v>28.56</v>
      </c>
      <c r="J11442" t="b">
        <v>0</v>
      </c>
      <c r="K11442">
        <f>IF(service_intereactions_enriched[[#This Row],[escalated]]=TRUE,1,0)</f>
        <v>0</v>
      </c>
      <c r="L11442" t="s">
        <v>5390</v>
      </c>
      <c r="M11442" t="s">
        <v>5115</v>
      </c>
      <c r="N11442" t="s">
        <v>5116</v>
      </c>
      <c r="O11442">
        <f>IF(service_intereactions_enriched[[#This Row],[resolution]]="Unresolved",1,0)</f>
        <v>0</v>
      </c>
      <c r="Q11442">
        <v>3</v>
      </c>
      <c r="R11442" t="s">
        <v>5117</v>
      </c>
      <c r="S11442" t="s">
        <v>46</v>
      </c>
      <c r="T11442" t="s">
        <v>18</v>
      </c>
      <c r="U11442">
        <v>0</v>
      </c>
      <c r="V11442" t="s">
        <v>47</v>
      </c>
    </row>
    <row r="11443" spans="1:22" x14ac:dyDescent="0.3">
      <c r="A11443" t="s">
        <v>21663</v>
      </c>
      <c r="B11443" t="s">
        <v>3378</v>
      </c>
      <c r="C11443" s="1">
        <v>45831</v>
      </c>
      <c r="D11443" t="s">
        <v>5203</v>
      </c>
      <c r="E11443" t="s">
        <v>5134</v>
      </c>
      <c r="F11443">
        <v>5.89</v>
      </c>
      <c r="G11443" t="s">
        <v>7267</v>
      </c>
      <c r="H11443" t="s">
        <v>5136</v>
      </c>
      <c r="I11443">
        <v>43.24</v>
      </c>
      <c r="J11443" t="b">
        <v>1</v>
      </c>
      <c r="K11443">
        <f>IF(service_intereactions_enriched[[#This Row],[escalated]]=TRUE,1,0)</f>
        <v>1</v>
      </c>
      <c r="L11443" t="s">
        <v>14984</v>
      </c>
      <c r="M11443" t="s">
        <v>5115</v>
      </c>
      <c r="N11443" t="s">
        <v>5157</v>
      </c>
      <c r="O11443">
        <f>IF(service_intereactions_enriched[[#This Row],[resolution]]="Unresolved",1,0)</f>
        <v>1</v>
      </c>
      <c r="Q11443">
        <v>5</v>
      </c>
      <c r="R11443" t="s">
        <v>5117</v>
      </c>
      <c r="S11443" t="s">
        <v>17</v>
      </c>
      <c r="T11443" t="s">
        <v>93</v>
      </c>
      <c r="U11443">
        <v>0</v>
      </c>
      <c r="V11443" t="s">
        <v>21</v>
      </c>
    </row>
    <row r="11444" spans="1:22" x14ac:dyDescent="0.3">
      <c r="A11444" t="s">
        <v>21664</v>
      </c>
      <c r="B11444" t="s">
        <v>3378</v>
      </c>
      <c r="C11444" s="1">
        <v>45790</v>
      </c>
      <c r="D11444" t="s">
        <v>5203</v>
      </c>
      <c r="E11444" t="s">
        <v>5134</v>
      </c>
      <c r="F11444">
        <v>6.25</v>
      </c>
      <c r="G11444" t="s">
        <v>5281</v>
      </c>
      <c r="H11444" t="s">
        <v>5136</v>
      </c>
      <c r="I11444">
        <v>27.72</v>
      </c>
      <c r="J11444" t="b">
        <v>0</v>
      </c>
      <c r="K11444">
        <f>IF(service_intereactions_enriched[[#This Row],[escalated]]=TRUE,1,0)</f>
        <v>0</v>
      </c>
      <c r="L11444" t="s">
        <v>6677</v>
      </c>
      <c r="M11444" t="s">
        <v>5115</v>
      </c>
      <c r="N11444" t="s">
        <v>5157</v>
      </c>
      <c r="O11444">
        <f>IF(service_intereactions_enriched[[#This Row],[resolution]]="Unresolved",1,0)</f>
        <v>1</v>
      </c>
      <c r="Q11444">
        <v>5</v>
      </c>
      <c r="R11444" t="s">
        <v>5117</v>
      </c>
      <c r="S11444" t="s">
        <v>17</v>
      </c>
      <c r="T11444" t="s">
        <v>93</v>
      </c>
      <c r="U11444">
        <v>0</v>
      </c>
      <c r="V11444" t="s">
        <v>21</v>
      </c>
    </row>
    <row r="11445" spans="1:22" x14ac:dyDescent="0.3">
      <c r="A11445" t="s">
        <v>21665</v>
      </c>
      <c r="B11445" t="s">
        <v>3378</v>
      </c>
      <c r="C11445" s="1">
        <v>45438</v>
      </c>
      <c r="D11445" t="s">
        <v>5110</v>
      </c>
      <c r="E11445" t="s">
        <v>5120</v>
      </c>
      <c r="F11445">
        <v>4.1500000000000004</v>
      </c>
      <c r="G11445" t="s">
        <v>9137</v>
      </c>
      <c r="H11445" t="s">
        <v>5136</v>
      </c>
      <c r="I11445">
        <v>58.82</v>
      </c>
      <c r="J11445" t="b">
        <v>1</v>
      </c>
      <c r="K11445">
        <f>IF(service_intereactions_enriched[[#This Row],[escalated]]=TRUE,1,0)</f>
        <v>1</v>
      </c>
      <c r="L11445" t="s">
        <v>6883</v>
      </c>
      <c r="M11445" t="s">
        <v>5123</v>
      </c>
      <c r="N11445" t="s">
        <v>5116</v>
      </c>
      <c r="O11445">
        <f>IF(service_intereactions_enriched[[#This Row],[resolution]]="Unresolved",1,0)</f>
        <v>0</v>
      </c>
      <c r="Q11445">
        <v>5</v>
      </c>
      <c r="R11445" t="s">
        <v>5117</v>
      </c>
      <c r="S11445" t="s">
        <v>17</v>
      </c>
      <c r="T11445" t="s">
        <v>93</v>
      </c>
      <c r="U11445">
        <v>0</v>
      </c>
      <c r="V11445" t="s">
        <v>21</v>
      </c>
    </row>
    <row r="11446" spans="1:22" x14ac:dyDescent="0.3">
      <c r="A11446" t="s">
        <v>21666</v>
      </c>
      <c r="B11446" t="s">
        <v>3378</v>
      </c>
      <c r="C11446" s="1">
        <v>45431</v>
      </c>
      <c r="D11446" t="s">
        <v>5110</v>
      </c>
      <c r="E11446" t="s">
        <v>5130</v>
      </c>
      <c r="F11446">
        <v>5.08</v>
      </c>
      <c r="G11446" t="s">
        <v>6673</v>
      </c>
      <c r="H11446" t="s">
        <v>5136</v>
      </c>
      <c r="I11446">
        <v>16.14</v>
      </c>
      <c r="J11446" t="b">
        <v>0</v>
      </c>
      <c r="K11446">
        <f>IF(service_intereactions_enriched[[#This Row],[escalated]]=TRUE,1,0)</f>
        <v>0</v>
      </c>
      <c r="L11446" t="s">
        <v>7797</v>
      </c>
      <c r="M11446" t="s">
        <v>5128</v>
      </c>
      <c r="N11446" t="s">
        <v>5116</v>
      </c>
      <c r="O11446">
        <f>IF(service_intereactions_enriched[[#This Row],[resolution]]="Unresolved",1,0)</f>
        <v>0</v>
      </c>
      <c r="P11446">
        <v>7</v>
      </c>
      <c r="Q11446">
        <v>5</v>
      </c>
      <c r="R11446" t="s">
        <v>5221</v>
      </c>
      <c r="S11446" t="s">
        <v>17</v>
      </c>
      <c r="T11446" t="s">
        <v>93</v>
      </c>
      <c r="U11446">
        <v>0</v>
      </c>
      <c r="V11446" t="s">
        <v>21</v>
      </c>
    </row>
    <row r="11447" spans="1:22" x14ac:dyDescent="0.3">
      <c r="A11447" t="s">
        <v>21667</v>
      </c>
      <c r="B11447" t="s">
        <v>3378</v>
      </c>
      <c r="C11447" s="1">
        <v>45063</v>
      </c>
      <c r="D11447" t="s">
        <v>5203</v>
      </c>
      <c r="E11447" t="s">
        <v>5162</v>
      </c>
      <c r="F11447">
        <v>10.66</v>
      </c>
      <c r="G11447" t="s">
        <v>7025</v>
      </c>
      <c r="H11447" t="s">
        <v>5136</v>
      </c>
      <c r="I11447">
        <v>103.13</v>
      </c>
      <c r="J11447" t="b">
        <v>0</v>
      </c>
      <c r="K11447">
        <f>IF(service_intereactions_enriched[[#This Row],[escalated]]=TRUE,1,0)</f>
        <v>0</v>
      </c>
      <c r="L11447" t="s">
        <v>17421</v>
      </c>
      <c r="M11447" t="s">
        <v>5165</v>
      </c>
      <c r="N11447" t="s">
        <v>5116</v>
      </c>
      <c r="O11447">
        <f>IF(service_intereactions_enriched[[#This Row],[resolution]]="Unresolved",1,0)</f>
        <v>0</v>
      </c>
      <c r="Q11447">
        <v>5</v>
      </c>
      <c r="R11447" t="s">
        <v>5117</v>
      </c>
      <c r="S11447" t="s">
        <v>17</v>
      </c>
      <c r="T11447" t="s">
        <v>93</v>
      </c>
      <c r="U11447">
        <v>0</v>
      </c>
      <c r="V11447" t="s">
        <v>21</v>
      </c>
    </row>
    <row r="11448" spans="1:22" x14ac:dyDescent="0.3">
      <c r="A11448" t="s">
        <v>21668</v>
      </c>
      <c r="B11448" t="s">
        <v>3379</v>
      </c>
      <c r="C11448" s="1">
        <v>45830</v>
      </c>
      <c r="D11448" t="s">
        <v>5119</v>
      </c>
      <c r="E11448" t="s">
        <v>5162</v>
      </c>
      <c r="F11448">
        <v>0.53</v>
      </c>
      <c r="G11448" t="s">
        <v>5151</v>
      </c>
      <c r="H11448" t="s">
        <v>5152</v>
      </c>
      <c r="I11448">
        <v>101.38</v>
      </c>
      <c r="J11448" t="b">
        <v>0</v>
      </c>
      <c r="K11448">
        <f>IF(service_intereactions_enriched[[#This Row],[escalated]]=TRUE,1,0)</f>
        <v>0</v>
      </c>
      <c r="L11448" t="s">
        <v>21669</v>
      </c>
      <c r="M11448" t="s">
        <v>5165</v>
      </c>
      <c r="N11448" t="s">
        <v>5116</v>
      </c>
      <c r="O11448">
        <f>IF(service_intereactions_enriched[[#This Row],[resolution]]="Unresolved",1,0)</f>
        <v>0</v>
      </c>
      <c r="Q11448">
        <v>1</v>
      </c>
      <c r="R11448" t="s">
        <v>5117</v>
      </c>
      <c r="S11448" t="s">
        <v>39</v>
      </c>
      <c r="T11448" t="s">
        <v>84</v>
      </c>
      <c r="U11448">
        <v>0</v>
      </c>
      <c r="V11448" t="s">
        <v>21</v>
      </c>
    </row>
    <row r="11449" spans="1:22" x14ac:dyDescent="0.3">
      <c r="A11449" t="s">
        <v>21670</v>
      </c>
      <c r="B11449" t="s">
        <v>3380</v>
      </c>
      <c r="C11449" s="1">
        <v>45806</v>
      </c>
      <c r="D11449" t="s">
        <v>5203</v>
      </c>
      <c r="E11449" t="s">
        <v>5130</v>
      </c>
      <c r="F11449">
        <v>7.72</v>
      </c>
      <c r="G11449" t="s">
        <v>12240</v>
      </c>
      <c r="H11449" t="s">
        <v>5136</v>
      </c>
      <c r="I11449">
        <v>20.14</v>
      </c>
      <c r="J11449" t="b">
        <v>0</v>
      </c>
      <c r="K11449">
        <f>IF(service_intereactions_enriched[[#This Row],[escalated]]=TRUE,1,0)</f>
        <v>0</v>
      </c>
      <c r="L11449" t="s">
        <v>5397</v>
      </c>
      <c r="M11449" t="s">
        <v>5128</v>
      </c>
      <c r="N11449" t="s">
        <v>5116</v>
      </c>
      <c r="O11449">
        <f>IF(service_intereactions_enriched[[#This Row],[resolution]]="Unresolved",1,0)</f>
        <v>0</v>
      </c>
      <c r="Q11449">
        <v>1</v>
      </c>
      <c r="R11449" t="s">
        <v>5117</v>
      </c>
      <c r="S11449" t="s">
        <v>79</v>
      </c>
      <c r="T11449" t="s">
        <v>54</v>
      </c>
      <c r="U11449">
        <v>0</v>
      </c>
      <c r="V11449" t="s">
        <v>40</v>
      </c>
    </row>
    <row r="11450" spans="1:22" x14ac:dyDescent="0.3">
      <c r="A11450" t="s">
        <v>21671</v>
      </c>
      <c r="B11450" t="s">
        <v>3381</v>
      </c>
      <c r="C11450" s="1">
        <v>45856</v>
      </c>
      <c r="D11450" t="s">
        <v>5203</v>
      </c>
      <c r="E11450" t="s">
        <v>5146</v>
      </c>
      <c r="F11450">
        <v>9.0399999999999991</v>
      </c>
      <c r="G11450" t="s">
        <v>7096</v>
      </c>
      <c r="H11450" t="s">
        <v>5136</v>
      </c>
      <c r="I11450">
        <v>50.23</v>
      </c>
      <c r="J11450" t="b">
        <v>0</v>
      </c>
      <c r="K11450">
        <f>IF(service_intereactions_enriched[[#This Row],[escalated]]=TRUE,1,0)</f>
        <v>0</v>
      </c>
      <c r="L11450" t="s">
        <v>21672</v>
      </c>
      <c r="M11450" t="s">
        <v>5123</v>
      </c>
      <c r="N11450" t="s">
        <v>5116</v>
      </c>
      <c r="O11450">
        <f>IF(service_intereactions_enriched[[#This Row],[resolution]]="Unresolved",1,0)</f>
        <v>0</v>
      </c>
      <c r="P11450">
        <v>5</v>
      </c>
      <c r="Q11450">
        <v>3</v>
      </c>
      <c r="R11450" t="s">
        <v>5149</v>
      </c>
      <c r="S11450" t="s">
        <v>102</v>
      </c>
      <c r="T11450" t="s">
        <v>54</v>
      </c>
      <c r="U11450">
        <v>0</v>
      </c>
      <c r="V11450" t="s">
        <v>47</v>
      </c>
    </row>
    <row r="11451" spans="1:22" x14ac:dyDescent="0.3">
      <c r="A11451" t="s">
        <v>21673</v>
      </c>
      <c r="B11451" t="s">
        <v>3381</v>
      </c>
      <c r="C11451" s="1">
        <v>45543</v>
      </c>
      <c r="D11451" t="s">
        <v>5203</v>
      </c>
      <c r="E11451" t="s">
        <v>5134</v>
      </c>
      <c r="F11451">
        <v>8.48</v>
      </c>
      <c r="G11451" t="s">
        <v>8984</v>
      </c>
      <c r="H11451" t="s">
        <v>5136</v>
      </c>
      <c r="I11451">
        <v>31.26</v>
      </c>
      <c r="J11451" t="b">
        <v>0</v>
      </c>
      <c r="K11451">
        <f>IF(service_intereactions_enriched[[#This Row],[escalated]]=TRUE,1,0)</f>
        <v>0</v>
      </c>
      <c r="L11451" t="s">
        <v>5849</v>
      </c>
      <c r="M11451" t="s">
        <v>5115</v>
      </c>
      <c r="N11451" t="s">
        <v>5157</v>
      </c>
      <c r="O11451">
        <f>IF(service_intereactions_enriched[[#This Row],[resolution]]="Unresolved",1,0)</f>
        <v>1</v>
      </c>
      <c r="Q11451">
        <v>3</v>
      </c>
      <c r="R11451" t="s">
        <v>5117</v>
      </c>
      <c r="S11451" t="s">
        <v>102</v>
      </c>
      <c r="T11451" t="s">
        <v>54</v>
      </c>
      <c r="U11451">
        <v>0</v>
      </c>
      <c r="V11451" t="s">
        <v>47</v>
      </c>
    </row>
    <row r="11452" spans="1:22" x14ac:dyDescent="0.3">
      <c r="A11452" t="s">
        <v>21674</v>
      </c>
      <c r="B11452" t="s">
        <v>3381</v>
      </c>
      <c r="C11452" s="1">
        <v>45706</v>
      </c>
      <c r="D11452" t="s">
        <v>5119</v>
      </c>
      <c r="E11452" t="s">
        <v>5111</v>
      </c>
      <c r="F11452">
        <v>1.53</v>
      </c>
      <c r="G11452" t="s">
        <v>5329</v>
      </c>
      <c r="H11452" t="s">
        <v>5113</v>
      </c>
      <c r="I11452">
        <v>22.74</v>
      </c>
      <c r="J11452" t="b">
        <v>0</v>
      </c>
      <c r="K11452">
        <f>IF(service_intereactions_enriched[[#This Row],[escalated]]=TRUE,1,0)</f>
        <v>0</v>
      </c>
      <c r="L11452" t="s">
        <v>8295</v>
      </c>
      <c r="M11452" t="s">
        <v>5128</v>
      </c>
      <c r="N11452" t="s">
        <v>5116</v>
      </c>
      <c r="O11452">
        <f>IF(service_intereactions_enriched[[#This Row],[resolution]]="Unresolved",1,0)</f>
        <v>0</v>
      </c>
      <c r="Q11452">
        <v>3</v>
      </c>
      <c r="R11452" t="s">
        <v>5117</v>
      </c>
      <c r="S11452" t="s">
        <v>102</v>
      </c>
      <c r="T11452" t="s">
        <v>54</v>
      </c>
      <c r="U11452">
        <v>0</v>
      </c>
      <c r="V11452" t="s">
        <v>47</v>
      </c>
    </row>
    <row r="11453" spans="1:22" x14ac:dyDescent="0.3">
      <c r="A11453" t="s">
        <v>21675</v>
      </c>
      <c r="B11453" t="s">
        <v>3382</v>
      </c>
      <c r="C11453" s="1">
        <v>45097</v>
      </c>
      <c r="D11453" t="s">
        <v>5110</v>
      </c>
      <c r="E11453" t="s">
        <v>5130</v>
      </c>
      <c r="F11453">
        <v>4.04</v>
      </c>
      <c r="G11453" t="s">
        <v>10345</v>
      </c>
      <c r="H11453" t="s">
        <v>5136</v>
      </c>
      <c r="I11453">
        <v>36.83</v>
      </c>
      <c r="J11453" t="b">
        <v>1</v>
      </c>
      <c r="K11453">
        <f>IF(service_intereactions_enriched[[#This Row],[escalated]]=TRUE,1,0)</f>
        <v>1</v>
      </c>
      <c r="L11453" t="s">
        <v>10298</v>
      </c>
      <c r="M11453" t="s">
        <v>5115</v>
      </c>
      <c r="N11453" t="s">
        <v>5116</v>
      </c>
      <c r="O11453">
        <f>IF(service_intereactions_enriched[[#This Row],[resolution]]="Unresolved",1,0)</f>
        <v>0</v>
      </c>
      <c r="P11453">
        <v>4</v>
      </c>
      <c r="Q11453">
        <v>6</v>
      </c>
      <c r="R11453" t="s">
        <v>5149</v>
      </c>
      <c r="S11453" t="s">
        <v>62</v>
      </c>
      <c r="T11453" t="s">
        <v>84</v>
      </c>
      <c r="U11453">
        <v>1</v>
      </c>
      <c r="V11453" t="s">
        <v>47</v>
      </c>
    </row>
    <row r="11454" spans="1:22" x14ac:dyDescent="0.3">
      <c r="A11454" t="s">
        <v>21676</v>
      </c>
      <c r="B11454" t="s">
        <v>3382</v>
      </c>
      <c r="C11454" s="1">
        <v>45188</v>
      </c>
      <c r="D11454" t="s">
        <v>5119</v>
      </c>
      <c r="E11454" t="s">
        <v>5130</v>
      </c>
      <c r="F11454">
        <v>3.84</v>
      </c>
      <c r="G11454" t="s">
        <v>6987</v>
      </c>
      <c r="H11454" t="s">
        <v>5113</v>
      </c>
      <c r="I11454">
        <v>31.54</v>
      </c>
      <c r="J11454" t="b">
        <v>0</v>
      </c>
      <c r="K11454">
        <f>IF(service_intereactions_enriched[[#This Row],[escalated]]=TRUE,1,0)</f>
        <v>0</v>
      </c>
      <c r="L11454" t="s">
        <v>10144</v>
      </c>
      <c r="M11454" t="s">
        <v>5115</v>
      </c>
      <c r="N11454" t="s">
        <v>5116</v>
      </c>
      <c r="O11454">
        <f>IF(service_intereactions_enriched[[#This Row],[resolution]]="Unresolved",1,0)</f>
        <v>0</v>
      </c>
      <c r="Q11454">
        <v>6</v>
      </c>
      <c r="R11454" t="s">
        <v>5117</v>
      </c>
      <c r="S11454" t="s">
        <v>62</v>
      </c>
      <c r="T11454" t="s">
        <v>84</v>
      </c>
      <c r="U11454">
        <v>1</v>
      </c>
      <c r="V11454" t="s">
        <v>47</v>
      </c>
    </row>
    <row r="11455" spans="1:22" x14ac:dyDescent="0.3">
      <c r="A11455" t="s">
        <v>21677</v>
      </c>
      <c r="B11455" t="s">
        <v>3382</v>
      </c>
      <c r="C11455" s="1">
        <v>45151</v>
      </c>
      <c r="D11455" t="s">
        <v>34</v>
      </c>
      <c r="E11455" t="s">
        <v>5111</v>
      </c>
      <c r="F11455">
        <v>11.77</v>
      </c>
      <c r="G11455" t="s">
        <v>12794</v>
      </c>
      <c r="H11455" t="s">
        <v>5136</v>
      </c>
      <c r="I11455">
        <v>34.14</v>
      </c>
      <c r="J11455" t="b">
        <v>0</v>
      </c>
      <c r="K11455">
        <f>IF(service_intereactions_enriched[[#This Row],[escalated]]=TRUE,1,0)</f>
        <v>0</v>
      </c>
      <c r="L11455" t="s">
        <v>5574</v>
      </c>
      <c r="M11455" t="s">
        <v>5115</v>
      </c>
      <c r="N11455" t="s">
        <v>5116</v>
      </c>
      <c r="O11455">
        <f>IF(service_intereactions_enriched[[#This Row],[resolution]]="Unresolved",1,0)</f>
        <v>0</v>
      </c>
      <c r="Q11455">
        <v>6</v>
      </c>
      <c r="R11455" t="s">
        <v>5117</v>
      </c>
      <c r="S11455" t="s">
        <v>62</v>
      </c>
      <c r="T11455" t="s">
        <v>84</v>
      </c>
      <c r="U11455">
        <v>1</v>
      </c>
      <c r="V11455" t="s">
        <v>47</v>
      </c>
    </row>
    <row r="11456" spans="1:22" x14ac:dyDescent="0.3">
      <c r="A11456" t="s">
        <v>21678</v>
      </c>
      <c r="B11456" t="s">
        <v>3382</v>
      </c>
      <c r="C11456" s="1">
        <v>45200</v>
      </c>
      <c r="D11456" t="s">
        <v>5119</v>
      </c>
      <c r="E11456" t="s">
        <v>5146</v>
      </c>
      <c r="F11456">
        <v>2.75</v>
      </c>
      <c r="G11456" t="s">
        <v>6352</v>
      </c>
      <c r="H11456" t="s">
        <v>5113</v>
      </c>
      <c r="I11456">
        <v>64.45</v>
      </c>
      <c r="J11456" t="b">
        <v>0</v>
      </c>
      <c r="K11456">
        <f>IF(service_intereactions_enriched[[#This Row],[escalated]]=TRUE,1,0)</f>
        <v>0</v>
      </c>
      <c r="L11456" t="s">
        <v>5918</v>
      </c>
      <c r="M11456" t="s">
        <v>5123</v>
      </c>
      <c r="N11456" t="s">
        <v>5116</v>
      </c>
      <c r="O11456">
        <f>IF(service_intereactions_enriched[[#This Row],[resolution]]="Unresolved",1,0)</f>
        <v>0</v>
      </c>
      <c r="P11456">
        <v>3</v>
      </c>
      <c r="Q11456">
        <v>6</v>
      </c>
      <c r="R11456" t="s">
        <v>5149</v>
      </c>
      <c r="S11456" t="s">
        <v>62</v>
      </c>
      <c r="T11456" t="s">
        <v>84</v>
      </c>
      <c r="U11456">
        <v>1</v>
      </c>
      <c r="V11456" t="s">
        <v>47</v>
      </c>
    </row>
    <row r="11457" spans="1:22" x14ac:dyDescent="0.3">
      <c r="A11457" t="s">
        <v>21679</v>
      </c>
      <c r="B11457" t="s">
        <v>3382</v>
      </c>
      <c r="C11457" s="1">
        <v>45021</v>
      </c>
      <c r="D11457" t="s">
        <v>34</v>
      </c>
      <c r="E11457" t="s">
        <v>5134</v>
      </c>
      <c r="F11457">
        <v>18.13</v>
      </c>
      <c r="G11457" t="s">
        <v>15766</v>
      </c>
      <c r="H11457" t="s">
        <v>5126</v>
      </c>
      <c r="I11457">
        <v>14.31</v>
      </c>
      <c r="J11457" t="b">
        <v>0</v>
      </c>
      <c r="K11457">
        <f>IF(service_intereactions_enriched[[#This Row],[escalated]]=TRUE,1,0)</f>
        <v>0</v>
      </c>
      <c r="L11457" t="s">
        <v>9338</v>
      </c>
      <c r="M11457" t="s">
        <v>5128</v>
      </c>
      <c r="N11457" t="s">
        <v>5116</v>
      </c>
      <c r="O11457">
        <f>IF(service_intereactions_enriched[[#This Row],[resolution]]="Unresolved",1,0)</f>
        <v>0</v>
      </c>
      <c r="Q11457">
        <v>6</v>
      </c>
      <c r="R11457" t="s">
        <v>5117</v>
      </c>
      <c r="S11457" t="s">
        <v>62</v>
      </c>
      <c r="T11457" t="s">
        <v>84</v>
      </c>
      <c r="U11457">
        <v>1</v>
      </c>
      <c r="V11457" t="s">
        <v>47</v>
      </c>
    </row>
    <row r="11458" spans="1:22" x14ac:dyDescent="0.3">
      <c r="A11458" t="s">
        <v>21680</v>
      </c>
      <c r="B11458" t="s">
        <v>3382</v>
      </c>
      <c r="C11458" s="1">
        <v>45023</v>
      </c>
      <c r="D11458" t="s">
        <v>5119</v>
      </c>
      <c r="E11458" t="s">
        <v>5130</v>
      </c>
      <c r="F11458">
        <v>1.82</v>
      </c>
      <c r="G11458" t="s">
        <v>5744</v>
      </c>
      <c r="H11458" t="s">
        <v>5113</v>
      </c>
      <c r="I11458">
        <v>32.44</v>
      </c>
      <c r="J11458" t="b">
        <v>0</v>
      </c>
      <c r="K11458">
        <f>IF(service_intereactions_enriched[[#This Row],[escalated]]=TRUE,1,0)</f>
        <v>0</v>
      </c>
      <c r="L11458" t="s">
        <v>7388</v>
      </c>
      <c r="M11458" t="s">
        <v>5115</v>
      </c>
      <c r="N11458" t="s">
        <v>5157</v>
      </c>
      <c r="O11458">
        <f>IF(service_intereactions_enriched[[#This Row],[resolution]]="Unresolved",1,0)</f>
        <v>1</v>
      </c>
      <c r="P11458">
        <v>0</v>
      </c>
      <c r="Q11458">
        <v>6</v>
      </c>
      <c r="R11458" t="s">
        <v>5149</v>
      </c>
      <c r="S11458" t="s">
        <v>62</v>
      </c>
      <c r="T11458" t="s">
        <v>84</v>
      </c>
      <c r="U11458">
        <v>1</v>
      </c>
      <c r="V11458" t="s">
        <v>47</v>
      </c>
    </row>
    <row r="11459" spans="1:22" x14ac:dyDescent="0.3">
      <c r="A11459" t="s">
        <v>21681</v>
      </c>
      <c r="B11459" t="s">
        <v>3383</v>
      </c>
      <c r="C11459" s="1">
        <v>44906</v>
      </c>
      <c r="D11459" t="s">
        <v>5119</v>
      </c>
      <c r="E11459" t="s">
        <v>5146</v>
      </c>
      <c r="F11459">
        <v>1.69</v>
      </c>
      <c r="G11459" t="s">
        <v>5170</v>
      </c>
      <c r="H11459" t="s">
        <v>5113</v>
      </c>
      <c r="I11459">
        <v>89.06</v>
      </c>
      <c r="J11459" t="b">
        <v>0</v>
      </c>
      <c r="K11459">
        <f>IF(service_intereactions_enriched[[#This Row],[escalated]]=TRUE,1,0)</f>
        <v>0</v>
      </c>
      <c r="L11459" t="s">
        <v>21159</v>
      </c>
      <c r="M11459" t="s">
        <v>5165</v>
      </c>
      <c r="N11459" t="s">
        <v>5116</v>
      </c>
      <c r="O11459">
        <f>IF(service_intereactions_enriched[[#This Row],[resolution]]="Unresolved",1,0)</f>
        <v>0</v>
      </c>
      <c r="Q11459">
        <v>4</v>
      </c>
      <c r="R11459" t="s">
        <v>5117</v>
      </c>
      <c r="S11459" t="s">
        <v>32</v>
      </c>
      <c r="T11459" t="s">
        <v>93</v>
      </c>
      <c r="U11459">
        <v>0</v>
      </c>
      <c r="V11459" t="s">
        <v>47</v>
      </c>
    </row>
    <row r="11460" spans="1:22" x14ac:dyDescent="0.3">
      <c r="A11460" t="s">
        <v>21682</v>
      </c>
      <c r="B11460" t="s">
        <v>3383</v>
      </c>
      <c r="C11460" s="1">
        <v>44718</v>
      </c>
      <c r="D11460" t="s">
        <v>5203</v>
      </c>
      <c r="E11460" t="s">
        <v>5130</v>
      </c>
      <c r="F11460">
        <v>0.1</v>
      </c>
      <c r="G11460" t="s">
        <v>5249</v>
      </c>
      <c r="H11460" t="s">
        <v>5152</v>
      </c>
      <c r="I11460">
        <v>14.51</v>
      </c>
      <c r="J11460" t="b">
        <v>0</v>
      </c>
      <c r="K11460">
        <f>IF(service_intereactions_enriched[[#This Row],[escalated]]=TRUE,1,0)</f>
        <v>0</v>
      </c>
      <c r="L11460" t="s">
        <v>7868</v>
      </c>
      <c r="M11460" t="s">
        <v>5128</v>
      </c>
      <c r="N11460" t="s">
        <v>5116</v>
      </c>
      <c r="O11460">
        <f>IF(service_intereactions_enriched[[#This Row],[resolution]]="Unresolved",1,0)</f>
        <v>0</v>
      </c>
      <c r="Q11460">
        <v>4</v>
      </c>
      <c r="R11460" t="s">
        <v>5117</v>
      </c>
      <c r="S11460" t="s">
        <v>32</v>
      </c>
      <c r="T11460" t="s">
        <v>93</v>
      </c>
      <c r="U11460">
        <v>0</v>
      </c>
      <c r="V11460" t="s">
        <v>47</v>
      </c>
    </row>
    <row r="11461" spans="1:22" x14ac:dyDescent="0.3">
      <c r="A11461" t="s">
        <v>21683</v>
      </c>
      <c r="B11461" t="s">
        <v>3383</v>
      </c>
      <c r="C11461" s="1">
        <v>44978</v>
      </c>
      <c r="D11461" t="s">
        <v>5119</v>
      </c>
      <c r="E11461" t="s">
        <v>5162</v>
      </c>
      <c r="F11461">
        <v>1.46</v>
      </c>
      <c r="G11461" t="s">
        <v>5531</v>
      </c>
      <c r="H11461" t="s">
        <v>5113</v>
      </c>
      <c r="I11461">
        <v>61.44</v>
      </c>
      <c r="J11461" t="b">
        <v>1</v>
      </c>
      <c r="K11461">
        <f>IF(service_intereactions_enriched[[#This Row],[escalated]]=TRUE,1,0)</f>
        <v>1</v>
      </c>
      <c r="L11461" t="s">
        <v>6437</v>
      </c>
      <c r="M11461" t="s">
        <v>5123</v>
      </c>
      <c r="N11461" t="s">
        <v>5116</v>
      </c>
      <c r="O11461">
        <f>IF(service_intereactions_enriched[[#This Row],[resolution]]="Unresolved",1,0)</f>
        <v>0</v>
      </c>
      <c r="Q11461">
        <v>4</v>
      </c>
      <c r="R11461" t="s">
        <v>5117</v>
      </c>
      <c r="S11461" t="s">
        <v>32</v>
      </c>
      <c r="T11461" t="s">
        <v>93</v>
      </c>
      <c r="U11461">
        <v>0</v>
      </c>
      <c r="V11461" t="s">
        <v>47</v>
      </c>
    </row>
    <row r="11462" spans="1:22" x14ac:dyDescent="0.3">
      <c r="A11462" t="s">
        <v>21684</v>
      </c>
      <c r="B11462" t="s">
        <v>3383</v>
      </c>
      <c r="C11462" s="1">
        <v>45340</v>
      </c>
      <c r="D11462" t="s">
        <v>5119</v>
      </c>
      <c r="E11462" t="s">
        <v>5120</v>
      </c>
      <c r="F11462">
        <v>2.5499999999999998</v>
      </c>
      <c r="G11462" t="s">
        <v>5467</v>
      </c>
      <c r="H11462" t="s">
        <v>5113</v>
      </c>
      <c r="I11462">
        <v>67.819999999999993</v>
      </c>
      <c r="J11462" t="b">
        <v>0</v>
      </c>
      <c r="K11462">
        <f>IF(service_intereactions_enriched[[#This Row],[escalated]]=TRUE,1,0)</f>
        <v>0</v>
      </c>
      <c r="L11462" t="s">
        <v>21685</v>
      </c>
      <c r="M11462" t="s">
        <v>5123</v>
      </c>
      <c r="N11462" t="s">
        <v>5116</v>
      </c>
      <c r="O11462">
        <f>IF(service_intereactions_enriched[[#This Row],[resolution]]="Unresolved",1,0)</f>
        <v>0</v>
      </c>
      <c r="Q11462">
        <v>4</v>
      </c>
      <c r="R11462" t="s">
        <v>5117</v>
      </c>
      <c r="S11462" t="s">
        <v>32</v>
      </c>
      <c r="T11462" t="s">
        <v>93</v>
      </c>
      <c r="U11462">
        <v>0</v>
      </c>
      <c r="V11462" t="s">
        <v>47</v>
      </c>
    </row>
    <row r="11463" spans="1:22" x14ac:dyDescent="0.3">
      <c r="A11463" t="s">
        <v>21686</v>
      </c>
      <c r="B11463" t="s">
        <v>3384</v>
      </c>
      <c r="C11463" s="1">
        <v>45860</v>
      </c>
      <c r="D11463" t="s">
        <v>5110</v>
      </c>
      <c r="E11463" t="s">
        <v>5162</v>
      </c>
      <c r="F11463">
        <v>3.84</v>
      </c>
      <c r="G11463" t="s">
        <v>6987</v>
      </c>
      <c r="H11463" t="s">
        <v>5113</v>
      </c>
      <c r="I11463">
        <v>0.5</v>
      </c>
      <c r="J11463" t="b">
        <v>0</v>
      </c>
      <c r="K11463">
        <f>IF(service_intereactions_enriched[[#This Row],[escalated]]=TRUE,1,0)</f>
        <v>0</v>
      </c>
      <c r="L11463" t="s">
        <v>5421</v>
      </c>
      <c r="M11463" t="s">
        <v>5128</v>
      </c>
      <c r="N11463" t="s">
        <v>5116</v>
      </c>
      <c r="O11463">
        <f>IF(service_intereactions_enriched[[#This Row],[resolution]]="Unresolved",1,0)</f>
        <v>0</v>
      </c>
      <c r="Q11463">
        <v>1</v>
      </c>
      <c r="R11463" t="s">
        <v>5117</v>
      </c>
      <c r="S11463" t="s">
        <v>26</v>
      </c>
      <c r="T11463" t="s">
        <v>27</v>
      </c>
      <c r="U11463">
        <v>0</v>
      </c>
      <c r="V11463" t="s">
        <v>47</v>
      </c>
    </row>
    <row r="11464" spans="1:22" x14ac:dyDescent="0.3">
      <c r="A11464" t="s">
        <v>21687</v>
      </c>
      <c r="B11464" t="s">
        <v>3385</v>
      </c>
      <c r="C11464" s="1">
        <v>45875</v>
      </c>
      <c r="D11464" t="s">
        <v>34</v>
      </c>
      <c r="E11464" t="s">
        <v>5162</v>
      </c>
      <c r="F11464">
        <v>26.01</v>
      </c>
      <c r="G11464" t="s">
        <v>8692</v>
      </c>
      <c r="H11464" t="s">
        <v>5143</v>
      </c>
      <c r="I11464">
        <v>86.82</v>
      </c>
      <c r="J11464" t="b">
        <v>1</v>
      </c>
      <c r="K11464">
        <f>IF(service_intereactions_enriched[[#This Row],[escalated]]=TRUE,1,0)</f>
        <v>1</v>
      </c>
      <c r="L11464" t="s">
        <v>21688</v>
      </c>
      <c r="M11464" t="s">
        <v>5165</v>
      </c>
      <c r="N11464" t="s">
        <v>5116</v>
      </c>
      <c r="O11464">
        <f>IF(service_intereactions_enriched[[#This Row],[resolution]]="Unresolved",1,0)</f>
        <v>0</v>
      </c>
      <c r="P11464">
        <v>3</v>
      </c>
      <c r="Q11464">
        <v>5</v>
      </c>
      <c r="R11464" t="s">
        <v>5149</v>
      </c>
      <c r="S11464" t="s">
        <v>69</v>
      </c>
      <c r="T11464" t="s">
        <v>54</v>
      </c>
      <c r="U11464">
        <v>0</v>
      </c>
      <c r="V11464" t="s">
        <v>21</v>
      </c>
    </row>
    <row r="11465" spans="1:22" x14ac:dyDescent="0.3">
      <c r="A11465" t="s">
        <v>21689</v>
      </c>
      <c r="B11465" t="s">
        <v>3385</v>
      </c>
      <c r="C11465" s="1">
        <v>45259</v>
      </c>
      <c r="D11465" t="s">
        <v>5119</v>
      </c>
      <c r="E11465" t="s">
        <v>5134</v>
      </c>
      <c r="F11465">
        <v>1.9</v>
      </c>
      <c r="G11465" t="s">
        <v>5458</v>
      </c>
      <c r="H11465" t="s">
        <v>5113</v>
      </c>
      <c r="I11465">
        <v>39.19</v>
      </c>
      <c r="J11465" t="b">
        <v>0</v>
      </c>
      <c r="K11465">
        <f>IF(service_intereactions_enriched[[#This Row],[escalated]]=TRUE,1,0)</f>
        <v>0</v>
      </c>
      <c r="L11465" t="s">
        <v>8259</v>
      </c>
      <c r="M11465" t="s">
        <v>5115</v>
      </c>
      <c r="N11465" t="s">
        <v>5116</v>
      </c>
      <c r="O11465">
        <f>IF(service_intereactions_enriched[[#This Row],[resolution]]="Unresolved",1,0)</f>
        <v>0</v>
      </c>
      <c r="Q11465">
        <v>5</v>
      </c>
      <c r="R11465" t="s">
        <v>5117</v>
      </c>
      <c r="S11465" t="s">
        <v>69</v>
      </c>
      <c r="T11465" t="s">
        <v>54</v>
      </c>
      <c r="U11465">
        <v>0</v>
      </c>
      <c r="V11465" t="s">
        <v>21</v>
      </c>
    </row>
    <row r="11466" spans="1:22" x14ac:dyDescent="0.3">
      <c r="A11466" t="s">
        <v>21690</v>
      </c>
      <c r="B11466" t="s">
        <v>3385</v>
      </c>
      <c r="C11466" s="1">
        <v>44801</v>
      </c>
      <c r="D11466" t="s">
        <v>5203</v>
      </c>
      <c r="E11466" t="s">
        <v>5130</v>
      </c>
      <c r="F11466">
        <v>4.4400000000000004</v>
      </c>
      <c r="G11466" t="s">
        <v>6433</v>
      </c>
      <c r="H11466" t="s">
        <v>5136</v>
      </c>
      <c r="I11466">
        <v>21.76</v>
      </c>
      <c r="J11466" t="b">
        <v>0</v>
      </c>
      <c r="K11466">
        <f>IF(service_intereactions_enriched[[#This Row],[escalated]]=TRUE,1,0)</f>
        <v>0</v>
      </c>
      <c r="L11466" t="s">
        <v>5327</v>
      </c>
      <c r="M11466" t="s">
        <v>5128</v>
      </c>
      <c r="N11466" t="s">
        <v>5116</v>
      </c>
      <c r="O11466">
        <f>IF(service_intereactions_enriched[[#This Row],[resolution]]="Unresolved",1,0)</f>
        <v>0</v>
      </c>
      <c r="Q11466">
        <v>5</v>
      </c>
      <c r="R11466" t="s">
        <v>5117</v>
      </c>
      <c r="S11466" t="s">
        <v>69</v>
      </c>
      <c r="T11466" t="s">
        <v>54</v>
      </c>
      <c r="U11466">
        <v>0</v>
      </c>
      <c r="V11466" t="s">
        <v>21</v>
      </c>
    </row>
    <row r="11467" spans="1:22" x14ac:dyDescent="0.3">
      <c r="A11467" t="s">
        <v>21691</v>
      </c>
      <c r="B11467" t="s">
        <v>3385</v>
      </c>
      <c r="C11467" s="1">
        <v>45025</v>
      </c>
      <c r="D11467" t="s">
        <v>5110</v>
      </c>
      <c r="E11467" t="s">
        <v>5162</v>
      </c>
      <c r="F11467">
        <v>2.92</v>
      </c>
      <c r="G11467" t="s">
        <v>5667</v>
      </c>
      <c r="H11467" t="s">
        <v>5113</v>
      </c>
      <c r="I11467">
        <v>104.98</v>
      </c>
      <c r="J11467" t="b">
        <v>0</v>
      </c>
      <c r="K11467">
        <f>IF(service_intereactions_enriched[[#This Row],[escalated]]=TRUE,1,0)</f>
        <v>0</v>
      </c>
      <c r="L11467" t="s">
        <v>21692</v>
      </c>
      <c r="M11467" t="s">
        <v>5165</v>
      </c>
      <c r="N11467" t="s">
        <v>5116</v>
      </c>
      <c r="O11467">
        <f>IF(service_intereactions_enriched[[#This Row],[resolution]]="Unresolved",1,0)</f>
        <v>0</v>
      </c>
      <c r="P11467">
        <v>6</v>
      </c>
      <c r="Q11467">
        <v>5</v>
      </c>
      <c r="R11467" t="s">
        <v>5149</v>
      </c>
      <c r="S11467" t="s">
        <v>69</v>
      </c>
      <c r="T11467" t="s">
        <v>54</v>
      </c>
      <c r="U11467">
        <v>0</v>
      </c>
      <c r="V11467" t="s">
        <v>21</v>
      </c>
    </row>
    <row r="11468" spans="1:22" x14ac:dyDescent="0.3">
      <c r="A11468" t="s">
        <v>21693</v>
      </c>
      <c r="B11468" t="s">
        <v>3385</v>
      </c>
      <c r="C11468" s="1">
        <v>45429</v>
      </c>
      <c r="D11468" t="s">
        <v>5110</v>
      </c>
      <c r="E11468" t="s">
        <v>5134</v>
      </c>
      <c r="F11468">
        <v>0.52</v>
      </c>
      <c r="G11468" t="s">
        <v>6426</v>
      </c>
      <c r="H11468" t="s">
        <v>5152</v>
      </c>
      <c r="I11468">
        <v>13.33</v>
      </c>
      <c r="J11468" t="b">
        <v>0</v>
      </c>
      <c r="K11468">
        <f>IF(service_intereactions_enriched[[#This Row],[escalated]]=TRUE,1,0)</f>
        <v>0</v>
      </c>
      <c r="L11468" t="s">
        <v>9700</v>
      </c>
      <c r="M11468" t="s">
        <v>5128</v>
      </c>
      <c r="N11468" t="s">
        <v>5116</v>
      </c>
      <c r="O11468">
        <f>IF(service_intereactions_enriched[[#This Row],[resolution]]="Unresolved",1,0)</f>
        <v>0</v>
      </c>
      <c r="Q11468">
        <v>5</v>
      </c>
      <c r="R11468" t="s">
        <v>5117</v>
      </c>
      <c r="S11468" t="s">
        <v>69</v>
      </c>
      <c r="T11468" t="s">
        <v>54</v>
      </c>
      <c r="U11468">
        <v>0</v>
      </c>
      <c r="V11468" t="s">
        <v>21</v>
      </c>
    </row>
    <row r="11469" spans="1:22" x14ac:dyDescent="0.3">
      <c r="A11469" t="s">
        <v>21694</v>
      </c>
      <c r="B11469" t="s">
        <v>3386</v>
      </c>
      <c r="C11469" s="1">
        <v>45901</v>
      </c>
      <c r="D11469" t="s">
        <v>34</v>
      </c>
      <c r="E11469" t="s">
        <v>5111</v>
      </c>
      <c r="F11469">
        <v>15.43</v>
      </c>
      <c r="G11469" t="s">
        <v>7783</v>
      </c>
      <c r="H11469" t="s">
        <v>5126</v>
      </c>
      <c r="I11469">
        <v>34.76</v>
      </c>
      <c r="J11469" t="b">
        <v>0</v>
      </c>
      <c r="K11469">
        <f>IF(service_intereactions_enriched[[#This Row],[escalated]]=TRUE,1,0)</f>
        <v>0</v>
      </c>
      <c r="L11469" t="s">
        <v>5800</v>
      </c>
      <c r="M11469" t="s">
        <v>5115</v>
      </c>
      <c r="N11469" t="s">
        <v>5116</v>
      </c>
      <c r="O11469">
        <f>IF(service_intereactions_enriched[[#This Row],[resolution]]="Unresolved",1,0)</f>
        <v>0</v>
      </c>
      <c r="Q11469">
        <v>2</v>
      </c>
      <c r="R11469" t="s">
        <v>5117</v>
      </c>
      <c r="S11469" t="s">
        <v>17</v>
      </c>
      <c r="T11469" t="s">
        <v>27</v>
      </c>
      <c r="U11469">
        <v>0</v>
      </c>
      <c r="V11469" t="s">
        <v>21</v>
      </c>
    </row>
    <row r="11470" spans="1:22" x14ac:dyDescent="0.3">
      <c r="A11470" t="s">
        <v>21695</v>
      </c>
      <c r="B11470" t="s">
        <v>3386</v>
      </c>
      <c r="C11470" s="1">
        <v>45902</v>
      </c>
      <c r="D11470" t="s">
        <v>34</v>
      </c>
      <c r="E11470" t="s">
        <v>5162</v>
      </c>
      <c r="F11470">
        <v>10.31</v>
      </c>
      <c r="G11470" t="s">
        <v>10357</v>
      </c>
      <c r="H11470" t="s">
        <v>5136</v>
      </c>
      <c r="I11470">
        <v>90.12</v>
      </c>
      <c r="J11470" t="b">
        <v>0</v>
      </c>
      <c r="K11470">
        <f>IF(service_intereactions_enriched[[#This Row],[escalated]]=TRUE,1,0)</f>
        <v>0</v>
      </c>
      <c r="L11470" t="s">
        <v>7245</v>
      </c>
      <c r="M11470" t="s">
        <v>5165</v>
      </c>
      <c r="N11470" t="s">
        <v>5116</v>
      </c>
      <c r="O11470">
        <f>IF(service_intereactions_enriched[[#This Row],[resolution]]="Unresolved",1,0)</f>
        <v>0</v>
      </c>
      <c r="Q11470">
        <v>2</v>
      </c>
      <c r="R11470" t="s">
        <v>5117</v>
      </c>
      <c r="S11470" t="s">
        <v>17</v>
      </c>
      <c r="T11470" t="s">
        <v>27</v>
      </c>
      <c r="U11470">
        <v>0</v>
      </c>
      <c r="V11470" t="s">
        <v>21</v>
      </c>
    </row>
    <row r="11471" spans="1:22" x14ac:dyDescent="0.3">
      <c r="A11471" t="s">
        <v>21696</v>
      </c>
      <c r="B11471" t="s">
        <v>3387</v>
      </c>
      <c r="C11471" s="1">
        <v>45867</v>
      </c>
      <c r="D11471" t="s">
        <v>34</v>
      </c>
      <c r="E11471" t="s">
        <v>5120</v>
      </c>
      <c r="F11471">
        <v>5.6</v>
      </c>
      <c r="G11471" t="s">
        <v>8315</v>
      </c>
      <c r="H11471" t="s">
        <v>5136</v>
      </c>
      <c r="I11471">
        <v>28.21</v>
      </c>
      <c r="J11471" t="b">
        <v>1</v>
      </c>
      <c r="K11471">
        <f>IF(service_intereactions_enriched[[#This Row],[escalated]]=TRUE,1,0)</f>
        <v>1</v>
      </c>
      <c r="L11471" t="s">
        <v>9048</v>
      </c>
      <c r="M11471" t="s">
        <v>5115</v>
      </c>
      <c r="N11471" t="s">
        <v>62</v>
      </c>
      <c r="O11471">
        <f>IF(service_intereactions_enriched[[#This Row],[resolution]]="Unresolved",1,0)</f>
        <v>0</v>
      </c>
      <c r="P11471">
        <v>1</v>
      </c>
      <c r="Q11471">
        <v>5</v>
      </c>
      <c r="R11471" t="s">
        <v>5149</v>
      </c>
      <c r="S11471" t="s">
        <v>39</v>
      </c>
      <c r="T11471" t="s">
        <v>62</v>
      </c>
      <c r="U11471">
        <v>1</v>
      </c>
      <c r="V11471" t="s">
        <v>21</v>
      </c>
    </row>
    <row r="11472" spans="1:22" x14ac:dyDescent="0.3">
      <c r="A11472" t="s">
        <v>21697</v>
      </c>
      <c r="B11472" t="s">
        <v>3387</v>
      </c>
      <c r="C11472" s="1">
        <v>45863</v>
      </c>
      <c r="D11472" t="s">
        <v>5110</v>
      </c>
      <c r="E11472" t="s">
        <v>5134</v>
      </c>
      <c r="F11472">
        <v>7.2</v>
      </c>
      <c r="G11472" t="s">
        <v>6573</v>
      </c>
      <c r="H11472" t="s">
        <v>5136</v>
      </c>
      <c r="I11472">
        <v>38.880000000000003</v>
      </c>
      <c r="J11472" t="b">
        <v>0</v>
      </c>
      <c r="K11472">
        <f>IF(service_intereactions_enriched[[#This Row],[escalated]]=TRUE,1,0)</f>
        <v>0</v>
      </c>
      <c r="L11472" t="s">
        <v>11241</v>
      </c>
      <c r="M11472" t="s">
        <v>5115</v>
      </c>
      <c r="N11472" t="s">
        <v>5116</v>
      </c>
      <c r="O11472">
        <f>IF(service_intereactions_enriched[[#This Row],[resolution]]="Unresolved",1,0)</f>
        <v>0</v>
      </c>
      <c r="Q11472">
        <v>5</v>
      </c>
      <c r="R11472" t="s">
        <v>5117</v>
      </c>
      <c r="S11472" t="s">
        <v>39</v>
      </c>
      <c r="T11472" t="s">
        <v>62</v>
      </c>
      <c r="U11472">
        <v>1</v>
      </c>
      <c r="V11472" t="s">
        <v>21</v>
      </c>
    </row>
    <row r="11473" spans="1:22" x14ac:dyDescent="0.3">
      <c r="A11473" t="s">
        <v>21698</v>
      </c>
      <c r="B11473" t="s">
        <v>3387</v>
      </c>
      <c r="C11473" s="1">
        <v>45841</v>
      </c>
      <c r="D11473" t="s">
        <v>5110</v>
      </c>
      <c r="E11473" t="s">
        <v>5120</v>
      </c>
      <c r="F11473">
        <v>8.26</v>
      </c>
      <c r="G11473" t="s">
        <v>5792</v>
      </c>
      <c r="H11473" t="s">
        <v>5136</v>
      </c>
      <c r="I11473">
        <v>46.09</v>
      </c>
      <c r="J11473" t="b">
        <v>1</v>
      </c>
      <c r="K11473">
        <f>IF(service_intereactions_enriched[[#This Row],[escalated]]=TRUE,1,0)</f>
        <v>1</v>
      </c>
      <c r="L11473" t="s">
        <v>11758</v>
      </c>
      <c r="M11473" t="s">
        <v>5115</v>
      </c>
      <c r="N11473" t="s">
        <v>5116</v>
      </c>
      <c r="O11473">
        <f>IF(service_intereactions_enriched[[#This Row],[resolution]]="Unresolved",1,0)</f>
        <v>0</v>
      </c>
      <c r="Q11473">
        <v>5</v>
      </c>
      <c r="R11473" t="s">
        <v>5117</v>
      </c>
      <c r="S11473" t="s">
        <v>39</v>
      </c>
      <c r="T11473" t="s">
        <v>62</v>
      </c>
      <c r="U11473">
        <v>1</v>
      </c>
      <c r="V11473" t="s">
        <v>21</v>
      </c>
    </row>
    <row r="11474" spans="1:22" x14ac:dyDescent="0.3">
      <c r="A11474" t="s">
        <v>21699</v>
      </c>
      <c r="B11474" t="s">
        <v>3387</v>
      </c>
      <c r="C11474" s="1">
        <v>45836</v>
      </c>
      <c r="D11474" t="s">
        <v>5119</v>
      </c>
      <c r="E11474" t="s">
        <v>5134</v>
      </c>
      <c r="F11474">
        <v>1.62</v>
      </c>
      <c r="G11474" t="s">
        <v>5254</v>
      </c>
      <c r="H11474" t="s">
        <v>5113</v>
      </c>
      <c r="I11474">
        <v>41.22</v>
      </c>
      <c r="J11474" t="b">
        <v>0</v>
      </c>
      <c r="K11474">
        <f>IF(service_intereactions_enriched[[#This Row],[escalated]]=TRUE,1,0)</f>
        <v>0</v>
      </c>
      <c r="L11474" t="s">
        <v>7805</v>
      </c>
      <c r="M11474" t="s">
        <v>5115</v>
      </c>
      <c r="N11474" t="s">
        <v>5116</v>
      </c>
      <c r="O11474">
        <f>IF(service_intereactions_enriched[[#This Row],[resolution]]="Unresolved",1,0)</f>
        <v>0</v>
      </c>
      <c r="Q11474">
        <v>5</v>
      </c>
      <c r="R11474" t="s">
        <v>5117</v>
      </c>
      <c r="S11474" t="s">
        <v>39</v>
      </c>
      <c r="T11474" t="s">
        <v>62</v>
      </c>
      <c r="U11474">
        <v>1</v>
      </c>
      <c r="V11474" t="s">
        <v>21</v>
      </c>
    </row>
    <row r="11475" spans="1:22" x14ac:dyDescent="0.3">
      <c r="A11475" t="s">
        <v>21700</v>
      </c>
      <c r="B11475" t="s">
        <v>3387</v>
      </c>
      <c r="C11475" s="1">
        <v>45914</v>
      </c>
      <c r="D11475" t="s">
        <v>5119</v>
      </c>
      <c r="E11475" t="s">
        <v>5120</v>
      </c>
      <c r="F11475">
        <v>3.21</v>
      </c>
      <c r="G11475" t="s">
        <v>5590</v>
      </c>
      <c r="H11475" t="s">
        <v>5113</v>
      </c>
      <c r="I11475">
        <v>33.06</v>
      </c>
      <c r="J11475" t="b">
        <v>0</v>
      </c>
      <c r="K11475">
        <f>IF(service_intereactions_enriched[[#This Row],[escalated]]=TRUE,1,0)</f>
        <v>0</v>
      </c>
      <c r="L11475" t="s">
        <v>12373</v>
      </c>
      <c r="M11475" t="s">
        <v>5115</v>
      </c>
      <c r="N11475" t="s">
        <v>5116</v>
      </c>
      <c r="O11475">
        <f>IF(service_intereactions_enriched[[#This Row],[resolution]]="Unresolved",1,0)</f>
        <v>0</v>
      </c>
      <c r="Q11475">
        <v>5</v>
      </c>
      <c r="R11475" t="s">
        <v>5117</v>
      </c>
      <c r="S11475" t="s">
        <v>39</v>
      </c>
      <c r="T11475" t="s">
        <v>62</v>
      </c>
      <c r="U11475">
        <v>1</v>
      </c>
      <c r="V11475" t="s">
        <v>21</v>
      </c>
    </row>
    <row r="11476" spans="1:22" x14ac:dyDescent="0.3">
      <c r="A11476" t="s">
        <v>21701</v>
      </c>
      <c r="B11476" t="s">
        <v>3388</v>
      </c>
      <c r="C11476" s="1">
        <v>45889</v>
      </c>
      <c r="D11476" t="s">
        <v>5203</v>
      </c>
      <c r="E11476" t="s">
        <v>5111</v>
      </c>
      <c r="F11476">
        <v>8.48</v>
      </c>
      <c r="G11476" t="s">
        <v>8984</v>
      </c>
      <c r="H11476" t="s">
        <v>5136</v>
      </c>
      <c r="I11476">
        <v>37</v>
      </c>
      <c r="J11476" t="b">
        <v>0</v>
      </c>
      <c r="K11476">
        <f>IF(service_intereactions_enriched[[#This Row],[escalated]]=TRUE,1,0)</f>
        <v>0</v>
      </c>
      <c r="L11476" t="s">
        <v>14606</v>
      </c>
      <c r="M11476" t="s">
        <v>5115</v>
      </c>
      <c r="N11476" t="s">
        <v>62</v>
      </c>
      <c r="O11476">
        <f>IF(service_intereactions_enriched[[#This Row],[resolution]]="Unresolved",1,0)</f>
        <v>0</v>
      </c>
      <c r="P11476">
        <v>6</v>
      </c>
      <c r="Q11476">
        <v>6</v>
      </c>
      <c r="R11476" t="s">
        <v>5149</v>
      </c>
      <c r="S11476" t="s">
        <v>46</v>
      </c>
      <c r="T11476" t="s">
        <v>93</v>
      </c>
      <c r="U11476">
        <v>0</v>
      </c>
      <c r="V11476" t="s">
        <v>40</v>
      </c>
    </row>
    <row r="11477" spans="1:22" x14ac:dyDescent="0.3">
      <c r="A11477" t="s">
        <v>21702</v>
      </c>
      <c r="B11477" t="s">
        <v>3388</v>
      </c>
      <c r="C11477" s="1">
        <v>45872</v>
      </c>
      <c r="D11477" t="s">
        <v>5110</v>
      </c>
      <c r="E11477" t="s">
        <v>5162</v>
      </c>
      <c r="F11477">
        <v>5.51</v>
      </c>
      <c r="G11477" t="s">
        <v>11304</v>
      </c>
      <c r="H11477" t="s">
        <v>5136</v>
      </c>
      <c r="I11477">
        <v>68.27</v>
      </c>
      <c r="J11477" t="b">
        <v>0</v>
      </c>
      <c r="K11477">
        <f>IF(service_intereactions_enriched[[#This Row],[escalated]]=TRUE,1,0)</f>
        <v>0</v>
      </c>
      <c r="L11477" t="s">
        <v>10034</v>
      </c>
      <c r="M11477" t="s">
        <v>5123</v>
      </c>
      <c r="N11477" t="s">
        <v>5116</v>
      </c>
      <c r="O11477">
        <f>IF(service_intereactions_enriched[[#This Row],[resolution]]="Unresolved",1,0)</f>
        <v>0</v>
      </c>
      <c r="P11477">
        <v>8</v>
      </c>
      <c r="Q11477">
        <v>6</v>
      </c>
      <c r="R11477" t="s">
        <v>5221</v>
      </c>
      <c r="S11477" t="s">
        <v>46</v>
      </c>
      <c r="T11477" t="s">
        <v>93</v>
      </c>
      <c r="U11477">
        <v>0</v>
      </c>
      <c r="V11477" t="s">
        <v>40</v>
      </c>
    </row>
    <row r="11478" spans="1:22" x14ac:dyDescent="0.3">
      <c r="A11478" t="s">
        <v>21703</v>
      </c>
      <c r="B11478" t="s">
        <v>3388</v>
      </c>
      <c r="C11478" s="1">
        <v>45842</v>
      </c>
      <c r="D11478" t="s">
        <v>5119</v>
      </c>
      <c r="E11478" t="s">
        <v>5134</v>
      </c>
      <c r="F11478">
        <v>0.89</v>
      </c>
      <c r="G11478" t="s">
        <v>8336</v>
      </c>
      <c r="H11478" t="s">
        <v>5152</v>
      </c>
      <c r="I11478">
        <v>45.1</v>
      </c>
      <c r="J11478" t="b">
        <v>0</v>
      </c>
      <c r="K11478">
        <f>IF(service_intereactions_enriched[[#This Row],[escalated]]=TRUE,1,0)</f>
        <v>0</v>
      </c>
      <c r="L11478" t="s">
        <v>21431</v>
      </c>
      <c r="M11478" t="s">
        <v>5115</v>
      </c>
      <c r="N11478" t="s">
        <v>5116</v>
      </c>
      <c r="O11478">
        <f>IF(service_intereactions_enriched[[#This Row],[resolution]]="Unresolved",1,0)</f>
        <v>0</v>
      </c>
      <c r="Q11478">
        <v>6</v>
      </c>
      <c r="R11478" t="s">
        <v>5117</v>
      </c>
      <c r="S11478" t="s">
        <v>46</v>
      </c>
      <c r="T11478" t="s">
        <v>93</v>
      </c>
      <c r="U11478">
        <v>0</v>
      </c>
      <c r="V11478" t="s">
        <v>40</v>
      </c>
    </row>
    <row r="11479" spans="1:22" x14ac:dyDescent="0.3">
      <c r="A11479" t="s">
        <v>21704</v>
      </c>
      <c r="B11479" t="s">
        <v>3388</v>
      </c>
      <c r="C11479" s="1">
        <v>45847</v>
      </c>
      <c r="D11479" t="s">
        <v>5119</v>
      </c>
      <c r="E11479" t="s">
        <v>5162</v>
      </c>
      <c r="F11479">
        <v>20.634895906802821</v>
      </c>
      <c r="G11479" t="s">
        <v>8322</v>
      </c>
      <c r="H11479" t="s">
        <v>5126</v>
      </c>
      <c r="I11479">
        <v>22.76</v>
      </c>
      <c r="J11479" t="b">
        <v>0</v>
      </c>
      <c r="K11479">
        <f>IF(service_intereactions_enriched[[#This Row],[escalated]]=TRUE,1,0)</f>
        <v>0</v>
      </c>
      <c r="L11479" t="s">
        <v>9349</v>
      </c>
      <c r="M11479" t="s">
        <v>5128</v>
      </c>
      <c r="N11479" t="s">
        <v>5116</v>
      </c>
      <c r="O11479">
        <f>IF(service_intereactions_enriched[[#This Row],[resolution]]="Unresolved",1,0)</f>
        <v>0</v>
      </c>
      <c r="Q11479">
        <v>6</v>
      </c>
      <c r="R11479" t="s">
        <v>5117</v>
      </c>
      <c r="S11479" t="s">
        <v>46</v>
      </c>
      <c r="T11479" t="s">
        <v>93</v>
      </c>
      <c r="U11479">
        <v>0</v>
      </c>
      <c r="V11479" t="s">
        <v>40</v>
      </c>
    </row>
    <row r="11480" spans="1:22" x14ac:dyDescent="0.3">
      <c r="A11480" t="s">
        <v>21705</v>
      </c>
      <c r="B11480" t="s">
        <v>3388</v>
      </c>
      <c r="C11480" s="1">
        <v>45859</v>
      </c>
      <c r="D11480" t="s">
        <v>5119</v>
      </c>
      <c r="E11480" t="s">
        <v>5134</v>
      </c>
      <c r="F11480">
        <v>1.36</v>
      </c>
      <c r="G11480" t="s">
        <v>5949</v>
      </c>
      <c r="H11480" t="s">
        <v>5113</v>
      </c>
      <c r="I11480">
        <v>42.97</v>
      </c>
      <c r="J11480" t="b">
        <v>0</v>
      </c>
      <c r="K11480">
        <f>IF(service_intereactions_enriched[[#This Row],[escalated]]=TRUE,1,0)</f>
        <v>0</v>
      </c>
      <c r="L11480" t="s">
        <v>16202</v>
      </c>
      <c r="M11480" t="s">
        <v>5115</v>
      </c>
      <c r="N11480" t="s">
        <v>5116</v>
      </c>
      <c r="O11480">
        <f>IF(service_intereactions_enriched[[#This Row],[resolution]]="Unresolved",1,0)</f>
        <v>0</v>
      </c>
      <c r="Q11480">
        <v>6</v>
      </c>
      <c r="R11480" t="s">
        <v>5117</v>
      </c>
      <c r="S11480" t="s">
        <v>46</v>
      </c>
      <c r="T11480" t="s">
        <v>93</v>
      </c>
      <c r="U11480">
        <v>0</v>
      </c>
      <c r="V11480" t="s">
        <v>40</v>
      </c>
    </row>
    <row r="11481" spans="1:22" x14ac:dyDescent="0.3">
      <c r="A11481" t="s">
        <v>21706</v>
      </c>
      <c r="B11481" t="s">
        <v>3388</v>
      </c>
      <c r="C11481" s="1">
        <v>45896</v>
      </c>
      <c r="D11481" t="s">
        <v>34</v>
      </c>
      <c r="E11481" t="s">
        <v>5134</v>
      </c>
      <c r="F11481">
        <v>13.9</v>
      </c>
      <c r="G11481" t="s">
        <v>11326</v>
      </c>
      <c r="H11481" t="s">
        <v>5126</v>
      </c>
      <c r="I11481">
        <v>21.84</v>
      </c>
      <c r="J11481" t="b">
        <v>0</v>
      </c>
      <c r="K11481">
        <f>IF(service_intereactions_enriched[[#This Row],[escalated]]=TRUE,1,0)</f>
        <v>0</v>
      </c>
      <c r="L11481" t="s">
        <v>9492</v>
      </c>
      <c r="M11481" t="s">
        <v>5128</v>
      </c>
      <c r="N11481" t="s">
        <v>5116</v>
      </c>
      <c r="O11481">
        <f>IF(service_intereactions_enriched[[#This Row],[resolution]]="Unresolved",1,0)</f>
        <v>0</v>
      </c>
      <c r="Q11481">
        <v>6</v>
      </c>
      <c r="R11481" t="s">
        <v>5117</v>
      </c>
      <c r="S11481" t="s">
        <v>46</v>
      </c>
      <c r="T11481" t="s">
        <v>93</v>
      </c>
      <c r="U11481">
        <v>0</v>
      </c>
      <c r="V11481" t="s">
        <v>40</v>
      </c>
    </row>
    <row r="11482" spans="1:22" x14ac:dyDescent="0.3">
      <c r="A11482" t="s">
        <v>21707</v>
      </c>
      <c r="B11482" t="s">
        <v>3389</v>
      </c>
      <c r="C11482" s="1">
        <v>45578</v>
      </c>
      <c r="D11482" t="s">
        <v>5110</v>
      </c>
      <c r="E11482" t="s">
        <v>5134</v>
      </c>
      <c r="F11482">
        <v>4.12</v>
      </c>
      <c r="G11482" t="s">
        <v>8310</v>
      </c>
      <c r="H11482" t="s">
        <v>5136</v>
      </c>
      <c r="I11482">
        <v>28.31</v>
      </c>
      <c r="J11482" t="b">
        <v>0</v>
      </c>
      <c r="K11482">
        <f>IF(service_intereactions_enriched[[#This Row],[escalated]]=TRUE,1,0)</f>
        <v>0</v>
      </c>
      <c r="L11482" t="s">
        <v>6386</v>
      </c>
      <c r="M11482" t="s">
        <v>5115</v>
      </c>
      <c r="N11482" t="s">
        <v>5157</v>
      </c>
      <c r="O11482">
        <f>IF(service_intereactions_enriched[[#This Row],[resolution]]="Unresolved",1,0)</f>
        <v>1</v>
      </c>
      <c r="Q11482">
        <v>5</v>
      </c>
      <c r="R11482" t="s">
        <v>5117</v>
      </c>
      <c r="S11482" t="s">
        <v>17</v>
      </c>
      <c r="T11482" t="s">
        <v>84</v>
      </c>
      <c r="U11482">
        <v>0</v>
      </c>
      <c r="V11482" t="s">
        <v>21</v>
      </c>
    </row>
    <row r="11483" spans="1:22" x14ac:dyDescent="0.3">
      <c r="A11483" t="s">
        <v>21708</v>
      </c>
      <c r="B11483" t="s">
        <v>3389</v>
      </c>
      <c r="C11483" s="1">
        <v>45914</v>
      </c>
      <c r="D11483" t="s">
        <v>5119</v>
      </c>
      <c r="E11483" t="s">
        <v>5111</v>
      </c>
      <c r="F11483">
        <v>2.35</v>
      </c>
      <c r="G11483" t="s">
        <v>5389</v>
      </c>
      <c r="H11483" t="s">
        <v>5113</v>
      </c>
      <c r="I11483">
        <v>14.78</v>
      </c>
      <c r="J11483" t="b">
        <v>0</v>
      </c>
      <c r="K11483">
        <f>IF(service_intereactions_enriched[[#This Row],[escalated]]=TRUE,1,0)</f>
        <v>0</v>
      </c>
      <c r="L11483" t="s">
        <v>9669</v>
      </c>
      <c r="M11483" t="s">
        <v>5128</v>
      </c>
      <c r="N11483" t="s">
        <v>5116</v>
      </c>
      <c r="O11483">
        <f>IF(service_intereactions_enriched[[#This Row],[resolution]]="Unresolved",1,0)</f>
        <v>0</v>
      </c>
      <c r="Q11483">
        <v>5</v>
      </c>
      <c r="R11483" t="s">
        <v>5117</v>
      </c>
      <c r="S11483" t="s">
        <v>17</v>
      </c>
      <c r="T11483" t="s">
        <v>84</v>
      </c>
      <c r="U11483">
        <v>0</v>
      </c>
      <c r="V11483" t="s">
        <v>21</v>
      </c>
    </row>
    <row r="11484" spans="1:22" x14ac:dyDescent="0.3">
      <c r="A11484" t="s">
        <v>21709</v>
      </c>
      <c r="B11484" t="s">
        <v>3389</v>
      </c>
      <c r="C11484" s="1">
        <v>45174</v>
      </c>
      <c r="D11484" t="s">
        <v>34</v>
      </c>
      <c r="E11484" t="s">
        <v>5120</v>
      </c>
      <c r="F11484">
        <v>14.98</v>
      </c>
      <c r="G11484" t="s">
        <v>9116</v>
      </c>
      <c r="H11484" t="s">
        <v>5126</v>
      </c>
      <c r="I11484">
        <v>52.06</v>
      </c>
      <c r="J11484" t="b">
        <v>0</v>
      </c>
      <c r="K11484">
        <f>IF(service_intereactions_enriched[[#This Row],[escalated]]=TRUE,1,0)</f>
        <v>0</v>
      </c>
      <c r="L11484" t="s">
        <v>5551</v>
      </c>
      <c r="M11484" t="s">
        <v>5123</v>
      </c>
      <c r="N11484" t="s">
        <v>5116</v>
      </c>
      <c r="O11484">
        <f>IF(service_intereactions_enriched[[#This Row],[resolution]]="Unresolved",1,0)</f>
        <v>0</v>
      </c>
      <c r="P11484">
        <v>4</v>
      </c>
      <c r="Q11484">
        <v>5</v>
      </c>
      <c r="R11484" t="s">
        <v>5149</v>
      </c>
      <c r="S11484" t="s">
        <v>17</v>
      </c>
      <c r="T11484" t="s">
        <v>84</v>
      </c>
      <c r="U11484">
        <v>0</v>
      </c>
      <c r="V11484" t="s">
        <v>21</v>
      </c>
    </row>
    <row r="11485" spans="1:22" x14ac:dyDescent="0.3">
      <c r="A11485" t="s">
        <v>21710</v>
      </c>
      <c r="B11485" t="s">
        <v>3389</v>
      </c>
      <c r="C11485" s="1">
        <v>45671</v>
      </c>
      <c r="D11485" t="s">
        <v>5119</v>
      </c>
      <c r="E11485" t="s">
        <v>5146</v>
      </c>
      <c r="F11485">
        <v>2.17</v>
      </c>
      <c r="G11485" t="s">
        <v>6741</v>
      </c>
      <c r="H11485" t="s">
        <v>5113</v>
      </c>
      <c r="I11485">
        <v>35.1</v>
      </c>
      <c r="J11485" t="b">
        <v>0</v>
      </c>
      <c r="K11485">
        <f>IF(service_intereactions_enriched[[#This Row],[escalated]]=TRUE,1,0)</f>
        <v>0</v>
      </c>
      <c r="L11485" t="s">
        <v>8584</v>
      </c>
      <c r="M11485" t="s">
        <v>5115</v>
      </c>
      <c r="N11485" t="s">
        <v>5116</v>
      </c>
      <c r="O11485">
        <f>IF(service_intereactions_enriched[[#This Row],[resolution]]="Unresolved",1,0)</f>
        <v>0</v>
      </c>
      <c r="Q11485">
        <v>5</v>
      </c>
      <c r="R11485" t="s">
        <v>5117</v>
      </c>
      <c r="S11485" t="s">
        <v>17</v>
      </c>
      <c r="T11485" t="s">
        <v>84</v>
      </c>
      <c r="U11485">
        <v>0</v>
      </c>
      <c r="V11485" t="s">
        <v>21</v>
      </c>
    </row>
    <row r="11486" spans="1:22" x14ac:dyDescent="0.3">
      <c r="A11486" t="s">
        <v>21711</v>
      </c>
      <c r="B11486" t="s">
        <v>3389</v>
      </c>
      <c r="C11486" s="1">
        <v>45384</v>
      </c>
      <c r="D11486" t="s">
        <v>5110</v>
      </c>
      <c r="E11486" t="s">
        <v>5111</v>
      </c>
      <c r="F11486">
        <v>3.3</v>
      </c>
      <c r="G11486" t="s">
        <v>7318</v>
      </c>
      <c r="H11486" t="s">
        <v>5113</v>
      </c>
      <c r="I11486">
        <v>24.6</v>
      </c>
      <c r="J11486" t="b">
        <v>0</v>
      </c>
      <c r="K11486">
        <f>IF(service_intereactions_enriched[[#This Row],[escalated]]=TRUE,1,0)</f>
        <v>0</v>
      </c>
      <c r="L11486" t="s">
        <v>6709</v>
      </c>
      <c r="M11486" t="s">
        <v>5115</v>
      </c>
      <c r="N11486" t="s">
        <v>5157</v>
      </c>
      <c r="O11486">
        <f>IF(service_intereactions_enriched[[#This Row],[resolution]]="Unresolved",1,0)</f>
        <v>1</v>
      </c>
      <c r="Q11486">
        <v>5</v>
      </c>
      <c r="R11486" t="s">
        <v>5117</v>
      </c>
      <c r="S11486" t="s">
        <v>17</v>
      </c>
      <c r="T11486" t="s">
        <v>84</v>
      </c>
      <c r="U11486">
        <v>0</v>
      </c>
      <c r="V11486" t="s">
        <v>21</v>
      </c>
    </row>
    <row r="11487" spans="1:22" x14ac:dyDescent="0.3">
      <c r="A11487" t="s">
        <v>21712</v>
      </c>
      <c r="B11487" t="s">
        <v>3390</v>
      </c>
      <c r="C11487" s="1">
        <v>45927</v>
      </c>
      <c r="D11487" t="s">
        <v>5110</v>
      </c>
      <c r="E11487" t="s">
        <v>5162</v>
      </c>
      <c r="F11487">
        <v>5.55</v>
      </c>
      <c r="G11487" t="s">
        <v>10228</v>
      </c>
      <c r="H11487" t="s">
        <v>5136</v>
      </c>
      <c r="I11487">
        <v>100.23</v>
      </c>
      <c r="J11487" t="b">
        <v>0</v>
      </c>
      <c r="K11487">
        <f>IF(service_intereactions_enriched[[#This Row],[escalated]]=TRUE,1,0)</f>
        <v>0</v>
      </c>
      <c r="L11487" t="s">
        <v>21713</v>
      </c>
      <c r="M11487" t="s">
        <v>5165</v>
      </c>
      <c r="N11487" t="s">
        <v>5116</v>
      </c>
      <c r="O11487">
        <f>IF(service_intereactions_enriched[[#This Row],[resolution]]="Unresolved",1,0)</f>
        <v>0</v>
      </c>
      <c r="P11487">
        <v>3</v>
      </c>
      <c r="Q11487">
        <v>1</v>
      </c>
      <c r="R11487" t="s">
        <v>5149</v>
      </c>
      <c r="S11487" t="s">
        <v>17</v>
      </c>
      <c r="T11487" t="s">
        <v>27</v>
      </c>
      <c r="U11487">
        <v>0</v>
      </c>
      <c r="V11487" t="s">
        <v>40</v>
      </c>
    </row>
    <row r="11488" spans="1:22" x14ac:dyDescent="0.3">
      <c r="A11488" t="s">
        <v>21714</v>
      </c>
      <c r="B11488" t="s">
        <v>3391</v>
      </c>
      <c r="C11488" s="1">
        <v>45624</v>
      </c>
      <c r="D11488" t="s">
        <v>34</v>
      </c>
      <c r="E11488" t="s">
        <v>5130</v>
      </c>
      <c r="F11488">
        <v>13.63</v>
      </c>
      <c r="G11488" t="s">
        <v>11422</v>
      </c>
      <c r="H11488" t="s">
        <v>5126</v>
      </c>
      <c r="I11488">
        <v>41.96</v>
      </c>
      <c r="J11488" t="b">
        <v>0</v>
      </c>
      <c r="K11488">
        <f>IF(service_intereactions_enriched[[#This Row],[escalated]]=TRUE,1,0)</f>
        <v>0</v>
      </c>
      <c r="L11488" t="s">
        <v>7826</v>
      </c>
      <c r="M11488" t="s">
        <v>5115</v>
      </c>
      <c r="N11488" t="s">
        <v>5116</v>
      </c>
      <c r="O11488">
        <f>IF(service_intereactions_enriched[[#This Row],[resolution]]="Unresolved",1,0)</f>
        <v>0</v>
      </c>
      <c r="Q11488">
        <v>3</v>
      </c>
      <c r="R11488" t="s">
        <v>5117</v>
      </c>
      <c r="S11488" t="s">
        <v>109</v>
      </c>
      <c r="T11488" t="s">
        <v>93</v>
      </c>
      <c r="U11488">
        <v>0</v>
      </c>
      <c r="V11488" t="s">
        <v>21</v>
      </c>
    </row>
    <row r="11489" spans="1:22" x14ac:dyDescent="0.3">
      <c r="A11489" t="s">
        <v>21715</v>
      </c>
      <c r="B11489" t="s">
        <v>3391</v>
      </c>
      <c r="C11489" s="1">
        <v>45818</v>
      </c>
      <c r="D11489" t="s">
        <v>5203</v>
      </c>
      <c r="E11489" t="s">
        <v>5146</v>
      </c>
      <c r="F11489">
        <v>8.51</v>
      </c>
      <c r="G11489" t="s">
        <v>6274</v>
      </c>
      <c r="H11489" t="s">
        <v>5136</v>
      </c>
      <c r="I11489">
        <v>72.25</v>
      </c>
      <c r="J11489" t="b">
        <v>0</v>
      </c>
      <c r="K11489">
        <f>IF(service_intereactions_enriched[[#This Row],[escalated]]=TRUE,1,0)</f>
        <v>0</v>
      </c>
      <c r="L11489" t="s">
        <v>6858</v>
      </c>
      <c r="M11489" t="s">
        <v>5165</v>
      </c>
      <c r="N11489" t="s">
        <v>5116</v>
      </c>
      <c r="O11489">
        <f>IF(service_intereactions_enriched[[#This Row],[resolution]]="Unresolved",1,0)</f>
        <v>0</v>
      </c>
      <c r="Q11489">
        <v>3</v>
      </c>
      <c r="R11489" t="s">
        <v>5117</v>
      </c>
      <c r="S11489" t="s">
        <v>109</v>
      </c>
      <c r="T11489" t="s">
        <v>93</v>
      </c>
      <c r="U11489">
        <v>0</v>
      </c>
      <c r="V11489" t="s">
        <v>21</v>
      </c>
    </row>
    <row r="11490" spans="1:22" x14ac:dyDescent="0.3">
      <c r="A11490" t="s">
        <v>21716</v>
      </c>
      <c r="B11490" t="s">
        <v>3391</v>
      </c>
      <c r="C11490" s="1">
        <v>45771</v>
      </c>
      <c r="D11490" t="s">
        <v>34</v>
      </c>
      <c r="E11490" t="s">
        <v>5134</v>
      </c>
      <c r="F11490">
        <v>14.19</v>
      </c>
      <c r="G11490" t="s">
        <v>6931</v>
      </c>
      <c r="H11490" t="s">
        <v>5126</v>
      </c>
      <c r="I11490">
        <v>42.22</v>
      </c>
      <c r="J11490" t="b">
        <v>0</v>
      </c>
      <c r="K11490">
        <f>IF(service_intereactions_enriched[[#This Row],[escalated]]=TRUE,1,0)</f>
        <v>0</v>
      </c>
      <c r="L11490" t="s">
        <v>11308</v>
      </c>
      <c r="M11490" t="s">
        <v>5115</v>
      </c>
      <c r="N11490" t="s">
        <v>5116</v>
      </c>
      <c r="O11490">
        <f>IF(service_intereactions_enriched[[#This Row],[resolution]]="Unresolved",1,0)</f>
        <v>0</v>
      </c>
      <c r="P11490">
        <v>5</v>
      </c>
      <c r="Q11490">
        <v>3</v>
      </c>
      <c r="R11490" t="s">
        <v>5149</v>
      </c>
      <c r="S11490" t="s">
        <v>109</v>
      </c>
      <c r="T11490" t="s">
        <v>93</v>
      </c>
      <c r="U11490">
        <v>0</v>
      </c>
      <c r="V11490" t="s">
        <v>21</v>
      </c>
    </row>
    <row r="11491" spans="1:22" x14ac:dyDescent="0.3">
      <c r="A11491" t="s">
        <v>21717</v>
      </c>
      <c r="B11491" t="s">
        <v>3393</v>
      </c>
      <c r="C11491" s="1">
        <v>45507</v>
      </c>
      <c r="D11491" t="s">
        <v>34</v>
      </c>
      <c r="E11491" t="s">
        <v>5130</v>
      </c>
      <c r="F11491">
        <v>16.11</v>
      </c>
      <c r="G11491" t="s">
        <v>7230</v>
      </c>
      <c r="H11491" t="s">
        <v>5126</v>
      </c>
      <c r="I11491">
        <v>46.14</v>
      </c>
      <c r="J11491" t="b">
        <v>0</v>
      </c>
      <c r="K11491">
        <f>IF(service_intereactions_enriched[[#This Row],[escalated]]=TRUE,1,0)</f>
        <v>0</v>
      </c>
      <c r="L11491" t="s">
        <v>12026</v>
      </c>
      <c r="M11491" t="s">
        <v>5115</v>
      </c>
      <c r="N11491" t="s">
        <v>5116</v>
      </c>
      <c r="O11491">
        <f>IF(service_intereactions_enriched[[#This Row],[resolution]]="Unresolved",1,0)</f>
        <v>0</v>
      </c>
      <c r="Q11491">
        <v>1</v>
      </c>
      <c r="R11491" t="s">
        <v>5117</v>
      </c>
      <c r="S11491" t="s">
        <v>102</v>
      </c>
      <c r="T11491" t="s">
        <v>84</v>
      </c>
      <c r="U11491">
        <v>0</v>
      </c>
      <c r="V11491" t="s">
        <v>40</v>
      </c>
    </row>
    <row r="11492" spans="1:22" x14ac:dyDescent="0.3">
      <c r="A11492" t="s">
        <v>21718</v>
      </c>
      <c r="B11492" t="s">
        <v>3394</v>
      </c>
      <c r="C11492" s="1">
        <v>45347</v>
      </c>
      <c r="D11492" t="s">
        <v>5119</v>
      </c>
      <c r="E11492" t="s">
        <v>5134</v>
      </c>
      <c r="F11492">
        <v>1.92</v>
      </c>
      <c r="G11492" t="s">
        <v>5664</v>
      </c>
      <c r="H11492" t="s">
        <v>5113</v>
      </c>
      <c r="I11492">
        <v>15.27</v>
      </c>
      <c r="J11492" t="b">
        <v>0</v>
      </c>
      <c r="K11492">
        <f>IF(service_intereactions_enriched[[#This Row],[escalated]]=TRUE,1,0)</f>
        <v>0</v>
      </c>
      <c r="L11492" t="s">
        <v>6320</v>
      </c>
      <c r="M11492" t="s">
        <v>5128</v>
      </c>
      <c r="N11492" t="s">
        <v>5116</v>
      </c>
      <c r="O11492">
        <f>IF(service_intereactions_enriched[[#This Row],[resolution]]="Unresolved",1,0)</f>
        <v>0</v>
      </c>
      <c r="Q11492">
        <v>7</v>
      </c>
      <c r="R11492" t="s">
        <v>5117</v>
      </c>
      <c r="S11492" t="s">
        <v>69</v>
      </c>
      <c r="T11492" t="s">
        <v>27</v>
      </c>
      <c r="U11492">
        <v>0</v>
      </c>
      <c r="V11492" t="s">
        <v>21</v>
      </c>
    </row>
    <row r="11493" spans="1:22" x14ac:dyDescent="0.3">
      <c r="A11493" t="s">
        <v>21719</v>
      </c>
      <c r="B11493" t="s">
        <v>3394</v>
      </c>
      <c r="C11493" s="1">
        <v>45769</v>
      </c>
      <c r="D11493" t="s">
        <v>34</v>
      </c>
      <c r="E11493" t="s">
        <v>5111</v>
      </c>
      <c r="F11493">
        <v>11.04</v>
      </c>
      <c r="G11493" t="s">
        <v>5653</v>
      </c>
      <c r="H11493" t="s">
        <v>5136</v>
      </c>
      <c r="I11493">
        <v>31.11</v>
      </c>
      <c r="J11493" t="b">
        <v>0</v>
      </c>
      <c r="K11493">
        <f>IF(service_intereactions_enriched[[#This Row],[escalated]]=TRUE,1,0)</f>
        <v>0</v>
      </c>
      <c r="L11493" t="s">
        <v>12732</v>
      </c>
      <c r="M11493" t="s">
        <v>5115</v>
      </c>
      <c r="N11493" t="s">
        <v>5116</v>
      </c>
      <c r="O11493">
        <f>IF(service_intereactions_enriched[[#This Row],[resolution]]="Unresolved",1,0)</f>
        <v>0</v>
      </c>
      <c r="P11493">
        <v>4</v>
      </c>
      <c r="Q11493">
        <v>7</v>
      </c>
      <c r="R11493" t="s">
        <v>5149</v>
      </c>
      <c r="S11493" t="s">
        <v>69</v>
      </c>
      <c r="T11493" t="s">
        <v>27</v>
      </c>
      <c r="U11493">
        <v>0</v>
      </c>
      <c r="V11493" t="s">
        <v>21</v>
      </c>
    </row>
    <row r="11494" spans="1:22" x14ac:dyDescent="0.3">
      <c r="A11494" t="s">
        <v>21720</v>
      </c>
      <c r="B11494" t="s">
        <v>3394</v>
      </c>
      <c r="C11494" s="1">
        <v>45521</v>
      </c>
      <c r="D11494" t="s">
        <v>5119</v>
      </c>
      <c r="E11494" t="s">
        <v>5134</v>
      </c>
      <c r="F11494">
        <v>0.71</v>
      </c>
      <c r="G11494" t="s">
        <v>11737</v>
      </c>
      <c r="H11494" t="s">
        <v>5152</v>
      </c>
      <c r="I11494">
        <v>41.48</v>
      </c>
      <c r="J11494" t="b">
        <v>0</v>
      </c>
      <c r="K11494">
        <f>IF(service_intereactions_enriched[[#This Row],[escalated]]=TRUE,1,0)</f>
        <v>0</v>
      </c>
      <c r="L11494" t="s">
        <v>11956</v>
      </c>
      <c r="M11494" t="s">
        <v>5115</v>
      </c>
      <c r="N11494" t="s">
        <v>5116</v>
      </c>
      <c r="O11494">
        <f>IF(service_intereactions_enriched[[#This Row],[resolution]]="Unresolved",1,0)</f>
        <v>0</v>
      </c>
      <c r="Q11494">
        <v>7</v>
      </c>
      <c r="R11494" t="s">
        <v>5117</v>
      </c>
      <c r="S11494" t="s">
        <v>69</v>
      </c>
      <c r="T11494" t="s">
        <v>27</v>
      </c>
      <c r="U11494">
        <v>0</v>
      </c>
      <c r="V11494" t="s">
        <v>21</v>
      </c>
    </row>
    <row r="11495" spans="1:22" x14ac:dyDescent="0.3">
      <c r="A11495" t="s">
        <v>21721</v>
      </c>
      <c r="B11495" t="s">
        <v>3394</v>
      </c>
      <c r="C11495" s="1">
        <v>45494</v>
      </c>
      <c r="D11495" t="s">
        <v>5119</v>
      </c>
      <c r="E11495" t="s">
        <v>5134</v>
      </c>
      <c r="F11495">
        <v>1.26</v>
      </c>
      <c r="G11495" t="s">
        <v>5681</v>
      </c>
      <c r="H11495" t="s">
        <v>5113</v>
      </c>
      <c r="I11495">
        <v>33.28</v>
      </c>
      <c r="J11495" t="b">
        <v>0</v>
      </c>
      <c r="K11495">
        <f>IF(service_intereactions_enriched[[#This Row],[escalated]]=TRUE,1,0)</f>
        <v>0</v>
      </c>
      <c r="L11495" t="s">
        <v>9366</v>
      </c>
      <c r="M11495" t="s">
        <v>5115</v>
      </c>
      <c r="N11495" t="s">
        <v>5116</v>
      </c>
      <c r="O11495">
        <f>IF(service_intereactions_enriched[[#This Row],[resolution]]="Unresolved",1,0)</f>
        <v>0</v>
      </c>
      <c r="P11495">
        <v>5</v>
      </c>
      <c r="Q11495">
        <v>7</v>
      </c>
      <c r="R11495" t="s">
        <v>5149</v>
      </c>
      <c r="S11495" t="s">
        <v>69</v>
      </c>
      <c r="T11495" t="s">
        <v>27</v>
      </c>
      <c r="U11495">
        <v>0</v>
      </c>
      <c r="V11495" t="s">
        <v>21</v>
      </c>
    </row>
    <row r="11496" spans="1:22" x14ac:dyDescent="0.3">
      <c r="A11496" t="s">
        <v>21722</v>
      </c>
      <c r="B11496" t="s">
        <v>3394</v>
      </c>
      <c r="C11496" s="1">
        <v>45521</v>
      </c>
      <c r="D11496" t="s">
        <v>5119</v>
      </c>
      <c r="E11496" t="s">
        <v>5111</v>
      </c>
      <c r="F11496">
        <v>3.43</v>
      </c>
      <c r="G11496" t="s">
        <v>9009</v>
      </c>
      <c r="H11496" t="s">
        <v>5113</v>
      </c>
      <c r="I11496">
        <v>49.26</v>
      </c>
      <c r="J11496" t="b">
        <v>1</v>
      </c>
      <c r="K11496">
        <f>IF(service_intereactions_enriched[[#This Row],[escalated]]=TRUE,1,0)</f>
        <v>1</v>
      </c>
      <c r="L11496" t="s">
        <v>21609</v>
      </c>
      <c r="M11496" t="s">
        <v>5123</v>
      </c>
      <c r="N11496" t="s">
        <v>5116</v>
      </c>
      <c r="O11496">
        <f>IF(service_intereactions_enriched[[#This Row],[resolution]]="Unresolved",1,0)</f>
        <v>0</v>
      </c>
      <c r="Q11496">
        <v>7</v>
      </c>
      <c r="R11496" t="s">
        <v>5117</v>
      </c>
      <c r="S11496" t="s">
        <v>69</v>
      </c>
      <c r="T11496" t="s">
        <v>27</v>
      </c>
      <c r="U11496">
        <v>0</v>
      </c>
      <c r="V11496" t="s">
        <v>21</v>
      </c>
    </row>
    <row r="11497" spans="1:22" x14ac:dyDescent="0.3">
      <c r="A11497" t="s">
        <v>21723</v>
      </c>
      <c r="B11497" t="s">
        <v>3394</v>
      </c>
      <c r="C11497" s="1">
        <v>45422</v>
      </c>
      <c r="D11497" t="s">
        <v>5110</v>
      </c>
      <c r="E11497" t="s">
        <v>5120</v>
      </c>
      <c r="F11497">
        <v>5.67</v>
      </c>
      <c r="G11497" t="s">
        <v>6495</v>
      </c>
      <c r="H11497" t="s">
        <v>5136</v>
      </c>
      <c r="I11497">
        <v>57.25</v>
      </c>
      <c r="J11497" t="b">
        <v>0</v>
      </c>
      <c r="K11497">
        <f>IF(service_intereactions_enriched[[#This Row],[escalated]]=TRUE,1,0)</f>
        <v>0</v>
      </c>
      <c r="L11497" t="s">
        <v>7644</v>
      </c>
      <c r="M11497" t="s">
        <v>5123</v>
      </c>
      <c r="N11497" t="s">
        <v>5116</v>
      </c>
      <c r="O11497">
        <f>IF(service_intereactions_enriched[[#This Row],[resolution]]="Unresolved",1,0)</f>
        <v>0</v>
      </c>
      <c r="Q11497">
        <v>7</v>
      </c>
      <c r="R11497" t="s">
        <v>5117</v>
      </c>
      <c r="S11497" t="s">
        <v>69</v>
      </c>
      <c r="T11497" t="s">
        <v>27</v>
      </c>
      <c r="U11497">
        <v>0</v>
      </c>
      <c r="V11497" t="s">
        <v>21</v>
      </c>
    </row>
    <row r="11498" spans="1:22" x14ac:dyDescent="0.3">
      <c r="A11498" t="s">
        <v>21724</v>
      </c>
      <c r="B11498" t="s">
        <v>3394</v>
      </c>
      <c r="C11498" s="1">
        <v>45419</v>
      </c>
      <c r="D11498" t="s">
        <v>5119</v>
      </c>
      <c r="E11498" t="s">
        <v>5130</v>
      </c>
      <c r="F11498">
        <v>2.38</v>
      </c>
      <c r="G11498" t="s">
        <v>5882</v>
      </c>
      <c r="H11498" t="s">
        <v>5113</v>
      </c>
      <c r="I11498">
        <v>24.79</v>
      </c>
      <c r="J11498" t="b">
        <v>0</v>
      </c>
      <c r="K11498">
        <f>IF(service_intereactions_enriched[[#This Row],[escalated]]=TRUE,1,0)</f>
        <v>0</v>
      </c>
      <c r="L11498" t="s">
        <v>10824</v>
      </c>
      <c r="M11498" t="s">
        <v>5115</v>
      </c>
      <c r="N11498" t="s">
        <v>5116</v>
      </c>
      <c r="O11498">
        <f>IF(service_intereactions_enriched[[#This Row],[resolution]]="Unresolved",1,0)</f>
        <v>0</v>
      </c>
      <c r="Q11498">
        <v>7</v>
      </c>
      <c r="R11498" t="s">
        <v>5117</v>
      </c>
      <c r="S11498" t="s">
        <v>69</v>
      </c>
      <c r="T11498" t="s">
        <v>27</v>
      </c>
      <c r="U11498">
        <v>0</v>
      </c>
      <c r="V11498" t="s">
        <v>21</v>
      </c>
    </row>
    <row r="11499" spans="1:22" x14ac:dyDescent="0.3">
      <c r="A11499" t="s">
        <v>21725</v>
      </c>
      <c r="B11499" t="s">
        <v>3395</v>
      </c>
      <c r="C11499" s="1">
        <v>45700</v>
      </c>
      <c r="D11499" t="s">
        <v>5119</v>
      </c>
      <c r="E11499" t="s">
        <v>5162</v>
      </c>
      <c r="F11499">
        <v>2.44</v>
      </c>
      <c r="G11499" t="s">
        <v>5732</v>
      </c>
      <c r="H11499" t="s">
        <v>5113</v>
      </c>
      <c r="I11499">
        <v>83.98</v>
      </c>
      <c r="J11499" t="b">
        <v>1</v>
      </c>
      <c r="K11499">
        <f>IF(service_intereactions_enriched[[#This Row],[escalated]]=TRUE,1,0)</f>
        <v>1</v>
      </c>
      <c r="L11499" t="s">
        <v>20318</v>
      </c>
      <c r="M11499" t="s">
        <v>5165</v>
      </c>
      <c r="N11499" t="s">
        <v>5116</v>
      </c>
      <c r="O11499">
        <f>IF(service_intereactions_enriched[[#This Row],[resolution]]="Unresolved",1,0)</f>
        <v>0</v>
      </c>
      <c r="Q11499">
        <v>3</v>
      </c>
      <c r="R11499" t="s">
        <v>5117</v>
      </c>
      <c r="S11499" t="s">
        <v>32</v>
      </c>
      <c r="T11499" t="s">
        <v>18</v>
      </c>
      <c r="U11499">
        <v>0</v>
      </c>
      <c r="V11499" t="s">
        <v>40</v>
      </c>
    </row>
    <row r="11500" spans="1:22" x14ac:dyDescent="0.3">
      <c r="A11500" t="s">
        <v>21726</v>
      </c>
      <c r="B11500" t="s">
        <v>3395</v>
      </c>
      <c r="C11500" s="1">
        <v>45850</v>
      </c>
      <c r="D11500" t="s">
        <v>34</v>
      </c>
      <c r="E11500" t="s">
        <v>5146</v>
      </c>
      <c r="F11500">
        <v>18.7</v>
      </c>
      <c r="G11500" t="s">
        <v>13284</v>
      </c>
      <c r="H11500" t="s">
        <v>5126</v>
      </c>
      <c r="I11500">
        <v>57.79</v>
      </c>
      <c r="J11500" t="b">
        <v>0</v>
      </c>
      <c r="K11500">
        <f>IF(service_intereactions_enriched[[#This Row],[escalated]]=TRUE,1,0)</f>
        <v>0</v>
      </c>
      <c r="L11500" t="s">
        <v>9944</v>
      </c>
      <c r="M11500" t="s">
        <v>5123</v>
      </c>
      <c r="N11500" t="s">
        <v>5116</v>
      </c>
      <c r="O11500">
        <f>IF(service_intereactions_enriched[[#This Row],[resolution]]="Unresolved",1,0)</f>
        <v>0</v>
      </c>
      <c r="Q11500">
        <v>3</v>
      </c>
      <c r="R11500" t="s">
        <v>5117</v>
      </c>
      <c r="S11500" t="s">
        <v>32</v>
      </c>
      <c r="T11500" t="s">
        <v>18</v>
      </c>
      <c r="U11500">
        <v>0</v>
      </c>
      <c r="V11500" t="s">
        <v>40</v>
      </c>
    </row>
    <row r="11501" spans="1:22" x14ac:dyDescent="0.3">
      <c r="A11501" t="s">
        <v>21727</v>
      </c>
      <c r="B11501" t="s">
        <v>3395</v>
      </c>
      <c r="C11501" s="1">
        <v>45884</v>
      </c>
      <c r="D11501" t="s">
        <v>5119</v>
      </c>
      <c r="E11501" t="s">
        <v>5162</v>
      </c>
      <c r="F11501">
        <v>2.62</v>
      </c>
      <c r="G11501" t="s">
        <v>6362</v>
      </c>
      <c r="H11501" t="s">
        <v>5113</v>
      </c>
      <c r="I11501">
        <v>69.33</v>
      </c>
      <c r="J11501" t="b">
        <v>1</v>
      </c>
      <c r="K11501">
        <f>IF(service_intereactions_enriched[[#This Row],[escalated]]=TRUE,1,0)</f>
        <v>1</v>
      </c>
      <c r="L11501" t="s">
        <v>9642</v>
      </c>
      <c r="M11501" t="s">
        <v>5123</v>
      </c>
      <c r="N11501" t="s">
        <v>5116</v>
      </c>
      <c r="O11501">
        <f>IF(service_intereactions_enriched[[#This Row],[resolution]]="Unresolved",1,0)</f>
        <v>0</v>
      </c>
      <c r="P11501">
        <v>2</v>
      </c>
      <c r="Q11501">
        <v>3</v>
      </c>
      <c r="R11501" t="s">
        <v>5149</v>
      </c>
      <c r="S11501" t="s">
        <v>32</v>
      </c>
      <c r="T11501" t="s">
        <v>18</v>
      </c>
      <c r="U11501">
        <v>0</v>
      </c>
      <c r="V11501" t="s">
        <v>40</v>
      </c>
    </row>
    <row r="11502" spans="1:22" x14ac:dyDescent="0.3">
      <c r="A11502" t="s">
        <v>21728</v>
      </c>
      <c r="B11502" t="s">
        <v>3396</v>
      </c>
      <c r="C11502" s="1">
        <v>45649</v>
      </c>
      <c r="D11502" t="s">
        <v>5203</v>
      </c>
      <c r="E11502" t="s">
        <v>5134</v>
      </c>
      <c r="F11502">
        <v>5.68</v>
      </c>
      <c r="G11502" t="s">
        <v>5889</v>
      </c>
      <c r="H11502" t="s">
        <v>5136</v>
      </c>
      <c r="I11502">
        <v>44.61</v>
      </c>
      <c r="J11502" t="b">
        <v>0</v>
      </c>
      <c r="K11502">
        <f>IF(service_intereactions_enriched[[#This Row],[escalated]]=TRUE,1,0)</f>
        <v>0</v>
      </c>
      <c r="L11502" t="s">
        <v>9530</v>
      </c>
      <c r="M11502" t="s">
        <v>5115</v>
      </c>
      <c r="N11502" t="s">
        <v>5157</v>
      </c>
      <c r="O11502">
        <f>IF(service_intereactions_enriched[[#This Row],[resolution]]="Unresolved",1,0)</f>
        <v>1</v>
      </c>
      <c r="Q11502">
        <v>1</v>
      </c>
      <c r="R11502" t="s">
        <v>5117</v>
      </c>
      <c r="S11502" t="s">
        <v>109</v>
      </c>
      <c r="T11502" t="s">
        <v>27</v>
      </c>
      <c r="U11502">
        <v>0</v>
      </c>
      <c r="V11502" t="s">
        <v>47</v>
      </c>
    </row>
    <row r="11503" spans="1:22" x14ac:dyDescent="0.3">
      <c r="A11503" t="s">
        <v>21729</v>
      </c>
      <c r="B11503" t="s">
        <v>3397</v>
      </c>
      <c r="C11503" s="1">
        <v>45285</v>
      </c>
      <c r="D11503" t="s">
        <v>34</v>
      </c>
      <c r="E11503" t="s">
        <v>5111</v>
      </c>
      <c r="F11503">
        <v>15.95</v>
      </c>
      <c r="G11503" t="s">
        <v>7380</v>
      </c>
      <c r="H11503" t="s">
        <v>5126</v>
      </c>
      <c r="I11503">
        <v>15.86</v>
      </c>
      <c r="J11503" t="b">
        <v>0</v>
      </c>
      <c r="K11503">
        <f>IF(service_intereactions_enriched[[#This Row],[escalated]]=TRUE,1,0)</f>
        <v>0</v>
      </c>
      <c r="L11503" t="s">
        <v>7856</v>
      </c>
      <c r="M11503" t="s">
        <v>5128</v>
      </c>
      <c r="N11503" t="s">
        <v>5116</v>
      </c>
      <c r="O11503">
        <f>IF(service_intereactions_enriched[[#This Row],[resolution]]="Unresolved",1,0)</f>
        <v>0</v>
      </c>
      <c r="Q11503">
        <v>3</v>
      </c>
      <c r="R11503" t="s">
        <v>5117</v>
      </c>
      <c r="S11503" t="s">
        <v>17</v>
      </c>
      <c r="T11503" t="s">
        <v>18</v>
      </c>
      <c r="U11503">
        <v>0</v>
      </c>
      <c r="V11503" t="s">
        <v>40</v>
      </c>
    </row>
    <row r="11504" spans="1:22" x14ac:dyDescent="0.3">
      <c r="A11504" t="s">
        <v>21730</v>
      </c>
      <c r="B11504" t="s">
        <v>3397</v>
      </c>
      <c r="C11504" s="1">
        <v>45212</v>
      </c>
      <c r="D11504" t="s">
        <v>5119</v>
      </c>
      <c r="E11504" t="s">
        <v>5162</v>
      </c>
      <c r="F11504">
        <v>2.0099999999999998</v>
      </c>
      <c r="G11504" t="s">
        <v>5314</v>
      </c>
      <c r="H11504" t="s">
        <v>5113</v>
      </c>
      <c r="I11504">
        <v>91.35</v>
      </c>
      <c r="J11504" t="b">
        <v>0</v>
      </c>
      <c r="K11504">
        <f>IF(service_intereactions_enriched[[#This Row],[escalated]]=TRUE,1,0)</f>
        <v>0</v>
      </c>
      <c r="L11504" t="s">
        <v>21731</v>
      </c>
      <c r="M11504" t="s">
        <v>5165</v>
      </c>
      <c r="N11504" t="s">
        <v>5116</v>
      </c>
      <c r="O11504">
        <f>IF(service_intereactions_enriched[[#This Row],[resolution]]="Unresolved",1,0)</f>
        <v>0</v>
      </c>
      <c r="Q11504">
        <v>3</v>
      </c>
      <c r="R11504" t="s">
        <v>5117</v>
      </c>
      <c r="S11504" t="s">
        <v>17</v>
      </c>
      <c r="T11504" t="s">
        <v>18</v>
      </c>
      <c r="U11504">
        <v>0</v>
      </c>
      <c r="V11504" t="s">
        <v>40</v>
      </c>
    </row>
    <row r="11505" spans="1:22" x14ac:dyDescent="0.3">
      <c r="A11505" t="s">
        <v>21732</v>
      </c>
      <c r="B11505" t="s">
        <v>3397</v>
      </c>
      <c r="C11505" s="1">
        <v>45468</v>
      </c>
      <c r="D11505" t="s">
        <v>5203</v>
      </c>
      <c r="E11505" t="s">
        <v>5134</v>
      </c>
      <c r="F11505">
        <v>11.23</v>
      </c>
      <c r="G11505" t="s">
        <v>6528</v>
      </c>
      <c r="H11505" t="s">
        <v>5136</v>
      </c>
      <c r="I11505">
        <v>30.34</v>
      </c>
      <c r="J11505" t="b">
        <v>0</v>
      </c>
      <c r="K11505">
        <f>IF(service_intereactions_enriched[[#This Row],[escalated]]=TRUE,1,0)</f>
        <v>0</v>
      </c>
      <c r="L11505" t="s">
        <v>5704</v>
      </c>
      <c r="M11505" t="s">
        <v>5115</v>
      </c>
      <c r="N11505" t="s">
        <v>5116</v>
      </c>
      <c r="O11505">
        <f>IF(service_intereactions_enriched[[#This Row],[resolution]]="Unresolved",1,0)</f>
        <v>0</v>
      </c>
      <c r="Q11505">
        <v>3</v>
      </c>
      <c r="R11505" t="s">
        <v>5117</v>
      </c>
      <c r="S11505" t="s">
        <v>17</v>
      </c>
      <c r="T11505" t="s">
        <v>18</v>
      </c>
      <c r="U11505">
        <v>0</v>
      </c>
      <c r="V11505" t="s">
        <v>40</v>
      </c>
    </row>
    <row r="11506" spans="1:22" x14ac:dyDescent="0.3">
      <c r="A11506" t="s">
        <v>21733</v>
      </c>
      <c r="B11506" t="s">
        <v>3398</v>
      </c>
      <c r="C11506" s="1">
        <v>45919</v>
      </c>
      <c r="D11506" t="s">
        <v>5119</v>
      </c>
      <c r="E11506" t="s">
        <v>5146</v>
      </c>
      <c r="F11506">
        <v>3.01</v>
      </c>
      <c r="G11506" t="s">
        <v>5226</v>
      </c>
      <c r="H11506" t="s">
        <v>5113</v>
      </c>
      <c r="I11506">
        <v>52.63</v>
      </c>
      <c r="J11506" t="b">
        <v>0</v>
      </c>
      <c r="K11506">
        <f>IF(service_intereactions_enriched[[#This Row],[escalated]]=TRUE,1,0)</f>
        <v>0</v>
      </c>
      <c r="L11506" t="s">
        <v>21041</v>
      </c>
      <c r="M11506" t="s">
        <v>5123</v>
      </c>
      <c r="N11506" t="s">
        <v>5116</v>
      </c>
      <c r="O11506">
        <f>IF(service_intereactions_enriched[[#This Row],[resolution]]="Unresolved",1,0)</f>
        <v>0</v>
      </c>
      <c r="Q11506">
        <v>2</v>
      </c>
      <c r="R11506" t="s">
        <v>5117</v>
      </c>
      <c r="S11506" t="s">
        <v>109</v>
      </c>
      <c r="T11506" t="s">
        <v>84</v>
      </c>
      <c r="U11506">
        <v>0</v>
      </c>
      <c r="V11506" t="s">
        <v>40</v>
      </c>
    </row>
    <row r="11507" spans="1:22" x14ac:dyDescent="0.3">
      <c r="A11507" t="s">
        <v>21734</v>
      </c>
      <c r="B11507" t="s">
        <v>3398</v>
      </c>
      <c r="C11507" s="1">
        <v>45881</v>
      </c>
      <c r="D11507" t="s">
        <v>34</v>
      </c>
      <c r="E11507" t="s">
        <v>5146</v>
      </c>
      <c r="F11507">
        <v>11.89</v>
      </c>
      <c r="G11507" t="s">
        <v>6507</v>
      </c>
      <c r="H11507" t="s">
        <v>5136</v>
      </c>
      <c r="I11507">
        <v>54.33</v>
      </c>
      <c r="J11507" t="b">
        <v>0</v>
      </c>
      <c r="K11507">
        <f>IF(service_intereactions_enriched[[#This Row],[escalated]]=TRUE,1,0)</f>
        <v>0</v>
      </c>
      <c r="L11507" t="s">
        <v>12596</v>
      </c>
      <c r="M11507" t="s">
        <v>5123</v>
      </c>
      <c r="N11507" t="s">
        <v>5116</v>
      </c>
      <c r="O11507">
        <f>IF(service_intereactions_enriched[[#This Row],[resolution]]="Unresolved",1,0)</f>
        <v>0</v>
      </c>
      <c r="P11507">
        <v>3</v>
      </c>
      <c r="Q11507">
        <v>2</v>
      </c>
      <c r="R11507" t="s">
        <v>5149</v>
      </c>
      <c r="S11507" t="s">
        <v>109</v>
      </c>
      <c r="T11507" t="s">
        <v>84</v>
      </c>
      <c r="U11507">
        <v>0</v>
      </c>
      <c r="V11507" t="s">
        <v>40</v>
      </c>
    </row>
    <row r="11508" spans="1:22" x14ac:dyDescent="0.3">
      <c r="A11508" t="s">
        <v>21735</v>
      </c>
      <c r="B11508" t="s">
        <v>3399</v>
      </c>
      <c r="C11508" s="1">
        <v>45406</v>
      </c>
      <c r="D11508" t="s">
        <v>34</v>
      </c>
      <c r="E11508" t="s">
        <v>5162</v>
      </c>
      <c r="F11508">
        <v>13.78</v>
      </c>
      <c r="G11508" t="s">
        <v>6714</v>
      </c>
      <c r="H11508" t="s">
        <v>5126</v>
      </c>
      <c r="I11508">
        <v>94.43</v>
      </c>
      <c r="J11508" t="b">
        <v>0</v>
      </c>
      <c r="K11508">
        <f>IF(service_intereactions_enriched[[#This Row],[escalated]]=TRUE,1,0)</f>
        <v>0</v>
      </c>
      <c r="L11508" t="s">
        <v>9785</v>
      </c>
      <c r="M11508" t="s">
        <v>5165</v>
      </c>
      <c r="N11508" t="s">
        <v>5157</v>
      </c>
      <c r="O11508">
        <f>IF(service_intereactions_enriched[[#This Row],[resolution]]="Unresolved",1,0)</f>
        <v>1</v>
      </c>
      <c r="P11508">
        <v>5</v>
      </c>
      <c r="Q11508">
        <v>5</v>
      </c>
      <c r="R11508" t="s">
        <v>5149</v>
      </c>
      <c r="S11508" t="s">
        <v>79</v>
      </c>
      <c r="T11508" t="s">
        <v>18</v>
      </c>
      <c r="U11508">
        <v>0</v>
      </c>
      <c r="V11508" t="s">
        <v>21</v>
      </c>
    </row>
    <row r="11509" spans="1:22" x14ac:dyDescent="0.3">
      <c r="A11509" t="s">
        <v>21736</v>
      </c>
      <c r="B11509" t="s">
        <v>3399</v>
      </c>
      <c r="C11509" s="1">
        <v>45526</v>
      </c>
      <c r="D11509" t="s">
        <v>34</v>
      </c>
      <c r="E11509" t="s">
        <v>5162</v>
      </c>
      <c r="F11509">
        <v>9.16</v>
      </c>
      <c r="G11509" t="s">
        <v>6867</v>
      </c>
      <c r="H11509" t="s">
        <v>5136</v>
      </c>
      <c r="I11509">
        <v>43.12</v>
      </c>
      <c r="J11509" t="b">
        <v>1</v>
      </c>
      <c r="K11509">
        <f>IF(service_intereactions_enriched[[#This Row],[escalated]]=TRUE,1,0)</f>
        <v>1</v>
      </c>
      <c r="L11509" t="s">
        <v>21737</v>
      </c>
      <c r="M11509" t="s">
        <v>5115</v>
      </c>
      <c r="N11509" t="s">
        <v>5116</v>
      </c>
      <c r="O11509">
        <f>IF(service_intereactions_enriched[[#This Row],[resolution]]="Unresolved",1,0)</f>
        <v>0</v>
      </c>
      <c r="Q11509">
        <v>5</v>
      </c>
      <c r="R11509" t="s">
        <v>5117</v>
      </c>
      <c r="S11509" t="s">
        <v>79</v>
      </c>
      <c r="T11509" t="s">
        <v>18</v>
      </c>
      <c r="U11509">
        <v>0</v>
      </c>
      <c r="V11509" t="s">
        <v>21</v>
      </c>
    </row>
    <row r="11510" spans="1:22" x14ac:dyDescent="0.3">
      <c r="A11510" t="s">
        <v>21738</v>
      </c>
      <c r="B11510" t="s">
        <v>3399</v>
      </c>
      <c r="C11510" s="1">
        <v>45361</v>
      </c>
      <c r="D11510" t="s">
        <v>5119</v>
      </c>
      <c r="E11510" t="s">
        <v>5146</v>
      </c>
      <c r="F11510">
        <v>2.2400000000000002</v>
      </c>
      <c r="G11510" t="s">
        <v>5701</v>
      </c>
      <c r="H11510" t="s">
        <v>5113</v>
      </c>
      <c r="I11510">
        <v>39.79</v>
      </c>
      <c r="J11510" t="b">
        <v>1</v>
      </c>
      <c r="K11510">
        <f>IF(service_intereactions_enriched[[#This Row],[escalated]]=TRUE,1,0)</f>
        <v>1</v>
      </c>
      <c r="L11510" t="s">
        <v>10510</v>
      </c>
      <c r="M11510" t="s">
        <v>5115</v>
      </c>
      <c r="N11510" t="s">
        <v>62</v>
      </c>
      <c r="O11510">
        <f>IF(service_intereactions_enriched[[#This Row],[resolution]]="Unresolved",1,0)</f>
        <v>0</v>
      </c>
      <c r="Q11510">
        <v>5</v>
      </c>
      <c r="R11510" t="s">
        <v>5117</v>
      </c>
      <c r="S11510" t="s">
        <v>79</v>
      </c>
      <c r="T11510" t="s">
        <v>18</v>
      </c>
      <c r="U11510">
        <v>0</v>
      </c>
      <c r="V11510" t="s">
        <v>21</v>
      </c>
    </row>
    <row r="11511" spans="1:22" x14ac:dyDescent="0.3">
      <c r="A11511" t="s">
        <v>21739</v>
      </c>
      <c r="B11511" t="s">
        <v>3399</v>
      </c>
      <c r="C11511" s="1">
        <v>45759</v>
      </c>
      <c r="D11511" t="s">
        <v>5119</v>
      </c>
      <c r="E11511" t="s">
        <v>5134</v>
      </c>
      <c r="F11511">
        <v>2.67</v>
      </c>
      <c r="G11511" t="s">
        <v>5831</v>
      </c>
      <c r="H11511" t="s">
        <v>5113</v>
      </c>
      <c r="I11511">
        <v>42.97</v>
      </c>
      <c r="J11511" t="b">
        <v>0</v>
      </c>
      <c r="K11511">
        <f>IF(service_intereactions_enriched[[#This Row],[escalated]]=TRUE,1,0)</f>
        <v>0</v>
      </c>
      <c r="L11511" t="s">
        <v>16202</v>
      </c>
      <c r="M11511" t="s">
        <v>5115</v>
      </c>
      <c r="N11511" t="s">
        <v>5116</v>
      </c>
      <c r="O11511">
        <f>IF(service_intereactions_enriched[[#This Row],[resolution]]="Unresolved",1,0)</f>
        <v>0</v>
      </c>
      <c r="Q11511">
        <v>5</v>
      </c>
      <c r="R11511" t="s">
        <v>5117</v>
      </c>
      <c r="S11511" t="s">
        <v>79</v>
      </c>
      <c r="T11511" t="s">
        <v>18</v>
      </c>
      <c r="U11511">
        <v>0</v>
      </c>
      <c r="V11511" t="s">
        <v>21</v>
      </c>
    </row>
    <row r="11512" spans="1:22" x14ac:dyDescent="0.3">
      <c r="A11512" t="s">
        <v>21740</v>
      </c>
      <c r="B11512" t="s">
        <v>3399</v>
      </c>
      <c r="C11512" s="1">
        <v>45831</v>
      </c>
      <c r="D11512" t="s">
        <v>5119</v>
      </c>
      <c r="E11512" t="s">
        <v>5120</v>
      </c>
      <c r="F11512">
        <v>2.4900000000000002</v>
      </c>
      <c r="G11512" t="s">
        <v>5536</v>
      </c>
      <c r="H11512" t="s">
        <v>5113</v>
      </c>
      <c r="I11512">
        <v>63.25</v>
      </c>
      <c r="J11512" t="b">
        <v>0</v>
      </c>
      <c r="K11512">
        <f>IF(service_intereactions_enriched[[#This Row],[escalated]]=TRUE,1,0)</f>
        <v>0</v>
      </c>
      <c r="L11512" t="s">
        <v>21452</v>
      </c>
      <c r="M11512" t="s">
        <v>5123</v>
      </c>
      <c r="N11512" t="s">
        <v>5116</v>
      </c>
      <c r="O11512">
        <f>IF(service_intereactions_enriched[[#This Row],[resolution]]="Unresolved",1,0)</f>
        <v>0</v>
      </c>
      <c r="P11512">
        <v>7</v>
      </c>
      <c r="Q11512">
        <v>5</v>
      </c>
      <c r="R11512" t="s">
        <v>5221</v>
      </c>
      <c r="S11512" t="s">
        <v>79</v>
      </c>
      <c r="T11512" t="s">
        <v>18</v>
      </c>
      <c r="U11512">
        <v>0</v>
      </c>
      <c r="V11512" t="s">
        <v>21</v>
      </c>
    </row>
    <row r="11513" spans="1:22" x14ac:dyDescent="0.3">
      <c r="A11513" t="s">
        <v>21741</v>
      </c>
      <c r="B11513" t="s">
        <v>3400</v>
      </c>
      <c r="C11513" s="1">
        <v>45309</v>
      </c>
      <c r="D11513" t="s">
        <v>34</v>
      </c>
      <c r="E11513" t="s">
        <v>5120</v>
      </c>
      <c r="F11513">
        <v>5.7</v>
      </c>
      <c r="G11513" t="s">
        <v>17601</v>
      </c>
      <c r="H11513" t="s">
        <v>5136</v>
      </c>
      <c r="I11513">
        <v>72.540000000000006</v>
      </c>
      <c r="J11513" t="b">
        <v>0</v>
      </c>
      <c r="K11513">
        <f>IF(service_intereactions_enriched[[#This Row],[escalated]]=TRUE,1,0)</f>
        <v>0</v>
      </c>
      <c r="L11513" t="s">
        <v>5967</v>
      </c>
      <c r="M11513" t="s">
        <v>5165</v>
      </c>
      <c r="N11513" t="s">
        <v>5116</v>
      </c>
      <c r="O11513">
        <f>IF(service_intereactions_enriched[[#This Row],[resolution]]="Unresolved",1,0)</f>
        <v>0</v>
      </c>
      <c r="Q11513">
        <v>2</v>
      </c>
      <c r="R11513" t="s">
        <v>5117</v>
      </c>
      <c r="S11513" t="s">
        <v>46</v>
      </c>
      <c r="T11513" t="s">
        <v>54</v>
      </c>
      <c r="U11513">
        <v>1</v>
      </c>
      <c r="V11513" t="s">
        <v>21</v>
      </c>
    </row>
    <row r="11514" spans="1:22" x14ac:dyDescent="0.3">
      <c r="A11514" t="s">
        <v>21742</v>
      </c>
      <c r="B11514" t="s">
        <v>3400</v>
      </c>
      <c r="C11514" s="1">
        <v>45323</v>
      </c>
      <c r="D11514" t="s">
        <v>34</v>
      </c>
      <c r="E11514" t="s">
        <v>5146</v>
      </c>
      <c r="F11514">
        <v>13.36</v>
      </c>
      <c r="G11514" t="s">
        <v>6885</v>
      </c>
      <c r="H11514" t="s">
        <v>5126</v>
      </c>
      <c r="I11514">
        <v>52.46</v>
      </c>
      <c r="J11514" t="b">
        <v>0</v>
      </c>
      <c r="K11514">
        <f>IF(service_intereactions_enriched[[#This Row],[escalated]]=TRUE,1,0)</f>
        <v>0</v>
      </c>
      <c r="L11514" t="s">
        <v>20644</v>
      </c>
      <c r="M11514" t="s">
        <v>5123</v>
      </c>
      <c r="N11514" t="s">
        <v>5116</v>
      </c>
      <c r="O11514">
        <f>IF(service_intereactions_enriched[[#This Row],[resolution]]="Unresolved",1,0)</f>
        <v>0</v>
      </c>
      <c r="Q11514">
        <v>2</v>
      </c>
      <c r="R11514" t="s">
        <v>5117</v>
      </c>
      <c r="S11514" t="s">
        <v>46</v>
      </c>
      <c r="T11514" t="s">
        <v>54</v>
      </c>
      <c r="U11514">
        <v>1</v>
      </c>
      <c r="V11514" t="s">
        <v>21</v>
      </c>
    </row>
    <row r="11515" spans="1:22" x14ac:dyDescent="0.3">
      <c r="A11515" t="s">
        <v>21743</v>
      </c>
      <c r="B11515" t="s">
        <v>3401</v>
      </c>
      <c r="C11515" s="1">
        <v>45720</v>
      </c>
      <c r="D11515" t="s">
        <v>5110</v>
      </c>
      <c r="E11515" t="s">
        <v>5111</v>
      </c>
      <c r="F11515">
        <v>2.61</v>
      </c>
      <c r="G11515" t="s">
        <v>6362</v>
      </c>
      <c r="H11515" t="s">
        <v>5113</v>
      </c>
      <c r="I11515">
        <v>45.35</v>
      </c>
      <c r="J11515" t="b">
        <v>0</v>
      </c>
      <c r="K11515">
        <f>IF(service_intereactions_enriched[[#This Row],[escalated]]=TRUE,1,0)</f>
        <v>0</v>
      </c>
      <c r="L11515" t="s">
        <v>6441</v>
      </c>
      <c r="M11515" t="s">
        <v>5115</v>
      </c>
      <c r="N11515" t="s">
        <v>5116</v>
      </c>
      <c r="O11515">
        <f>IF(service_intereactions_enriched[[#This Row],[resolution]]="Unresolved",1,0)</f>
        <v>0</v>
      </c>
      <c r="P11515">
        <v>6</v>
      </c>
      <c r="Q11515">
        <v>1</v>
      </c>
      <c r="R11515" t="s">
        <v>5149</v>
      </c>
      <c r="S11515" t="s">
        <v>69</v>
      </c>
      <c r="T11515" t="s">
        <v>18</v>
      </c>
      <c r="U11515">
        <v>0</v>
      </c>
      <c r="V11515" t="s">
        <v>21</v>
      </c>
    </row>
    <row r="11516" spans="1:22" x14ac:dyDescent="0.3">
      <c r="A11516" t="s">
        <v>21744</v>
      </c>
      <c r="B11516" t="s">
        <v>3402</v>
      </c>
      <c r="C11516" s="1">
        <v>44876</v>
      </c>
      <c r="D11516" t="s">
        <v>5110</v>
      </c>
      <c r="E11516" t="s">
        <v>5130</v>
      </c>
      <c r="F11516">
        <v>4.5199999999999996</v>
      </c>
      <c r="G11516" t="s">
        <v>7765</v>
      </c>
      <c r="H11516" t="s">
        <v>5136</v>
      </c>
      <c r="I11516">
        <v>23.73</v>
      </c>
      <c r="J11516" t="b">
        <v>0</v>
      </c>
      <c r="K11516">
        <f>IF(service_intereactions_enriched[[#This Row],[escalated]]=TRUE,1,0)</f>
        <v>0</v>
      </c>
      <c r="L11516" t="s">
        <v>11723</v>
      </c>
      <c r="M11516" t="s">
        <v>5128</v>
      </c>
      <c r="N11516" t="s">
        <v>5116</v>
      </c>
      <c r="O11516">
        <f>IF(service_intereactions_enriched[[#This Row],[resolution]]="Unresolved",1,0)</f>
        <v>0</v>
      </c>
      <c r="Q11516">
        <v>4</v>
      </c>
      <c r="R11516" t="s">
        <v>5117</v>
      </c>
      <c r="S11516" t="s">
        <v>69</v>
      </c>
      <c r="T11516" t="s">
        <v>18</v>
      </c>
      <c r="U11516">
        <v>0</v>
      </c>
      <c r="V11516" t="s">
        <v>21</v>
      </c>
    </row>
    <row r="11517" spans="1:22" x14ac:dyDescent="0.3">
      <c r="A11517" t="s">
        <v>21745</v>
      </c>
      <c r="B11517" t="s">
        <v>3402</v>
      </c>
      <c r="C11517" s="1">
        <v>45280</v>
      </c>
      <c r="D11517" t="s">
        <v>5203</v>
      </c>
      <c r="E11517" t="s">
        <v>5130</v>
      </c>
      <c r="F11517">
        <v>9.4700000000000006</v>
      </c>
      <c r="G11517" t="s">
        <v>5739</v>
      </c>
      <c r="H11517" t="s">
        <v>5136</v>
      </c>
      <c r="I11517">
        <v>2.06</v>
      </c>
      <c r="J11517" t="b">
        <v>1</v>
      </c>
      <c r="K11517">
        <f>IF(service_intereactions_enriched[[#This Row],[escalated]]=TRUE,1,0)</f>
        <v>1</v>
      </c>
      <c r="L11517" t="s">
        <v>5278</v>
      </c>
      <c r="M11517" t="s">
        <v>5128</v>
      </c>
      <c r="N11517" t="s">
        <v>5116</v>
      </c>
      <c r="O11517">
        <f>IF(service_intereactions_enriched[[#This Row],[resolution]]="Unresolved",1,0)</f>
        <v>0</v>
      </c>
      <c r="Q11517">
        <v>4</v>
      </c>
      <c r="R11517" t="s">
        <v>5117</v>
      </c>
      <c r="S11517" t="s">
        <v>69</v>
      </c>
      <c r="T11517" t="s">
        <v>18</v>
      </c>
      <c r="U11517">
        <v>0</v>
      </c>
      <c r="V11517" t="s">
        <v>21</v>
      </c>
    </row>
    <row r="11518" spans="1:22" x14ac:dyDescent="0.3">
      <c r="A11518" t="s">
        <v>21746</v>
      </c>
      <c r="B11518" t="s">
        <v>3402</v>
      </c>
      <c r="C11518" s="1">
        <v>45206</v>
      </c>
      <c r="D11518" t="s">
        <v>5119</v>
      </c>
      <c r="E11518" t="s">
        <v>5134</v>
      </c>
      <c r="F11518">
        <v>0.91</v>
      </c>
      <c r="G11518" t="s">
        <v>7019</v>
      </c>
      <c r="H11518" t="s">
        <v>5152</v>
      </c>
      <c r="I11518">
        <v>26.87</v>
      </c>
      <c r="J11518" t="b">
        <v>0</v>
      </c>
      <c r="K11518">
        <f>IF(service_intereactions_enriched[[#This Row],[escalated]]=TRUE,1,0)</f>
        <v>0</v>
      </c>
      <c r="L11518" t="s">
        <v>5577</v>
      </c>
      <c r="M11518" t="s">
        <v>5115</v>
      </c>
      <c r="N11518" t="s">
        <v>5116</v>
      </c>
      <c r="O11518">
        <f>IF(service_intereactions_enriched[[#This Row],[resolution]]="Unresolved",1,0)</f>
        <v>0</v>
      </c>
      <c r="Q11518">
        <v>4</v>
      </c>
      <c r="R11518" t="s">
        <v>5117</v>
      </c>
      <c r="S11518" t="s">
        <v>69</v>
      </c>
      <c r="T11518" t="s">
        <v>18</v>
      </c>
      <c r="U11518">
        <v>0</v>
      </c>
      <c r="V11518" t="s">
        <v>21</v>
      </c>
    </row>
    <row r="11519" spans="1:22" x14ac:dyDescent="0.3">
      <c r="A11519" t="s">
        <v>21747</v>
      </c>
      <c r="B11519" t="s">
        <v>3402</v>
      </c>
      <c r="C11519" s="1">
        <v>45715</v>
      </c>
      <c r="D11519" t="s">
        <v>34</v>
      </c>
      <c r="E11519" t="s">
        <v>5120</v>
      </c>
      <c r="F11519">
        <v>13.6</v>
      </c>
      <c r="G11519" t="s">
        <v>7761</v>
      </c>
      <c r="H11519" t="s">
        <v>5126</v>
      </c>
      <c r="I11519">
        <v>27.97</v>
      </c>
      <c r="J11519" t="b">
        <v>0</v>
      </c>
      <c r="K11519">
        <f>IF(service_intereactions_enriched[[#This Row],[escalated]]=TRUE,1,0)</f>
        <v>0</v>
      </c>
      <c r="L11519" t="s">
        <v>7539</v>
      </c>
      <c r="M11519" t="s">
        <v>5115</v>
      </c>
      <c r="N11519" t="s">
        <v>5157</v>
      </c>
      <c r="O11519">
        <f>IF(service_intereactions_enriched[[#This Row],[resolution]]="Unresolved",1,0)</f>
        <v>1</v>
      </c>
      <c r="Q11519">
        <v>4</v>
      </c>
      <c r="R11519" t="s">
        <v>5117</v>
      </c>
      <c r="S11519" t="s">
        <v>69</v>
      </c>
      <c r="T11519" t="s">
        <v>18</v>
      </c>
      <c r="U11519">
        <v>0</v>
      </c>
      <c r="V11519" t="s">
        <v>21</v>
      </c>
    </row>
    <row r="11520" spans="1:22" x14ac:dyDescent="0.3">
      <c r="A11520" t="s">
        <v>21748</v>
      </c>
      <c r="B11520" t="s">
        <v>3403</v>
      </c>
      <c r="C11520" s="1">
        <v>45929</v>
      </c>
      <c r="D11520" t="s">
        <v>34</v>
      </c>
      <c r="E11520" t="s">
        <v>5134</v>
      </c>
      <c r="F11520">
        <v>13.46</v>
      </c>
      <c r="G11520" t="s">
        <v>5944</v>
      </c>
      <c r="H11520" t="s">
        <v>5126</v>
      </c>
      <c r="I11520">
        <v>59.17</v>
      </c>
      <c r="J11520" t="b">
        <v>0</v>
      </c>
      <c r="K11520">
        <f>IF(service_intereactions_enriched[[#This Row],[escalated]]=TRUE,1,0)</f>
        <v>0</v>
      </c>
      <c r="L11520" t="s">
        <v>11997</v>
      </c>
      <c r="M11520" t="s">
        <v>5123</v>
      </c>
      <c r="N11520" t="s">
        <v>5116</v>
      </c>
      <c r="O11520">
        <f>IF(service_intereactions_enriched[[#This Row],[resolution]]="Unresolved",1,0)</f>
        <v>0</v>
      </c>
      <c r="Q11520">
        <v>3</v>
      </c>
      <c r="R11520" t="s">
        <v>5117</v>
      </c>
      <c r="S11520" t="s">
        <v>32</v>
      </c>
      <c r="T11520" t="s">
        <v>27</v>
      </c>
      <c r="U11520">
        <v>0</v>
      </c>
      <c r="V11520" t="s">
        <v>47</v>
      </c>
    </row>
    <row r="11521" spans="1:22" x14ac:dyDescent="0.3">
      <c r="A11521" t="s">
        <v>21749</v>
      </c>
      <c r="B11521" t="s">
        <v>3403</v>
      </c>
      <c r="C11521" s="1">
        <v>45720</v>
      </c>
      <c r="D11521" t="s">
        <v>34</v>
      </c>
      <c r="E11521" t="s">
        <v>5120</v>
      </c>
      <c r="F11521">
        <v>13.01</v>
      </c>
      <c r="G11521" t="s">
        <v>7191</v>
      </c>
      <c r="H11521" t="s">
        <v>5126</v>
      </c>
      <c r="I11521">
        <v>3.74</v>
      </c>
      <c r="J11521" t="b">
        <v>0</v>
      </c>
      <c r="K11521">
        <f>IF(service_intereactions_enriched[[#This Row],[escalated]]=TRUE,1,0)</f>
        <v>0</v>
      </c>
      <c r="L11521" t="s">
        <v>10541</v>
      </c>
      <c r="M11521" t="s">
        <v>5128</v>
      </c>
      <c r="N11521" t="s">
        <v>5116</v>
      </c>
      <c r="O11521">
        <f>IF(service_intereactions_enriched[[#This Row],[resolution]]="Unresolved",1,0)</f>
        <v>0</v>
      </c>
      <c r="Q11521">
        <v>3</v>
      </c>
      <c r="R11521" t="s">
        <v>5117</v>
      </c>
      <c r="S11521" t="s">
        <v>32</v>
      </c>
      <c r="T11521" t="s">
        <v>27</v>
      </c>
      <c r="U11521">
        <v>0</v>
      </c>
      <c r="V11521" t="s">
        <v>47</v>
      </c>
    </row>
    <row r="11522" spans="1:22" x14ac:dyDescent="0.3">
      <c r="A11522" t="s">
        <v>21750</v>
      </c>
      <c r="B11522" t="s">
        <v>3403</v>
      </c>
      <c r="C11522" s="1">
        <v>45687</v>
      </c>
      <c r="D11522" t="s">
        <v>34</v>
      </c>
      <c r="E11522" t="s">
        <v>5111</v>
      </c>
      <c r="F11522">
        <v>18.43</v>
      </c>
      <c r="G11522" t="s">
        <v>6697</v>
      </c>
      <c r="H11522" t="s">
        <v>5126</v>
      </c>
      <c r="I11522">
        <v>20.12</v>
      </c>
      <c r="J11522" t="b">
        <v>0</v>
      </c>
      <c r="K11522">
        <f>IF(service_intereactions_enriched[[#This Row],[escalated]]=TRUE,1,0)</f>
        <v>0</v>
      </c>
      <c r="L11522" t="s">
        <v>6481</v>
      </c>
      <c r="M11522" t="s">
        <v>5128</v>
      </c>
      <c r="N11522" t="s">
        <v>5116</v>
      </c>
      <c r="O11522">
        <f>IF(service_intereactions_enriched[[#This Row],[resolution]]="Unresolved",1,0)</f>
        <v>0</v>
      </c>
      <c r="Q11522">
        <v>3</v>
      </c>
      <c r="R11522" t="s">
        <v>5117</v>
      </c>
      <c r="S11522" t="s">
        <v>32</v>
      </c>
      <c r="T11522" t="s">
        <v>27</v>
      </c>
      <c r="U11522">
        <v>0</v>
      </c>
      <c r="V11522" t="s">
        <v>47</v>
      </c>
    </row>
    <row r="11523" spans="1:22" x14ac:dyDescent="0.3">
      <c r="A11523" t="s">
        <v>21751</v>
      </c>
      <c r="B11523" t="s">
        <v>3405</v>
      </c>
      <c r="C11523" s="1">
        <v>45530</v>
      </c>
      <c r="D11523" t="s">
        <v>34</v>
      </c>
      <c r="E11523" t="s">
        <v>5162</v>
      </c>
      <c r="F11523">
        <v>12.55</v>
      </c>
      <c r="G11523" t="s">
        <v>7798</v>
      </c>
      <c r="H11523" t="s">
        <v>5126</v>
      </c>
      <c r="I11523">
        <v>66.64</v>
      </c>
      <c r="J11523" t="b">
        <v>0</v>
      </c>
      <c r="K11523">
        <f>IF(service_intereactions_enriched[[#This Row],[escalated]]=TRUE,1,0)</f>
        <v>0</v>
      </c>
      <c r="L11523" t="s">
        <v>5171</v>
      </c>
      <c r="M11523" t="s">
        <v>5123</v>
      </c>
      <c r="N11523" t="s">
        <v>5116</v>
      </c>
      <c r="O11523">
        <f>IF(service_intereactions_enriched[[#This Row],[resolution]]="Unresolved",1,0)</f>
        <v>0</v>
      </c>
      <c r="P11523">
        <v>4</v>
      </c>
      <c r="Q11523">
        <v>3</v>
      </c>
      <c r="R11523" t="s">
        <v>5149</v>
      </c>
      <c r="S11523" t="s">
        <v>32</v>
      </c>
      <c r="T11523" t="s">
        <v>18</v>
      </c>
      <c r="U11523">
        <v>1</v>
      </c>
      <c r="V11523" t="s">
        <v>40</v>
      </c>
    </row>
    <row r="11524" spans="1:22" x14ac:dyDescent="0.3">
      <c r="A11524" t="s">
        <v>21752</v>
      </c>
      <c r="B11524" t="s">
        <v>3405</v>
      </c>
      <c r="C11524" s="1">
        <v>45168</v>
      </c>
      <c r="D11524" t="s">
        <v>5119</v>
      </c>
      <c r="E11524" t="s">
        <v>5162</v>
      </c>
      <c r="F11524">
        <v>3.03</v>
      </c>
      <c r="G11524" t="s">
        <v>5182</v>
      </c>
      <c r="H11524" t="s">
        <v>5113</v>
      </c>
      <c r="I11524">
        <v>13.73</v>
      </c>
      <c r="J11524" t="b">
        <v>0</v>
      </c>
      <c r="K11524">
        <f>IF(service_intereactions_enriched[[#This Row],[escalated]]=TRUE,1,0)</f>
        <v>0</v>
      </c>
      <c r="L11524" t="s">
        <v>5311</v>
      </c>
      <c r="M11524" t="s">
        <v>5128</v>
      </c>
      <c r="N11524" t="s">
        <v>5116</v>
      </c>
      <c r="O11524">
        <f>IF(service_intereactions_enriched[[#This Row],[resolution]]="Unresolved",1,0)</f>
        <v>0</v>
      </c>
      <c r="Q11524">
        <v>3</v>
      </c>
      <c r="R11524" t="s">
        <v>5117</v>
      </c>
      <c r="S11524" t="s">
        <v>32</v>
      </c>
      <c r="T11524" t="s">
        <v>18</v>
      </c>
      <c r="U11524">
        <v>1</v>
      </c>
      <c r="V11524" t="s">
        <v>40</v>
      </c>
    </row>
    <row r="11525" spans="1:22" x14ac:dyDescent="0.3">
      <c r="A11525" t="s">
        <v>21753</v>
      </c>
      <c r="B11525" t="s">
        <v>3405</v>
      </c>
      <c r="C11525" s="1">
        <v>45030</v>
      </c>
      <c r="D11525" t="s">
        <v>5119</v>
      </c>
      <c r="E11525" t="s">
        <v>5134</v>
      </c>
      <c r="F11525">
        <v>3.78</v>
      </c>
      <c r="G11525" t="s">
        <v>5727</v>
      </c>
      <c r="H11525" t="s">
        <v>5113</v>
      </c>
      <c r="I11525">
        <v>19.55</v>
      </c>
      <c r="J11525" t="b">
        <v>0</v>
      </c>
      <c r="K11525">
        <f>IF(service_intereactions_enriched[[#This Row],[escalated]]=TRUE,1,0)</f>
        <v>0</v>
      </c>
      <c r="L11525" t="s">
        <v>12296</v>
      </c>
      <c r="M11525" t="s">
        <v>5128</v>
      </c>
      <c r="N11525" t="s">
        <v>5116</v>
      </c>
      <c r="O11525">
        <f>IF(service_intereactions_enriched[[#This Row],[resolution]]="Unresolved",1,0)</f>
        <v>0</v>
      </c>
      <c r="P11525">
        <v>4</v>
      </c>
      <c r="Q11525">
        <v>3</v>
      </c>
      <c r="R11525" t="s">
        <v>5149</v>
      </c>
      <c r="S11525" t="s">
        <v>32</v>
      </c>
      <c r="T11525" t="s">
        <v>18</v>
      </c>
      <c r="U11525">
        <v>1</v>
      </c>
      <c r="V11525" t="s">
        <v>40</v>
      </c>
    </row>
    <row r="11526" spans="1:22" x14ac:dyDescent="0.3">
      <c r="A11526" t="s">
        <v>21754</v>
      </c>
      <c r="B11526" t="s">
        <v>3406</v>
      </c>
      <c r="C11526" s="1">
        <v>45576</v>
      </c>
      <c r="D11526" t="s">
        <v>5119</v>
      </c>
      <c r="E11526" t="s">
        <v>5120</v>
      </c>
      <c r="F11526">
        <v>2.37</v>
      </c>
      <c r="G11526" t="s">
        <v>5620</v>
      </c>
      <c r="H11526" t="s">
        <v>5113</v>
      </c>
      <c r="I11526">
        <v>32.75</v>
      </c>
      <c r="J11526" t="b">
        <v>0</v>
      </c>
      <c r="K11526">
        <f>IF(service_intereactions_enriched[[#This Row],[escalated]]=TRUE,1,0)</f>
        <v>0</v>
      </c>
      <c r="L11526" t="s">
        <v>12560</v>
      </c>
      <c r="M11526" t="s">
        <v>5115</v>
      </c>
      <c r="N11526" t="s">
        <v>5157</v>
      </c>
      <c r="O11526">
        <f>IF(service_intereactions_enriched[[#This Row],[resolution]]="Unresolved",1,0)</f>
        <v>1</v>
      </c>
      <c r="Q11526">
        <v>5</v>
      </c>
      <c r="R11526" t="s">
        <v>5117</v>
      </c>
      <c r="S11526" t="s">
        <v>109</v>
      </c>
      <c r="T11526" t="s">
        <v>18</v>
      </c>
      <c r="U11526">
        <v>0</v>
      </c>
      <c r="V11526" t="s">
        <v>40</v>
      </c>
    </row>
    <row r="11527" spans="1:22" x14ac:dyDescent="0.3">
      <c r="A11527" t="s">
        <v>21755</v>
      </c>
      <c r="B11527" t="s">
        <v>3406</v>
      </c>
      <c r="C11527" s="1">
        <v>45205</v>
      </c>
      <c r="D11527" t="s">
        <v>5110</v>
      </c>
      <c r="E11527" t="s">
        <v>5146</v>
      </c>
      <c r="F11527">
        <v>2.66</v>
      </c>
      <c r="G11527" t="s">
        <v>5831</v>
      </c>
      <c r="H11527" t="s">
        <v>5113</v>
      </c>
      <c r="I11527">
        <v>48.67</v>
      </c>
      <c r="J11527" t="b">
        <v>0</v>
      </c>
      <c r="K11527">
        <f>IF(service_intereactions_enriched[[#This Row],[escalated]]=TRUE,1,0)</f>
        <v>0</v>
      </c>
      <c r="L11527" t="s">
        <v>11662</v>
      </c>
      <c r="M11527" t="s">
        <v>5123</v>
      </c>
      <c r="N11527" t="s">
        <v>5116</v>
      </c>
      <c r="O11527">
        <f>IF(service_intereactions_enriched[[#This Row],[resolution]]="Unresolved",1,0)</f>
        <v>0</v>
      </c>
      <c r="P11527">
        <v>6</v>
      </c>
      <c r="Q11527">
        <v>5</v>
      </c>
      <c r="R11527" t="s">
        <v>5149</v>
      </c>
      <c r="S11527" t="s">
        <v>109</v>
      </c>
      <c r="T11527" t="s">
        <v>18</v>
      </c>
      <c r="U11527">
        <v>0</v>
      </c>
      <c r="V11527" t="s">
        <v>40</v>
      </c>
    </row>
    <row r="11528" spans="1:22" x14ac:dyDescent="0.3">
      <c r="A11528" t="s">
        <v>21756</v>
      </c>
      <c r="B11528" t="s">
        <v>3406</v>
      </c>
      <c r="C11528" s="1">
        <v>45887</v>
      </c>
      <c r="D11528" t="s">
        <v>5119</v>
      </c>
      <c r="E11528" t="s">
        <v>5146</v>
      </c>
      <c r="F11528">
        <v>1.61</v>
      </c>
      <c r="G11528" t="s">
        <v>5254</v>
      </c>
      <c r="H11528" t="s">
        <v>5113</v>
      </c>
      <c r="I11528">
        <v>31.52</v>
      </c>
      <c r="J11528" t="b">
        <v>0</v>
      </c>
      <c r="K11528">
        <f>IF(service_intereactions_enriched[[#This Row],[escalated]]=TRUE,1,0)</f>
        <v>0</v>
      </c>
      <c r="L11528" t="s">
        <v>19700</v>
      </c>
      <c r="M11528" t="s">
        <v>5115</v>
      </c>
      <c r="N11528" t="s">
        <v>5116</v>
      </c>
      <c r="O11528">
        <f>IF(service_intereactions_enriched[[#This Row],[resolution]]="Unresolved",1,0)</f>
        <v>0</v>
      </c>
      <c r="Q11528">
        <v>5</v>
      </c>
      <c r="R11528" t="s">
        <v>5117</v>
      </c>
      <c r="S11528" t="s">
        <v>109</v>
      </c>
      <c r="T11528" t="s">
        <v>18</v>
      </c>
      <c r="U11528">
        <v>0</v>
      </c>
      <c r="V11528" t="s">
        <v>40</v>
      </c>
    </row>
    <row r="11529" spans="1:22" x14ac:dyDescent="0.3">
      <c r="A11529" t="s">
        <v>21757</v>
      </c>
      <c r="B11529" t="s">
        <v>3406</v>
      </c>
      <c r="C11529" s="1">
        <v>45628</v>
      </c>
      <c r="D11529" t="s">
        <v>5119</v>
      </c>
      <c r="E11529" t="s">
        <v>5120</v>
      </c>
      <c r="F11529">
        <v>4.975790502349617</v>
      </c>
      <c r="G11529" t="s">
        <v>6892</v>
      </c>
      <c r="H11529" t="s">
        <v>5136</v>
      </c>
      <c r="I11529">
        <v>61.43</v>
      </c>
      <c r="J11529" t="b">
        <v>0</v>
      </c>
      <c r="K11529">
        <f>IF(service_intereactions_enriched[[#This Row],[escalated]]=TRUE,1,0)</f>
        <v>0</v>
      </c>
      <c r="L11529" t="s">
        <v>6437</v>
      </c>
      <c r="M11529" t="s">
        <v>5123</v>
      </c>
      <c r="N11529" t="s">
        <v>5116</v>
      </c>
      <c r="O11529">
        <f>IF(service_intereactions_enriched[[#This Row],[resolution]]="Unresolved",1,0)</f>
        <v>0</v>
      </c>
      <c r="Q11529">
        <v>5</v>
      </c>
      <c r="R11529" t="s">
        <v>5117</v>
      </c>
      <c r="S11529" t="s">
        <v>109</v>
      </c>
      <c r="T11529" t="s">
        <v>18</v>
      </c>
      <c r="U11529">
        <v>0</v>
      </c>
      <c r="V11529" t="s">
        <v>40</v>
      </c>
    </row>
    <row r="11530" spans="1:22" x14ac:dyDescent="0.3">
      <c r="A11530" t="s">
        <v>21758</v>
      </c>
      <c r="B11530" t="s">
        <v>3406</v>
      </c>
      <c r="C11530" s="1">
        <v>45498</v>
      </c>
      <c r="D11530" t="s">
        <v>5203</v>
      </c>
      <c r="E11530" t="s">
        <v>5120</v>
      </c>
      <c r="F11530">
        <v>10.59</v>
      </c>
      <c r="G11530" t="s">
        <v>9204</v>
      </c>
      <c r="H11530" t="s">
        <v>5136</v>
      </c>
      <c r="I11530">
        <v>27.58</v>
      </c>
      <c r="J11530" t="b">
        <v>0</v>
      </c>
      <c r="K11530">
        <f>IF(service_intereactions_enriched[[#This Row],[escalated]]=TRUE,1,0)</f>
        <v>0</v>
      </c>
      <c r="L11530" t="s">
        <v>7528</v>
      </c>
      <c r="M11530" t="s">
        <v>5115</v>
      </c>
      <c r="N11530" t="s">
        <v>5116</v>
      </c>
      <c r="O11530">
        <f>IF(service_intereactions_enriched[[#This Row],[resolution]]="Unresolved",1,0)</f>
        <v>0</v>
      </c>
      <c r="Q11530">
        <v>5</v>
      </c>
      <c r="R11530" t="s">
        <v>5117</v>
      </c>
      <c r="S11530" t="s">
        <v>109</v>
      </c>
      <c r="T11530" t="s">
        <v>18</v>
      </c>
      <c r="U11530">
        <v>0</v>
      </c>
      <c r="V11530" t="s">
        <v>40</v>
      </c>
    </row>
    <row r="11531" spans="1:22" x14ac:dyDescent="0.3">
      <c r="A11531" t="s">
        <v>21759</v>
      </c>
      <c r="B11531" t="s">
        <v>3408</v>
      </c>
      <c r="C11531" s="1">
        <v>45445</v>
      </c>
      <c r="D11531" t="s">
        <v>5203</v>
      </c>
      <c r="E11531" t="s">
        <v>5134</v>
      </c>
      <c r="F11531">
        <v>5.58</v>
      </c>
      <c r="G11531" t="s">
        <v>9886</v>
      </c>
      <c r="H11531" t="s">
        <v>5136</v>
      </c>
      <c r="I11531">
        <v>62.42</v>
      </c>
      <c r="J11531" t="b">
        <v>0</v>
      </c>
      <c r="K11531">
        <f>IF(service_intereactions_enriched[[#This Row],[escalated]]=TRUE,1,0)</f>
        <v>0</v>
      </c>
      <c r="L11531" t="s">
        <v>5137</v>
      </c>
      <c r="M11531" t="s">
        <v>5123</v>
      </c>
      <c r="N11531" t="s">
        <v>5116</v>
      </c>
      <c r="O11531">
        <f>IF(service_intereactions_enriched[[#This Row],[resolution]]="Unresolved",1,0)</f>
        <v>0</v>
      </c>
      <c r="Q11531">
        <v>2</v>
      </c>
      <c r="R11531" t="s">
        <v>5117</v>
      </c>
      <c r="S11531" t="s">
        <v>17</v>
      </c>
      <c r="T11531" t="s">
        <v>93</v>
      </c>
      <c r="U11531">
        <v>0</v>
      </c>
      <c r="V11531" t="s">
        <v>47</v>
      </c>
    </row>
    <row r="11532" spans="1:22" x14ac:dyDescent="0.3">
      <c r="A11532" t="s">
        <v>21760</v>
      </c>
      <c r="B11532" t="s">
        <v>3408</v>
      </c>
      <c r="C11532" s="1">
        <v>45078</v>
      </c>
      <c r="D11532" t="s">
        <v>5110</v>
      </c>
      <c r="E11532" t="s">
        <v>5130</v>
      </c>
      <c r="F11532">
        <v>4.83</v>
      </c>
      <c r="G11532" t="s">
        <v>6026</v>
      </c>
      <c r="H11532" t="s">
        <v>5136</v>
      </c>
      <c r="I11532">
        <v>17.350000000000001</v>
      </c>
      <c r="J11532" t="b">
        <v>0</v>
      </c>
      <c r="K11532">
        <f>IF(service_intereactions_enriched[[#This Row],[escalated]]=TRUE,1,0)</f>
        <v>0</v>
      </c>
      <c r="L11532" t="s">
        <v>10784</v>
      </c>
      <c r="M11532" t="s">
        <v>5128</v>
      </c>
      <c r="N11532" t="s">
        <v>62</v>
      </c>
      <c r="O11532">
        <f>IF(service_intereactions_enriched[[#This Row],[resolution]]="Unresolved",1,0)</f>
        <v>0</v>
      </c>
      <c r="Q11532">
        <v>2</v>
      </c>
      <c r="R11532" t="s">
        <v>5117</v>
      </c>
      <c r="S11532" t="s">
        <v>17</v>
      </c>
      <c r="T11532" t="s">
        <v>93</v>
      </c>
      <c r="U11532">
        <v>0</v>
      </c>
      <c r="V11532" t="s">
        <v>47</v>
      </c>
    </row>
    <row r="11533" spans="1:22" x14ac:dyDescent="0.3">
      <c r="A11533" t="s">
        <v>21761</v>
      </c>
      <c r="B11533" t="s">
        <v>3409</v>
      </c>
      <c r="C11533" s="1">
        <v>45568</v>
      </c>
      <c r="D11533" t="s">
        <v>5119</v>
      </c>
      <c r="E11533" t="s">
        <v>5134</v>
      </c>
      <c r="F11533">
        <v>1.55</v>
      </c>
      <c r="G11533" t="s">
        <v>5519</v>
      </c>
      <c r="H11533" t="s">
        <v>5113</v>
      </c>
      <c r="I11533">
        <v>9.99</v>
      </c>
      <c r="J11533" t="b">
        <v>0</v>
      </c>
      <c r="K11533">
        <f>IF(service_intereactions_enriched[[#This Row],[escalated]]=TRUE,1,0)</f>
        <v>0</v>
      </c>
      <c r="L11533" t="s">
        <v>9622</v>
      </c>
      <c r="M11533" t="s">
        <v>5128</v>
      </c>
      <c r="N11533" t="s">
        <v>5116</v>
      </c>
      <c r="O11533">
        <f>IF(service_intereactions_enriched[[#This Row],[resolution]]="Unresolved",1,0)</f>
        <v>0</v>
      </c>
      <c r="Q11533">
        <v>5</v>
      </c>
      <c r="R11533" t="s">
        <v>5117</v>
      </c>
      <c r="S11533" t="s">
        <v>69</v>
      </c>
      <c r="T11533" t="s">
        <v>18</v>
      </c>
      <c r="U11533">
        <v>0</v>
      </c>
      <c r="V11533" t="s">
        <v>21</v>
      </c>
    </row>
    <row r="11534" spans="1:22" x14ac:dyDescent="0.3">
      <c r="A11534" t="s">
        <v>21762</v>
      </c>
      <c r="B11534" t="s">
        <v>3409</v>
      </c>
      <c r="C11534" s="1">
        <v>45345</v>
      </c>
      <c r="D11534" t="s">
        <v>34</v>
      </c>
      <c r="E11534" t="s">
        <v>5130</v>
      </c>
      <c r="F11534">
        <v>10.08</v>
      </c>
      <c r="G11534" t="s">
        <v>8816</v>
      </c>
      <c r="H11534" t="s">
        <v>5136</v>
      </c>
      <c r="I11534">
        <v>10.38</v>
      </c>
      <c r="J11534" t="b">
        <v>1</v>
      </c>
      <c r="K11534">
        <f>IF(service_intereactions_enriched[[#This Row],[escalated]]=TRUE,1,0)</f>
        <v>1</v>
      </c>
      <c r="L11534" t="s">
        <v>9792</v>
      </c>
      <c r="M11534" t="s">
        <v>5128</v>
      </c>
      <c r="N11534" t="s">
        <v>5116</v>
      </c>
      <c r="O11534">
        <f>IF(service_intereactions_enriched[[#This Row],[resolution]]="Unresolved",1,0)</f>
        <v>0</v>
      </c>
      <c r="Q11534">
        <v>5</v>
      </c>
      <c r="R11534" t="s">
        <v>5117</v>
      </c>
      <c r="S11534" t="s">
        <v>69</v>
      </c>
      <c r="T11534" t="s">
        <v>18</v>
      </c>
      <c r="U11534">
        <v>0</v>
      </c>
      <c r="V11534" t="s">
        <v>21</v>
      </c>
    </row>
    <row r="11535" spans="1:22" x14ac:dyDescent="0.3">
      <c r="A11535" t="s">
        <v>21763</v>
      </c>
      <c r="B11535" t="s">
        <v>3409</v>
      </c>
      <c r="C11535" s="1">
        <v>45719</v>
      </c>
      <c r="D11535" t="s">
        <v>34</v>
      </c>
      <c r="E11535" t="s">
        <v>5134</v>
      </c>
      <c r="F11535">
        <v>20.46</v>
      </c>
      <c r="G11535" t="s">
        <v>7305</v>
      </c>
      <c r="H11535" t="s">
        <v>5126</v>
      </c>
      <c r="I11535">
        <v>38.130000000000003</v>
      </c>
      <c r="J11535" t="b">
        <v>0</v>
      </c>
      <c r="K11535">
        <f>IF(service_intereactions_enriched[[#This Row],[escalated]]=TRUE,1,0)</f>
        <v>0</v>
      </c>
      <c r="L11535" t="s">
        <v>18874</v>
      </c>
      <c r="M11535" t="s">
        <v>5115</v>
      </c>
      <c r="N11535" t="s">
        <v>5116</v>
      </c>
      <c r="O11535">
        <f>IF(service_intereactions_enriched[[#This Row],[resolution]]="Unresolved",1,0)</f>
        <v>0</v>
      </c>
      <c r="Q11535">
        <v>5</v>
      </c>
      <c r="R11535" t="s">
        <v>5117</v>
      </c>
      <c r="S11535" t="s">
        <v>69</v>
      </c>
      <c r="T11535" t="s">
        <v>18</v>
      </c>
      <c r="U11535">
        <v>0</v>
      </c>
      <c r="V11535" t="s">
        <v>21</v>
      </c>
    </row>
    <row r="11536" spans="1:22" x14ac:dyDescent="0.3">
      <c r="A11536" t="s">
        <v>21764</v>
      </c>
      <c r="B11536" t="s">
        <v>3409</v>
      </c>
      <c r="C11536" s="1">
        <v>45848</v>
      </c>
      <c r="D11536" t="s">
        <v>34</v>
      </c>
      <c r="E11536" t="s">
        <v>5111</v>
      </c>
      <c r="F11536">
        <v>15.02</v>
      </c>
      <c r="G11536" t="s">
        <v>5125</v>
      </c>
      <c r="H11536" t="s">
        <v>5126</v>
      </c>
      <c r="I11536">
        <v>17.28</v>
      </c>
      <c r="J11536" t="b">
        <v>0</v>
      </c>
      <c r="K11536">
        <f>IF(service_intereactions_enriched[[#This Row],[escalated]]=TRUE,1,0)</f>
        <v>0</v>
      </c>
      <c r="L11536" t="s">
        <v>5446</v>
      </c>
      <c r="M11536" t="s">
        <v>5128</v>
      </c>
      <c r="N11536" t="s">
        <v>5116</v>
      </c>
      <c r="O11536">
        <f>IF(service_intereactions_enriched[[#This Row],[resolution]]="Unresolved",1,0)</f>
        <v>0</v>
      </c>
      <c r="Q11536">
        <v>5</v>
      </c>
      <c r="R11536" t="s">
        <v>5117</v>
      </c>
      <c r="S11536" t="s">
        <v>69</v>
      </c>
      <c r="T11536" t="s">
        <v>18</v>
      </c>
      <c r="U11536">
        <v>0</v>
      </c>
      <c r="V11536" t="s">
        <v>21</v>
      </c>
    </row>
    <row r="11537" spans="1:22" x14ac:dyDescent="0.3">
      <c r="A11537" t="s">
        <v>21765</v>
      </c>
      <c r="B11537" t="s">
        <v>3409</v>
      </c>
      <c r="C11537" s="1">
        <v>45752</v>
      </c>
      <c r="D11537" t="s">
        <v>34</v>
      </c>
      <c r="E11537" t="s">
        <v>5120</v>
      </c>
      <c r="F11537">
        <v>17.09</v>
      </c>
      <c r="G11537" t="s">
        <v>6357</v>
      </c>
      <c r="H11537" t="s">
        <v>5126</v>
      </c>
      <c r="I11537">
        <v>62.15</v>
      </c>
      <c r="J11537" t="b">
        <v>1</v>
      </c>
      <c r="K11537">
        <f>IF(service_intereactions_enriched[[#This Row],[escalated]]=TRUE,1,0)</f>
        <v>1</v>
      </c>
      <c r="L11537" t="s">
        <v>18146</v>
      </c>
      <c r="M11537" t="s">
        <v>5123</v>
      </c>
      <c r="N11537" t="s">
        <v>5116</v>
      </c>
      <c r="O11537">
        <f>IF(service_intereactions_enriched[[#This Row],[resolution]]="Unresolved",1,0)</f>
        <v>0</v>
      </c>
      <c r="P11537">
        <v>0</v>
      </c>
      <c r="Q11537">
        <v>5</v>
      </c>
      <c r="R11537" t="s">
        <v>5149</v>
      </c>
      <c r="S11537" t="s">
        <v>69</v>
      </c>
      <c r="T11537" t="s">
        <v>18</v>
      </c>
      <c r="U11537">
        <v>0</v>
      </c>
      <c r="V11537" t="s">
        <v>21</v>
      </c>
    </row>
    <row r="11538" spans="1:22" x14ac:dyDescent="0.3">
      <c r="A11538" t="s">
        <v>21766</v>
      </c>
      <c r="B11538" t="s">
        <v>3410</v>
      </c>
      <c r="C11538" s="1">
        <v>45180</v>
      </c>
      <c r="D11538" t="s">
        <v>34</v>
      </c>
      <c r="E11538" t="s">
        <v>5130</v>
      </c>
      <c r="F11538">
        <v>11.63</v>
      </c>
      <c r="G11538" t="s">
        <v>6304</v>
      </c>
      <c r="H11538" t="s">
        <v>5136</v>
      </c>
      <c r="I11538">
        <v>40.380000000000003</v>
      </c>
      <c r="J11538" t="b">
        <v>0</v>
      </c>
      <c r="K11538">
        <f>IF(service_intereactions_enriched[[#This Row],[escalated]]=TRUE,1,0)</f>
        <v>0</v>
      </c>
      <c r="L11538" t="s">
        <v>8068</v>
      </c>
      <c r="M11538" t="s">
        <v>5115</v>
      </c>
      <c r="N11538" t="s">
        <v>5116</v>
      </c>
      <c r="O11538">
        <f>IF(service_intereactions_enriched[[#This Row],[resolution]]="Unresolved",1,0)</f>
        <v>0</v>
      </c>
      <c r="Q11538">
        <v>1</v>
      </c>
      <c r="R11538" t="s">
        <v>5117</v>
      </c>
      <c r="S11538" t="s">
        <v>69</v>
      </c>
      <c r="T11538" t="s">
        <v>84</v>
      </c>
      <c r="U11538">
        <v>0</v>
      </c>
      <c r="V11538" t="s">
        <v>40</v>
      </c>
    </row>
    <row r="11539" spans="1:22" x14ac:dyDescent="0.3">
      <c r="A11539" t="s">
        <v>21767</v>
      </c>
      <c r="B11539" t="s">
        <v>3411</v>
      </c>
      <c r="C11539" s="1">
        <v>45888</v>
      </c>
      <c r="D11539" t="s">
        <v>5119</v>
      </c>
      <c r="E11539" t="s">
        <v>5146</v>
      </c>
      <c r="F11539">
        <v>0.71</v>
      </c>
      <c r="G11539" t="s">
        <v>11737</v>
      </c>
      <c r="H11539" t="s">
        <v>5152</v>
      </c>
      <c r="I11539">
        <v>36.76</v>
      </c>
      <c r="J11539" t="b">
        <v>0</v>
      </c>
      <c r="K11539">
        <f>IF(service_intereactions_enriched[[#This Row],[escalated]]=TRUE,1,0)</f>
        <v>0</v>
      </c>
      <c r="L11539" t="s">
        <v>10930</v>
      </c>
      <c r="M11539" t="s">
        <v>5115</v>
      </c>
      <c r="N11539" t="s">
        <v>5116</v>
      </c>
      <c r="O11539">
        <f>IF(service_intereactions_enriched[[#This Row],[resolution]]="Unresolved",1,0)</f>
        <v>0</v>
      </c>
      <c r="P11539">
        <v>3</v>
      </c>
      <c r="Q11539">
        <v>3</v>
      </c>
      <c r="R11539" t="s">
        <v>5149</v>
      </c>
      <c r="S11539" t="s">
        <v>109</v>
      </c>
      <c r="T11539" t="s">
        <v>18</v>
      </c>
      <c r="U11539">
        <v>0</v>
      </c>
      <c r="V11539" t="s">
        <v>21</v>
      </c>
    </row>
    <row r="11540" spans="1:22" x14ac:dyDescent="0.3">
      <c r="A11540" t="s">
        <v>21768</v>
      </c>
      <c r="B11540" t="s">
        <v>3411</v>
      </c>
      <c r="C11540" s="1">
        <v>45785</v>
      </c>
      <c r="D11540" t="s">
        <v>5119</v>
      </c>
      <c r="E11540" t="s">
        <v>5111</v>
      </c>
      <c r="F11540">
        <v>1.71</v>
      </c>
      <c r="G11540" t="s">
        <v>5969</v>
      </c>
      <c r="H11540" t="s">
        <v>5113</v>
      </c>
      <c r="I11540">
        <v>17.28</v>
      </c>
      <c r="J11540" t="b">
        <v>0</v>
      </c>
      <c r="K11540">
        <f>IF(service_intereactions_enriched[[#This Row],[escalated]]=TRUE,1,0)</f>
        <v>0</v>
      </c>
      <c r="L11540" t="s">
        <v>5446</v>
      </c>
      <c r="M11540" t="s">
        <v>5128</v>
      </c>
      <c r="N11540" t="s">
        <v>5116</v>
      </c>
      <c r="O11540">
        <f>IF(service_intereactions_enriched[[#This Row],[resolution]]="Unresolved",1,0)</f>
        <v>0</v>
      </c>
      <c r="Q11540">
        <v>3</v>
      </c>
      <c r="R11540" t="s">
        <v>5117</v>
      </c>
      <c r="S11540" t="s">
        <v>109</v>
      </c>
      <c r="T11540" t="s">
        <v>18</v>
      </c>
      <c r="U11540">
        <v>0</v>
      </c>
      <c r="V11540" t="s">
        <v>21</v>
      </c>
    </row>
    <row r="11541" spans="1:22" x14ac:dyDescent="0.3">
      <c r="A11541" t="s">
        <v>21769</v>
      </c>
      <c r="B11541" t="s">
        <v>3411</v>
      </c>
      <c r="C11541" s="1">
        <v>45847</v>
      </c>
      <c r="D11541" t="s">
        <v>5119</v>
      </c>
      <c r="E11541" t="s">
        <v>5146</v>
      </c>
      <c r="F11541">
        <v>0.69</v>
      </c>
      <c r="G11541" t="s">
        <v>9577</v>
      </c>
      <c r="H11541" t="s">
        <v>5152</v>
      </c>
      <c r="I11541">
        <v>7.19</v>
      </c>
      <c r="J11541" t="b">
        <v>0</v>
      </c>
      <c r="K11541">
        <f>IF(service_intereactions_enriched[[#This Row],[escalated]]=TRUE,1,0)</f>
        <v>0</v>
      </c>
      <c r="L11541" t="s">
        <v>9043</v>
      </c>
      <c r="M11541" t="s">
        <v>5128</v>
      </c>
      <c r="N11541" t="s">
        <v>5116</v>
      </c>
      <c r="O11541">
        <f>IF(service_intereactions_enriched[[#This Row],[resolution]]="Unresolved",1,0)</f>
        <v>0</v>
      </c>
      <c r="Q11541">
        <v>3</v>
      </c>
      <c r="R11541" t="s">
        <v>5117</v>
      </c>
      <c r="S11541" t="s">
        <v>109</v>
      </c>
      <c r="T11541" t="s">
        <v>18</v>
      </c>
      <c r="U11541">
        <v>0</v>
      </c>
      <c r="V11541" t="s">
        <v>21</v>
      </c>
    </row>
    <row r="11542" spans="1:22" x14ac:dyDescent="0.3">
      <c r="A11542" t="s">
        <v>21770</v>
      </c>
      <c r="B11542" t="s">
        <v>3412</v>
      </c>
      <c r="C11542" s="1">
        <v>45719</v>
      </c>
      <c r="D11542" t="s">
        <v>34</v>
      </c>
      <c r="E11542" t="s">
        <v>5130</v>
      </c>
      <c r="F11542">
        <v>15.9</v>
      </c>
      <c r="G11542" t="s">
        <v>11624</v>
      </c>
      <c r="H11542" t="s">
        <v>5126</v>
      </c>
      <c r="I11542">
        <v>17.11</v>
      </c>
      <c r="J11542" t="b">
        <v>0</v>
      </c>
      <c r="K11542">
        <f>IF(service_intereactions_enriched[[#This Row],[escalated]]=TRUE,1,0)</f>
        <v>0</v>
      </c>
      <c r="L11542" t="s">
        <v>10498</v>
      </c>
      <c r="M11542" t="s">
        <v>5128</v>
      </c>
      <c r="N11542" t="s">
        <v>5116</v>
      </c>
      <c r="O11542">
        <f>IF(service_intereactions_enriched[[#This Row],[resolution]]="Unresolved",1,0)</f>
        <v>0</v>
      </c>
      <c r="Q11542">
        <v>2</v>
      </c>
      <c r="R11542" t="s">
        <v>5117</v>
      </c>
      <c r="S11542" t="s">
        <v>17</v>
      </c>
      <c r="T11542" t="s">
        <v>18</v>
      </c>
      <c r="U11542">
        <v>0</v>
      </c>
      <c r="V11542" t="s">
        <v>40</v>
      </c>
    </row>
    <row r="11543" spans="1:22" x14ac:dyDescent="0.3">
      <c r="A11543" t="s">
        <v>21771</v>
      </c>
      <c r="B11543" t="s">
        <v>3412</v>
      </c>
      <c r="C11543" s="1">
        <v>45776</v>
      </c>
      <c r="D11543" t="s">
        <v>5110</v>
      </c>
      <c r="E11543" t="s">
        <v>5111</v>
      </c>
      <c r="F11543">
        <v>6.71</v>
      </c>
      <c r="G11543" t="s">
        <v>7034</v>
      </c>
      <c r="H11543" t="s">
        <v>5136</v>
      </c>
      <c r="I11543">
        <v>19.600000000000001</v>
      </c>
      <c r="J11543" t="b">
        <v>0</v>
      </c>
      <c r="K11543">
        <f>IF(service_intereactions_enriched[[#This Row],[escalated]]=TRUE,1,0)</f>
        <v>0</v>
      </c>
      <c r="L11543" t="s">
        <v>7995</v>
      </c>
      <c r="M11543" t="s">
        <v>5128</v>
      </c>
      <c r="N11543" t="s">
        <v>5116</v>
      </c>
      <c r="O11543">
        <f>IF(service_intereactions_enriched[[#This Row],[resolution]]="Unresolved",1,0)</f>
        <v>0</v>
      </c>
      <c r="Q11543">
        <v>2</v>
      </c>
      <c r="R11543" t="s">
        <v>5117</v>
      </c>
      <c r="S11543" t="s">
        <v>17</v>
      </c>
      <c r="T11543" t="s">
        <v>18</v>
      </c>
      <c r="U11543">
        <v>0</v>
      </c>
      <c r="V11543" t="s">
        <v>40</v>
      </c>
    </row>
    <row r="11544" spans="1:22" x14ac:dyDescent="0.3">
      <c r="A11544" t="s">
        <v>21772</v>
      </c>
      <c r="B11544" t="s">
        <v>3413</v>
      </c>
      <c r="C11544" s="1">
        <v>45897</v>
      </c>
      <c r="D11544" t="s">
        <v>34</v>
      </c>
      <c r="E11544" t="s">
        <v>5120</v>
      </c>
      <c r="F11544">
        <v>24.15</v>
      </c>
      <c r="G11544" t="s">
        <v>10333</v>
      </c>
      <c r="H11544" t="s">
        <v>5143</v>
      </c>
      <c r="I11544">
        <v>68.94</v>
      </c>
      <c r="J11544" t="b">
        <v>0</v>
      </c>
      <c r="K11544">
        <f>IF(service_intereactions_enriched[[#This Row],[escalated]]=TRUE,1,0)</f>
        <v>0</v>
      </c>
      <c r="L11544" t="s">
        <v>7099</v>
      </c>
      <c r="M11544" t="s">
        <v>5123</v>
      </c>
      <c r="N11544" t="s">
        <v>5116</v>
      </c>
      <c r="O11544">
        <f>IF(service_intereactions_enriched[[#This Row],[resolution]]="Unresolved",1,0)</f>
        <v>0</v>
      </c>
      <c r="P11544">
        <v>6</v>
      </c>
      <c r="Q11544">
        <v>5</v>
      </c>
      <c r="R11544" t="s">
        <v>5149</v>
      </c>
      <c r="S11544" t="s">
        <v>46</v>
      </c>
      <c r="T11544" t="s">
        <v>18</v>
      </c>
      <c r="U11544">
        <v>0</v>
      </c>
      <c r="V11544" t="s">
        <v>21</v>
      </c>
    </row>
    <row r="11545" spans="1:22" x14ac:dyDescent="0.3">
      <c r="A11545" t="s">
        <v>21773</v>
      </c>
      <c r="B11545" t="s">
        <v>3413</v>
      </c>
      <c r="C11545" s="1">
        <v>45869</v>
      </c>
      <c r="D11545" t="s">
        <v>34</v>
      </c>
      <c r="E11545" t="s">
        <v>5111</v>
      </c>
      <c r="F11545">
        <v>15.26</v>
      </c>
      <c r="G11545" t="s">
        <v>6320</v>
      </c>
      <c r="H11545" t="s">
        <v>5126</v>
      </c>
      <c r="I11545">
        <v>21.37</v>
      </c>
      <c r="J11545" t="b">
        <v>0</v>
      </c>
      <c r="K11545">
        <f>IF(service_intereactions_enriched[[#This Row],[escalated]]=TRUE,1,0)</f>
        <v>0</v>
      </c>
      <c r="L11545" t="s">
        <v>5308</v>
      </c>
      <c r="M11545" t="s">
        <v>5128</v>
      </c>
      <c r="N11545" t="s">
        <v>5116</v>
      </c>
      <c r="O11545">
        <f>IF(service_intereactions_enriched[[#This Row],[resolution]]="Unresolved",1,0)</f>
        <v>0</v>
      </c>
      <c r="P11545">
        <v>6</v>
      </c>
      <c r="Q11545">
        <v>5</v>
      </c>
      <c r="R11545" t="s">
        <v>5149</v>
      </c>
      <c r="S11545" t="s">
        <v>46</v>
      </c>
      <c r="T11545" t="s">
        <v>18</v>
      </c>
      <c r="U11545">
        <v>0</v>
      </c>
      <c r="V11545" t="s">
        <v>21</v>
      </c>
    </row>
    <row r="11546" spans="1:22" x14ac:dyDescent="0.3">
      <c r="A11546" t="s">
        <v>21774</v>
      </c>
      <c r="B11546" t="s">
        <v>3413</v>
      </c>
      <c r="C11546" s="1">
        <v>45729</v>
      </c>
      <c r="D11546" t="s">
        <v>5119</v>
      </c>
      <c r="E11546" t="s">
        <v>5130</v>
      </c>
      <c r="F11546">
        <v>1.26</v>
      </c>
      <c r="G11546" t="s">
        <v>5681</v>
      </c>
      <c r="H11546" t="s">
        <v>5113</v>
      </c>
      <c r="I11546">
        <v>29.13</v>
      </c>
      <c r="J11546" t="b">
        <v>0</v>
      </c>
      <c r="K11546">
        <f>IF(service_intereactions_enriched[[#This Row],[escalated]]=TRUE,1,0)</f>
        <v>0</v>
      </c>
      <c r="L11546" t="s">
        <v>9569</v>
      </c>
      <c r="M11546" t="s">
        <v>5115</v>
      </c>
      <c r="N11546" t="s">
        <v>5116</v>
      </c>
      <c r="O11546">
        <f>IF(service_intereactions_enriched[[#This Row],[resolution]]="Unresolved",1,0)</f>
        <v>0</v>
      </c>
      <c r="Q11546">
        <v>5</v>
      </c>
      <c r="R11546" t="s">
        <v>5117</v>
      </c>
      <c r="S11546" t="s">
        <v>46</v>
      </c>
      <c r="T11546" t="s">
        <v>18</v>
      </c>
      <c r="U11546">
        <v>0</v>
      </c>
      <c r="V11546" t="s">
        <v>21</v>
      </c>
    </row>
    <row r="11547" spans="1:22" x14ac:dyDescent="0.3">
      <c r="A11547" t="s">
        <v>21775</v>
      </c>
      <c r="B11547" t="s">
        <v>3413</v>
      </c>
      <c r="C11547" s="1">
        <v>45846</v>
      </c>
      <c r="D11547" t="s">
        <v>5119</v>
      </c>
      <c r="E11547" t="s">
        <v>5162</v>
      </c>
      <c r="F11547">
        <v>2.0299999999999998</v>
      </c>
      <c r="G11547" t="s">
        <v>5542</v>
      </c>
      <c r="H11547" t="s">
        <v>5113</v>
      </c>
      <c r="I11547">
        <v>75.400000000000006</v>
      </c>
      <c r="J11547" t="b">
        <v>0</v>
      </c>
      <c r="K11547">
        <f>IF(service_intereactions_enriched[[#This Row],[escalated]]=TRUE,1,0)</f>
        <v>0</v>
      </c>
      <c r="L11547" t="s">
        <v>21776</v>
      </c>
      <c r="M11547" t="s">
        <v>5165</v>
      </c>
      <c r="N11547" t="s">
        <v>5157</v>
      </c>
      <c r="O11547">
        <f>IF(service_intereactions_enriched[[#This Row],[resolution]]="Unresolved",1,0)</f>
        <v>1</v>
      </c>
      <c r="Q11547">
        <v>5</v>
      </c>
      <c r="R11547" t="s">
        <v>5117</v>
      </c>
      <c r="S11547" t="s">
        <v>46</v>
      </c>
      <c r="T11547" t="s">
        <v>18</v>
      </c>
      <c r="U11547">
        <v>0</v>
      </c>
      <c r="V11547" t="s">
        <v>21</v>
      </c>
    </row>
    <row r="11548" spans="1:22" x14ac:dyDescent="0.3">
      <c r="A11548" t="s">
        <v>21777</v>
      </c>
      <c r="B11548" t="s">
        <v>3413</v>
      </c>
      <c r="C11548" s="1">
        <v>45892</v>
      </c>
      <c r="D11548" t="s">
        <v>34</v>
      </c>
      <c r="E11548" t="s">
        <v>5162</v>
      </c>
      <c r="F11548">
        <v>7.98</v>
      </c>
      <c r="G11548" t="s">
        <v>13173</v>
      </c>
      <c r="H11548" t="s">
        <v>5136</v>
      </c>
      <c r="I11548">
        <v>111.69</v>
      </c>
      <c r="J11548" t="b">
        <v>0</v>
      </c>
      <c r="K11548">
        <f>IF(service_intereactions_enriched[[#This Row],[escalated]]=TRUE,1,0)</f>
        <v>0</v>
      </c>
      <c r="L11548" t="s">
        <v>21778</v>
      </c>
      <c r="M11548" t="s">
        <v>5165</v>
      </c>
      <c r="N11548" t="s">
        <v>5116</v>
      </c>
      <c r="O11548">
        <f>IF(service_intereactions_enriched[[#This Row],[resolution]]="Unresolved",1,0)</f>
        <v>0</v>
      </c>
      <c r="P11548">
        <v>7</v>
      </c>
      <c r="Q11548">
        <v>5</v>
      </c>
      <c r="R11548" t="s">
        <v>5221</v>
      </c>
      <c r="S11548" t="s">
        <v>46</v>
      </c>
      <c r="T11548" t="s">
        <v>18</v>
      </c>
      <c r="U11548">
        <v>0</v>
      </c>
      <c r="V11548" t="s">
        <v>21</v>
      </c>
    </row>
    <row r="11549" spans="1:22" x14ac:dyDescent="0.3">
      <c r="A11549" t="s">
        <v>21779</v>
      </c>
      <c r="B11549" t="s">
        <v>3414</v>
      </c>
      <c r="C11549" s="1">
        <v>45396</v>
      </c>
      <c r="D11549" t="s">
        <v>34</v>
      </c>
      <c r="E11549" t="s">
        <v>5134</v>
      </c>
      <c r="F11549">
        <v>23.32</v>
      </c>
      <c r="G11549" t="s">
        <v>6632</v>
      </c>
      <c r="H11549" t="s">
        <v>5126</v>
      </c>
      <c r="I11549">
        <v>25.98</v>
      </c>
      <c r="J11549" t="b">
        <v>0</v>
      </c>
      <c r="K11549">
        <f>IF(service_intereactions_enriched[[#This Row],[escalated]]=TRUE,1,0)</f>
        <v>0</v>
      </c>
      <c r="L11549" t="s">
        <v>9646</v>
      </c>
      <c r="M11549" t="s">
        <v>5115</v>
      </c>
      <c r="N11549" t="s">
        <v>5116</v>
      </c>
      <c r="O11549">
        <f>IF(service_intereactions_enriched[[#This Row],[resolution]]="Unresolved",1,0)</f>
        <v>0</v>
      </c>
      <c r="P11549">
        <v>4</v>
      </c>
      <c r="Q11549">
        <v>2</v>
      </c>
      <c r="R11549" t="s">
        <v>5149</v>
      </c>
      <c r="S11549" t="s">
        <v>26</v>
      </c>
      <c r="T11549" t="s">
        <v>18</v>
      </c>
      <c r="U11549">
        <v>0</v>
      </c>
      <c r="V11549" t="s">
        <v>21</v>
      </c>
    </row>
    <row r="11550" spans="1:22" x14ac:dyDescent="0.3">
      <c r="A11550" t="s">
        <v>21780</v>
      </c>
      <c r="B11550" t="s">
        <v>3414</v>
      </c>
      <c r="C11550" s="1">
        <v>45815</v>
      </c>
      <c r="D11550" t="s">
        <v>5119</v>
      </c>
      <c r="E11550" t="s">
        <v>5130</v>
      </c>
      <c r="F11550">
        <v>2.23</v>
      </c>
      <c r="G11550" t="s">
        <v>5701</v>
      </c>
      <c r="H11550" t="s">
        <v>5113</v>
      </c>
      <c r="I11550">
        <v>22.6</v>
      </c>
      <c r="J11550" t="b">
        <v>0</v>
      </c>
      <c r="K11550">
        <f>IF(service_intereactions_enriched[[#This Row],[escalated]]=TRUE,1,0)</f>
        <v>0</v>
      </c>
      <c r="L11550" t="s">
        <v>6766</v>
      </c>
      <c r="M11550" t="s">
        <v>5128</v>
      </c>
      <c r="N11550" t="s">
        <v>5116</v>
      </c>
      <c r="O11550">
        <f>IF(service_intereactions_enriched[[#This Row],[resolution]]="Unresolved",1,0)</f>
        <v>0</v>
      </c>
      <c r="Q11550">
        <v>2</v>
      </c>
      <c r="R11550" t="s">
        <v>5117</v>
      </c>
      <c r="S11550" t="s">
        <v>26</v>
      </c>
      <c r="T11550" t="s">
        <v>18</v>
      </c>
      <c r="U11550">
        <v>0</v>
      </c>
      <c r="V11550" t="s">
        <v>21</v>
      </c>
    </row>
    <row r="11551" spans="1:22" x14ac:dyDescent="0.3">
      <c r="A11551" t="s">
        <v>21781</v>
      </c>
      <c r="B11551" t="s">
        <v>3415</v>
      </c>
      <c r="C11551" s="1">
        <v>45575</v>
      </c>
      <c r="D11551" t="s">
        <v>34</v>
      </c>
      <c r="E11551" t="s">
        <v>5134</v>
      </c>
      <c r="F11551">
        <v>25.82</v>
      </c>
      <c r="G11551" t="s">
        <v>9705</v>
      </c>
      <c r="H11551" t="s">
        <v>5143</v>
      </c>
      <c r="I11551">
        <v>39.92</v>
      </c>
      <c r="J11551" t="b">
        <v>0</v>
      </c>
      <c r="K11551">
        <f>IF(service_intereactions_enriched[[#This Row],[escalated]]=TRUE,1,0)</f>
        <v>0</v>
      </c>
      <c r="L11551" t="s">
        <v>6774</v>
      </c>
      <c r="M11551" t="s">
        <v>5115</v>
      </c>
      <c r="N11551" t="s">
        <v>5116</v>
      </c>
      <c r="O11551">
        <f>IF(service_intereactions_enriched[[#This Row],[resolution]]="Unresolved",1,0)</f>
        <v>0</v>
      </c>
      <c r="Q11551">
        <v>6</v>
      </c>
      <c r="R11551" t="s">
        <v>5117</v>
      </c>
      <c r="S11551" t="s">
        <v>50</v>
      </c>
      <c r="T11551" t="s">
        <v>27</v>
      </c>
      <c r="U11551">
        <v>0</v>
      </c>
      <c r="V11551" t="s">
        <v>40</v>
      </c>
    </row>
    <row r="11552" spans="1:22" x14ac:dyDescent="0.3">
      <c r="A11552" t="s">
        <v>21782</v>
      </c>
      <c r="B11552" t="s">
        <v>3415</v>
      </c>
      <c r="C11552" s="1">
        <v>45851</v>
      </c>
      <c r="D11552" t="s">
        <v>5119</v>
      </c>
      <c r="E11552" t="s">
        <v>5134</v>
      </c>
      <c r="F11552">
        <v>2.09</v>
      </c>
      <c r="G11552" t="s">
        <v>5326</v>
      </c>
      <c r="H11552" t="s">
        <v>5113</v>
      </c>
      <c r="I11552">
        <v>74.72</v>
      </c>
      <c r="J11552" t="b">
        <v>0</v>
      </c>
      <c r="K11552">
        <f>IF(service_intereactions_enriched[[#This Row],[escalated]]=TRUE,1,0)</f>
        <v>0</v>
      </c>
      <c r="L11552" t="s">
        <v>21783</v>
      </c>
      <c r="M11552" t="s">
        <v>5165</v>
      </c>
      <c r="N11552" t="s">
        <v>5116</v>
      </c>
      <c r="O11552">
        <f>IF(service_intereactions_enriched[[#This Row],[resolution]]="Unresolved",1,0)</f>
        <v>0</v>
      </c>
      <c r="Q11552">
        <v>6</v>
      </c>
      <c r="R11552" t="s">
        <v>5117</v>
      </c>
      <c r="S11552" t="s">
        <v>50</v>
      </c>
      <c r="T11552" t="s">
        <v>27</v>
      </c>
      <c r="U11552">
        <v>0</v>
      </c>
      <c r="V11552" t="s">
        <v>40</v>
      </c>
    </row>
    <row r="11553" spans="1:22" x14ac:dyDescent="0.3">
      <c r="A11553" t="s">
        <v>21784</v>
      </c>
      <c r="B11553" t="s">
        <v>3415</v>
      </c>
      <c r="C11553" s="1">
        <v>45488</v>
      </c>
      <c r="D11553" t="s">
        <v>34</v>
      </c>
      <c r="E11553" t="s">
        <v>5120</v>
      </c>
      <c r="F11553">
        <v>17.77</v>
      </c>
      <c r="G11553" t="s">
        <v>7417</v>
      </c>
      <c r="H11553" t="s">
        <v>5126</v>
      </c>
      <c r="I11553">
        <v>38.89</v>
      </c>
      <c r="J11553" t="b">
        <v>0</v>
      </c>
      <c r="K11553">
        <f>IF(service_intereactions_enriched[[#This Row],[escalated]]=TRUE,1,0)</f>
        <v>0</v>
      </c>
      <c r="L11553" t="s">
        <v>11241</v>
      </c>
      <c r="M11553" t="s">
        <v>5115</v>
      </c>
      <c r="N11553" t="s">
        <v>5116</v>
      </c>
      <c r="O11553">
        <f>IF(service_intereactions_enriched[[#This Row],[resolution]]="Unresolved",1,0)</f>
        <v>0</v>
      </c>
      <c r="P11553">
        <v>4</v>
      </c>
      <c r="Q11553">
        <v>6</v>
      </c>
      <c r="R11553" t="s">
        <v>5149</v>
      </c>
      <c r="S11553" t="s">
        <v>50</v>
      </c>
      <c r="T11553" t="s">
        <v>27</v>
      </c>
      <c r="U11553">
        <v>0</v>
      </c>
      <c r="V11553" t="s">
        <v>40</v>
      </c>
    </row>
    <row r="11554" spans="1:22" x14ac:dyDescent="0.3">
      <c r="A11554" t="s">
        <v>21785</v>
      </c>
      <c r="B11554" t="s">
        <v>3415</v>
      </c>
      <c r="C11554" s="1">
        <v>45600</v>
      </c>
      <c r="D11554" t="s">
        <v>34</v>
      </c>
      <c r="E11554" t="s">
        <v>5130</v>
      </c>
      <c r="F11554">
        <v>16.5</v>
      </c>
      <c r="G11554" t="s">
        <v>7701</v>
      </c>
      <c r="H11554" t="s">
        <v>5126</v>
      </c>
      <c r="I11554">
        <v>22.56</v>
      </c>
      <c r="J11554" t="b">
        <v>0</v>
      </c>
      <c r="K11554">
        <f>IF(service_intereactions_enriched[[#This Row],[escalated]]=TRUE,1,0)</f>
        <v>0</v>
      </c>
      <c r="L11554" t="s">
        <v>5742</v>
      </c>
      <c r="M11554" t="s">
        <v>5128</v>
      </c>
      <c r="N11554" t="s">
        <v>5116</v>
      </c>
      <c r="O11554">
        <f>IF(service_intereactions_enriched[[#This Row],[resolution]]="Unresolved",1,0)</f>
        <v>0</v>
      </c>
      <c r="Q11554">
        <v>6</v>
      </c>
      <c r="R11554" t="s">
        <v>5117</v>
      </c>
      <c r="S11554" t="s">
        <v>50</v>
      </c>
      <c r="T11554" t="s">
        <v>27</v>
      </c>
      <c r="U11554">
        <v>0</v>
      </c>
      <c r="V11554" t="s">
        <v>40</v>
      </c>
    </row>
    <row r="11555" spans="1:22" x14ac:dyDescent="0.3">
      <c r="A11555" t="s">
        <v>21786</v>
      </c>
      <c r="B11555" t="s">
        <v>3415</v>
      </c>
      <c r="C11555" s="1">
        <v>45718</v>
      </c>
      <c r="D11555" t="s">
        <v>5119</v>
      </c>
      <c r="E11555" t="s">
        <v>5130</v>
      </c>
      <c r="F11555">
        <v>1.69</v>
      </c>
      <c r="G11555" t="s">
        <v>5170</v>
      </c>
      <c r="H11555" t="s">
        <v>5113</v>
      </c>
      <c r="I11555">
        <v>31.01</v>
      </c>
      <c r="J11555" t="b">
        <v>0</v>
      </c>
      <c r="K11555">
        <f>IF(service_intereactions_enriched[[#This Row],[escalated]]=TRUE,1,0)</f>
        <v>0</v>
      </c>
      <c r="L11555" t="s">
        <v>10967</v>
      </c>
      <c r="M11555" t="s">
        <v>5115</v>
      </c>
      <c r="N11555" t="s">
        <v>5116</v>
      </c>
      <c r="O11555">
        <f>IF(service_intereactions_enriched[[#This Row],[resolution]]="Unresolved",1,0)</f>
        <v>0</v>
      </c>
      <c r="Q11555">
        <v>6</v>
      </c>
      <c r="R11555" t="s">
        <v>5117</v>
      </c>
      <c r="S11555" t="s">
        <v>50</v>
      </c>
      <c r="T11555" t="s">
        <v>27</v>
      </c>
      <c r="U11555">
        <v>0</v>
      </c>
      <c r="V11555" t="s">
        <v>40</v>
      </c>
    </row>
    <row r="11556" spans="1:22" x14ac:dyDescent="0.3">
      <c r="A11556" t="s">
        <v>21787</v>
      </c>
      <c r="B11556" t="s">
        <v>3415</v>
      </c>
      <c r="C11556" s="1">
        <v>45811</v>
      </c>
      <c r="D11556" t="s">
        <v>5119</v>
      </c>
      <c r="E11556" t="s">
        <v>5111</v>
      </c>
      <c r="F11556">
        <v>1.05</v>
      </c>
      <c r="G11556" t="s">
        <v>5617</v>
      </c>
      <c r="H11556" t="s">
        <v>5113</v>
      </c>
      <c r="I11556">
        <v>32.89</v>
      </c>
      <c r="J11556" t="b">
        <v>0</v>
      </c>
      <c r="K11556">
        <f>IF(service_intereactions_enriched[[#This Row],[escalated]]=TRUE,1,0)</f>
        <v>0</v>
      </c>
      <c r="L11556" t="s">
        <v>16235</v>
      </c>
      <c r="M11556" t="s">
        <v>5115</v>
      </c>
      <c r="N11556" t="s">
        <v>5116</v>
      </c>
      <c r="O11556">
        <f>IF(service_intereactions_enriched[[#This Row],[resolution]]="Unresolved",1,0)</f>
        <v>0</v>
      </c>
      <c r="P11556">
        <v>3</v>
      </c>
      <c r="Q11556">
        <v>6</v>
      </c>
      <c r="R11556" t="s">
        <v>5149</v>
      </c>
      <c r="S11556" t="s">
        <v>50</v>
      </c>
      <c r="T11556" t="s">
        <v>27</v>
      </c>
      <c r="U11556">
        <v>0</v>
      </c>
      <c r="V11556" t="s">
        <v>40</v>
      </c>
    </row>
    <row r="11557" spans="1:22" x14ac:dyDescent="0.3">
      <c r="A11557" t="s">
        <v>21788</v>
      </c>
      <c r="B11557" t="s">
        <v>3416</v>
      </c>
      <c r="C11557" s="1">
        <v>45870</v>
      </c>
      <c r="D11557" t="s">
        <v>5119</v>
      </c>
      <c r="E11557" t="s">
        <v>5146</v>
      </c>
      <c r="F11557">
        <v>1.95</v>
      </c>
      <c r="G11557" t="s">
        <v>5559</v>
      </c>
      <c r="H11557" t="s">
        <v>5113</v>
      </c>
      <c r="I11557">
        <v>42.93</v>
      </c>
      <c r="J11557" t="b">
        <v>0</v>
      </c>
      <c r="K11557">
        <f>IF(service_intereactions_enriched[[#This Row],[escalated]]=TRUE,1,0)</f>
        <v>0</v>
      </c>
      <c r="L11557" t="s">
        <v>11573</v>
      </c>
      <c r="M11557" t="s">
        <v>5115</v>
      </c>
      <c r="N11557" t="s">
        <v>5116</v>
      </c>
      <c r="O11557">
        <f>IF(service_intereactions_enriched[[#This Row],[resolution]]="Unresolved",1,0)</f>
        <v>0</v>
      </c>
      <c r="Q11557">
        <v>2</v>
      </c>
      <c r="R11557" t="s">
        <v>5117</v>
      </c>
      <c r="S11557" t="s">
        <v>32</v>
      </c>
      <c r="T11557" t="s">
        <v>27</v>
      </c>
      <c r="U11557">
        <v>0</v>
      </c>
      <c r="V11557" t="s">
        <v>21</v>
      </c>
    </row>
    <row r="11558" spans="1:22" x14ac:dyDescent="0.3">
      <c r="A11558" t="s">
        <v>21789</v>
      </c>
      <c r="B11558" t="s">
        <v>3416</v>
      </c>
      <c r="C11558" s="1">
        <v>45411</v>
      </c>
      <c r="D11558" t="s">
        <v>5110</v>
      </c>
      <c r="E11558" t="s">
        <v>5134</v>
      </c>
      <c r="F11558">
        <v>8.25</v>
      </c>
      <c r="G11558" t="s">
        <v>7559</v>
      </c>
      <c r="H11558" t="s">
        <v>5136</v>
      </c>
      <c r="I11558">
        <v>24.76</v>
      </c>
      <c r="J11558" t="b">
        <v>0</v>
      </c>
      <c r="K11558">
        <f>IF(service_intereactions_enriched[[#This Row],[escalated]]=TRUE,1,0)</f>
        <v>0</v>
      </c>
      <c r="L11558" t="s">
        <v>7947</v>
      </c>
      <c r="M11558" t="s">
        <v>5115</v>
      </c>
      <c r="N11558" t="s">
        <v>5116</v>
      </c>
      <c r="O11558">
        <f>IF(service_intereactions_enriched[[#This Row],[resolution]]="Unresolved",1,0)</f>
        <v>0</v>
      </c>
      <c r="Q11558">
        <v>2</v>
      </c>
      <c r="R11558" t="s">
        <v>5117</v>
      </c>
      <c r="S11558" t="s">
        <v>32</v>
      </c>
      <c r="T11558" t="s">
        <v>27</v>
      </c>
      <c r="U11558">
        <v>0</v>
      </c>
      <c r="V11558" t="s">
        <v>21</v>
      </c>
    </row>
    <row r="11559" spans="1:22" x14ac:dyDescent="0.3">
      <c r="A11559" t="s">
        <v>21790</v>
      </c>
      <c r="B11559" t="s">
        <v>3417</v>
      </c>
      <c r="C11559" s="1">
        <v>45851</v>
      </c>
      <c r="D11559" t="s">
        <v>5110</v>
      </c>
      <c r="E11559" t="s">
        <v>5120</v>
      </c>
      <c r="F11559">
        <v>4.99</v>
      </c>
      <c r="G11559" t="s">
        <v>6892</v>
      </c>
      <c r="H11559" t="s">
        <v>5136</v>
      </c>
      <c r="I11559">
        <v>18.48</v>
      </c>
      <c r="J11559" t="b">
        <v>0</v>
      </c>
      <c r="K11559">
        <f>IF(service_intereactions_enriched[[#This Row],[escalated]]=TRUE,1,0)</f>
        <v>0</v>
      </c>
      <c r="L11559" t="s">
        <v>6263</v>
      </c>
      <c r="M11559" t="s">
        <v>5128</v>
      </c>
      <c r="N11559" t="s">
        <v>5116</v>
      </c>
      <c r="O11559">
        <f>IF(service_intereactions_enriched[[#This Row],[resolution]]="Unresolved",1,0)</f>
        <v>0</v>
      </c>
      <c r="Q11559">
        <v>6</v>
      </c>
      <c r="R11559" t="s">
        <v>5117</v>
      </c>
      <c r="S11559" t="s">
        <v>17</v>
      </c>
      <c r="T11559" t="s">
        <v>18</v>
      </c>
      <c r="U11559">
        <v>0</v>
      </c>
      <c r="V11559" t="s">
        <v>47</v>
      </c>
    </row>
    <row r="11560" spans="1:22" x14ac:dyDescent="0.3">
      <c r="A11560" t="s">
        <v>21791</v>
      </c>
      <c r="B11560" t="s">
        <v>3417</v>
      </c>
      <c r="C11560" s="1">
        <v>45828</v>
      </c>
      <c r="D11560" t="s">
        <v>5110</v>
      </c>
      <c r="E11560" t="s">
        <v>5146</v>
      </c>
      <c r="F11560">
        <v>3.91</v>
      </c>
      <c r="G11560" t="s">
        <v>7812</v>
      </c>
      <c r="H11560" t="s">
        <v>5113</v>
      </c>
      <c r="I11560">
        <v>74.569999999999993</v>
      </c>
      <c r="J11560" t="b">
        <v>0</v>
      </c>
      <c r="K11560">
        <f>IF(service_intereactions_enriched[[#This Row],[escalated]]=TRUE,1,0)</f>
        <v>0</v>
      </c>
      <c r="L11560" t="s">
        <v>16218</v>
      </c>
      <c r="M11560" t="s">
        <v>5165</v>
      </c>
      <c r="N11560" t="s">
        <v>5116</v>
      </c>
      <c r="O11560">
        <f>IF(service_intereactions_enriched[[#This Row],[resolution]]="Unresolved",1,0)</f>
        <v>0</v>
      </c>
      <c r="Q11560">
        <v>6</v>
      </c>
      <c r="R11560" t="s">
        <v>5117</v>
      </c>
      <c r="S11560" t="s">
        <v>17</v>
      </c>
      <c r="T11560" t="s">
        <v>18</v>
      </c>
      <c r="U11560">
        <v>0</v>
      </c>
      <c r="V11560" t="s">
        <v>47</v>
      </c>
    </row>
    <row r="11561" spans="1:22" x14ac:dyDescent="0.3">
      <c r="A11561" t="s">
        <v>21792</v>
      </c>
      <c r="B11561" t="s">
        <v>3417</v>
      </c>
      <c r="C11561" s="1">
        <v>45784</v>
      </c>
      <c r="D11561" t="s">
        <v>34</v>
      </c>
      <c r="E11561" t="s">
        <v>5134</v>
      </c>
      <c r="F11561">
        <v>14.18</v>
      </c>
      <c r="G11561" t="s">
        <v>6931</v>
      </c>
      <c r="H11561" t="s">
        <v>5126</v>
      </c>
      <c r="I11561">
        <v>25.83</v>
      </c>
      <c r="J11561" t="b">
        <v>0</v>
      </c>
      <c r="K11561">
        <f>IF(service_intereactions_enriched[[#This Row],[escalated]]=TRUE,1,0)</f>
        <v>0</v>
      </c>
      <c r="L11561" t="s">
        <v>7256</v>
      </c>
      <c r="M11561" t="s">
        <v>5115</v>
      </c>
      <c r="N11561" t="s">
        <v>5116</v>
      </c>
      <c r="O11561">
        <f>IF(service_intereactions_enriched[[#This Row],[resolution]]="Unresolved",1,0)</f>
        <v>0</v>
      </c>
      <c r="Q11561">
        <v>6</v>
      </c>
      <c r="R11561" t="s">
        <v>5117</v>
      </c>
      <c r="S11561" t="s">
        <v>17</v>
      </c>
      <c r="T11561" t="s">
        <v>18</v>
      </c>
      <c r="U11561">
        <v>0</v>
      </c>
      <c r="V11561" t="s">
        <v>47</v>
      </c>
    </row>
    <row r="11562" spans="1:22" x14ac:dyDescent="0.3">
      <c r="A11562" t="s">
        <v>21793</v>
      </c>
      <c r="B11562" t="s">
        <v>3417</v>
      </c>
      <c r="C11562" s="1">
        <v>45901</v>
      </c>
      <c r="D11562" t="s">
        <v>5110</v>
      </c>
      <c r="E11562" t="s">
        <v>5134</v>
      </c>
      <c r="F11562">
        <v>10.11</v>
      </c>
      <c r="G11562" t="s">
        <v>7173</v>
      </c>
      <c r="H11562" t="s">
        <v>5136</v>
      </c>
      <c r="I11562">
        <v>43.08</v>
      </c>
      <c r="J11562" t="b">
        <v>0</v>
      </c>
      <c r="K11562">
        <f>IF(service_intereactions_enriched[[#This Row],[escalated]]=TRUE,1,0)</f>
        <v>0</v>
      </c>
      <c r="L11562" t="s">
        <v>8898</v>
      </c>
      <c r="M11562" t="s">
        <v>5115</v>
      </c>
      <c r="N11562" t="s">
        <v>5116</v>
      </c>
      <c r="O11562">
        <f>IF(service_intereactions_enriched[[#This Row],[resolution]]="Unresolved",1,0)</f>
        <v>0</v>
      </c>
      <c r="Q11562">
        <v>6</v>
      </c>
      <c r="R11562" t="s">
        <v>5117</v>
      </c>
      <c r="S11562" t="s">
        <v>17</v>
      </c>
      <c r="T11562" t="s">
        <v>18</v>
      </c>
      <c r="U11562">
        <v>0</v>
      </c>
      <c r="V11562" t="s">
        <v>47</v>
      </c>
    </row>
    <row r="11563" spans="1:22" x14ac:dyDescent="0.3">
      <c r="A11563" t="s">
        <v>21794</v>
      </c>
      <c r="B11563" t="s">
        <v>3417</v>
      </c>
      <c r="C11563" s="1">
        <v>45888</v>
      </c>
      <c r="D11563" t="s">
        <v>5110</v>
      </c>
      <c r="E11563" t="s">
        <v>5146</v>
      </c>
      <c r="F11563">
        <v>6.07</v>
      </c>
      <c r="G11563" t="s">
        <v>5909</v>
      </c>
      <c r="H11563" t="s">
        <v>5136</v>
      </c>
      <c r="I11563">
        <v>49.95</v>
      </c>
      <c r="J11563" t="b">
        <v>0</v>
      </c>
      <c r="K11563">
        <f>IF(service_intereactions_enriched[[#This Row],[escalated]]=TRUE,1,0)</f>
        <v>0</v>
      </c>
      <c r="L11563" t="s">
        <v>17063</v>
      </c>
      <c r="M11563" t="s">
        <v>5123</v>
      </c>
      <c r="N11563" t="s">
        <v>5116</v>
      </c>
      <c r="O11563">
        <f>IF(service_intereactions_enriched[[#This Row],[resolution]]="Unresolved",1,0)</f>
        <v>0</v>
      </c>
      <c r="Q11563">
        <v>6</v>
      </c>
      <c r="R11563" t="s">
        <v>5117</v>
      </c>
      <c r="S11563" t="s">
        <v>17</v>
      </c>
      <c r="T11563" t="s">
        <v>18</v>
      </c>
      <c r="U11563">
        <v>0</v>
      </c>
      <c r="V11563" t="s">
        <v>47</v>
      </c>
    </row>
    <row r="11564" spans="1:22" x14ac:dyDescent="0.3">
      <c r="A11564" t="s">
        <v>21795</v>
      </c>
      <c r="B11564" t="s">
        <v>3417</v>
      </c>
      <c r="C11564" s="1">
        <v>45800</v>
      </c>
      <c r="D11564" t="s">
        <v>34</v>
      </c>
      <c r="E11564" t="s">
        <v>5146</v>
      </c>
      <c r="F11564">
        <v>19.559999999999999</v>
      </c>
      <c r="G11564" t="s">
        <v>9144</v>
      </c>
      <c r="H11564" t="s">
        <v>5126</v>
      </c>
      <c r="I11564">
        <v>63.11</v>
      </c>
      <c r="J11564" t="b">
        <v>0</v>
      </c>
      <c r="K11564">
        <f>IF(service_intereactions_enriched[[#This Row],[escalated]]=TRUE,1,0)</f>
        <v>0</v>
      </c>
      <c r="L11564" t="s">
        <v>14289</v>
      </c>
      <c r="M11564" t="s">
        <v>5123</v>
      </c>
      <c r="N11564" t="s">
        <v>5116</v>
      </c>
      <c r="O11564">
        <f>IF(service_intereactions_enriched[[#This Row],[resolution]]="Unresolved",1,0)</f>
        <v>0</v>
      </c>
      <c r="P11564">
        <v>4</v>
      </c>
      <c r="Q11564">
        <v>6</v>
      </c>
      <c r="R11564" t="s">
        <v>5149</v>
      </c>
      <c r="S11564" t="s">
        <v>17</v>
      </c>
      <c r="T11564" t="s">
        <v>18</v>
      </c>
      <c r="U11564">
        <v>0</v>
      </c>
      <c r="V11564" t="s">
        <v>47</v>
      </c>
    </row>
    <row r="11565" spans="1:22" x14ac:dyDescent="0.3">
      <c r="A11565" t="s">
        <v>21796</v>
      </c>
      <c r="B11565" t="s">
        <v>3418</v>
      </c>
      <c r="C11565" s="1">
        <v>45848</v>
      </c>
      <c r="D11565" t="s">
        <v>5110</v>
      </c>
      <c r="E11565" t="s">
        <v>5130</v>
      </c>
      <c r="F11565">
        <v>7.46</v>
      </c>
      <c r="G11565" t="s">
        <v>6131</v>
      </c>
      <c r="H11565" t="s">
        <v>5136</v>
      </c>
      <c r="I11565">
        <v>30.47</v>
      </c>
      <c r="J11565" t="b">
        <v>0</v>
      </c>
      <c r="K11565">
        <f>IF(service_intereactions_enriched[[#This Row],[escalated]]=TRUE,1,0)</f>
        <v>0</v>
      </c>
      <c r="L11565" t="s">
        <v>11343</v>
      </c>
      <c r="M11565" t="s">
        <v>5115</v>
      </c>
      <c r="N11565" t="s">
        <v>5116</v>
      </c>
      <c r="O11565">
        <f>IF(service_intereactions_enriched[[#This Row],[resolution]]="Unresolved",1,0)</f>
        <v>0</v>
      </c>
      <c r="Q11565">
        <v>2</v>
      </c>
      <c r="R11565" t="s">
        <v>5117</v>
      </c>
      <c r="S11565" t="s">
        <v>39</v>
      </c>
      <c r="T11565" t="s">
        <v>27</v>
      </c>
      <c r="U11565">
        <v>0</v>
      </c>
      <c r="V11565" t="s">
        <v>47</v>
      </c>
    </row>
    <row r="11566" spans="1:22" x14ac:dyDescent="0.3">
      <c r="A11566" t="s">
        <v>21797</v>
      </c>
      <c r="B11566" t="s">
        <v>3418</v>
      </c>
      <c r="C11566" s="1">
        <v>45891</v>
      </c>
      <c r="D11566" t="s">
        <v>5203</v>
      </c>
      <c r="E11566" t="s">
        <v>5120</v>
      </c>
      <c r="F11566">
        <v>13.07</v>
      </c>
      <c r="G11566" t="s">
        <v>5409</v>
      </c>
      <c r="H11566" t="s">
        <v>5126</v>
      </c>
      <c r="I11566">
        <v>52.07</v>
      </c>
      <c r="J11566" t="b">
        <v>0</v>
      </c>
      <c r="K11566">
        <f>IF(service_intereactions_enriched[[#This Row],[escalated]]=TRUE,1,0)</f>
        <v>0</v>
      </c>
      <c r="L11566" t="s">
        <v>5551</v>
      </c>
      <c r="M11566" t="s">
        <v>5123</v>
      </c>
      <c r="N11566" t="s">
        <v>5116</v>
      </c>
      <c r="O11566">
        <f>IF(service_intereactions_enriched[[#This Row],[resolution]]="Unresolved",1,0)</f>
        <v>0</v>
      </c>
      <c r="Q11566">
        <v>2</v>
      </c>
      <c r="R11566" t="s">
        <v>5117</v>
      </c>
      <c r="S11566" t="s">
        <v>39</v>
      </c>
      <c r="T11566" t="s">
        <v>27</v>
      </c>
      <c r="U11566">
        <v>0</v>
      </c>
      <c r="V11566" t="s">
        <v>47</v>
      </c>
    </row>
    <row r="11567" spans="1:22" x14ac:dyDescent="0.3">
      <c r="A11567" t="s">
        <v>21798</v>
      </c>
      <c r="B11567" t="s">
        <v>3419</v>
      </c>
      <c r="C11567" s="1">
        <v>45874</v>
      </c>
      <c r="D11567" t="s">
        <v>5110</v>
      </c>
      <c r="E11567" t="s">
        <v>5130</v>
      </c>
      <c r="F11567">
        <v>6.66</v>
      </c>
      <c r="G11567" t="s">
        <v>6909</v>
      </c>
      <c r="H11567" t="s">
        <v>5136</v>
      </c>
      <c r="I11567">
        <v>31.17</v>
      </c>
      <c r="J11567" t="b">
        <v>0</v>
      </c>
      <c r="K11567">
        <f>IF(service_intereactions_enriched[[#This Row],[escalated]]=TRUE,1,0)</f>
        <v>0</v>
      </c>
      <c r="L11567" t="s">
        <v>6627</v>
      </c>
      <c r="M11567" t="s">
        <v>5115</v>
      </c>
      <c r="N11567" t="s">
        <v>5116</v>
      </c>
      <c r="O11567">
        <f>IF(service_intereactions_enriched[[#This Row],[resolution]]="Unresolved",1,0)</f>
        <v>0</v>
      </c>
      <c r="Q11567">
        <v>1</v>
      </c>
      <c r="R11567" t="s">
        <v>5117</v>
      </c>
      <c r="S11567" t="s">
        <v>26</v>
      </c>
      <c r="T11567" t="s">
        <v>27</v>
      </c>
      <c r="U11567">
        <v>0</v>
      </c>
      <c r="V11567" t="s">
        <v>40</v>
      </c>
    </row>
    <row r="11568" spans="1:22" x14ac:dyDescent="0.3">
      <c r="A11568" t="s">
        <v>21799</v>
      </c>
      <c r="B11568" t="s">
        <v>3420</v>
      </c>
      <c r="C11568" s="1">
        <v>45293</v>
      </c>
      <c r="D11568" t="s">
        <v>5203</v>
      </c>
      <c r="E11568" t="s">
        <v>5134</v>
      </c>
      <c r="F11568">
        <v>65.709703986911109</v>
      </c>
      <c r="G11568" t="s">
        <v>15866</v>
      </c>
      <c r="H11568" t="s">
        <v>5143</v>
      </c>
      <c r="I11568">
        <v>27.3</v>
      </c>
      <c r="J11568" t="b">
        <v>0</v>
      </c>
      <c r="K11568">
        <f>IF(service_intereactions_enriched[[#This Row],[escalated]]=TRUE,1,0)</f>
        <v>0</v>
      </c>
      <c r="L11568" t="s">
        <v>16837</v>
      </c>
      <c r="M11568" t="s">
        <v>5115</v>
      </c>
      <c r="N11568" t="s">
        <v>5116</v>
      </c>
      <c r="O11568">
        <f>IF(service_intereactions_enriched[[#This Row],[resolution]]="Unresolved",1,0)</f>
        <v>0</v>
      </c>
      <c r="P11568">
        <v>3</v>
      </c>
      <c r="Q11568">
        <v>5</v>
      </c>
      <c r="R11568" t="s">
        <v>5149</v>
      </c>
      <c r="S11568" t="s">
        <v>17</v>
      </c>
      <c r="T11568" t="s">
        <v>27</v>
      </c>
      <c r="U11568">
        <v>0</v>
      </c>
      <c r="V11568" t="s">
        <v>21</v>
      </c>
    </row>
    <row r="11569" spans="1:22" x14ac:dyDescent="0.3">
      <c r="A11569" t="s">
        <v>21800</v>
      </c>
      <c r="B11569" t="s">
        <v>3420</v>
      </c>
      <c r="C11569" s="1">
        <v>44778</v>
      </c>
      <c r="D11569" t="s">
        <v>34</v>
      </c>
      <c r="E11569" t="s">
        <v>5146</v>
      </c>
      <c r="F11569">
        <v>22.21</v>
      </c>
      <c r="G11569" t="s">
        <v>5556</v>
      </c>
      <c r="H11569" t="s">
        <v>5126</v>
      </c>
      <c r="I11569">
        <v>34.04</v>
      </c>
      <c r="J11569" t="b">
        <v>0</v>
      </c>
      <c r="K11569">
        <f>IF(service_intereactions_enriched[[#This Row],[escalated]]=TRUE,1,0)</f>
        <v>0</v>
      </c>
      <c r="L11569" t="s">
        <v>5699</v>
      </c>
      <c r="M11569" t="s">
        <v>5115</v>
      </c>
      <c r="N11569" t="s">
        <v>5116</v>
      </c>
      <c r="O11569">
        <f>IF(service_intereactions_enriched[[#This Row],[resolution]]="Unresolved",1,0)</f>
        <v>0</v>
      </c>
      <c r="Q11569">
        <v>5</v>
      </c>
      <c r="R11569" t="s">
        <v>5117</v>
      </c>
      <c r="S11569" t="s">
        <v>17</v>
      </c>
      <c r="T11569" t="s">
        <v>27</v>
      </c>
      <c r="U11569">
        <v>0</v>
      </c>
      <c r="V11569" t="s">
        <v>21</v>
      </c>
    </row>
    <row r="11570" spans="1:22" x14ac:dyDescent="0.3">
      <c r="A11570" t="s">
        <v>21801</v>
      </c>
      <c r="B11570" t="s">
        <v>3420</v>
      </c>
      <c r="C11570" s="1">
        <v>45764</v>
      </c>
      <c r="D11570" t="s">
        <v>34</v>
      </c>
      <c r="E11570" t="s">
        <v>5134</v>
      </c>
      <c r="F11570">
        <v>21.85</v>
      </c>
      <c r="G11570" t="s">
        <v>13112</v>
      </c>
      <c r="H11570" t="s">
        <v>5126</v>
      </c>
      <c r="I11570">
        <v>37.04</v>
      </c>
      <c r="J11570" t="b">
        <v>0</v>
      </c>
      <c r="K11570">
        <f>IF(service_intereactions_enriched[[#This Row],[escalated]]=TRUE,1,0)</f>
        <v>0</v>
      </c>
      <c r="L11570" t="s">
        <v>9303</v>
      </c>
      <c r="M11570" t="s">
        <v>5115</v>
      </c>
      <c r="N11570" t="s">
        <v>5116</v>
      </c>
      <c r="O11570">
        <f>IF(service_intereactions_enriched[[#This Row],[resolution]]="Unresolved",1,0)</f>
        <v>0</v>
      </c>
      <c r="Q11570">
        <v>5</v>
      </c>
      <c r="R11570" t="s">
        <v>5117</v>
      </c>
      <c r="S11570" t="s">
        <v>17</v>
      </c>
      <c r="T11570" t="s">
        <v>27</v>
      </c>
      <c r="U11570">
        <v>0</v>
      </c>
      <c r="V11570" t="s">
        <v>21</v>
      </c>
    </row>
    <row r="11571" spans="1:22" x14ac:dyDescent="0.3">
      <c r="A11571" t="s">
        <v>21802</v>
      </c>
      <c r="B11571" t="s">
        <v>3420</v>
      </c>
      <c r="C11571" s="1">
        <v>45856</v>
      </c>
      <c r="D11571" t="s">
        <v>34</v>
      </c>
      <c r="E11571" t="s">
        <v>5120</v>
      </c>
      <c r="F11571">
        <v>23.96</v>
      </c>
      <c r="G11571" t="s">
        <v>9020</v>
      </c>
      <c r="H11571" t="s">
        <v>5126</v>
      </c>
      <c r="I11571">
        <v>42.8</v>
      </c>
      <c r="J11571" t="b">
        <v>1</v>
      </c>
      <c r="K11571">
        <f>IF(service_intereactions_enriched[[#This Row],[escalated]]=TRUE,1,0)</f>
        <v>1</v>
      </c>
      <c r="L11571" t="s">
        <v>21803</v>
      </c>
      <c r="M11571" t="s">
        <v>5115</v>
      </c>
      <c r="N11571" t="s">
        <v>5116</v>
      </c>
      <c r="O11571">
        <f>IF(service_intereactions_enriched[[#This Row],[resolution]]="Unresolved",1,0)</f>
        <v>0</v>
      </c>
      <c r="P11571">
        <v>2</v>
      </c>
      <c r="Q11571">
        <v>5</v>
      </c>
      <c r="R11571" t="s">
        <v>5149</v>
      </c>
      <c r="S11571" t="s">
        <v>17</v>
      </c>
      <c r="T11571" t="s">
        <v>27</v>
      </c>
      <c r="U11571">
        <v>0</v>
      </c>
      <c r="V11571" t="s">
        <v>21</v>
      </c>
    </row>
    <row r="11572" spans="1:22" x14ac:dyDescent="0.3">
      <c r="A11572" t="s">
        <v>21804</v>
      </c>
      <c r="B11572" t="s">
        <v>3420</v>
      </c>
      <c r="C11572" s="1">
        <v>45210</v>
      </c>
      <c r="D11572" t="s">
        <v>34</v>
      </c>
      <c r="E11572" t="s">
        <v>5130</v>
      </c>
      <c r="F11572">
        <v>13.14</v>
      </c>
      <c r="G11572" t="s">
        <v>5610</v>
      </c>
      <c r="H11572" t="s">
        <v>5126</v>
      </c>
      <c r="I11572">
        <v>8.43</v>
      </c>
      <c r="J11572" t="b">
        <v>0</v>
      </c>
      <c r="K11572">
        <f>IF(service_intereactions_enriched[[#This Row],[escalated]]=TRUE,1,0)</f>
        <v>0</v>
      </c>
      <c r="L11572" t="s">
        <v>8128</v>
      </c>
      <c r="M11572" t="s">
        <v>5128</v>
      </c>
      <c r="N11572" t="s">
        <v>5116</v>
      </c>
      <c r="O11572">
        <f>IF(service_intereactions_enriched[[#This Row],[resolution]]="Unresolved",1,0)</f>
        <v>0</v>
      </c>
      <c r="P11572">
        <v>2</v>
      </c>
      <c r="Q11572">
        <v>5</v>
      </c>
      <c r="R11572" t="s">
        <v>5149</v>
      </c>
      <c r="S11572" t="s">
        <v>17</v>
      </c>
      <c r="T11572" t="s">
        <v>27</v>
      </c>
      <c r="U11572">
        <v>0</v>
      </c>
      <c r="V11572" t="s">
        <v>21</v>
      </c>
    </row>
    <row r="11573" spans="1:22" x14ac:dyDescent="0.3">
      <c r="A11573" t="s">
        <v>21805</v>
      </c>
      <c r="B11573" t="s">
        <v>3421</v>
      </c>
      <c r="C11573" s="1">
        <v>45927</v>
      </c>
      <c r="D11573" t="s">
        <v>34</v>
      </c>
      <c r="E11573" t="s">
        <v>5134</v>
      </c>
      <c r="F11573">
        <v>0.1</v>
      </c>
      <c r="G11573" t="s">
        <v>5249</v>
      </c>
      <c r="H11573" t="s">
        <v>5152</v>
      </c>
      <c r="I11573">
        <v>33.42</v>
      </c>
      <c r="J11573" t="b">
        <v>0</v>
      </c>
      <c r="K11573">
        <f>IF(service_intereactions_enriched[[#This Row],[escalated]]=TRUE,1,0)</f>
        <v>0</v>
      </c>
      <c r="L11573" t="s">
        <v>11027</v>
      </c>
      <c r="M11573" t="s">
        <v>5115</v>
      </c>
      <c r="N11573" t="s">
        <v>5116</v>
      </c>
      <c r="O11573">
        <f>IF(service_intereactions_enriched[[#This Row],[resolution]]="Unresolved",1,0)</f>
        <v>0</v>
      </c>
      <c r="Q11573">
        <v>8</v>
      </c>
      <c r="R11573" t="s">
        <v>5117</v>
      </c>
      <c r="S11573" t="s">
        <v>109</v>
      </c>
      <c r="T11573" t="s">
        <v>27</v>
      </c>
      <c r="U11573">
        <v>0</v>
      </c>
      <c r="V11573" t="s">
        <v>21</v>
      </c>
    </row>
    <row r="11574" spans="1:22" x14ac:dyDescent="0.3">
      <c r="A11574" t="s">
        <v>21806</v>
      </c>
      <c r="B11574" t="s">
        <v>3421</v>
      </c>
      <c r="C11574" s="1">
        <v>45465</v>
      </c>
      <c r="D11574" t="s">
        <v>5119</v>
      </c>
      <c r="E11574" t="s">
        <v>5134</v>
      </c>
      <c r="F11574">
        <v>2.25</v>
      </c>
      <c r="G11574" t="s">
        <v>5355</v>
      </c>
      <c r="H11574" t="s">
        <v>5113</v>
      </c>
      <c r="I11574">
        <v>36.43</v>
      </c>
      <c r="J11574" t="b">
        <v>0</v>
      </c>
      <c r="K11574">
        <f>IF(service_intereactions_enriched[[#This Row],[escalated]]=TRUE,1,0)</f>
        <v>0</v>
      </c>
      <c r="L11574" t="s">
        <v>18395</v>
      </c>
      <c r="M11574" t="s">
        <v>5115</v>
      </c>
      <c r="N11574" t="s">
        <v>5116</v>
      </c>
      <c r="O11574">
        <f>IF(service_intereactions_enriched[[#This Row],[resolution]]="Unresolved",1,0)</f>
        <v>0</v>
      </c>
      <c r="Q11574">
        <v>8</v>
      </c>
      <c r="R11574" t="s">
        <v>5117</v>
      </c>
      <c r="S11574" t="s">
        <v>109</v>
      </c>
      <c r="T11574" t="s">
        <v>27</v>
      </c>
      <c r="U11574">
        <v>0</v>
      </c>
      <c r="V11574" t="s">
        <v>21</v>
      </c>
    </row>
    <row r="11575" spans="1:22" x14ac:dyDescent="0.3">
      <c r="A11575" t="s">
        <v>21807</v>
      </c>
      <c r="B11575" t="s">
        <v>3421</v>
      </c>
      <c r="C11575" s="1">
        <v>45763</v>
      </c>
      <c r="D11575" t="s">
        <v>5110</v>
      </c>
      <c r="E11575" t="s">
        <v>5111</v>
      </c>
      <c r="F11575">
        <v>6.59</v>
      </c>
      <c r="G11575" t="s">
        <v>10137</v>
      </c>
      <c r="H11575" t="s">
        <v>5136</v>
      </c>
      <c r="I11575">
        <v>21.97</v>
      </c>
      <c r="J11575" t="b">
        <v>0</v>
      </c>
      <c r="K11575">
        <f>IF(service_intereactions_enriched[[#This Row],[escalated]]=TRUE,1,0)</f>
        <v>0</v>
      </c>
      <c r="L11575" t="s">
        <v>7488</v>
      </c>
      <c r="M11575" t="s">
        <v>5128</v>
      </c>
      <c r="N11575" t="s">
        <v>5116</v>
      </c>
      <c r="O11575">
        <f>IF(service_intereactions_enriched[[#This Row],[resolution]]="Unresolved",1,0)</f>
        <v>0</v>
      </c>
      <c r="Q11575">
        <v>8</v>
      </c>
      <c r="R11575" t="s">
        <v>5117</v>
      </c>
      <c r="S11575" t="s">
        <v>109</v>
      </c>
      <c r="T11575" t="s">
        <v>27</v>
      </c>
      <c r="U11575">
        <v>0</v>
      </c>
      <c r="V11575" t="s">
        <v>21</v>
      </c>
    </row>
    <row r="11576" spans="1:22" x14ac:dyDescent="0.3">
      <c r="A11576" t="s">
        <v>21808</v>
      </c>
      <c r="B11576" t="s">
        <v>3421</v>
      </c>
      <c r="C11576" s="1">
        <v>45479</v>
      </c>
      <c r="D11576" t="s">
        <v>5119</v>
      </c>
      <c r="E11576" t="s">
        <v>5146</v>
      </c>
      <c r="F11576">
        <v>0.34</v>
      </c>
      <c r="G11576" t="s">
        <v>7271</v>
      </c>
      <c r="H11576" t="s">
        <v>5152</v>
      </c>
      <c r="I11576">
        <v>32.26</v>
      </c>
      <c r="J11576" t="b">
        <v>0</v>
      </c>
      <c r="K11576">
        <f>IF(service_intereactions_enriched[[#This Row],[escalated]]=TRUE,1,0)</f>
        <v>0</v>
      </c>
      <c r="L11576" t="s">
        <v>7789</v>
      </c>
      <c r="M11576" t="s">
        <v>5115</v>
      </c>
      <c r="N11576" t="s">
        <v>5116</v>
      </c>
      <c r="O11576">
        <f>IF(service_intereactions_enriched[[#This Row],[resolution]]="Unresolved",1,0)</f>
        <v>0</v>
      </c>
      <c r="Q11576">
        <v>8</v>
      </c>
      <c r="R11576" t="s">
        <v>5117</v>
      </c>
      <c r="S11576" t="s">
        <v>109</v>
      </c>
      <c r="T11576" t="s">
        <v>27</v>
      </c>
      <c r="U11576">
        <v>0</v>
      </c>
      <c r="V11576" t="s">
        <v>21</v>
      </c>
    </row>
    <row r="11577" spans="1:22" x14ac:dyDescent="0.3">
      <c r="A11577" t="s">
        <v>21809</v>
      </c>
      <c r="B11577" t="s">
        <v>3421</v>
      </c>
      <c r="C11577" s="1">
        <v>45676</v>
      </c>
      <c r="D11577" t="s">
        <v>34</v>
      </c>
      <c r="E11577" t="s">
        <v>5134</v>
      </c>
      <c r="F11577">
        <v>20.18</v>
      </c>
      <c r="G11577" t="s">
        <v>12587</v>
      </c>
      <c r="H11577" t="s">
        <v>5126</v>
      </c>
      <c r="I11577">
        <v>45.54</v>
      </c>
      <c r="J11577" t="b">
        <v>0</v>
      </c>
      <c r="K11577">
        <f>IF(service_intereactions_enriched[[#This Row],[escalated]]=TRUE,1,0)</f>
        <v>0</v>
      </c>
      <c r="L11577" t="s">
        <v>21297</v>
      </c>
      <c r="M11577" t="s">
        <v>5115</v>
      </c>
      <c r="N11577" t="s">
        <v>5116</v>
      </c>
      <c r="O11577">
        <f>IF(service_intereactions_enriched[[#This Row],[resolution]]="Unresolved",1,0)</f>
        <v>0</v>
      </c>
      <c r="Q11577">
        <v>8</v>
      </c>
      <c r="R11577" t="s">
        <v>5117</v>
      </c>
      <c r="S11577" t="s">
        <v>109</v>
      </c>
      <c r="T11577" t="s">
        <v>27</v>
      </c>
      <c r="U11577">
        <v>0</v>
      </c>
      <c r="V11577" t="s">
        <v>21</v>
      </c>
    </row>
    <row r="11578" spans="1:22" x14ac:dyDescent="0.3">
      <c r="A11578" t="s">
        <v>21810</v>
      </c>
      <c r="B11578" t="s">
        <v>3421</v>
      </c>
      <c r="C11578" s="1">
        <v>45491</v>
      </c>
      <c r="D11578" t="s">
        <v>5119</v>
      </c>
      <c r="E11578" t="s">
        <v>5162</v>
      </c>
      <c r="F11578">
        <v>2.97</v>
      </c>
      <c r="G11578" t="s">
        <v>6012</v>
      </c>
      <c r="H11578" t="s">
        <v>5113</v>
      </c>
      <c r="I11578">
        <v>69.959999999999994</v>
      </c>
      <c r="J11578" t="b">
        <v>0</v>
      </c>
      <c r="K11578">
        <f>IF(service_intereactions_enriched[[#This Row],[escalated]]=TRUE,1,0)</f>
        <v>0</v>
      </c>
      <c r="L11578" t="s">
        <v>21811</v>
      </c>
      <c r="M11578" t="s">
        <v>5123</v>
      </c>
      <c r="N11578" t="s">
        <v>5116</v>
      </c>
      <c r="O11578">
        <f>IF(service_intereactions_enriched[[#This Row],[resolution]]="Unresolved",1,0)</f>
        <v>0</v>
      </c>
      <c r="Q11578">
        <v>8</v>
      </c>
      <c r="R11578" t="s">
        <v>5117</v>
      </c>
      <c r="S11578" t="s">
        <v>109</v>
      </c>
      <c r="T11578" t="s">
        <v>27</v>
      </c>
      <c r="U11578">
        <v>0</v>
      </c>
      <c r="V11578" t="s">
        <v>21</v>
      </c>
    </row>
    <row r="11579" spans="1:22" x14ac:dyDescent="0.3">
      <c r="A11579" t="s">
        <v>21812</v>
      </c>
      <c r="B11579" t="s">
        <v>3421</v>
      </c>
      <c r="C11579" s="1">
        <v>45294</v>
      </c>
      <c r="D11579" t="s">
        <v>5110</v>
      </c>
      <c r="E11579" t="s">
        <v>5111</v>
      </c>
      <c r="F11579">
        <v>2.82</v>
      </c>
      <c r="G11579" t="s">
        <v>7141</v>
      </c>
      <c r="H11579" t="s">
        <v>5113</v>
      </c>
      <c r="I11579">
        <v>17.03</v>
      </c>
      <c r="J11579" t="b">
        <v>0</v>
      </c>
      <c r="K11579">
        <f>IF(service_intereactions_enriched[[#This Row],[escalated]]=TRUE,1,0)</f>
        <v>0</v>
      </c>
      <c r="L11579" t="s">
        <v>5576</v>
      </c>
      <c r="M11579" t="s">
        <v>5128</v>
      </c>
      <c r="N11579" t="s">
        <v>5116</v>
      </c>
      <c r="O11579">
        <f>IF(service_intereactions_enriched[[#This Row],[resolution]]="Unresolved",1,0)</f>
        <v>0</v>
      </c>
      <c r="P11579">
        <v>4</v>
      </c>
      <c r="Q11579">
        <v>8</v>
      </c>
      <c r="R11579" t="s">
        <v>5149</v>
      </c>
      <c r="S11579" t="s">
        <v>109</v>
      </c>
      <c r="T11579" t="s">
        <v>27</v>
      </c>
      <c r="U11579">
        <v>0</v>
      </c>
      <c r="V11579" t="s">
        <v>21</v>
      </c>
    </row>
    <row r="11580" spans="1:22" x14ac:dyDescent="0.3">
      <c r="A11580" t="s">
        <v>21813</v>
      </c>
      <c r="B11580" t="s">
        <v>3421</v>
      </c>
      <c r="C11580" s="1">
        <v>45340</v>
      </c>
      <c r="D11580" t="s">
        <v>34</v>
      </c>
      <c r="E11580" t="s">
        <v>5146</v>
      </c>
      <c r="F11580">
        <v>16.73</v>
      </c>
      <c r="G11580" t="s">
        <v>7615</v>
      </c>
      <c r="H11580" t="s">
        <v>5126</v>
      </c>
      <c r="I11580">
        <v>41.81</v>
      </c>
      <c r="J11580" t="b">
        <v>0</v>
      </c>
      <c r="K11580">
        <f>IF(service_intereactions_enriched[[#This Row],[escalated]]=TRUE,1,0)</f>
        <v>0</v>
      </c>
      <c r="L11580" t="s">
        <v>19155</v>
      </c>
      <c r="M11580" t="s">
        <v>5115</v>
      </c>
      <c r="N11580" t="s">
        <v>62</v>
      </c>
      <c r="O11580">
        <f>IF(service_intereactions_enriched[[#This Row],[resolution]]="Unresolved",1,0)</f>
        <v>0</v>
      </c>
      <c r="Q11580">
        <v>8</v>
      </c>
      <c r="R11580" t="s">
        <v>5117</v>
      </c>
      <c r="S11580" t="s">
        <v>109</v>
      </c>
      <c r="T11580" t="s">
        <v>27</v>
      </c>
      <c r="U11580">
        <v>0</v>
      </c>
      <c r="V11580" t="s">
        <v>21</v>
      </c>
    </row>
    <row r="11581" spans="1:22" x14ac:dyDescent="0.3">
      <c r="A11581" t="s">
        <v>21814</v>
      </c>
      <c r="B11581" t="s">
        <v>3422</v>
      </c>
      <c r="C11581" s="1">
        <v>45826</v>
      </c>
      <c r="D11581" t="s">
        <v>5119</v>
      </c>
      <c r="E11581" t="s">
        <v>5134</v>
      </c>
      <c r="F11581">
        <v>2.92</v>
      </c>
      <c r="G11581" t="s">
        <v>5667</v>
      </c>
      <c r="H11581" t="s">
        <v>5113</v>
      </c>
      <c r="I11581">
        <v>34.08</v>
      </c>
      <c r="J11581" t="b">
        <v>0</v>
      </c>
      <c r="K11581">
        <f>IF(service_intereactions_enriched[[#This Row],[escalated]]=TRUE,1,0)</f>
        <v>0</v>
      </c>
      <c r="L11581" t="s">
        <v>11975</v>
      </c>
      <c r="M11581" t="s">
        <v>5115</v>
      </c>
      <c r="N11581" t="s">
        <v>5157</v>
      </c>
      <c r="O11581">
        <f>IF(service_intereactions_enriched[[#This Row],[resolution]]="Unresolved",1,0)</f>
        <v>1</v>
      </c>
      <c r="P11581">
        <v>2</v>
      </c>
      <c r="Q11581">
        <v>2</v>
      </c>
      <c r="R11581" t="s">
        <v>5149</v>
      </c>
      <c r="S11581" t="s">
        <v>79</v>
      </c>
      <c r="T11581" t="s">
        <v>18</v>
      </c>
      <c r="U11581">
        <v>0</v>
      </c>
      <c r="V11581" t="s">
        <v>21</v>
      </c>
    </row>
    <row r="11582" spans="1:22" x14ac:dyDescent="0.3">
      <c r="A11582" t="s">
        <v>21815</v>
      </c>
      <c r="B11582" t="s">
        <v>3422</v>
      </c>
      <c r="C11582" s="1">
        <v>44744</v>
      </c>
      <c r="D11582" t="s">
        <v>5119</v>
      </c>
      <c r="E11582" t="s">
        <v>5111</v>
      </c>
      <c r="F11582">
        <v>3.12</v>
      </c>
      <c r="G11582" t="s">
        <v>5687</v>
      </c>
      <c r="H11582" t="s">
        <v>5113</v>
      </c>
      <c r="I11582">
        <v>6.55</v>
      </c>
      <c r="J11582" t="b">
        <v>0</v>
      </c>
      <c r="K11582">
        <f>IF(service_intereactions_enriched[[#This Row],[escalated]]=TRUE,1,0)</f>
        <v>0</v>
      </c>
      <c r="L11582" t="s">
        <v>7625</v>
      </c>
      <c r="M11582" t="s">
        <v>5128</v>
      </c>
      <c r="N11582" t="s">
        <v>5157</v>
      </c>
      <c r="O11582">
        <f>IF(service_intereactions_enriched[[#This Row],[resolution]]="Unresolved",1,0)</f>
        <v>1</v>
      </c>
      <c r="Q11582">
        <v>2</v>
      </c>
      <c r="R11582" t="s">
        <v>5117</v>
      </c>
      <c r="S11582" t="s">
        <v>79</v>
      </c>
      <c r="T11582" t="s">
        <v>18</v>
      </c>
      <c r="U11582">
        <v>0</v>
      </c>
      <c r="V11582" t="s">
        <v>21</v>
      </c>
    </row>
    <row r="11583" spans="1:22" x14ac:dyDescent="0.3">
      <c r="A11583" t="s">
        <v>21816</v>
      </c>
      <c r="B11583" t="s">
        <v>3423</v>
      </c>
      <c r="C11583" s="1">
        <v>45408</v>
      </c>
      <c r="D11583" t="s">
        <v>5110</v>
      </c>
      <c r="E11583" t="s">
        <v>5134</v>
      </c>
      <c r="F11583">
        <v>1.1499999999999999</v>
      </c>
      <c r="G11583" t="s">
        <v>6214</v>
      </c>
      <c r="H11583" t="s">
        <v>5113</v>
      </c>
      <c r="I11583">
        <v>30.7</v>
      </c>
      <c r="J11583" t="b">
        <v>0</v>
      </c>
      <c r="K11583">
        <f>IF(service_intereactions_enriched[[#This Row],[escalated]]=TRUE,1,0)</f>
        <v>0</v>
      </c>
      <c r="L11583" t="s">
        <v>11060</v>
      </c>
      <c r="M11583" t="s">
        <v>5115</v>
      </c>
      <c r="N11583" t="s">
        <v>5116</v>
      </c>
      <c r="O11583">
        <f>IF(service_intereactions_enriched[[#This Row],[resolution]]="Unresolved",1,0)</f>
        <v>0</v>
      </c>
      <c r="Q11583">
        <v>4</v>
      </c>
      <c r="R11583" t="s">
        <v>5117</v>
      </c>
      <c r="S11583" t="s">
        <v>26</v>
      </c>
      <c r="T11583" t="s">
        <v>54</v>
      </c>
      <c r="U11583">
        <v>0</v>
      </c>
      <c r="V11583" t="s">
        <v>21</v>
      </c>
    </row>
    <row r="11584" spans="1:22" x14ac:dyDescent="0.3">
      <c r="A11584" t="s">
        <v>21817</v>
      </c>
      <c r="B11584" t="s">
        <v>3423</v>
      </c>
      <c r="C11584" s="1">
        <v>45357</v>
      </c>
      <c r="D11584" t="s">
        <v>5119</v>
      </c>
      <c r="E11584" t="s">
        <v>5111</v>
      </c>
      <c r="F11584">
        <v>0.37</v>
      </c>
      <c r="G11584" t="s">
        <v>6666</v>
      </c>
      <c r="H11584" t="s">
        <v>5152</v>
      </c>
      <c r="I11584">
        <v>22.91</v>
      </c>
      <c r="J11584" t="b">
        <v>0</v>
      </c>
      <c r="K11584">
        <f>IF(service_intereactions_enriched[[#This Row],[escalated]]=TRUE,1,0)</f>
        <v>0</v>
      </c>
      <c r="L11584" t="s">
        <v>5284</v>
      </c>
      <c r="M11584" t="s">
        <v>5128</v>
      </c>
      <c r="N11584" t="s">
        <v>5116</v>
      </c>
      <c r="O11584">
        <f>IF(service_intereactions_enriched[[#This Row],[resolution]]="Unresolved",1,0)</f>
        <v>0</v>
      </c>
      <c r="Q11584">
        <v>4</v>
      </c>
      <c r="R11584" t="s">
        <v>5117</v>
      </c>
      <c r="S11584" t="s">
        <v>26</v>
      </c>
      <c r="T11584" t="s">
        <v>54</v>
      </c>
      <c r="U11584">
        <v>0</v>
      </c>
      <c r="V11584" t="s">
        <v>21</v>
      </c>
    </row>
    <row r="11585" spans="1:22" x14ac:dyDescent="0.3">
      <c r="A11585" t="s">
        <v>21818</v>
      </c>
      <c r="B11585" t="s">
        <v>3423</v>
      </c>
      <c r="C11585" s="1">
        <v>45238</v>
      </c>
      <c r="D11585" t="s">
        <v>5119</v>
      </c>
      <c r="E11585" t="s">
        <v>5134</v>
      </c>
      <c r="F11585">
        <v>0.85</v>
      </c>
      <c r="G11585" t="s">
        <v>9275</v>
      </c>
      <c r="H11585" t="s">
        <v>5152</v>
      </c>
      <c r="I11585">
        <v>8.4</v>
      </c>
      <c r="J11585" t="b">
        <v>0</v>
      </c>
      <c r="K11585">
        <f>IF(service_intereactions_enriched[[#This Row],[escalated]]=TRUE,1,0)</f>
        <v>0</v>
      </c>
      <c r="L11585" t="s">
        <v>7541</v>
      </c>
      <c r="M11585" t="s">
        <v>5128</v>
      </c>
      <c r="N11585" t="s">
        <v>5116</v>
      </c>
      <c r="O11585">
        <f>IF(service_intereactions_enriched[[#This Row],[resolution]]="Unresolved",1,0)</f>
        <v>0</v>
      </c>
      <c r="Q11585">
        <v>4</v>
      </c>
      <c r="R11585" t="s">
        <v>5117</v>
      </c>
      <c r="S11585" t="s">
        <v>26</v>
      </c>
      <c r="T11585" t="s">
        <v>54</v>
      </c>
      <c r="U11585">
        <v>0</v>
      </c>
      <c r="V11585" t="s">
        <v>21</v>
      </c>
    </row>
    <row r="11586" spans="1:22" x14ac:dyDescent="0.3">
      <c r="A11586" t="s">
        <v>21819</v>
      </c>
      <c r="B11586" t="s">
        <v>3423</v>
      </c>
      <c r="C11586" s="1">
        <v>45782</v>
      </c>
      <c r="D11586" t="s">
        <v>5110</v>
      </c>
      <c r="E11586" t="s">
        <v>5130</v>
      </c>
      <c r="F11586">
        <v>2.69</v>
      </c>
      <c r="G11586" t="s">
        <v>6377</v>
      </c>
      <c r="H11586" t="s">
        <v>5113</v>
      </c>
      <c r="I11586">
        <v>28.23</v>
      </c>
      <c r="J11586" t="b">
        <v>0</v>
      </c>
      <c r="K11586">
        <f>IF(service_intereactions_enriched[[#This Row],[escalated]]=TRUE,1,0)</f>
        <v>0</v>
      </c>
      <c r="L11586" t="s">
        <v>7212</v>
      </c>
      <c r="M11586" t="s">
        <v>5115</v>
      </c>
      <c r="N11586" t="s">
        <v>5116</v>
      </c>
      <c r="O11586">
        <f>IF(service_intereactions_enriched[[#This Row],[resolution]]="Unresolved",1,0)</f>
        <v>0</v>
      </c>
      <c r="Q11586">
        <v>4</v>
      </c>
      <c r="R11586" t="s">
        <v>5117</v>
      </c>
      <c r="S11586" t="s">
        <v>26</v>
      </c>
      <c r="T11586" t="s">
        <v>54</v>
      </c>
      <c r="U11586">
        <v>0</v>
      </c>
      <c r="V11586" t="s">
        <v>21</v>
      </c>
    </row>
    <row r="11587" spans="1:22" x14ac:dyDescent="0.3">
      <c r="A11587" t="s">
        <v>21820</v>
      </c>
      <c r="B11587" t="s">
        <v>3424</v>
      </c>
      <c r="C11587" s="1">
        <v>45543</v>
      </c>
      <c r="D11587" t="s">
        <v>34</v>
      </c>
      <c r="E11587" t="s">
        <v>5162</v>
      </c>
      <c r="F11587">
        <v>8.24</v>
      </c>
      <c r="G11587" t="s">
        <v>8342</v>
      </c>
      <c r="H11587" t="s">
        <v>5136</v>
      </c>
      <c r="I11587">
        <v>73.72</v>
      </c>
      <c r="J11587" t="b">
        <v>1</v>
      </c>
      <c r="K11587">
        <f>IF(service_intereactions_enriched[[#This Row],[escalated]]=TRUE,1,0)</f>
        <v>1</v>
      </c>
      <c r="L11587" t="s">
        <v>16133</v>
      </c>
      <c r="M11587" t="s">
        <v>5165</v>
      </c>
      <c r="N11587" t="s">
        <v>5116</v>
      </c>
      <c r="O11587">
        <f>IF(service_intereactions_enriched[[#This Row],[resolution]]="Unresolved",1,0)</f>
        <v>0</v>
      </c>
      <c r="Q11587">
        <v>5</v>
      </c>
      <c r="R11587" t="s">
        <v>5117</v>
      </c>
      <c r="S11587" t="s">
        <v>62</v>
      </c>
      <c r="T11587" t="s">
        <v>93</v>
      </c>
      <c r="U11587">
        <v>0</v>
      </c>
      <c r="V11587" t="s">
        <v>21</v>
      </c>
    </row>
    <row r="11588" spans="1:22" x14ac:dyDescent="0.3">
      <c r="A11588" t="s">
        <v>21821</v>
      </c>
      <c r="B11588" t="s">
        <v>3424</v>
      </c>
      <c r="C11588" s="1">
        <v>45495</v>
      </c>
      <c r="D11588" t="s">
        <v>34</v>
      </c>
      <c r="E11588" t="s">
        <v>5134</v>
      </c>
      <c r="F11588">
        <v>10.63</v>
      </c>
      <c r="G11588" t="s">
        <v>15023</v>
      </c>
      <c r="H11588" t="s">
        <v>5136</v>
      </c>
      <c r="I11588">
        <v>23.99</v>
      </c>
      <c r="J11588" t="b">
        <v>0</v>
      </c>
      <c r="K11588">
        <f>IF(service_intereactions_enriched[[#This Row],[escalated]]=TRUE,1,0)</f>
        <v>0</v>
      </c>
      <c r="L11588" t="s">
        <v>6600</v>
      </c>
      <c r="M11588" t="s">
        <v>5128</v>
      </c>
      <c r="N11588" t="s">
        <v>5116</v>
      </c>
      <c r="O11588">
        <f>IF(service_intereactions_enriched[[#This Row],[resolution]]="Unresolved",1,0)</f>
        <v>0</v>
      </c>
      <c r="Q11588">
        <v>5</v>
      </c>
      <c r="R11588" t="s">
        <v>5117</v>
      </c>
      <c r="S11588" t="s">
        <v>62</v>
      </c>
      <c r="T11588" t="s">
        <v>93</v>
      </c>
      <c r="U11588">
        <v>0</v>
      </c>
      <c r="V11588" t="s">
        <v>21</v>
      </c>
    </row>
    <row r="11589" spans="1:22" x14ac:dyDescent="0.3">
      <c r="A11589" t="s">
        <v>21822</v>
      </c>
      <c r="B11589" t="s">
        <v>3424</v>
      </c>
      <c r="C11589" s="1">
        <v>44758</v>
      </c>
      <c r="D11589" t="s">
        <v>5110</v>
      </c>
      <c r="E11589" t="s">
        <v>5120</v>
      </c>
      <c r="F11589">
        <v>2.6</v>
      </c>
      <c r="G11589" t="s">
        <v>7445</v>
      </c>
      <c r="H11589" t="s">
        <v>5113</v>
      </c>
      <c r="I11589">
        <v>34.01</v>
      </c>
      <c r="J11589" t="b">
        <v>0</v>
      </c>
      <c r="K11589">
        <f>IF(service_intereactions_enriched[[#This Row],[escalated]]=TRUE,1,0)</f>
        <v>0</v>
      </c>
      <c r="L11589" t="s">
        <v>5860</v>
      </c>
      <c r="M11589" t="s">
        <v>5115</v>
      </c>
      <c r="N11589" t="s">
        <v>5116</v>
      </c>
      <c r="O11589">
        <f>IF(service_intereactions_enriched[[#This Row],[resolution]]="Unresolved",1,0)</f>
        <v>0</v>
      </c>
      <c r="Q11589">
        <v>5</v>
      </c>
      <c r="R11589" t="s">
        <v>5117</v>
      </c>
      <c r="S11589" t="s">
        <v>62</v>
      </c>
      <c r="T11589" t="s">
        <v>93</v>
      </c>
      <c r="U11589">
        <v>0</v>
      </c>
      <c r="V11589" t="s">
        <v>21</v>
      </c>
    </row>
    <row r="11590" spans="1:22" x14ac:dyDescent="0.3">
      <c r="A11590" t="s">
        <v>21823</v>
      </c>
      <c r="B11590" t="s">
        <v>3424</v>
      </c>
      <c r="C11590" s="1">
        <v>45704</v>
      </c>
      <c r="D11590" t="s">
        <v>34</v>
      </c>
      <c r="E11590" t="s">
        <v>5162</v>
      </c>
      <c r="F11590">
        <v>19.170000000000002</v>
      </c>
      <c r="G11590" t="s">
        <v>9659</v>
      </c>
      <c r="H11590" t="s">
        <v>5126</v>
      </c>
      <c r="I11590">
        <v>97.12</v>
      </c>
      <c r="J11590" t="b">
        <v>0</v>
      </c>
      <c r="K11590">
        <f>IF(service_intereactions_enriched[[#This Row],[escalated]]=TRUE,1,0)</f>
        <v>0</v>
      </c>
      <c r="L11590" t="s">
        <v>7251</v>
      </c>
      <c r="M11590" t="s">
        <v>5165</v>
      </c>
      <c r="N11590" t="s">
        <v>5116</v>
      </c>
      <c r="O11590">
        <f>IF(service_intereactions_enriched[[#This Row],[resolution]]="Unresolved",1,0)</f>
        <v>0</v>
      </c>
      <c r="Q11590">
        <v>5</v>
      </c>
      <c r="R11590" t="s">
        <v>5117</v>
      </c>
      <c r="S11590" t="s">
        <v>62</v>
      </c>
      <c r="T11590" t="s">
        <v>93</v>
      </c>
      <c r="U11590">
        <v>0</v>
      </c>
      <c r="V11590" t="s">
        <v>21</v>
      </c>
    </row>
    <row r="11591" spans="1:22" x14ac:dyDescent="0.3">
      <c r="A11591" t="s">
        <v>21824</v>
      </c>
      <c r="B11591" t="s">
        <v>3424</v>
      </c>
      <c r="C11591" s="1">
        <v>45666</v>
      </c>
      <c r="D11591" t="s">
        <v>5119</v>
      </c>
      <c r="E11591" t="s">
        <v>5111</v>
      </c>
      <c r="F11591">
        <v>1.1200000000000001</v>
      </c>
      <c r="G11591" t="s">
        <v>5987</v>
      </c>
      <c r="H11591" t="s">
        <v>5113</v>
      </c>
      <c r="I11591">
        <v>27.14</v>
      </c>
      <c r="J11591" t="b">
        <v>0</v>
      </c>
      <c r="K11591">
        <f>IF(service_intereactions_enriched[[#This Row],[escalated]]=TRUE,1,0)</f>
        <v>0</v>
      </c>
      <c r="L11591" t="s">
        <v>8212</v>
      </c>
      <c r="M11591" t="s">
        <v>5115</v>
      </c>
      <c r="N11591" t="s">
        <v>5116</v>
      </c>
      <c r="O11591">
        <f>IF(service_intereactions_enriched[[#This Row],[resolution]]="Unresolved",1,0)</f>
        <v>0</v>
      </c>
      <c r="Q11591">
        <v>5</v>
      </c>
      <c r="R11591" t="s">
        <v>5117</v>
      </c>
      <c r="S11591" t="s">
        <v>62</v>
      </c>
      <c r="T11591" t="s">
        <v>93</v>
      </c>
      <c r="U11591">
        <v>0</v>
      </c>
      <c r="V11591" t="s">
        <v>21</v>
      </c>
    </row>
    <row r="11592" spans="1:22" x14ac:dyDescent="0.3">
      <c r="A11592" t="s">
        <v>21825</v>
      </c>
      <c r="B11592" t="s">
        <v>3425</v>
      </c>
      <c r="C11592" s="1">
        <v>45087</v>
      </c>
      <c r="D11592" t="s">
        <v>5110</v>
      </c>
      <c r="E11592" t="s">
        <v>5111</v>
      </c>
      <c r="F11592">
        <v>4.22</v>
      </c>
      <c r="G11592" t="s">
        <v>8602</v>
      </c>
      <c r="H11592" t="s">
        <v>5136</v>
      </c>
      <c r="I11592">
        <v>14.67</v>
      </c>
      <c r="J11592" t="b">
        <v>0</v>
      </c>
      <c r="K11592">
        <f>IF(service_intereactions_enriched[[#This Row],[escalated]]=TRUE,1,0)</f>
        <v>0</v>
      </c>
      <c r="L11592" t="s">
        <v>8719</v>
      </c>
      <c r="M11592" t="s">
        <v>5128</v>
      </c>
      <c r="N11592" t="s">
        <v>5116</v>
      </c>
      <c r="O11592">
        <f>IF(service_intereactions_enriched[[#This Row],[resolution]]="Unresolved",1,0)</f>
        <v>0</v>
      </c>
      <c r="Q11592">
        <v>4</v>
      </c>
      <c r="R11592" t="s">
        <v>5117</v>
      </c>
      <c r="S11592" t="s">
        <v>17</v>
      </c>
      <c r="T11592" t="s">
        <v>93</v>
      </c>
      <c r="U11592">
        <v>1</v>
      </c>
      <c r="V11592" t="s">
        <v>47</v>
      </c>
    </row>
    <row r="11593" spans="1:22" x14ac:dyDescent="0.3">
      <c r="A11593" t="s">
        <v>21826</v>
      </c>
      <c r="B11593" t="s">
        <v>3425</v>
      </c>
      <c r="C11593" s="1">
        <v>45010</v>
      </c>
      <c r="D11593" t="s">
        <v>34</v>
      </c>
      <c r="E11593" t="s">
        <v>5130</v>
      </c>
      <c r="F11593">
        <v>16.63</v>
      </c>
      <c r="G11593" t="s">
        <v>8300</v>
      </c>
      <c r="H11593" t="s">
        <v>5126</v>
      </c>
      <c r="I11593">
        <v>16.489999999999998</v>
      </c>
      <c r="J11593" t="b">
        <v>0</v>
      </c>
      <c r="K11593">
        <f>IF(service_intereactions_enriched[[#This Row],[escalated]]=TRUE,1,0)</f>
        <v>0</v>
      </c>
      <c r="L11593" t="s">
        <v>6598</v>
      </c>
      <c r="M11593" t="s">
        <v>5128</v>
      </c>
      <c r="N11593" t="s">
        <v>5116</v>
      </c>
      <c r="O11593">
        <f>IF(service_intereactions_enriched[[#This Row],[resolution]]="Unresolved",1,0)</f>
        <v>0</v>
      </c>
      <c r="Q11593">
        <v>4</v>
      </c>
      <c r="R11593" t="s">
        <v>5117</v>
      </c>
      <c r="S11593" t="s">
        <v>17</v>
      </c>
      <c r="T11593" t="s">
        <v>93</v>
      </c>
      <c r="U11593">
        <v>1</v>
      </c>
      <c r="V11593" t="s">
        <v>47</v>
      </c>
    </row>
    <row r="11594" spans="1:22" x14ac:dyDescent="0.3">
      <c r="A11594" t="s">
        <v>21827</v>
      </c>
      <c r="B11594" t="s">
        <v>3425</v>
      </c>
      <c r="C11594" s="1">
        <v>44983</v>
      </c>
      <c r="D11594" t="s">
        <v>5119</v>
      </c>
      <c r="E11594" t="s">
        <v>5134</v>
      </c>
      <c r="F11594">
        <v>2.27</v>
      </c>
      <c r="G11594" t="s">
        <v>5635</v>
      </c>
      <c r="H11594" t="s">
        <v>5113</v>
      </c>
      <c r="I11594">
        <v>34.04</v>
      </c>
      <c r="J11594" t="b">
        <v>0</v>
      </c>
      <c r="K11594">
        <f>IF(service_intereactions_enriched[[#This Row],[escalated]]=TRUE,1,0)</f>
        <v>0</v>
      </c>
      <c r="L11594" t="s">
        <v>5699</v>
      </c>
      <c r="M11594" t="s">
        <v>5115</v>
      </c>
      <c r="N11594" t="s">
        <v>5116</v>
      </c>
      <c r="O11594">
        <f>IF(service_intereactions_enriched[[#This Row],[resolution]]="Unresolved",1,0)</f>
        <v>0</v>
      </c>
      <c r="Q11594">
        <v>4</v>
      </c>
      <c r="R11594" t="s">
        <v>5117</v>
      </c>
      <c r="S11594" t="s">
        <v>17</v>
      </c>
      <c r="T11594" t="s">
        <v>93</v>
      </c>
      <c r="U11594">
        <v>1</v>
      </c>
      <c r="V11594" t="s">
        <v>47</v>
      </c>
    </row>
    <row r="11595" spans="1:22" x14ac:dyDescent="0.3">
      <c r="A11595" t="s">
        <v>21828</v>
      </c>
      <c r="B11595" t="s">
        <v>3425</v>
      </c>
      <c r="C11595" s="1">
        <v>44999</v>
      </c>
      <c r="D11595" t="s">
        <v>34</v>
      </c>
      <c r="E11595" t="s">
        <v>5162</v>
      </c>
      <c r="F11595">
        <v>16.11</v>
      </c>
      <c r="G11595" t="s">
        <v>7230</v>
      </c>
      <c r="H11595" t="s">
        <v>5126</v>
      </c>
      <c r="I11595">
        <v>72.69</v>
      </c>
      <c r="J11595" t="b">
        <v>0</v>
      </c>
      <c r="K11595">
        <f>IF(service_intereactions_enriched[[#This Row],[escalated]]=TRUE,1,0)</f>
        <v>0</v>
      </c>
      <c r="L11595" t="s">
        <v>16979</v>
      </c>
      <c r="M11595" t="s">
        <v>5165</v>
      </c>
      <c r="N11595" t="s">
        <v>5116</v>
      </c>
      <c r="O11595">
        <f>IF(service_intereactions_enriched[[#This Row],[resolution]]="Unresolved",1,0)</f>
        <v>0</v>
      </c>
      <c r="P11595">
        <v>5</v>
      </c>
      <c r="Q11595">
        <v>4</v>
      </c>
      <c r="R11595" t="s">
        <v>5149</v>
      </c>
      <c r="S11595" t="s">
        <v>17</v>
      </c>
      <c r="T11595" t="s">
        <v>93</v>
      </c>
      <c r="U11595">
        <v>1</v>
      </c>
      <c r="V11595" t="s">
        <v>47</v>
      </c>
    </row>
    <row r="11596" spans="1:22" x14ac:dyDescent="0.3">
      <c r="A11596" t="s">
        <v>21829</v>
      </c>
      <c r="B11596" t="s">
        <v>3426</v>
      </c>
      <c r="C11596" s="1">
        <v>45064</v>
      </c>
      <c r="D11596" t="s">
        <v>5119</v>
      </c>
      <c r="E11596" t="s">
        <v>5134</v>
      </c>
      <c r="F11596">
        <v>1.52</v>
      </c>
      <c r="G11596" t="s">
        <v>6156</v>
      </c>
      <c r="H11596" t="s">
        <v>5113</v>
      </c>
      <c r="I11596">
        <v>47.1</v>
      </c>
      <c r="J11596" t="b">
        <v>0</v>
      </c>
      <c r="K11596">
        <f>IF(service_intereactions_enriched[[#This Row],[escalated]]=TRUE,1,0)</f>
        <v>0</v>
      </c>
      <c r="L11596" t="s">
        <v>9789</v>
      </c>
      <c r="M11596" t="s">
        <v>5115</v>
      </c>
      <c r="N11596" t="s">
        <v>5116</v>
      </c>
      <c r="O11596">
        <f>IF(service_intereactions_enriched[[#This Row],[resolution]]="Unresolved",1,0)</f>
        <v>0</v>
      </c>
      <c r="P11596">
        <v>4</v>
      </c>
      <c r="Q11596">
        <v>1</v>
      </c>
      <c r="R11596" t="s">
        <v>5149</v>
      </c>
      <c r="S11596" t="s">
        <v>79</v>
      </c>
      <c r="T11596" t="s">
        <v>93</v>
      </c>
      <c r="U11596">
        <v>0</v>
      </c>
      <c r="V11596" t="s">
        <v>21</v>
      </c>
    </row>
    <row r="11597" spans="1:22" x14ac:dyDescent="0.3">
      <c r="A11597" t="s">
        <v>21830</v>
      </c>
      <c r="B11597" t="s">
        <v>3427</v>
      </c>
      <c r="C11597" s="1">
        <v>45886</v>
      </c>
      <c r="D11597" t="s">
        <v>5119</v>
      </c>
      <c r="E11597" t="s">
        <v>5162</v>
      </c>
      <c r="F11597">
        <v>3.77</v>
      </c>
      <c r="G11597" t="s">
        <v>9958</v>
      </c>
      <c r="H11597" t="s">
        <v>5113</v>
      </c>
      <c r="I11597">
        <v>79.38</v>
      </c>
      <c r="J11597" t="b">
        <v>0</v>
      </c>
      <c r="K11597">
        <f>IF(service_intereactions_enriched[[#This Row],[escalated]]=TRUE,1,0)</f>
        <v>0</v>
      </c>
      <c r="L11597" t="s">
        <v>14058</v>
      </c>
      <c r="M11597" t="s">
        <v>5165</v>
      </c>
      <c r="N11597" t="s">
        <v>5116</v>
      </c>
      <c r="O11597">
        <f>IF(service_intereactions_enriched[[#This Row],[resolution]]="Unresolved",1,0)</f>
        <v>0</v>
      </c>
      <c r="Q11597">
        <v>3</v>
      </c>
      <c r="R11597" t="s">
        <v>5117</v>
      </c>
      <c r="S11597" t="s">
        <v>46</v>
      </c>
      <c r="T11597" t="s">
        <v>18</v>
      </c>
      <c r="U11597">
        <v>0</v>
      </c>
      <c r="V11597" t="s">
        <v>21</v>
      </c>
    </row>
    <row r="11598" spans="1:22" x14ac:dyDescent="0.3">
      <c r="A11598" t="s">
        <v>21831</v>
      </c>
      <c r="B11598" t="s">
        <v>3427</v>
      </c>
      <c r="C11598" s="1">
        <v>45663</v>
      </c>
      <c r="D11598" t="s">
        <v>34</v>
      </c>
      <c r="E11598" t="s">
        <v>5130</v>
      </c>
      <c r="F11598">
        <v>21.87</v>
      </c>
      <c r="G11598" t="s">
        <v>8129</v>
      </c>
      <c r="H11598" t="s">
        <v>5126</v>
      </c>
      <c r="I11598">
        <v>38.69</v>
      </c>
      <c r="J11598" t="b">
        <v>0</v>
      </c>
      <c r="K11598">
        <f>IF(service_intereactions_enriched[[#This Row],[escalated]]=TRUE,1,0)</f>
        <v>0</v>
      </c>
      <c r="L11598" t="s">
        <v>11024</v>
      </c>
      <c r="M11598" t="s">
        <v>5115</v>
      </c>
      <c r="N11598" t="s">
        <v>5116</v>
      </c>
      <c r="O11598">
        <f>IF(service_intereactions_enriched[[#This Row],[resolution]]="Unresolved",1,0)</f>
        <v>0</v>
      </c>
      <c r="P11598">
        <v>3</v>
      </c>
      <c r="Q11598">
        <v>3</v>
      </c>
      <c r="R11598" t="s">
        <v>5149</v>
      </c>
      <c r="S11598" t="s">
        <v>46</v>
      </c>
      <c r="T11598" t="s">
        <v>18</v>
      </c>
      <c r="U11598">
        <v>0</v>
      </c>
      <c r="V11598" t="s">
        <v>21</v>
      </c>
    </row>
    <row r="11599" spans="1:22" x14ac:dyDescent="0.3">
      <c r="A11599" t="s">
        <v>21832</v>
      </c>
      <c r="B11599" t="s">
        <v>3427</v>
      </c>
      <c r="C11599" s="1">
        <v>45343</v>
      </c>
      <c r="D11599" t="s">
        <v>34</v>
      </c>
      <c r="E11599" t="s">
        <v>5120</v>
      </c>
      <c r="F11599">
        <v>16.61</v>
      </c>
      <c r="G11599" t="s">
        <v>11201</v>
      </c>
      <c r="H11599" t="s">
        <v>5126</v>
      </c>
      <c r="I11599">
        <v>53.68</v>
      </c>
      <c r="J11599" t="b">
        <v>1</v>
      </c>
      <c r="K11599">
        <f>IF(service_intereactions_enriched[[#This Row],[escalated]]=TRUE,1,0)</f>
        <v>1</v>
      </c>
      <c r="L11599" t="s">
        <v>6915</v>
      </c>
      <c r="M11599" t="s">
        <v>5123</v>
      </c>
      <c r="N11599" t="s">
        <v>5116</v>
      </c>
      <c r="O11599">
        <f>IF(service_intereactions_enriched[[#This Row],[resolution]]="Unresolved",1,0)</f>
        <v>0</v>
      </c>
      <c r="Q11599">
        <v>3</v>
      </c>
      <c r="R11599" t="s">
        <v>5117</v>
      </c>
      <c r="S11599" t="s">
        <v>46</v>
      </c>
      <c r="T11599" t="s">
        <v>18</v>
      </c>
      <c r="U11599">
        <v>0</v>
      </c>
      <c r="V11599" t="s">
        <v>21</v>
      </c>
    </row>
    <row r="11600" spans="1:22" x14ac:dyDescent="0.3">
      <c r="A11600" t="s">
        <v>21833</v>
      </c>
      <c r="B11600" t="s">
        <v>3428</v>
      </c>
      <c r="C11600" s="1">
        <v>45717</v>
      </c>
      <c r="D11600" t="s">
        <v>5110</v>
      </c>
      <c r="E11600" t="s">
        <v>5162</v>
      </c>
      <c r="F11600">
        <v>8.09</v>
      </c>
      <c r="G11600" t="s">
        <v>6454</v>
      </c>
      <c r="H11600" t="s">
        <v>5136</v>
      </c>
      <c r="I11600">
        <v>117.9</v>
      </c>
      <c r="J11600" t="b">
        <v>0</v>
      </c>
      <c r="K11600">
        <f>IF(service_intereactions_enriched[[#This Row],[escalated]]=TRUE,1,0)</f>
        <v>0</v>
      </c>
      <c r="L11600" t="s">
        <v>21834</v>
      </c>
      <c r="M11600" t="s">
        <v>5165</v>
      </c>
      <c r="N11600" t="s">
        <v>5116</v>
      </c>
      <c r="O11600">
        <f>IF(service_intereactions_enriched[[#This Row],[resolution]]="Unresolved",1,0)</f>
        <v>0</v>
      </c>
      <c r="Q11600">
        <v>7</v>
      </c>
      <c r="R11600" t="s">
        <v>5117</v>
      </c>
      <c r="S11600" t="s">
        <v>69</v>
      </c>
      <c r="T11600" t="s">
        <v>18</v>
      </c>
      <c r="U11600">
        <v>0</v>
      </c>
      <c r="V11600" t="s">
        <v>21</v>
      </c>
    </row>
    <row r="11601" spans="1:22" x14ac:dyDescent="0.3">
      <c r="A11601" t="s">
        <v>21835</v>
      </c>
      <c r="B11601" t="s">
        <v>3428</v>
      </c>
      <c r="C11601" s="1">
        <v>45852</v>
      </c>
      <c r="D11601" t="s">
        <v>34</v>
      </c>
      <c r="E11601" t="s">
        <v>5111</v>
      </c>
      <c r="F11601">
        <v>15.58</v>
      </c>
      <c r="G11601" t="s">
        <v>8240</v>
      </c>
      <c r="H11601" t="s">
        <v>5126</v>
      </c>
      <c r="I11601">
        <v>28.98</v>
      </c>
      <c r="J11601" t="b">
        <v>0</v>
      </c>
      <c r="K11601">
        <f>IF(service_intereactions_enriched[[#This Row],[escalated]]=TRUE,1,0)</f>
        <v>0</v>
      </c>
      <c r="L11601" t="s">
        <v>9827</v>
      </c>
      <c r="M11601" t="s">
        <v>5115</v>
      </c>
      <c r="N11601" t="s">
        <v>5116</v>
      </c>
      <c r="O11601">
        <f>IF(service_intereactions_enriched[[#This Row],[resolution]]="Unresolved",1,0)</f>
        <v>0</v>
      </c>
      <c r="Q11601">
        <v>7</v>
      </c>
      <c r="R11601" t="s">
        <v>5117</v>
      </c>
      <c r="S11601" t="s">
        <v>69</v>
      </c>
      <c r="T11601" t="s">
        <v>18</v>
      </c>
      <c r="U11601">
        <v>0</v>
      </c>
      <c r="V11601" t="s">
        <v>21</v>
      </c>
    </row>
    <row r="11602" spans="1:22" x14ac:dyDescent="0.3">
      <c r="A11602" t="s">
        <v>21836</v>
      </c>
      <c r="B11602" t="s">
        <v>3428</v>
      </c>
      <c r="C11602" s="1">
        <v>45918</v>
      </c>
      <c r="D11602" t="s">
        <v>34</v>
      </c>
      <c r="E11602" t="s">
        <v>5120</v>
      </c>
      <c r="F11602">
        <v>18.23</v>
      </c>
      <c r="G11602" t="s">
        <v>7604</v>
      </c>
      <c r="H11602" t="s">
        <v>5126</v>
      </c>
      <c r="I11602">
        <v>24.7</v>
      </c>
      <c r="J11602" t="b">
        <v>0</v>
      </c>
      <c r="K11602">
        <f>IF(service_intereactions_enriched[[#This Row],[escalated]]=TRUE,1,0)</f>
        <v>0</v>
      </c>
      <c r="L11602" t="s">
        <v>11525</v>
      </c>
      <c r="M11602" t="s">
        <v>5115</v>
      </c>
      <c r="N11602" t="s">
        <v>5157</v>
      </c>
      <c r="O11602">
        <f>IF(service_intereactions_enriched[[#This Row],[resolution]]="Unresolved",1,0)</f>
        <v>1</v>
      </c>
      <c r="P11602">
        <v>6</v>
      </c>
      <c r="Q11602">
        <v>7</v>
      </c>
      <c r="R11602" t="s">
        <v>5149</v>
      </c>
      <c r="S11602" t="s">
        <v>69</v>
      </c>
      <c r="T11602" t="s">
        <v>18</v>
      </c>
      <c r="U11602">
        <v>0</v>
      </c>
      <c r="V11602" t="s">
        <v>21</v>
      </c>
    </row>
    <row r="11603" spans="1:22" x14ac:dyDescent="0.3">
      <c r="A11603" t="s">
        <v>21837</v>
      </c>
      <c r="B11603" t="s">
        <v>3428</v>
      </c>
      <c r="C11603" s="1">
        <v>45729</v>
      </c>
      <c r="D11603" t="s">
        <v>5119</v>
      </c>
      <c r="E11603" t="s">
        <v>5130</v>
      </c>
      <c r="F11603">
        <v>1.54</v>
      </c>
      <c r="G11603" t="s">
        <v>5329</v>
      </c>
      <c r="H11603" t="s">
        <v>5113</v>
      </c>
      <c r="I11603">
        <v>42.15</v>
      </c>
      <c r="J11603" t="b">
        <v>0</v>
      </c>
      <c r="K11603">
        <f>IF(service_intereactions_enriched[[#This Row],[escalated]]=TRUE,1,0)</f>
        <v>0</v>
      </c>
      <c r="L11603" t="s">
        <v>5485</v>
      </c>
      <c r="M11603" t="s">
        <v>5115</v>
      </c>
      <c r="N11603" t="s">
        <v>5116</v>
      </c>
      <c r="O11603">
        <f>IF(service_intereactions_enriched[[#This Row],[resolution]]="Unresolved",1,0)</f>
        <v>0</v>
      </c>
      <c r="Q11603">
        <v>7</v>
      </c>
      <c r="R11603" t="s">
        <v>5117</v>
      </c>
      <c r="S11603" t="s">
        <v>69</v>
      </c>
      <c r="T11603" t="s">
        <v>18</v>
      </c>
      <c r="U11603">
        <v>0</v>
      </c>
      <c r="V11603" t="s">
        <v>21</v>
      </c>
    </row>
    <row r="11604" spans="1:22" x14ac:dyDescent="0.3">
      <c r="A11604" t="s">
        <v>21838</v>
      </c>
      <c r="B11604" t="s">
        <v>3428</v>
      </c>
      <c r="C11604" s="1">
        <v>45692</v>
      </c>
      <c r="D11604" t="s">
        <v>34</v>
      </c>
      <c r="E11604" t="s">
        <v>5130</v>
      </c>
      <c r="F11604">
        <v>11.68</v>
      </c>
      <c r="G11604" t="s">
        <v>5871</v>
      </c>
      <c r="H11604" t="s">
        <v>5136</v>
      </c>
      <c r="I11604">
        <v>21.65</v>
      </c>
      <c r="J11604" t="b">
        <v>0</v>
      </c>
      <c r="K11604">
        <f>IF(service_intereactions_enriched[[#This Row],[escalated]]=TRUE,1,0)</f>
        <v>0</v>
      </c>
      <c r="L11604" t="s">
        <v>11461</v>
      </c>
      <c r="M11604" t="s">
        <v>5128</v>
      </c>
      <c r="N11604" t="s">
        <v>5116</v>
      </c>
      <c r="O11604">
        <f>IF(service_intereactions_enriched[[#This Row],[resolution]]="Unresolved",1,0)</f>
        <v>0</v>
      </c>
      <c r="P11604">
        <v>8</v>
      </c>
      <c r="Q11604">
        <v>7</v>
      </c>
      <c r="R11604" t="s">
        <v>5221</v>
      </c>
      <c r="S11604" t="s">
        <v>69</v>
      </c>
      <c r="T11604" t="s">
        <v>18</v>
      </c>
      <c r="U11604">
        <v>0</v>
      </c>
      <c r="V11604" t="s">
        <v>21</v>
      </c>
    </row>
    <row r="11605" spans="1:22" x14ac:dyDescent="0.3">
      <c r="A11605" t="s">
        <v>21839</v>
      </c>
      <c r="B11605" t="s">
        <v>3428</v>
      </c>
      <c r="C11605" s="1">
        <v>45851</v>
      </c>
      <c r="D11605" t="s">
        <v>5110</v>
      </c>
      <c r="E11605" t="s">
        <v>5111</v>
      </c>
      <c r="F11605">
        <v>3.37</v>
      </c>
      <c r="G11605" t="s">
        <v>5139</v>
      </c>
      <c r="H11605" t="s">
        <v>5113</v>
      </c>
      <c r="I11605">
        <v>18.309999999999999</v>
      </c>
      <c r="J11605" t="b">
        <v>0</v>
      </c>
      <c r="K11605">
        <f>IF(service_intereactions_enriched[[#This Row],[escalated]]=TRUE,1,0)</f>
        <v>0</v>
      </c>
      <c r="L11605" t="s">
        <v>13667</v>
      </c>
      <c r="M11605" t="s">
        <v>5128</v>
      </c>
      <c r="N11605" t="s">
        <v>5116</v>
      </c>
      <c r="O11605">
        <f>IF(service_intereactions_enriched[[#This Row],[resolution]]="Unresolved",1,0)</f>
        <v>0</v>
      </c>
      <c r="P11605">
        <v>8</v>
      </c>
      <c r="Q11605">
        <v>7</v>
      </c>
      <c r="R11605" t="s">
        <v>5221</v>
      </c>
      <c r="S11605" t="s">
        <v>69</v>
      </c>
      <c r="T11605" t="s">
        <v>18</v>
      </c>
      <c r="U11605">
        <v>0</v>
      </c>
      <c r="V11605" t="s">
        <v>21</v>
      </c>
    </row>
    <row r="11606" spans="1:22" x14ac:dyDescent="0.3">
      <c r="A11606" t="s">
        <v>21840</v>
      </c>
      <c r="B11606" t="s">
        <v>3428</v>
      </c>
      <c r="C11606" s="1">
        <v>45841</v>
      </c>
      <c r="D11606" t="s">
        <v>34</v>
      </c>
      <c r="E11606" t="s">
        <v>5162</v>
      </c>
      <c r="F11606">
        <v>10.59</v>
      </c>
      <c r="G11606" t="s">
        <v>9204</v>
      </c>
      <c r="H11606" t="s">
        <v>5136</v>
      </c>
      <c r="I11606">
        <v>60.22</v>
      </c>
      <c r="J11606" t="b">
        <v>0</v>
      </c>
      <c r="K11606">
        <f>IF(service_intereactions_enriched[[#This Row],[escalated]]=TRUE,1,0)</f>
        <v>0</v>
      </c>
      <c r="L11606" t="s">
        <v>10711</v>
      </c>
      <c r="M11606" t="s">
        <v>5123</v>
      </c>
      <c r="N11606" t="s">
        <v>5116</v>
      </c>
      <c r="O11606">
        <f>IF(service_intereactions_enriched[[#This Row],[resolution]]="Unresolved",1,0)</f>
        <v>0</v>
      </c>
      <c r="Q11606">
        <v>7</v>
      </c>
      <c r="R11606" t="s">
        <v>5117</v>
      </c>
      <c r="S11606" t="s">
        <v>69</v>
      </c>
      <c r="T11606" t="s">
        <v>18</v>
      </c>
      <c r="U11606">
        <v>0</v>
      </c>
      <c r="V11606" t="s">
        <v>21</v>
      </c>
    </row>
    <row r="11607" spans="1:22" x14ac:dyDescent="0.3">
      <c r="A11607" t="s">
        <v>21841</v>
      </c>
      <c r="B11607" t="s">
        <v>3429</v>
      </c>
      <c r="C11607" s="1">
        <v>45611</v>
      </c>
      <c r="D11607" t="s">
        <v>5119</v>
      </c>
      <c r="E11607" t="s">
        <v>5111</v>
      </c>
      <c r="F11607">
        <v>1.42</v>
      </c>
      <c r="G11607" t="s">
        <v>5658</v>
      </c>
      <c r="H11607" t="s">
        <v>5113</v>
      </c>
      <c r="I11607">
        <v>28.55</v>
      </c>
      <c r="J11607" t="b">
        <v>0</v>
      </c>
      <c r="K11607">
        <f>IF(service_intereactions_enriched[[#This Row],[escalated]]=TRUE,1,0)</f>
        <v>0</v>
      </c>
      <c r="L11607" t="s">
        <v>21395</v>
      </c>
      <c r="M11607" t="s">
        <v>5115</v>
      </c>
      <c r="N11607" t="s">
        <v>5116</v>
      </c>
      <c r="O11607">
        <f>IF(service_intereactions_enriched[[#This Row],[resolution]]="Unresolved",1,0)</f>
        <v>0</v>
      </c>
      <c r="Q11607">
        <v>4</v>
      </c>
      <c r="R11607" t="s">
        <v>5117</v>
      </c>
      <c r="S11607" t="s">
        <v>46</v>
      </c>
      <c r="T11607" t="s">
        <v>18</v>
      </c>
      <c r="U11607">
        <v>0</v>
      </c>
      <c r="V11607" t="s">
        <v>40</v>
      </c>
    </row>
    <row r="11608" spans="1:22" x14ac:dyDescent="0.3">
      <c r="A11608" t="s">
        <v>21842</v>
      </c>
      <c r="B11608" t="s">
        <v>3429</v>
      </c>
      <c r="C11608" s="1">
        <v>45894</v>
      </c>
      <c r="D11608" t="s">
        <v>5119</v>
      </c>
      <c r="E11608" t="s">
        <v>5162</v>
      </c>
      <c r="F11608">
        <v>2.59</v>
      </c>
      <c r="G11608" t="s">
        <v>5232</v>
      </c>
      <c r="H11608" t="s">
        <v>5113</v>
      </c>
      <c r="I11608">
        <v>58.06</v>
      </c>
      <c r="J11608" t="b">
        <v>0</v>
      </c>
      <c r="K11608">
        <f>IF(service_intereactions_enriched[[#This Row],[escalated]]=TRUE,1,0)</f>
        <v>0</v>
      </c>
      <c r="L11608" t="s">
        <v>16287</v>
      </c>
      <c r="M11608" t="s">
        <v>5123</v>
      </c>
      <c r="N11608" t="s">
        <v>5116</v>
      </c>
      <c r="O11608">
        <f>IF(service_intereactions_enriched[[#This Row],[resolution]]="Unresolved",1,0)</f>
        <v>0</v>
      </c>
      <c r="Q11608">
        <v>4</v>
      </c>
      <c r="R11608" t="s">
        <v>5117</v>
      </c>
      <c r="S11608" t="s">
        <v>46</v>
      </c>
      <c r="T11608" t="s">
        <v>18</v>
      </c>
      <c r="U11608">
        <v>0</v>
      </c>
      <c r="V11608" t="s">
        <v>40</v>
      </c>
    </row>
    <row r="11609" spans="1:22" x14ac:dyDescent="0.3">
      <c r="A11609" t="s">
        <v>21843</v>
      </c>
      <c r="B11609" t="s">
        <v>3429</v>
      </c>
      <c r="C11609" s="1">
        <v>45839</v>
      </c>
      <c r="D11609" t="s">
        <v>5110</v>
      </c>
      <c r="E11609" t="s">
        <v>5130</v>
      </c>
      <c r="F11609">
        <v>5.79</v>
      </c>
      <c r="G11609" t="s">
        <v>6900</v>
      </c>
      <c r="H11609" t="s">
        <v>5136</v>
      </c>
      <c r="I11609">
        <v>23.14</v>
      </c>
      <c r="J11609" t="b">
        <v>0</v>
      </c>
      <c r="K11609">
        <f>IF(service_intereactions_enriched[[#This Row],[escalated]]=TRUE,1,0)</f>
        <v>0</v>
      </c>
      <c r="L11609" t="s">
        <v>11503</v>
      </c>
      <c r="M11609" t="s">
        <v>5128</v>
      </c>
      <c r="N11609" t="s">
        <v>5157</v>
      </c>
      <c r="O11609">
        <f>IF(service_intereactions_enriched[[#This Row],[resolution]]="Unresolved",1,0)</f>
        <v>1</v>
      </c>
      <c r="Q11609">
        <v>4</v>
      </c>
      <c r="R11609" t="s">
        <v>5117</v>
      </c>
      <c r="S11609" t="s">
        <v>46</v>
      </c>
      <c r="T11609" t="s">
        <v>18</v>
      </c>
      <c r="U11609">
        <v>0</v>
      </c>
      <c r="V11609" t="s">
        <v>40</v>
      </c>
    </row>
    <row r="11610" spans="1:22" x14ac:dyDescent="0.3">
      <c r="A11610" t="s">
        <v>21844</v>
      </c>
      <c r="B11610" t="s">
        <v>3429</v>
      </c>
      <c r="C11610" s="1">
        <v>45775</v>
      </c>
      <c r="D11610" t="s">
        <v>5110</v>
      </c>
      <c r="E11610" t="s">
        <v>5111</v>
      </c>
      <c r="F11610">
        <v>6.49</v>
      </c>
      <c r="G11610" t="s">
        <v>6903</v>
      </c>
      <c r="H11610" t="s">
        <v>5136</v>
      </c>
      <c r="I11610">
        <v>20.059999999999999</v>
      </c>
      <c r="J11610" t="b">
        <v>0</v>
      </c>
      <c r="K11610">
        <f>IF(service_intereactions_enriched[[#This Row],[escalated]]=TRUE,1,0)</f>
        <v>0</v>
      </c>
      <c r="L11610" t="s">
        <v>15362</v>
      </c>
      <c r="M11610" t="s">
        <v>5128</v>
      </c>
      <c r="N11610" t="s">
        <v>5116</v>
      </c>
      <c r="O11610">
        <f>IF(service_intereactions_enriched[[#This Row],[resolution]]="Unresolved",1,0)</f>
        <v>0</v>
      </c>
      <c r="P11610">
        <v>0</v>
      </c>
      <c r="Q11610">
        <v>4</v>
      </c>
      <c r="R11610" t="s">
        <v>5149</v>
      </c>
      <c r="S11610" t="s">
        <v>46</v>
      </c>
      <c r="T11610" t="s">
        <v>18</v>
      </c>
      <c r="U11610">
        <v>0</v>
      </c>
      <c r="V11610" t="s">
        <v>40</v>
      </c>
    </row>
    <row r="11611" spans="1:22" x14ac:dyDescent="0.3">
      <c r="A11611" t="s">
        <v>21845</v>
      </c>
      <c r="B11611" t="s">
        <v>3430</v>
      </c>
      <c r="C11611" s="1">
        <v>45907</v>
      </c>
      <c r="D11611" t="s">
        <v>5110</v>
      </c>
      <c r="E11611" t="s">
        <v>5130</v>
      </c>
      <c r="F11611">
        <v>4.49</v>
      </c>
      <c r="G11611" t="s">
        <v>9716</v>
      </c>
      <c r="H11611" t="s">
        <v>5136</v>
      </c>
      <c r="I11611">
        <v>25.27</v>
      </c>
      <c r="J11611" t="b">
        <v>1</v>
      </c>
      <c r="K11611">
        <f>IF(service_intereactions_enriched[[#This Row],[escalated]]=TRUE,1,0)</f>
        <v>1</v>
      </c>
      <c r="L11611" t="s">
        <v>6086</v>
      </c>
      <c r="M11611" t="s">
        <v>5115</v>
      </c>
      <c r="N11611" t="s">
        <v>5116</v>
      </c>
      <c r="O11611">
        <f>IF(service_intereactions_enriched[[#This Row],[resolution]]="Unresolved",1,0)</f>
        <v>0</v>
      </c>
      <c r="P11611">
        <v>5</v>
      </c>
      <c r="Q11611">
        <v>3</v>
      </c>
      <c r="R11611" t="s">
        <v>5149</v>
      </c>
      <c r="S11611" t="s">
        <v>17</v>
      </c>
      <c r="T11611" t="s">
        <v>54</v>
      </c>
      <c r="U11611">
        <v>0</v>
      </c>
      <c r="V11611" t="s">
        <v>21</v>
      </c>
    </row>
    <row r="11612" spans="1:22" x14ac:dyDescent="0.3">
      <c r="A11612" t="s">
        <v>21846</v>
      </c>
      <c r="B11612" t="s">
        <v>3430</v>
      </c>
      <c r="C11612" s="1">
        <v>45896</v>
      </c>
      <c r="D11612" t="s">
        <v>34</v>
      </c>
      <c r="E11612" t="s">
        <v>5162</v>
      </c>
      <c r="F11612">
        <v>13.25</v>
      </c>
      <c r="G11612" t="s">
        <v>14057</v>
      </c>
      <c r="H11612" t="s">
        <v>5126</v>
      </c>
      <c r="I11612">
        <v>125.81</v>
      </c>
      <c r="J11612" t="b">
        <v>1</v>
      </c>
      <c r="K11612">
        <f>IF(service_intereactions_enriched[[#This Row],[escalated]]=TRUE,1,0)</f>
        <v>1</v>
      </c>
      <c r="L11612" t="s">
        <v>21847</v>
      </c>
      <c r="M11612" t="s">
        <v>5165</v>
      </c>
      <c r="N11612" t="s">
        <v>5116</v>
      </c>
      <c r="O11612">
        <f>IF(service_intereactions_enriched[[#This Row],[resolution]]="Unresolved",1,0)</f>
        <v>0</v>
      </c>
      <c r="Q11612">
        <v>3</v>
      </c>
      <c r="R11612" t="s">
        <v>5117</v>
      </c>
      <c r="S11612" t="s">
        <v>17</v>
      </c>
      <c r="T11612" t="s">
        <v>54</v>
      </c>
      <c r="U11612">
        <v>0</v>
      </c>
      <c r="V11612" t="s">
        <v>21</v>
      </c>
    </row>
    <row r="11613" spans="1:22" x14ac:dyDescent="0.3">
      <c r="A11613" t="s">
        <v>21848</v>
      </c>
      <c r="B11613" t="s">
        <v>3430</v>
      </c>
      <c r="C11613" s="1">
        <v>45903</v>
      </c>
      <c r="D11613" t="s">
        <v>5119</v>
      </c>
      <c r="E11613" t="s">
        <v>5134</v>
      </c>
      <c r="F11613">
        <v>3.07</v>
      </c>
      <c r="G11613" t="s">
        <v>5826</v>
      </c>
      <c r="H11613" t="s">
        <v>5113</v>
      </c>
      <c r="I11613">
        <v>38.58</v>
      </c>
      <c r="J11613" t="b">
        <v>0</v>
      </c>
      <c r="K11613">
        <f>IF(service_intereactions_enriched[[#This Row],[escalated]]=TRUE,1,0)</f>
        <v>0</v>
      </c>
      <c r="L11613" t="s">
        <v>9896</v>
      </c>
      <c r="M11613" t="s">
        <v>5115</v>
      </c>
      <c r="N11613" t="s">
        <v>5116</v>
      </c>
      <c r="O11613">
        <f>IF(service_intereactions_enriched[[#This Row],[resolution]]="Unresolved",1,0)</f>
        <v>0</v>
      </c>
      <c r="Q11613">
        <v>3</v>
      </c>
      <c r="R11613" t="s">
        <v>5117</v>
      </c>
      <c r="S11613" t="s">
        <v>17</v>
      </c>
      <c r="T11613" t="s">
        <v>54</v>
      </c>
      <c r="U11613">
        <v>0</v>
      </c>
      <c r="V11613" t="s">
        <v>21</v>
      </c>
    </row>
    <row r="11614" spans="1:22" x14ac:dyDescent="0.3">
      <c r="A11614" t="s">
        <v>21849</v>
      </c>
      <c r="B11614" t="s">
        <v>3431</v>
      </c>
      <c r="C11614" s="1">
        <v>45921</v>
      </c>
      <c r="D11614" t="s">
        <v>5110</v>
      </c>
      <c r="E11614" t="s">
        <v>5130</v>
      </c>
      <c r="F11614">
        <v>1.1100000000000001</v>
      </c>
      <c r="G11614" t="s">
        <v>5987</v>
      </c>
      <c r="H11614" t="s">
        <v>5113</v>
      </c>
      <c r="I11614">
        <v>5.76</v>
      </c>
      <c r="J11614" t="b">
        <v>0</v>
      </c>
      <c r="K11614">
        <f>IF(service_intereactions_enriched[[#This Row],[escalated]]=TRUE,1,0)</f>
        <v>0</v>
      </c>
      <c r="L11614" t="s">
        <v>6747</v>
      </c>
      <c r="M11614" t="s">
        <v>5128</v>
      </c>
      <c r="N11614" t="s">
        <v>5116</v>
      </c>
      <c r="O11614">
        <f>IF(service_intereactions_enriched[[#This Row],[resolution]]="Unresolved",1,0)</f>
        <v>0</v>
      </c>
      <c r="Q11614">
        <v>7</v>
      </c>
      <c r="R11614" t="s">
        <v>5117</v>
      </c>
      <c r="S11614" t="s">
        <v>39</v>
      </c>
      <c r="T11614" t="s">
        <v>27</v>
      </c>
      <c r="U11614">
        <v>0</v>
      </c>
      <c r="V11614" t="s">
        <v>21</v>
      </c>
    </row>
    <row r="11615" spans="1:22" x14ac:dyDescent="0.3">
      <c r="A11615" t="s">
        <v>21850</v>
      </c>
      <c r="B11615" t="s">
        <v>3431</v>
      </c>
      <c r="C11615" s="1">
        <v>45916</v>
      </c>
      <c r="D11615" t="s">
        <v>5203</v>
      </c>
      <c r="E11615" t="s">
        <v>5162</v>
      </c>
      <c r="F11615">
        <v>11.79</v>
      </c>
      <c r="G11615" t="s">
        <v>5719</v>
      </c>
      <c r="H11615" t="s">
        <v>5136</v>
      </c>
      <c r="I11615">
        <v>0.5</v>
      </c>
      <c r="J11615" t="b">
        <v>0</v>
      </c>
      <c r="K11615">
        <f>IF(service_intereactions_enriched[[#This Row],[escalated]]=TRUE,1,0)</f>
        <v>0</v>
      </c>
      <c r="L11615" t="s">
        <v>5421</v>
      </c>
      <c r="M11615" t="s">
        <v>5128</v>
      </c>
      <c r="N11615" t="s">
        <v>5116</v>
      </c>
      <c r="O11615">
        <f>IF(service_intereactions_enriched[[#This Row],[resolution]]="Unresolved",1,0)</f>
        <v>0</v>
      </c>
      <c r="Q11615">
        <v>7</v>
      </c>
      <c r="R11615" t="s">
        <v>5117</v>
      </c>
      <c r="S11615" t="s">
        <v>39</v>
      </c>
      <c r="T11615" t="s">
        <v>27</v>
      </c>
      <c r="U11615">
        <v>0</v>
      </c>
      <c r="V11615" t="s">
        <v>21</v>
      </c>
    </row>
    <row r="11616" spans="1:22" x14ac:dyDescent="0.3">
      <c r="A11616" t="s">
        <v>21851</v>
      </c>
      <c r="B11616" t="s">
        <v>3431</v>
      </c>
      <c r="C11616" s="1">
        <v>45926</v>
      </c>
      <c r="D11616" t="s">
        <v>34</v>
      </c>
      <c r="E11616" t="s">
        <v>5120</v>
      </c>
      <c r="F11616">
        <v>23.98</v>
      </c>
      <c r="G11616" t="s">
        <v>6600</v>
      </c>
      <c r="H11616" t="s">
        <v>5126</v>
      </c>
      <c r="I11616">
        <v>47.69</v>
      </c>
      <c r="J11616" t="b">
        <v>1</v>
      </c>
      <c r="K11616">
        <f>IF(service_intereactions_enriched[[#This Row],[escalated]]=TRUE,1,0)</f>
        <v>1</v>
      </c>
      <c r="L11616" t="s">
        <v>15893</v>
      </c>
      <c r="M11616" t="s">
        <v>5115</v>
      </c>
      <c r="N11616" t="s">
        <v>5116</v>
      </c>
      <c r="O11616">
        <f>IF(service_intereactions_enriched[[#This Row],[resolution]]="Unresolved",1,0)</f>
        <v>0</v>
      </c>
      <c r="Q11616">
        <v>7</v>
      </c>
      <c r="R11616" t="s">
        <v>5117</v>
      </c>
      <c r="S11616" t="s">
        <v>39</v>
      </c>
      <c r="T11616" t="s">
        <v>27</v>
      </c>
      <c r="U11616">
        <v>0</v>
      </c>
      <c r="V11616" t="s">
        <v>21</v>
      </c>
    </row>
    <row r="11617" spans="1:22" x14ac:dyDescent="0.3">
      <c r="A11617" t="s">
        <v>21852</v>
      </c>
      <c r="B11617" t="s">
        <v>3431</v>
      </c>
      <c r="C11617" s="1">
        <v>45919</v>
      </c>
      <c r="D11617" t="s">
        <v>5119</v>
      </c>
      <c r="E11617" t="s">
        <v>5162</v>
      </c>
      <c r="F11617">
        <v>2.29</v>
      </c>
      <c r="G11617" t="s">
        <v>5573</v>
      </c>
      <c r="H11617" t="s">
        <v>5113</v>
      </c>
      <c r="I11617">
        <v>64.13</v>
      </c>
      <c r="J11617" t="b">
        <v>0</v>
      </c>
      <c r="K11617">
        <f>IF(service_intereactions_enriched[[#This Row],[escalated]]=TRUE,1,0)</f>
        <v>0</v>
      </c>
      <c r="L11617" t="s">
        <v>13644</v>
      </c>
      <c r="M11617" t="s">
        <v>5123</v>
      </c>
      <c r="N11617" t="s">
        <v>5116</v>
      </c>
      <c r="O11617">
        <f>IF(service_intereactions_enriched[[#This Row],[resolution]]="Unresolved",1,0)</f>
        <v>0</v>
      </c>
      <c r="Q11617">
        <v>7</v>
      </c>
      <c r="R11617" t="s">
        <v>5117</v>
      </c>
      <c r="S11617" t="s">
        <v>39</v>
      </c>
      <c r="T11617" t="s">
        <v>27</v>
      </c>
      <c r="U11617">
        <v>0</v>
      </c>
      <c r="V11617" t="s">
        <v>21</v>
      </c>
    </row>
    <row r="11618" spans="1:22" x14ac:dyDescent="0.3">
      <c r="A11618" t="s">
        <v>21853</v>
      </c>
      <c r="B11618" t="s">
        <v>3431</v>
      </c>
      <c r="C11618" s="1">
        <v>45924</v>
      </c>
      <c r="D11618" t="s">
        <v>5110</v>
      </c>
      <c r="E11618" t="s">
        <v>5111</v>
      </c>
      <c r="F11618">
        <v>2.78</v>
      </c>
      <c r="G11618" t="s">
        <v>5632</v>
      </c>
      <c r="H11618" t="s">
        <v>5113</v>
      </c>
      <c r="I11618">
        <v>22.57</v>
      </c>
      <c r="J11618" t="b">
        <v>0</v>
      </c>
      <c r="K11618">
        <f>IF(service_intereactions_enriched[[#This Row],[escalated]]=TRUE,1,0)</f>
        <v>0</v>
      </c>
      <c r="L11618" t="s">
        <v>5742</v>
      </c>
      <c r="M11618" t="s">
        <v>5128</v>
      </c>
      <c r="N11618" t="s">
        <v>5116</v>
      </c>
      <c r="O11618">
        <f>IF(service_intereactions_enriched[[#This Row],[resolution]]="Unresolved",1,0)</f>
        <v>0</v>
      </c>
      <c r="P11618">
        <v>5</v>
      </c>
      <c r="Q11618">
        <v>7</v>
      </c>
      <c r="R11618" t="s">
        <v>5149</v>
      </c>
      <c r="S11618" t="s">
        <v>39</v>
      </c>
      <c r="T11618" t="s">
        <v>27</v>
      </c>
      <c r="U11618">
        <v>0</v>
      </c>
      <c r="V11618" t="s">
        <v>21</v>
      </c>
    </row>
    <row r="11619" spans="1:22" x14ac:dyDescent="0.3">
      <c r="A11619" t="s">
        <v>21854</v>
      </c>
      <c r="B11619" t="s">
        <v>3431</v>
      </c>
      <c r="C11619" s="1">
        <v>45921</v>
      </c>
      <c r="D11619" t="s">
        <v>5119</v>
      </c>
      <c r="E11619" t="s">
        <v>5162</v>
      </c>
      <c r="F11619">
        <v>0.1</v>
      </c>
      <c r="G11619" t="s">
        <v>5249</v>
      </c>
      <c r="H11619" t="s">
        <v>5152</v>
      </c>
      <c r="I11619">
        <v>80.680000000000007</v>
      </c>
      <c r="J11619" t="b">
        <v>0</v>
      </c>
      <c r="K11619">
        <f>IF(service_intereactions_enriched[[#This Row],[escalated]]=TRUE,1,0)</f>
        <v>0</v>
      </c>
      <c r="L11619" t="s">
        <v>17345</v>
      </c>
      <c r="M11619" t="s">
        <v>5165</v>
      </c>
      <c r="N11619" t="s">
        <v>5116</v>
      </c>
      <c r="O11619">
        <f>IF(service_intereactions_enriched[[#This Row],[resolution]]="Unresolved",1,0)</f>
        <v>0</v>
      </c>
      <c r="Q11619">
        <v>7</v>
      </c>
      <c r="R11619" t="s">
        <v>5117</v>
      </c>
      <c r="S11619" t="s">
        <v>39</v>
      </c>
      <c r="T11619" t="s">
        <v>27</v>
      </c>
      <c r="U11619">
        <v>0</v>
      </c>
      <c r="V11619" t="s">
        <v>21</v>
      </c>
    </row>
    <row r="11620" spans="1:22" x14ac:dyDescent="0.3">
      <c r="A11620" t="s">
        <v>21855</v>
      </c>
      <c r="B11620" t="s">
        <v>3431</v>
      </c>
      <c r="C11620" s="1">
        <v>45918</v>
      </c>
      <c r="D11620" t="s">
        <v>5119</v>
      </c>
      <c r="E11620" t="s">
        <v>5134</v>
      </c>
      <c r="F11620">
        <v>2.93</v>
      </c>
      <c r="G11620" t="s">
        <v>6031</v>
      </c>
      <c r="H11620" t="s">
        <v>5113</v>
      </c>
      <c r="I11620">
        <v>37.020000000000003</v>
      </c>
      <c r="J11620" t="b">
        <v>0</v>
      </c>
      <c r="K11620">
        <f>IF(service_intereactions_enriched[[#This Row],[escalated]]=TRUE,1,0)</f>
        <v>0</v>
      </c>
      <c r="L11620" t="s">
        <v>10673</v>
      </c>
      <c r="M11620" t="s">
        <v>5115</v>
      </c>
      <c r="N11620" t="s">
        <v>5116</v>
      </c>
      <c r="O11620">
        <f>IF(service_intereactions_enriched[[#This Row],[resolution]]="Unresolved",1,0)</f>
        <v>0</v>
      </c>
      <c r="Q11620">
        <v>7</v>
      </c>
      <c r="R11620" t="s">
        <v>5117</v>
      </c>
      <c r="S11620" t="s">
        <v>39</v>
      </c>
      <c r="T11620" t="s">
        <v>27</v>
      </c>
      <c r="U11620">
        <v>0</v>
      </c>
      <c r="V11620" t="s">
        <v>21</v>
      </c>
    </row>
    <row r="11621" spans="1:22" x14ac:dyDescent="0.3">
      <c r="A11621" t="s">
        <v>21856</v>
      </c>
      <c r="B11621" t="s">
        <v>3432</v>
      </c>
      <c r="C11621" s="1">
        <v>45844</v>
      </c>
      <c r="D11621" t="s">
        <v>34</v>
      </c>
      <c r="E11621" t="s">
        <v>5130</v>
      </c>
      <c r="F11621">
        <v>12.76</v>
      </c>
      <c r="G11621" t="s">
        <v>8106</v>
      </c>
      <c r="H11621" t="s">
        <v>5126</v>
      </c>
      <c r="I11621">
        <v>40.68</v>
      </c>
      <c r="J11621" t="b">
        <v>0</v>
      </c>
      <c r="K11621">
        <f>IF(service_intereactions_enriched[[#This Row],[escalated]]=TRUE,1,0)</f>
        <v>0</v>
      </c>
      <c r="L11621" t="s">
        <v>11152</v>
      </c>
      <c r="M11621" t="s">
        <v>5115</v>
      </c>
      <c r="N11621" t="s">
        <v>5116</v>
      </c>
      <c r="O11621">
        <f>IF(service_intereactions_enriched[[#This Row],[resolution]]="Unresolved",1,0)</f>
        <v>0</v>
      </c>
      <c r="Q11621">
        <v>2</v>
      </c>
      <c r="R11621" t="s">
        <v>5117</v>
      </c>
      <c r="S11621" t="s">
        <v>102</v>
      </c>
      <c r="T11621" t="s">
        <v>27</v>
      </c>
      <c r="U11621">
        <v>0</v>
      </c>
      <c r="V11621" t="s">
        <v>21</v>
      </c>
    </row>
    <row r="11622" spans="1:22" x14ac:dyDescent="0.3">
      <c r="A11622" t="s">
        <v>21857</v>
      </c>
      <c r="B11622" t="s">
        <v>3432</v>
      </c>
      <c r="C11622" s="1">
        <v>45619</v>
      </c>
      <c r="D11622" t="s">
        <v>34</v>
      </c>
      <c r="E11622" t="s">
        <v>5162</v>
      </c>
      <c r="F11622">
        <v>30.58</v>
      </c>
      <c r="G11622" t="s">
        <v>5306</v>
      </c>
      <c r="H11622" t="s">
        <v>5143</v>
      </c>
      <c r="I11622">
        <v>85.44</v>
      </c>
      <c r="J11622" t="b">
        <v>0</v>
      </c>
      <c r="K11622">
        <f>IF(service_intereactions_enriched[[#This Row],[escalated]]=TRUE,1,0)</f>
        <v>0</v>
      </c>
      <c r="L11622" t="s">
        <v>16832</v>
      </c>
      <c r="M11622" t="s">
        <v>5165</v>
      </c>
      <c r="N11622" t="s">
        <v>5116</v>
      </c>
      <c r="O11622">
        <f>IF(service_intereactions_enriched[[#This Row],[resolution]]="Unresolved",1,0)</f>
        <v>0</v>
      </c>
      <c r="P11622">
        <v>6</v>
      </c>
      <c r="Q11622">
        <v>2</v>
      </c>
      <c r="R11622" t="s">
        <v>5149</v>
      </c>
      <c r="S11622" t="s">
        <v>102</v>
      </c>
      <c r="T11622" t="s">
        <v>27</v>
      </c>
      <c r="U11622">
        <v>0</v>
      </c>
      <c r="V11622" t="s">
        <v>21</v>
      </c>
    </row>
    <row r="11623" spans="1:22" x14ac:dyDescent="0.3">
      <c r="A11623" t="s">
        <v>21858</v>
      </c>
      <c r="B11623" t="s">
        <v>3433</v>
      </c>
      <c r="C11623" s="1">
        <v>45863</v>
      </c>
      <c r="D11623" t="s">
        <v>34</v>
      </c>
      <c r="E11623" t="s">
        <v>5134</v>
      </c>
      <c r="F11623">
        <v>14.05</v>
      </c>
      <c r="G11623" t="s">
        <v>7004</v>
      </c>
      <c r="H11623" t="s">
        <v>5126</v>
      </c>
      <c r="I11623">
        <v>19.38</v>
      </c>
      <c r="J11623" t="b">
        <v>0</v>
      </c>
      <c r="K11623">
        <f>IF(service_intereactions_enriched[[#This Row],[escalated]]=TRUE,1,0)</f>
        <v>0</v>
      </c>
      <c r="L11623" t="s">
        <v>6652</v>
      </c>
      <c r="M11623" t="s">
        <v>5128</v>
      </c>
      <c r="N11623" t="s">
        <v>5116</v>
      </c>
      <c r="O11623">
        <f>IF(service_intereactions_enriched[[#This Row],[resolution]]="Unresolved",1,0)</f>
        <v>0</v>
      </c>
      <c r="Q11623">
        <v>2</v>
      </c>
      <c r="R11623" t="s">
        <v>5117</v>
      </c>
      <c r="S11623" t="s">
        <v>17</v>
      </c>
      <c r="T11623" t="s">
        <v>84</v>
      </c>
      <c r="U11623">
        <v>0</v>
      </c>
      <c r="V11623" t="s">
        <v>21</v>
      </c>
    </row>
    <row r="11624" spans="1:22" x14ac:dyDescent="0.3">
      <c r="A11624" t="s">
        <v>21859</v>
      </c>
      <c r="B11624" t="s">
        <v>3433</v>
      </c>
      <c r="C11624" s="1">
        <v>45542</v>
      </c>
      <c r="D11624" t="s">
        <v>5203</v>
      </c>
      <c r="E11624" t="s">
        <v>5130</v>
      </c>
      <c r="F11624">
        <v>7.43</v>
      </c>
      <c r="G11624" t="s">
        <v>7531</v>
      </c>
      <c r="H11624" t="s">
        <v>5136</v>
      </c>
      <c r="I11624">
        <v>40.35</v>
      </c>
      <c r="J11624" t="b">
        <v>0</v>
      </c>
      <c r="K11624">
        <f>IF(service_intereactions_enriched[[#This Row],[escalated]]=TRUE,1,0)</f>
        <v>0</v>
      </c>
      <c r="L11624" t="s">
        <v>17994</v>
      </c>
      <c r="M11624" t="s">
        <v>5115</v>
      </c>
      <c r="N11624" t="s">
        <v>5116</v>
      </c>
      <c r="O11624">
        <f>IF(service_intereactions_enriched[[#This Row],[resolution]]="Unresolved",1,0)</f>
        <v>0</v>
      </c>
      <c r="P11624">
        <v>9</v>
      </c>
      <c r="Q11624">
        <v>2</v>
      </c>
      <c r="R11624" t="s">
        <v>5369</v>
      </c>
      <c r="S11624" t="s">
        <v>17</v>
      </c>
      <c r="T11624" t="s">
        <v>84</v>
      </c>
      <c r="U11624">
        <v>0</v>
      </c>
      <c r="V11624" t="s">
        <v>21</v>
      </c>
    </row>
    <row r="11625" spans="1:22" x14ac:dyDescent="0.3">
      <c r="A11625" t="s">
        <v>21860</v>
      </c>
      <c r="B11625" t="s">
        <v>3434</v>
      </c>
      <c r="C11625" s="1">
        <v>45852</v>
      </c>
      <c r="D11625" t="s">
        <v>34</v>
      </c>
      <c r="E11625" t="s">
        <v>5134</v>
      </c>
      <c r="F11625">
        <v>25.21</v>
      </c>
      <c r="G11625" t="s">
        <v>7478</v>
      </c>
      <c r="H11625" t="s">
        <v>5143</v>
      </c>
      <c r="I11625">
        <v>28.79</v>
      </c>
      <c r="J11625" t="b">
        <v>0</v>
      </c>
      <c r="K11625">
        <f>IF(service_intereactions_enriched[[#This Row],[escalated]]=TRUE,1,0)</f>
        <v>0</v>
      </c>
      <c r="L11625" t="s">
        <v>11595</v>
      </c>
      <c r="M11625" t="s">
        <v>5115</v>
      </c>
      <c r="N11625" t="s">
        <v>5116</v>
      </c>
      <c r="O11625">
        <f>IF(service_intereactions_enriched[[#This Row],[resolution]]="Unresolved",1,0)</f>
        <v>0</v>
      </c>
      <c r="P11625">
        <v>2</v>
      </c>
      <c r="Q11625">
        <v>2</v>
      </c>
      <c r="R11625" t="s">
        <v>5149</v>
      </c>
      <c r="S11625" t="s">
        <v>17</v>
      </c>
      <c r="T11625" t="s">
        <v>18</v>
      </c>
      <c r="U11625">
        <v>1</v>
      </c>
      <c r="V11625" t="s">
        <v>47</v>
      </c>
    </row>
    <row r="11626" spans="1:22" x14ac:dyDescent="0.3">
      <c r="A11626" t="s">
        <v>21861</v>
      </c>
      <c r="B11626" t="s">
        <v>3434</v>
      </c>
      <c r="C11626" s="1">
        <v>45857</v>
      </c>
      <c r="D11626" t="s">
        <v>5110</v>
      </c>
      <c r="E11626" t="s">
        <v>5146</v>
      </c>
      <c r="F11626">
        <v>6.2</v>
      </c>
      <c r="G11626" t="s">
        <v>11889</v>
      </c>
      <c r="H11626" t="s">
        <v>5136</v>
      </c>
      <c r="I11626">
        <v>63.77</v>
      </c>
      <c r="J11626" t="b">
        <v>1</v>
      </c>
      <c r="K11626">
        <f>IF(service_intereactions_enriched[[#This Row],[escalated]]=TRUE,1,0)</f>
        <v>1</v>
      </c>
      <c r="L11626" t="s">
        <v>8963</v>
      </c>
      <c r="M11626" t="s">
        <v>5123</v>
      </c>
      <c r="N11626" t="s">
        <v>5116</v>
      </c>
      <c r="O11626">
        <f>IF(service_intereactions_enriched[[#This Row],[resolution]]="Unresolved",1,0)</f>
        <v>0</v>
      </c>
      <c r="Q11626">
        <v>2</v>
      </c>
      <c r="R11626" t="s">
        <v>5117</v>
      </c>
      <c r="S11626" t="s">
        <v>17</v>
      </c>
      <c r="T11626" t="s">
        <v>18</v>
      </c>
      <c r="U11626">
        <v>1</v>
      </c>
      <c r="V11626" t="s">
        <v>47</v>
      </c>
    </row>
    <row r="11627" spans="1:22" x14ac:dyDescent="0.3">
      <c r="A11627" t="s">
        <v>21862</v>
      </c>
      <c r="B11627" t="s">
        <v>3435</v>
      </c>
      <c r="C11627" s="1">
        <v>45775</v>
      </c>
      <c r="D11627" t="s">
        <v>34</v>
      </c>
      <c r="E11627" t="s">
        <v>5162</v>
      </c>
      <c r="F11627">
        <v>17.79</v>
      </c>
      <c r="G11627" t="s">
        <v>6731</v>
      </c>
      <c r="H11627" t="s">
        <v>5126</v>
      </c>
      <c r="I11627">
        <v>43.54</v>
      </c>
      <c r="J11627" t="b">
        <v>0</v>
      </c>
      <c r="K11627">
        <f>IF(service_intereactions_enriched[[#This Row],[escalated]]=TRUE,1,0)</f>
        <v>0</v>
      </c>
      <c r="L11627" t="s">
        <v>8040</v>
      </c>
      <c r="M11627" t="s">
        <v>5115</v>
      </c>
      <c r="N11627" t="s">
        <v>5116</v>
      </c>
      <c r="O11627">
        <f>IF(service_intereactions_enriched[[#This Row],[resolution]]="Unresolved",1,0)</f>
        <v>0</v>
      </c>
      <c r="Q11627">
        <v>7</v>
      </c>
      <c r="R11627" t="s">
        <v>5117</v>
      </c>
      <c r="S11627" t="s">
        <v>69</v>
      </c>
      <c r="T11627" t="s">
        <v>18</v>
      </c>
      <c r="U11627">
        <v>1</v>
      </c>
      <c r="V11627" t="s">
        <v>40</v>
      </c>
    </row>
    <row r="11628" spans="1:22" x14ac:dyDescent="0.3">
      <c r="A11628" t="s">
        <v>21863</v>
      </c>
      <c r="B11628" t="s">
        <v>3435</v>
      </c>
      <c r="C11628" s="1">
        <v>45778</v>
      </c>
      <c r="D11628" t="s">
        <v>5119</v>
      </c>
      <c r="E11628" t="s">
        <v>5162</v>
      </c>
      <c r="F11628">
        <v>1.31</v>
      </c>
      <c r="G11628" t="s">
        <v>5185</v>
      </c>
      <c r="H11628" t="s">
        <v>5113</v>
      </c>
      <c r="I11628">
        <v>65.03</v>
      </c>
      <c r="J11628" t="b">
        <v>0</v>
      </c>
      <c r="K11628">
        <f>IF(service_intereactions_enriched[[#This Row],[escalated]]=TRUE,1,0)</f>
        <v>0</v>
      </c>
      <c r="L11628" t="s">
        <v>20016</v>
      </c>
      <c r="M11628" t="s">
        <v>5123</v>
      </c>
      <c r="N11628" t="s">
        <v>5116</v>
      </c>
      <c r="O11628">
        <f>IF(service_intereactions_enriched[[#This Row],[resolution]]="Unresolved",1,0)</f>
        <v>0</v>
      </c>
      <c r="Q11628">
        <v>7</v>
      </c>
      <c r="R11628" t="s">
        <v>5117</v>
      </c>
      <c r="S11628" t="s">
        <v>69</v>
      </c>
      <c r="T11628" t="s">
        <v>18</v>
      </c>
      <c r="U11628">
        <v>1</v>
      </c>
      <c r="V11628" t="s">
        <v>40</v>
      </c>
    </row>
    <row r="11629" spans="1:22" x14ac:dyDescent="0.3">
      <c r="A11629" t="s">
        <v>21864</v>
      </c>
      <c r="B11629" t="s">
        <v>3435</v>
      </c>
      <c r="C11629" s="1">
        <v>45744</v>
      </c>
      <c r="D11629" t="s">
        <v>5203</v>
      </c>
      <c r="E11629" t="s">
        <v>5120</v>
      </c>
      <c r="F11629">
        <v>10.039999999999999</v>
      </c>
      <c r="G11629" t="s">
        <v>5562</v>
      </c>
      <c r="H11629" t="s">
        <v>5136</v>
      </c>
      <c r="I11629">
        <v>61.02</v>
      </c>
      <c r="J11629" t="b">
        <v>0</v>
      </c>
      <c r="K11629">
        <f>IF(service_intereactions_enriched[[#This Row],[escalated]]=TRUE,1,0)</f>
        <v>0</v>
      </c>
      <c r="L11629" t="s">
        <v>13017</v>
      </c>
      <c r="M11629" t="s">
        <v>5123</v>
      </c>
      <c r="N11629" t="s">
        <v>5116</v>
      </c>
      <c r="O11629">
        <f>IF(service_intereactions_enriched[[#This Row],[resolution]]="Unresolved",1,0)</f>
        <v>0</v>
      </c>
      <c r="P11629">
        <v>4</v>
      </c>
      <c r="Q11629">
        <v>7</v>
      </c>
      <c r="R11629" t="s">
        <v>5149</v>
      </c>
      <c r="S11629" t="s">
        <v>69</v>
      </c>
      <c r="T11629" t="s">
        <v>18</v>
      </c>
      <c r="U11629">
        <v>1</v>
      </c>
      <c r="V11629" t="s">
        <v>40</v>
      </c>
    </row>
    <row r="11630" spans="1:22" x14ac:dyDescent="0.3">
      <c r="A11630" t="s">
        <v>21865</v>
      </c>
      <c r="B11630" t="s">
        <v>3435</v>
      </c>
      <c r="C11630" s="1">
        <v>45748</v>
      </c>
      <c r="D11630" t="s">
        <v>5119</v>
      </c>
      <c r="E11630" t="s">
        <v>5130</v>
      </c>
      <c r="F11630">
        <v>1.57</v>
      </c>
      <c r="G11630" t="s">
        <v>5859</v>
      </c>
      <c r="H11630" t="s">
        <v>5113</v>
      </c>
      <c r="I11630">
        <v>21.06</v>
      </c>
      <c r="J11630" t="b">
        <v>0</v>
      </c>
      <c r="K11630">
        <f>IF(service_intereactions_enriched[[#This Row],[escalated]]=TRUE,1,0)</f>
        <v>0</v>
      </c>
      <c r="L11630" t="s">
        <v>6520</v>
      </c>
      <c r="M11630" t="s">
        <v>5128</v>
      </c>
      <c r="N11630" t="s">
        <v>5116</v>
      </c>
      <c r="O11630">
        <f>IF(service_intereactions_enriched[[#This Row],[resolution]]="Unresolved",1,0)</f>
        <v>0</v>
      </c>
      <c r="P11630">
        <v>6</v>
      </c>
      <c r="Q11630">
        <v>7</v>
      </c>
      <c r="R11630" t="s">
        <v>5149</v>
      </c>
      <c r="S11630" t="s">
        <v>69</v>
      </c>
      <c r="T11630" t="s">
        <v>18</v>
      </c>
      <c r="U11630">
        <v>1</v>
      </c>
      <c r="V11630" t="s">
        <v>40</v>
      </c>
    </row>
    <row r="11631" spans="1:22" x14ac:dyDescent="0.3">
      <c r="A11631" t="s">
        <v>21866</v>
      </c>
      <c r="B11631" t="s">
        <v>3435</v>
      </c>
      <c r="C11631" s="1">
        <v>45774</v>
      </c>
      <c r="D11631" t="s">
        <v>5203</v>
      </c>
      <c r="E11631" t="s">
        <v>5130</v>
      </c>
      <c r="F11631">
        <v>1.5</v>
      </c>
      <c r="G11631" t="s">
        <v>5263</v>
      </c>
      <c r="H11631" t="s">
        <v>5113</v>
      </c>
      <c r="I11631">
        <v>23.35</v>
      </c>
      <c r="J11631" t="b">
        <v>0</v>
      </c>
      <c r="K11631">
        <f>IF(service_intereactions_enriched[[#This Row],[escalated]]=TRUE,1,0)</f>
        <v>0</v>
      </c>
      <c r="L11631" t="s">
        <v>11939</v>
      </c>
      <c r="M11631" t="s">
        <v>5128</v>
      </c>
      <c r="N11631" t="s">
        <v>5116</v>
      </c>
      <c r="O11631">
        <f>IF(service_intereactions_enriched[[#This Row],[resolution]]="Unresolved",1,0)</f>
        <v>0</v>
      </c>
      <c r="Q11631">
        <v>7</v>
      </c>
      <c r="R11631" t="s">
        <v>5117</v>
      </c>
      <c r="S11631" t="s">
        <v>69</v>
      </c>
      <c r="T11631" t="s">
        <v>18</v>
      </c>
      <c r="U11631">
        <v>1</v>
      </c>
      <c r="V11631" t="s">
        <v>40</v>
      </c>
    </row>
    <row r="11632" spans="1:22" x14ac:dyDescent="0.3">
      <c r="A11632" t="s">
        <v>21867</v>
      </c>
      <c r="B11632" t="s">
        <v>3435</v>
      </c>
      <c r="C11632" s="1">
        <v>45779</v>
      </c>
      <c r="D11632" t="s">
        <v>5119</v>
      </c>
      <c r="E11632" t="s">
        <v>5111</v>
      </c>
      <c r="F11632">
        <v>3.27</v>
      </c>
      <c r="G11632" t="s">
        <v>5684</v>
      </c>
      <c r="H11632" t="s">
        <v>5113</v>
      </c>
      <c r="I11632">
        <v>10.71</v>
      </c>
      <c r="J11632" t="b">
        <v>0</v>
      </c>
      <c r="K11632">
        <f>IF(service_intereactions_enriched[[#This Row],[escalated]]=TRUE,1,0)</f>
        <v>0</v>
      </c>
      <c r="L11632" t="s">
        <v>10879</v>
      </c>
      <c r="M11632" t="s">
        <v>5128</v>
      </c>
      <c r="N11632" t="s">
        <v>5116</v>
      </c>
      <c r="O11632">
        <f>IF(service_intereactions_enriched[[#This Row],[resolution]]="Unresolved",1,0)</f>
        <v>0</v>
      </c>
      <c r="Q11632">
        <v>7</v>
      </c>
      <c r="R11632" t="s">
        <v>5117</v>
      </c>
      <c r="S11632" t="s">
        <v>69</v>
      </c>
      <c r="T11632" t="s">
        <v>18</v>
      </c>
      <c r="U11632">
        <v>1</v>
      </c>
      <c r="V11632" t="s">
        <v>40</v>
      </c>
    </row>
    <row r="11633" spans="1:22" x14ac:dyDescent="0.3">
      <c r="A11633" t="s">
        <v>21868</v>
      </c>
      <c r="B11633" t="s">
        <v>3435</v>
      </c>
      <c r="C11633" s="1">
        <v>45755</v>
      </c>
      <c r="D11633" t="s">
        <v>5119</v>
      </c>
      <c r="E11633" t="s">
        <v>5130</v>
      </c>
      <c r="F11633">
        <v>1.38</v>
      </c>
      <c r="G11633" t="s">
        <v>6501</v>
      </c>
      <c r="H11633" t="s">
        <v>5113</v>
      </c>
      <c r="I11633">
        <v>15.36</v>
      </c>
      <c r="J11633" t="b">
        <v>0</v>
      </c>
      <c r="K11633">
        <f>IF(service_intereactions_enriched[[#This Row],[escalated]]=TRUE,1,0)</f>
        <v>0</v>
      </c>
      <c r="L11633" t="s">
        <v>7376</v>
      </c>
      <c r="M11633" t="s">
        <v>5128</v>
      </c>
      <c r="N11633" t="s">
        <v>5116</v>
      </c>
      <c r="O11633">
        <f>IF(service_intereactions_enriched[[#This Row],[resolution]]="Unresolved",1,0)</f>
        <v>0</v>
      </c>
      <c r="Q11633">
        <v>7</v>
      </c>
      <c r="R11633" t="s">
        <v>5117</v>
      </c>
      <c r="S11633" t="s">
        <v>69</v>
      </c>
      <c r="T11633" t="s">
        <v>18</v>
      </c>
      <c r="U11633">
        <v>1</v>
      </c>
      <c r="V11633" t="s">
        <v>40</v>
      </c>
    </row>
    <row r="11634" spans="1:22" x14ac:dyDescent="0.3">
      <c r="A11634" t="s">
        <v>21869</v>
      </c>
      <c r="B11634" t="s">
        <v>3436</v>
      </c>
      <c r="C11634" s="1">
        <v>45099</v>
      </c>
      <c r="D11634" t="s">
        <v>34</v>
      </c>
      <c r="E11634" t="s">
        <v>5134</v>
      </c>
      <c r="F11634">
        <v>17.53</v>
      </c>
      <c r="G11634" t="s">
        <v>8814</v>
      </c>
      <c r="H11634" t="s">
        <v>5126</v>
      </c>
      <c r="I11634">
        <v>32.22</v>
      </c>
      <c r="J11634" t="b">
        <v>0</v>
      </c>
      <c r="K11634">
        <f>IF(service_intereactions_enriched[[#This Row],[escalated]]=TRUE,1,0)</f>
        <v>0</v>
      </c>
      <c r="L11634" t="s">
        <v>6272</v>
      </c>
      <c r="M11634" t="s">
        <v>5115</v>
      </c>
      <c r="N11634" t="s">
        <v>5157</v>
      </c>
      <c r="O11634">
        <f>IF(service_intereactions_enriched[[#This Row],[resolution]]="Unresolved",1,0)</f>
        <v>1</v>
      </c>
      <c r="P11634">
        <v>4</v>
      </c>
      <c r="Q11634">
        <v>3</v>
      </c>
      <c r="R11634" t="s">
        <v>5149</v>
      </c>
      <c r="S11634" t="s">
        <v>39</v>
      </c>
      <c r="T11634" t="s">
        <v>93</v>
      </c>
      <c r="U11634">
        <v>0</v>
      </c>
      <c r="V11634" t="s">
        <v>40</v>
      </c>
    </row>
    <row r="11635" spans="1:22" x14ac:dyDescent="0.3">
      <c r="A11635" t="s">
        <v>21870</v>
      </c>
      <c r="B11635" t="s">
        <v>3436</v>
      </c>
      <c r="C11635" s="1">
        <v>45213</v>
      </c>
      <c r="D11635" t="s">
        <v>5119</v>
      </c>
      <c r="E11635" t="s">
        <v>5130</v>
      </c>
      <c r="F11635">
        <v>2.62</v>
      </c>
      <c r="G11635" t="s">
        <v>6362</v>
      </c>
      <c r="H11635" t="s">
        <v>5113</v>
      </c>
      <c r="I11635">
        <v>12.59</v>
      </c>
      <c r="J11635" t="b">
        <v>0</v>
      </c>
      <c r="K11635">
        <f>IF(service_intereactions_enriched[[#This Row],[escalated]]=TRUE,1,0)</f>
        <v>0</v>
      </c>
      <c r="L11635" t="s">
        <v>7197</v>
      </c>
      <c r="M11635" t="s">
        <v>5128</v>
      </c>
      <c r="N11635" t="s">
        <v>5116</v>
      </c>
      <c r="O11635">
        <f>IF(service_intereactions_enriched[[#This Row],[resolution]]="Unresolved",1,0)</f>
        <v>0</v>
      </c>
      <c r="Q11635">
        <v>3</v>
      </c>
      <c r="R11635" t="s">
        <v>5117</v>
      </c>
      <c r="S11635" t="s">
        <v>39</v>
      </c>
      <c r="T11635" t="s">
        <v>93</v>
      </c>
      <c r="U11635">
        <v>0</v>
      </c>
      <c r="V11635" t="s">
        <v>40</v>
      </c>
    </row>
    <row r="11636" spans="1:22" x14ac:dyDescent="0.3">
      <c r="A11636" t="s">
        <v>21871</v>
      </c>
      <c r="B11636" t="s">
        <v>3436</v>
      </c>
      <c r="C11636" s="1">
        <v>44967</v>
      </c>
      <c r="D11636" t="s">
        <v>5203</v>
      </c>
      <c r="E11636" t="s">
        <v>5130</v>
      </c>
      <c r="F11636">
        <v>7.16</v>
      </c>
      <c r="G11636" t="s">
        <v>10339</v>
      </c>
      <c r="H11636" t="s">
        <v>5136</v>
      </c>
      <c r="I11636">
        <v>50.67</v>
      </c>
      <c r="J11636" t="b">
        <v>0</v>
      </c>
      <c r="K11636">
        <f>IF(service_intereactions_enriched[[#This Row],[escalated]]=TRUE,1,0)</f>
        <v>0</v>
      </c>
      <c r="L11636" t="s">
        <v>8672</v>
      </c>
      <c r="M11636" t="s">
        <v>5123</v>
      </c>
      <c r="N11636" t="s">
        <v>5116</v>
      </c>
      <c r="O11636">
        <f>IF(service_intereactions_enriched[[#This Row],[resolution]]="Unresolved",1,0)</f>
        <v>0</v>
      </c>
      <c r="Q11636">
        <v>3</v>
      </c>
      <c r="R11636" t="s">
        <v>5117</v>
      </c>
      <c r="S11636" t="s">
        <v>39</v>
      </c>
      <c r="T11636" t="s">
        <v>93</v>
      </c>
      <c r="U11636">
        <v>0</v>
      </c>
      <c r="V11636" t="s">
        <v>40</v>
      </c>
    </row>
    <row r="11637" spans="1:22" x14ac:dyDescent="0.3">
      <c r="A11637" t="s">
        <v>21872</v>
      </c>
      <c r="B11637" t="s">
        <v>3438</v>
      </c>
      <c r="C11637" s="1">
        <v>45855</v>
      </c>
      <c r="D11637" t="s">
        <v>5110</v>
      </c>
      <c r="E11637" t="s">
        <v>5146</v>
      </c>
      <c r="F11637">
        <v>5.91</v>
      </c>
      <c r="G11637" t="s">
        <v>5508</v>
      </c>
      <c r="H11637" t="s">
        <v>5136</v>
      </c>
      <c r="I11637">
        <v>46</v>
      </c>
      <c r="J11637" t="b">
        <v>0</v>
      </c>
      <c r="K11637">
        <f>IF(service_intereactions_enriched[[#This Row],[escalated]]=TRUE,1,0)</f>
        <v>0</v>
      </c>
      <c r="L11637" t="s">
        <v>11064</v>
      </c>
      <c r="M11637" t="s">
        <v>5115</v>
      </c>
      <c r="N11637" t="s">
        <v>5116</v>
      </c>
      <c r="O11637">
        <f>IF(service_intereactions_enriched[[#This Row],[resolution]]="Unresolved",1,0)</f>
        <v>0</v>
      </c>
      <c r="P11637">
        <v>7</v>
      </c>
      <c r="Q11637">
        <v>3</v>
      </c>
      <c r="R11637" t="s">
        <v>5221</v>
      </c>
      <c r="S11637" t="s">
        <v>39</v>
      </c>
      <c r="T11637" t="s">
        <v>18</v>
      </c>
      <c r="U11637">
        <v>0</v>
      </c>
      <c r="V11637" t="s">
        <v>21</v>
      </c>
    </row>
    <row r="11638" spans="1:22" x14ac:dyDescent="0.3">
      <c r="A11638" t="s">
        <v>21873</v>
      </c>
      <c r="B11638" t="s">
        <v>3438</v>
      </c>
      <c r="C11638" s="1">
        <v>45834</v>
      </c>
      <c r="D11638" t="s">
        <v>5119</v>
      </c>
      <c r="E11638" t="s">
        <v>5162</v>
      </c>
      <c r="F11638">
        <v>2.31</v>
      </c>
      <c r="G11638" t="s">
        <v>5629</v>
      </c>
      <c r="H11638" t="s">
        <v>5113</v>
      </c>
      <c r="I11638">
        <v>55.52</v>
      </c>
      <c r="J11638" t="b">
        <v>0</v>
      </c>
      <c r="K11638">
        <f>IF(service_intereactions_enriched[[#This Row],[escalated]]=TRUE,1,0)</f>
        <v>0</v>
      </c>
      <c r="L11638" t="s">
        <v>7702</v>
      </c>
      <c r="M11638" t="s">
        <v>5123</v>
      </c>
      <c r="N11638" t="s">
        <v>5116</v>
      </c>
      <c r="O11638">
        <f>IF(service_intereactions_enriched[[#This Row],[resolution]]="Unresolved",1,0)</f>
        <v>0</v>
      </c>
      <c r="P11638">
        <v>5</v>
      </c>
      <c r="Q11638">
        <v>3</v>
      </c>
      <c r="R11638" t="s">
        <v>5149</v>
      </c>
      <c r="S11638" t="s">
        <v>39</v>
      </c>
      <c r="T11638" t="s">
        <v>18</v>
      </c>
      <c r="U11638">
        <v>0</v>
      </c>
      <c r="V11638" t="s">
        <v>21</v>
      </c>
    </row>
    <row r="11639" spans="1:22" x14ac:dyDescent="0.3">
      <c r="A11639" t="s">
        <v>21874</v>
      </c>
      <c r="B11639" t="s">
        <v>3438</v>
      </c>
      <c r="C11639" s="1">
        <v>45667</v>
      </c>
      <c r="D11639" t="s">
        <v>5119</v>
      </c>
      <c r="E11639" t="s">
        <v>5162</v>
      </c>
      <c r="F11639">
        <v>1.98</v>
      </c>
      <c r="G11639" t="s">
        <v>5645</v>
      </c>
      <c r="H11639" t="s">
        <v>5113</v>
      </c>
      <c r="I11639">
        <v>56.11</v>
      </c>
      <c r="J11639" t="b">
        <v>0</v>
      </c>
      <c r="K11639">
        <f>IF(service_intereactions_enriched[[#This Row],[escalated]]=TRUE,1,0)</f>
        <v>0</v>
      </c>
      <c r="L11639" t="s">
        <v>6963</v>
      </c>
      <c r="M11639" t="s">
        <v>5123</v>
      </c>
      <c r="N11639" t="s">
        <v>5116</v>
      </c>
      <c r="O11639">
        <f>IF(service_intereactions_enriched[[#This Row],[resolution]]="Unresolved",1,0)</f>
        <v>0</v>
      </c>
      <c r="Q11639">
        <v>3</v>
      </c>
      <c r="R11639" t="s">
        <v>5117</v>
      </c>
      <c r="S11639" t="s">
        <v>39</v>
      </c>
      <c r="T11639" t="s">
        <v>18</v>
      </c>
      <c r="U11639">
        <v>0</v>
      </c>
      <c r="V11639" t="s">
        <v>21</v>
      </c>
    </row>
    <row r="11640" spans="1:22" x14ac:dyDescent="0.3">
      <c r="A11640" t="s">
        <v>21875</v>
      </c>
      <c r="B11640" t="s">
        <v>3439</v>
      </c>
      <c r="C11640" s="1">
        <v>45910</v>
      </c>
      <c r="D11640" t="s">
        <v>5110</v>
      </c>
      <c r="E11640" t="s">
        <v>5130</v>
      </c>
      <c r="F11640">
        <v>7.06</v>
      </c>
      <c r="G11640" t="s">
        <v>13947</v>
      </c>
      <c r="H11640" t="s">
        <v>5136</v>
      </c>
      <c r="I11640">
        <v>0.5</v>
      </c>
      <c r="J11640" t="b">
        <v>0</v>
      </c>
      <c r="K11640">
        <f>IF(service_intereactions_enriched[[#This Row],[escalated]]=TRUE,1,0)</f>
        <v>0</v>
      </c>
      <c r="L11640" t="s">
        <v>5421</v>
      </c>
      <c r="M11640" t="s">
        <v>5128</v>
      </c>
      <c r="N11640" t="s">
        <v>5116</v>
      </c>
      <c r="O11640">
        <f>IF(service_intereactions_enriched[[#This Row],[resolution]]="Unresolved",1,0)</f>
        <v>0</v>
      </c>
      <c r="Q11640">
        <v>3</v>
      </c>
      <c r="R11640" t="s">
        <v>5117</v>
      </c>
      <c r="S11640" t="s">
        <v>79</v>
      </c>
      <c r="T11640" t="s">
        <v>18</v>
      </c>
      <c r="U11640">
        <v>0</v>
      </c>
      <c r="V11640" t="s">
        <v>21</v>
      </c>
    </row>
    <row r="11641" spans="1:22" x14ac:dyDescent="0.3">
      <c r="A11641" t="s">
        <v>21876</v>
      </c>
      <c r="B11641" t="s">
        <v>3439</v>
      </c>
      <c r="C11641" s="1">
        <v>45929</v>
      </c>
      <c r="D11641" t="s">
        <v>5110</v>
      </c>
      <c r="E11641" t="s">
        <v>5162</v>
      </c>
      <c r="F11641">
        <v>7.4</v>
      </c>
      <c r="G11641" t="s">
        <v>9817</v>
      </c>
      <c r="H11641" t="s">
        <v>5136</v>
      </c>
      <c r="I11641">
        <v>111.52</v>
      </c>
      <c r="J11641" t="b">
        <v>0</v>
      </c>
      <c r="K11641">
        <f>IF(service_intereactions_enriched[[#This Row],[escalated]]=TRUE,1,0)</f>
        <v>0</v>
      </c>
      <c r="L11641" t="s">
        <v>20725</v>
      </c>
      <c r="M11641" t="s">
        <v>5165</v>
      </c>
      <c r="N11641" t="s">
        <v>5157</v>
      </c>
      <c r="O11641">
        <f>IF(service_intereactions_enriched[[#This Row],[resolution]]="Unresolved",1,0)</f>
        <v>1</v>
      </c>
      <c r="Q11641">
        <v>3</v>
      </c>
      <c r="R11641" t="s">
        <v>5117</v>
      </c>
      <c r="S11641" t="s">
        <v>79</v>
      </c>
      <c r="T11641" t="s">
        <v>18</v>
      </c>
      <c r="U11641">
        <v>0</v>
      </c>
      <c r="V11641" t="s">
        <v>21</v>
      </c>
    </row>
    <row r="11642" spans="1:22" x14ac:dyDescent="0.3">
      <c r="A11642" t="s">
        <v>21877</v>
      </c>
      <c r="B11642" t="s">
        <v>3439</v>
      </c>
      <c r="C11642" s="1">
        <v>45925</v>
      </c>
      <c r="D11642" t="s">
        <v>34</v>
      </c>
      <c r="E11642" t="s">
        <v>5130</v>
      </c>
      <c r="F11642">
        <v>13.17</v>
      </c>
      <c r="G11642" t="s">
        <v>6799</v>
      </c>
      <c r="H11642" t="s">
        <v>5126</v>
      </c>
      <c r="I11642">
        <v>28.74</v>
      </c>
      <c r="J11642" t="b">
        <v>0</v>
      </c>
      <c r="K11642">
        <f>IF(service_intereactions_enriched[[#This Row],[escalated]]=TRUE,1,0)</f>
        <v>0</v>
      </c>
      <c r="L11642" t="s">
        <v>8599</v>
      </c>
      <c r="M11642" t="s">
        <v>5115</v>
      </c>
      <c r="N11642" t="s">
        <v>5116</v>
      </c>
      <c r="O11642">
        <f>IF(service_intereactions_enriched[[#This Row],[resolution]]="Unresolved",1,0)</f>
        <v>0</v>
      </c>
      <c r="Q11642">
        <v>3</v>
      </c>
      <c r="R11642" t="s">
        <v>5117</v>
      </c>
      <c r="S11642" t="s">
        <v>79</v>
      </c>
      <c r="T11642" t="s">
        <v>18</v>
      </c>
      <c r="U11642">
        <v>0</v>
      </c>
      <c r="V11642" t="s">
        <v>21</v>
      </c>
    </row>
    <row r="11643" spans="1:22" x14ac:dyDescent="0.3">
      <c r="A11643" t="s">
        <v>21878</v>
      </c>
      <c r="B11643" t="s">
        <v>3440</v>
      </c>
      <c r="C11643" s="1">
        <v>45288</v>
      </c>
      <c r="D11643" t="s">
        <v>5119</v>
      </c>
      <c r="E11643" t="s">
        <v>5162</v>
      </c>
      <c r="F11643">
        <v>1.88</v>
      </c>
      <c r="G11643" t="s">
        <v>5223</v>
      </c>
      <c r="H11643" t="s">
        <v>5113</v>
      </c>
      <c r="I11643">
        <v>86.01</v>
      </c>
      <c r="J11643" t="b">
        <v>0</v>
      </c>
      <c r="K11643">
        <f>IF(service_intereactions_enriched[[#This Row],[escalated]]=TRUE,1,0)</f>
        <v>0</v>
      </c>
      <c r="L11643" t="s">
        <v>15645</v>
      </c>
      <c r="M11643" t="s">
        <v>5165</v>
      </c>
      <c r="N11643" t="s">
        <v>5116</v>
      </c>
      <c r="O11643">
        <f>IF(service_intereactions_enriched[[#This Row],[resolution]]="Unresolved",1,0)</f>
        <v>0</v>
      </c>
      <c r="Q11643">
        <v>6</v>
      </c>
      <c r="R11643" t="s">
        <v>5117</v>
      </c>
      <c r="S11643" t="s">
        <v>32</v>
      </c>
      <c r="T11643" t="s">
        <v>54</v>
      </c>
      <c r="U11643">
        <v>0</v>
      </c>
      <c r="V11643" t="s">
        <v>40</v>
      </c>
    </row>
    <row r="11644" spans="1:22" x14ac:dyDescent="0.3">
      <c r="A11644" t="s">
        <v>21879</v>
      </c>
      <c r="B11644" t="s">
        <v>3440</v>
      </c>
      <c r="C11644" s="1">
        <v>44938</v>
      </c>
      <c r="D11644" t="s">
        <v>5203</v>
      </c>
      <c r="E11644" t="s">
        <v>5111</v>
      </c>
      <c r="F11644">
        <v>11.67</v>
      </c>
      <c r="G11644" t="s">
        <v>13319</v>
      </c>
      <c r="H11644" t="s">
        <v>5136</v>
      </c>
      <c r="I11644">
        <v>13.61</v>
      </c>
      <c r="J11644" t="b">
        <v>0</v>
      </c>
      <c r="K11644">
        <f>IF(service_intereactions_enriched[[#This Row],[escalated]]=TRUE,1,0)</f>
        <v>0</v>
      </c>
      <c r="L11644" t="s">
        <v>6698</v>
      </c>
      <c r="M11644" t="s">
        <v>5128</v>
      </c>
      <c r="N11644" t="s">
        <v>5157</v>
      </c>
      <c r="O11644">
        <f>IF(service_intereactions_enriched[[#This Row],[resolution]]="Unresolved",1,0)</f>
        <v>1</v>
      </c>
      <c r="Q11644">
        <v>6</v>
      </c>
      <c r="R11644" t="s">
        <v>5117</v>
      </c>
      <c r="S11644" t="s">
        <v>32</v>
      </c>
      <c r="T11644" t="s">
        <v>54</v>
      </c>
      <c r="U11644">
        <v>0</v>
      </c>
      <c r="V11644" t="s">
        <v>40</v>
      </c>
    </row>
    <row r="11645" spans="1:22" x14ac:dyDescent="0.3">
      <c r="A11645" t="s">
        <v>21880</v>
      </c>
      <c r="B11645" t="s">
        <v>3440</v>
      </c>
      <c r="C11645" s="1">
        <v>44816</v>
      </c>
      <c r="D11645" t="s">
        <v>5119</v>
      </c>
      <c r="E11645" t="s">
        <v>5134</v>
      </c>
      <c r="F11645">
        <v>1.78</v>
      </c>
      <c r="G11645" t="s">
        <v>5596</v>
      </c>
      <c r="H11645" t="s">
        <v>5113</v>
      </c>
      <c r="I11645">
        <v>26.63</v>
      </c>
      <c r="J11645" t="b">
        <v>0</v>
      </c>
      <c r="K11645">
        <f>IF(service_intereactions_enriched[[#This Row],[escalated]]=TRUE,1,0)</f>
        <v>0</v>
      </c>
      <c r="L11645" t="s">
        <v>14147</v>
      </c>
      <c r="M11645" t="s">
        <v>5115</v>
      </c>
      <c r="N11645" t="s">
        <v>5116</v>
      </c>
      <c r="O11645">
        <f>IF(service_intereactions_enriched[[#This Row],[resolution]]="Unresolved",1,0)</f>
        <v>0</v>
      </c>
      <c r="Q11645">
        <v>6</v>
      </c>
      <c r="R11645" t="s">
        <v>5117</v>
      </c>
      <c r="S11645" t="s">
        <v>32</v>
      </c>
      <c r="T11645" t="s">
        <v>54</v>
      </c>
      <c r="U11645">
        <v>0</v>
      </c>
      <c r="V11645" t="s">
        <v>40</v>
      </c>
    </row>
    <row r="11646" spans="1:22" x14ac:dyDescent="0.3">
      <c r="A11646" t="s">
        <v>21881</v>
      </c>
      <c r="B11646" t="s">
        <v>3440</v>
      </c>
      <c r="C11646" s="1">
        <v>45549</v>
      </c>
      <c r="D11646" t="s">
        <v>5110</v>
      </c>
      <c r="E11646" t="s">
        <v>5130</v>
      </c>
      <c r="F11646">
        <v>5.19</v>
      </c>
      <c r="G11646" t="s">
        <v>7804</v>
      </c>
      <c r="H11646" t="s">
        <v>5136</v>
      </c>
      <c r="I11646">
        <v>27.68</v>
      </c>
      <c r="J11646" t="b">
        <v>0</v>
      </c>
      <c r="K11646">
        <f>IF(service_intereactions_enriched[[#This Row],[escalated]]=TRUE,1,0)</f>
        <v>0</v>
      </c>
      <c r="L11646" t="s">
        <v>8194</v>
      </c>
      <c r="M11646" t="s">
        <v>5115</v>
      </c>
      <c r="N11646" t="s">
        <v>5116</v>
      </c>
      <c r="O11646">
        <f>IF(service_intereactions_enriched[[#This Row],[resolution]]="Unresolved",1,0)</f>
        <v>0</v>
      </c>
      <c r="Q11646">
        <v>6</v>
      </c>
      <c r="R11646" t="s">
        <v>5117</v>
      </c>
      <c r="S11646" t="s">
        <v>32</v>
      </c>
      <c r="T11646" t="s">
        <v>54</v>
      </c>
      <c r="U11646">
        <v>0</v>
      </c>
      <c r="V11646" t="s">
        <v>40</v>
      </c>
    </row>
    <row r="11647" spans="1:22" x14ac:dyDescent="0.3">
      <c r="A11647" t="s">
        <v>21882</v>
      </c>
      <c r="B11647" t="s">
        <v>3440</v>
      </c>
      <c r="C11647" s="1">
        <v>45649</v>
      </c>
      <c r="D11647" t="s">
        <v>5119</v>
      </c>
      <c r="E11647" t="s">
        <v>5134</v>
      </c>
      <c r="F11647">
        <v>2.2999999999999998</v>
      </c>
      <c r="G11647" t="s">
        <v>5879</v>
      </c>
      <c r="H11647" t="s">
        <v>5113</v>
      </c>
      <c r="I11647">
        <v>38.549999999999997</v>
      </c>
      <c r="J11647" t="b">
        <v>0</v>
      </c>
      <c r="K11647">
        <f>IF(service_intereactions_enriched[[#This Row],[escalated]]=TRUE,1,0)</f>
        <v>0</v>
      </c>
      <c r="L11647" t="s">
        <v>6008</v>
      </c>
      <c r="M11647" t="s">
        <v>5115</v>
      </c>
      <c r="N11647" t="s">
        <v>5116</v>
      </c>
      <c r="O11647">
        <f>IF(service_intereactions_enriched[[#This Row],[resolution]]="Unresolved",1,0)</f>
        <v>0</v>
      </c>
      <c r="Q11647">
        <v>6</v>
      </c>
      <c r="R11647" t="s">
        <v>5117</v>
      </c>
      <c r="S11647" t="s">
        <v>32</v>
      </c>
      <c r="T11647" t="s">
        <v>54</v>
      </c>
      <c r="U11647">
        <v>0</v>
      </c>
      <c r="V11647" t="s">
        <v>40</v>
      </c>
    </row>
    <row r="11648" spans="1:22" x14ac:dyDescent="0.3">
      <c r="A11648" t="s">
        <v>21883</v>
      </c>
      <c r="B11648" t="s">
        <v>3440</v>
      </c>
      <c r="C11648" s="1">
        <v>45110</v>
      </c>
      <c r="D11648" t="s">
        <v>5110</v>
      </c>
      <c r="E11648" t="s">
        <v>5120</v>
      </c>
      <c r="F11648">
        <v>3.89</v>
      </c>
      <c r="G11648" t="s">
        <v>6587</v>
      </c>
      <c r="H11648" t="s">
        <v>5113</v>
      </c>
      <c r="I11648">
        <v>87.53</v>
      </c>
      <c r="J11648" t="b">
        <v>0</v>
      </c>
      <c r="K11648">
        <f>IF(service_intereactions_enriched[[#This Row],[escalated]]=TRUE,1,0)</f>
        <v>0</v>
      </c>
      <c r="L11648" t="s">
        <v>21884</v>
      </c>
      <c r="M11648" t="s">
        <v>5165</v>
      </c>
      <c r="N11648" t="s">
        <v>5157</v>
      </c>
      <c r="O11648">
        <f>IF(service_intereactions_enriched[[#This Row],[resolution]]="Unresolved",1,0)</f>
        <v>1</v>
      </c>
      <c r="Q11648">
        <v>6</v>
      </c>
      <c r="R11648" t="s">
        <v>5117</v>
      </c>
      <c r="S11648" t="s">
        <v>32</v>
      </c>
      <c r="T11648" t="s">
        <v>54</v>
      </c>
      <c r="U11648">
        <v>0</v>
      </c>
      <c r="V11648" t="s">
        <v>40</v>
      </c>
    </row>
    <row r="11649" spans="1:22" x14ac:dyDescent="0.3">
      <c r="A11649" t="s">
        <v>21885</v>
      </c>
      <c r="B11649" t="s">
        <v>3441</v>
      </c>
      <c r="C11649" s="1">
        <v>45857</v>
      </c>
      <c r="D11649" t="s">
        <v>5119</v>
      </c>
      <c r="E11649" t="s">
        <v>5162</v>
      </c>
      <c r="F11649">
        <v>1.89</v>
      </c>
      <c r="G11649" t="s">
        <v>5223</v>
      </c>
      <c r="H11649" t="s">
        <v>5113</v>
      </c>
      <c r="I11649">
        <v>51.17</v>
      </c>
      <c r="J11649" t="b">
        <v>0</v>
      </c>
      <c r="K11649">
        <f>IF(service_intereactions_enriched[[#This Row],[escalated]]=TRUE,1,0)</f>
        <v>0</v>
      </c>
      <c r="L11649" t="s">
        <v>6972</v>
      </c>
      <c r="M11649" t="s">
        <v>5123</v>
      </c>
      <c r="N11649" t="s">
        <v>5116</v>
      </c>
      <c r="O11649">
        <f>IF(service_intereactions_enriched[[#This Row],[resolution]]="Unresolved",1,0)</f>
        <v>0</v>
      </c>
      <c r="Q11649">
        <v>4</v>
      </c>
      <c r="R11649" t="s">
        <v>5117</v>
      </c>
      <c r="S11649" t="s">
        <v>109</v>
      </c>
      <c r="T11649" t="s">
        <v>18</v>
      </c>
      <c r="U11649">
        <v>0</v>
      </c>
      <c r="V11649" t="s">
        <v>21</v>
      </c>
    </row>
    <row r="11650" spans="1:22" x14ac:dyDescent="0.3">
      <c r="A11650" t="s">
        <v>21886</v>
      </c>
      <c r="B11650" t="s">
        <v>3441</v>
      </c>
      <c r="C11650" s="1">
        <v>45758</v>
      </c>
      <c r="D11650" t="s">
        <v>34</v>
      </c>
      <c r="E11650" t="s">
        <v>5162</v>
      </c>
      <c r="F11650">
        <v>21.66</v>
      </c>
      <c r="G11650" t="s">
        <v>7978</v>
      </c>
      <c r="H11650" t="s">
        <v>5126</v>
      </c>
      <c r="I11650">
        <v>58.03</v>
      </c>
      <c r="J11650" t="b">
        <v>1</v>
      </c>
      <c r="K11650">
        <f>IF(service_intereactions_enriched[[#This Row],[escalated]]=TRUE,1,0)</f>
        <v>1</v>
      </c>
      <c r="L11650" t="s">
        <v>21887</v>
      </c>
      <c r="M11650" t="s">
        <v>5123</v>
      </c>
      <c r="N11650" t="s">
        <v>5116</v>
      </c>
      <c r="O11650">
        <f>IF(service_intereactions_enriched[[#This Row],[resolution]]="Unresolved",1,0)</f>
        <v>0</v>
      </c>
      <c r="Q11650">
        <v>4</v>
      </c>
      <c r="R11650" t="s">
        <v>5117</v>
      </c>
      <c r="S11650" t="s">
        <v>109</v>
      </c>
      <c r="T11650" t="s">
        <v>18</v>
      </c>
      <c r="U11650">
        <v>0</v>
      </c>
      <c r="V11650" t="s">
        <v>21</v>
      </c>
    </row>
    <row r="11651" spans="1:22" x14ac:dyDescent="0.3">
      <c r="A11651" t="s">
        <v>21888</v>
      </c>
      <c r="B11651" t="s">
        <v>3441</v>
      </c>
      <c r="C11651" s="1">
        <v>45774</v>
      </c>
      <c r="D11651" t="s">
        <v>5119</v>
      </c>
      <c r="E11651" t="s">
        <v>5134</v>
      </c>
      <c r="F11651">
        <v>1.51</v>
      </c>
      <c r="G11651" t="s">
        <v>6156</v>
      </c>
      <c r="H11651" t="s">
        <v>5113</v>
      </c>
      <c r="I11651">
        <v>42.06</v>
      </c>
      <c r="J11651" t="b">
        <v>0</v>
      </c>
      <c r="K11651">
        <f>IF(service_intereactions_enriched[[#This Row],[escalated]]=TRUE,1,0)</f>
        <v>0</v>
      </c>
      <c r="L11651" t="s">
        <v>17762</v>
      </c>
      <c r="M11651" t="s">
        <v>5115</v>
      </c>
      <c r="N11651" t="s">
        <v>5116</v>
      </c>
      <c r="O11651">
        <f>IF(service_intereactions_enriched[[#This Row],[resolution]]="Unresolved",1,0)</f>
        <v>0</v>
      </c>
      <c r="Q11651">
        <v>4</v>
      </c>
      <c r="R11651" t="s">
        <v>5117</v>
      </c>
      <c r="S11651" t="s">
        <v>109</v>
      </c>
      <c r="T11651" t="s">
        <v>18</v>
      </c>
      <c r="U11651">
        <v>0</v>
      </c>
      <c r="V11651" t="s">
        <v>21</v>
      </c>
    </row>
    <row r="11652" spans="1:22" x14ac:dyDescent="0.3">
      <c r="A11652" t="s">
        <v>21889</v>
      </c>
      <c r="B11652" t="s">
        <v>3441</v>
      </c>
      <c r="C11652" s="1">
        <v>45875</v>
      </c>
      <c r="D11652" t="s">
        <v>5110</v>
      </c>
      <c r="E11652" t="s">
        <v>5111</v>
      </c>
      <c r="F11652">
        <v>3.15</v>
      </c>
      <c r="G11652" t="s">
        <v>11372</v>
      </c>
      <c r="H11652" t="s">
        <v>5113</v>
      </c>
      <c r="I11652">
        <v>26.88</v>
      </c>
      <c r="J11652" t="b">
        <v>1</v>
      </c>
      <c r="K11652">
        <f>IF(service_intereactions_enriched[[#This Row],[escalated]]=TRUE,1,0)</f>
        <v>1</v>
      </c>
      <c r="L11652" t="s">
        <v>8978</v>
      </c>
      <c r="M11652" t="s">
        <v>5115</v>
      </c>
      <c r="N11652" t="s">
        <v>5116</v>
      </c>
      <c r="O11652">
        <f>IF(service_intereactions_enriched[[#This Row],[resolution]]="Unresolved",1,0)</f>
        <v>0</v>
      </c>
      <c r="Q11652">
        <v>4</v>
      </c>
      <c r="R11652" t="s">
        <v>5117</v>
      </c>
      <c r="S11652" t="s">
        <v>109</v>
      </c>
      <c r="T11652" t="s">
        <v>18</v>
      </c>
      <c r="U11652">
        <v>0</v>
      </c>
      <c r="V11652" t="s">
        <v>21</v>
      </c>
    </row>
    <row r="11653" spans="1:22" x14ac:dyDescent="0.3">
      <c r="A11653" t="s">
        <v>21890</v>
      </c>
      <c r="B11653" t="s">
        <v>3442</v>
      </c>
      <c r="C11653" s="1">
        <v>45713</v>
      </c>
      <c r="D11653" t="s">
        <v>34</v>
      </c>
      <c r="E11653" t="s">
        <v>5130</v>
      </c>
      <c r="F11653">
        <v>13.52</v>
      </c>
      <c r="G11653" t="s">
        <v>5482</v>
      </c>
      <c r="H11653" t="s">
        <v>5126</v>
      </c>
      <c r="I11653">
        <v>33.450000000000003</v>
      </c>
      <c r="J11653" t="b">
        <v>0</v>
      </c>
      <c r="K11653">
        <f>IF(service_intereactions_enriched[[#This Row],[escalated]]=TRUE,1,0)</f>
        <v>0</v>
      </c>
      <c r="L11653" t="s">
        <v>10554</v>
      </c>
      <c r="M11653" t="s">
        <v>5115</v>
      </c>
      <c r="N11653" t="s">
        <v>5116</v>
      </c>
      <c r="O11653">
        <f>IF(service_intereactions_enriched[[#This Row],[resolution]]="Unresolved",1,0)</f>
        <v>0</v>
      </c>
      <c r="Q11653">
        <v>2</v>
      </c>
      <c r="R11653" t="s">
        <v>5117</v>
      </c>
      <c r="S11653" t="s">
        <v>17</v>
      </c>
      <c r="T11653" t="s">
        <v>18</v>
      </c>
      <c r="U11653">
        <v>0</v>
      </c>
      <c r="V11653" t="s">
        <v>40</v>
      </c>
    </row>
    <row r="11654" spans="1:22" x14ac:dyDescent="0.3">
      <c r="A11654" t="s">
        <v>21891</v>
      </c>
      <c r="B11654" t="s">
        <v>3442</v>
      </c>
      <c r="C11654" s="1">
        <v>45783</v>
      </c>
      <c r="D11654" t="s">
        <v>5119</v>
      </c>
      <c r="E11654" t="s">
        <v>5120</v>
      </c>
      <c r="F11654">
        <v>2.4</v>
      </c>
      <c r="G11654" t="s">
        <v>10143</v>
      </c>
      <c r="H11654" t="s">
        <v>5113</v>
      </c>
      <c r="I11654">
        <v>74.569999999999993</v>
      </c>
      <c r="J11654" t="b">
        <v>0</v>
      </c>
      <c r="K11654">
        <f>IF(service_intereactions_enriched[[#This Row],[escalated]]=TRUE,1,0)</f>
        <v>0</v>
      </c>
      <c r="L11654" t="s">
        <v>16218</v>
      </c>
      <c r="M11654" t="s">
        <v>5165</v>
      </c>
      <c r="N11654" t="s">
        <v>5116</v>
      </c>
      <c r="O11654">
        <f>IF(service_intereactions_enriched[[#This Row],[resolution]]="Unresolved",1,0)</f>
        <v>0</v>
      </c>
      <c r="Q11654">
        <v>2</v>
      </c>
      <c r="R11654" t="s">
        <v>5117</v>
      </c>
      <c r="S11654" t="s">
        <v>17</v>
      </c>
      <c r="T11654" t="s">
        <v>18</v>
      </c>
      <c r="U11654">
        <v>0</v>
      </c>
      <c r="V11654" t="s">
        <v>40</v>
      </c>
    </row>
    <row r="11655" spans="1:22" x14ac:dyDescent="0.3">
      <c r="A11655" t="s">
        <v>21892</v>
      </c>
      <c r="B11655" t="s">
        <v>3443</v>
      </c>
      <c r="C11655" s="1">
        <v>44643</v>
      </c>
      <c r="D11655" t="s">
        <v>5119</v>
      </c>
      <c r="E11655" t="s">
        <v>5111</v>
      </c>
      <c r="F11655">
        <v>1.97</v>
      </c>
      <c r="G11655" t="s">
        <v>6088</v>
      </c>
      <c r="H11655" t="s">
        <v>5113</v>
      </c>
      <c r="I11655">
        <v>24.43</v>
      </c>
      <c r="J11655" t="b">
        <v>0</v>
      </c>
      <c r="K11655">
        <f>IF(service_intereactions_enriched[[#This Row],[escalated]]=TRUE,1,0)</f>
        <v>0</v>
      </c>
      <c r="L11655" t="s">
        <v>7720</v>
      </c>
      <c r="M11655" t="s">
        <v>5115</v>
      </c>
      <c r="N11655" t="s">
        <v>5116</v>
      </c>
      <c r="O11655">
        <f>IF(service_intereactions_enriched[[#This Row],[resolution]]="Unresolved",1,0)</f>
        <v>0</v>
      </c>
      <c r="Q11655">
        <v>4</v>
      </c>
      <c r="R11655" t="s">
        <v>5117</v>
      </c>
      <c r="S11655" t="s">
        <v>39</v>
      </c>
      <c r="T11655" t="s">
        <v>54</v>
      </c>
      <c r="U11655">
        <v>0</v>
      </c>
      <c r="V11655" t="s">
        <v>21</v>
      </c>
    </row>
    <row r="11656" spans="1:22" x14ac:dyDescent="0.3">
      <c r="A11656" t="s">
        <v>21893</v>
      </c>
      <c r="B11656" t="s">
        <v>3443</v>
      </c>
      <c r="C11656" s="1">
        <v>45869</v>
      </c>
      <c r="D11656" t="s">
        <v>5119</v>
      </c>
      <c r="E11656" t="s">
        <v>5130</v>
      </c>
      <c r="F11656">
        <v>2.02</v>
      </c>
      <c r="G11656" t="s">
        <v>5314</v>
      </c>
      <c r="H11656" t="s">
        <v>5113</v>
      </c>
      <c r="I11656">
        <v>11.12</v>
      </c>
      <c r="J11656" t="b">
        <v>0</v>
      </c>
      <c r="K11656">
        <f>IF(service_intereactions_enriched[[#This Row],[escalated]]=TRUE,1,0)</f>
        <v>0</v>
      </c>
      <c r="L11656" t="s">
        <v>7085</v>
      </c>
      <c r="M11656" t="s">
        <v>5128</v>
      </c>
      <c r="N11656" t="s">
        <v>5116</v>
      </c>
      <c r="O11656">
        <f>IF(service_intereactions_enriched[[#This Row],[resolution]]="Unresolved",1,0)</f>
        <v>0</v>
      </c>
      <c r="P11656">
        <v>6</v>
      </c>
      <c r="Q11656">
        <v>4</v>
      </c>
      <c r="R11656" t="s">
        <v>5149</v>
      </c>
      <c r="S11656" t="s">
        <v>39</v>
      </c>
      <c r="T11656" t="s">
        <v>54</v>
      </c>
      <c r="U11656">
        <v>0</v>
      </c>
      <c r="V11656" t="s">
        <v>21</v>
      </c>
    </row>
    <row r="11657" spans="1:22" x14ac:dyDescent="0.3">
      <c r="A11657" t="s">
        <v>21894</v>
      </c>
      <c r="B11657" t="s">
        <v>3443</v>
      </c>
      <c r="C11657" s="1">
        <v>45739</v>
      </c>
      <c r="D11657" t="s">
        <v>34</v>
      </c>
      <c r="E11657" t="s">
        <v>5134</v>
      </c>
      <c r="F11657">
        <v>21.54</v>
      </c>
      <c r="G11657" t="s">
        <v>6166</v>
      </c>
      <c r="H11657" t="s">
        <v>5126</v>
      </c>
      <c r="I11657">
        <v>11.78</v>
      </c>
      <c r="J11657" t="b">
        <v>0</v>
      </c>
      <c r="K11657">
        <f>IF(service_intereactions_enriched[[#This Row],[escalated]]=TRUE,1,0)</f>
        <v>0</v>
      </c>
      <c r="L11657" t="s">
        <v>5719</v>
      </c>
      <c r="M11657" t="s">
        <v>5128</v>
      </c>
      <c r="N11657" t="s">
        <v>5116</v>
      </c>
      <c r="O11657">
        <f>IF(service_intereactions_enriched[[#This Row],[resolution]]="Unresolved",1,0)</f>
        <v>0</v>
      </c>
      <c r="Q11657">
        <v>4</v>
      </c>
      <c r="R11657" t="s">
        <v>5117</v>
      </c>
      <c r="S11657" t="s">
        <v>39</v>
      </c>
      <c r="T11657" t="s">
        <v>54</v>
      </c>
      <c r="U11657">
        <v>0</v>
      </c>
      <c r="V11657" t="s">
        <v>21</v>
      </c>
    </row>
    <row r="11658" spans="1:22" x14ac:dyDescent="0.3">
      <c r="A11658" t="s">
        <v>21895</v>
      </c>
      <c r="B11658" t="s">
        <v>3443</v>
      </c>
      <c r="C11658" s="1">
        <v>45481</v>
      </c>
      <c r="D11658" t="s">
        <v>5110</v>
      </c>
      <c r="E11658" t="s">
        <v>5111</v>
      </c>
      <c r="F11658">
        <v>4.96</v>
      </c>
      <c r="G11658" t="s">
        <v>7321</v>
      </c>
      <c r="H11658" t="s">
        <v>5136</v>
      </c>
      <c r="I11658">
        <v>33.42</v>
      </c>
      <c r="J11658" t="b">
        <v>0</v>
      </c>
      <c r="K11658">
        <f>IF(service_intereactions_enriched[[#This Row],[escalated]]=TRUE,1,0)</f>
        <v>0</v>
      </c>
      <c r="L11658" t="s">
        <v>11027</v>
      </c>
      <c r="M11658" t="s">
        <v>5115</v>
      </c>
      <c r="N11658" t="s">
        <v>5116</v>
      </c>
      <c r="O11658">
        <f>IF(service_intereactions_enriched[[#This Row],[resolution]]="Unresolved",1,0)</f>
        <v>0</v>
      </c>
      <c r="P11658">
        <v>5</v>
      </c>
      <c r="Q11658">
        <v>4</v>
      </c>
      <c r="R11658" t="s">
        <v>5149</v>
      </c>
      <c r="S11658" t="s">
        <v>39</v>
      </c>
      <c r="T11658" t="s">
        <v>54</v>
      </c>
      <c r="U11658">
        <v>0</v>
      </c>
      <c r="V11658" t="s">
        <v>21</v>
      </c>
    </row>
    <row r="11659" spans="1:22" x14ac:dyDescent="0.3">
      <c r="A11659" t="s">
        <v>21896</v>
      </c>
      <c r="B11659" t="s">
        <v>3444</v>
      </c>
      <c r="C11659" s="1">
        <v>45167</v>
      </c>
      <c r="D11659" t="s">
        <v>5203</v>
      </c>
      <c r="E11659" t="s">
        <v>5130</v>
      </c>
      <c r="F11659">
        <v>1.07</v>
      </c>
      <c r="G11659" t="s">
        <v>7007</v>
      </c>
      <c r="H11659" t="s">
        <v>5113</v>
      </c>
      <c r="I11659">
        <v>19.36</v>
      </c>
      <c r="J11659" t="b">
        <v>0</v>
      </c>
      <c r="K11659">
        <f>IF(service_intereactions_enriched[[#This Row],[escalated]]=TRUE,1,0)</f>
        <v>0</v>
      </c>
      <c r="L11659" t="s">
        <v>8841</v>
      </c>
      <c r="M11659" t="s">
        <v>5128</v>
      </c>
      <c r="N11659" t="s">
        <v>5116</v>
      </c>
      <c r="O11659">
        <f>IF(service_intereactions_enriched[[#This Row],[resolution]]="Unresolved",1,0)</f>
        <v>0</v>
      </c>
      <c r="Q11659">
        <v>2</v>
      </c>
      <c r="R11659" t="s">
        <v>5117</v>
      </c>
      <c r="S11659" t="s">
        <v>50</v>
      </c>
      <c r="T11659" t="s">
        <v>84</v>
      </c>
      <c r="U11659">
        <v>0</v>
      </c>
      <c r="V11659" t="s">
        <v>40</v>
      </c>
    </row>
    <row r="11660" spans="1:22" x14ac:dyDescent="0.3">
      <c r="A11660" t="s">
        <v>21897</v>
      </c>
      <c r="B11660" t="s">
        <v>3444</v>
      </c>
      <c r="C11660" s="1">
        <v>44944</v>
      </c>
      <c r="D11660" t="s">
        <v>34</v>
      </c>
      <c r="E11660" t="s">
        <v>5134</v>
      </c>
      <c r="F11660">
        <v>6.58</v>
      </c>
      <c r="G11660" t="s">
        <v>10137</v>
      </c>
      <c r="H11660" t="s">
        <v>5136</v>
      </c>
      <c r="I11660">
        <v>26.53</v>
      </c>
      <c r="J11660" t="b">
        <v>0</v>
      </c>
      <c r="K11660">
        <f>IF(service_intereactions_enriched[[#This Row],[escalated]]=TRUE,1,0)</f>
        <v>0</v>
      </c>
      <c r="L11660" t="s">
        <v>15828</v>
      </c>
      <c r="M11660" t="s">
        <v>5115</v>
      </c>
      <c r="N11660" t="s">
        <v>5116</v>
      </c>
      <c r="O11660">
        <f>IF(service_intereactions_enriched[[#This Row],[resolution]]="Unresolved",1,0)</f>
        <v>0</v>
      </c>
      <c r="Q11660">
        <v>2</v>
      </c>
      <c r="R11660" t="s">
        <v>5117</v>
      </c>
      <c r="S11660" t="s">
        <v>50</v>
      </c>
      <c r="T11660" t="s">
        <v>84</v>
      </c>
      <c r="U11660">
        <v>0</v>
      </c>
      <c r="V11660" t="s">
        <v>40</v>
      </c>
    </row>
    <row r="11661" spans="1:22" x14ac:dyDescent="0.3">
      <c r="A11661" t="s">
        <v>21898</v>
      </c>
      <c r="B11661" t="s">
        <v>3445</v>
      </c>
      <c r="C11661" s="1">
        <v>45828</v>
      </c>
      <c r="D11661" t="s">
        <v>5110</v>
      </c>
      <c r="E11661" t="s">
        <v>5146</v>
      </c>
      <c r="F11661">
        <v>8.6199999999999992</v>
      </c>
      <c r="G11661" t="s">
        <v>10800</v>
      </c>
      <c r="H11661" t="s">
        <v>5136</v>
      </c>
      <c r="I11661">
        <v>62.24</v>
      </c>
      <c r="J11661" t="b">
        <v>0</v>
      </c>
      <c r="K11661">
        <f>IF(service_intereactions_enriched[[#This Row],[escalated]]=TRUE,1,0)</f>
        <v>0</v>
      </c>
      <c r="L11661" t="s">
        <v>7949</v>
      </c>
      <c r="M11661" t="s">
        <v>5123</v>
      </c>
      <c r="N11661" t="s">
        <v>5116</v>
      </c>
      <c r="O11661">
        <f>IF(service_intereactions_enriched[[#This Row],[resolution]]="Unresolved",1,0)</f>
        <v>0</v>
      </c>
      <c r="Q11661">
        <v>3</v>
      </c>
      <c r="R11661" t="s">
        <v>5117</v>
      </c>
      <c r="S11661" t="s">
        <v>50</v>
      </c>
      <c r="T11661" t="s">
        <v>27</v>
      </c>
      <c r="U11661">
        <v>0</v>
      </c>
      <c r="V11661" t="s">
        <v>40</v>
      </c>
    </row>
    <row r="11662" spans="1:22" x14ac:dyDescent="0.3">
      <c r="A11662" t="s">
        <v>21899</v>
      </c>
      <c r="B11662" t="s">
        <v>3445</v>
      </c>
      <c r="C11662" s="1">
        <v>45907</v>
      </c>
      <c r="D11662" t="s">
        <v>5119</v>
      </c>
      <c r="E11662" t="s">
        <v>5111</v>
      </c>
      <c r="F11662">
        <v>1.44</v>
      </c>
      <c r="G11662" t="s">
        <v>5809</v>
      </c>
      <c r="H11662" t="s">
        <v>5113</v>
      </c>
      <c r="I11662">
        <v>41.6</v>
      </c>
      <c r="J11662" t="b">
        <v>0</v>
      </c>
      <c r="K11662">
        <f>IF(service_intereactions_enriched[[#This Row],[escalated]]=TRUE,1,0)</f>
        <v>0</v>
      </c>
      <c r="L11662" t="s">
        <v>17364</v>
      </c>
      <c r="M11662" t="s">
        <v>5115</v>
      </c>
      <c r="N11662" t="s">
        <v>5116</v>
      </c>
      <c r="O11662">
        <f>IF(service_intereactions_enriched[[#This Row],[resolution]]="Unresolved",1,0)</f>
        <v>0</v>
      </c>
      <c r="Q11662">
        <v>3</v>
      </c>
      <c r="R11662" t="s">
        <v>5117</v>
      </c>
      <c r="S11662" t="s">
        <v>50</v>
      </c>
      <c r="T11662" t="s">
        <v>27</v>
      </c>
      <c r="U11662">
        <v>0</v>
      </c>
      <c r="V11662" t="s">
        <v>40</v>
      </c>
    </row>
    <row r="11663" spans="1:22" x14ac:dyDescent="0.3">
      <c r="A11663" t="s">
        <v>21900</v>
      </c>
      <c r="B11663" t="s">
        <v>3445</v>
      </c>
      <c r="C11663" s="1">
        <v>45903</v>
      </c>
      <c r="D11663" t="s">
        <v>34</v>
      </c>
      <c r="E11663" t="s">
        <v>5134</v>
      </c>
      <c r="F11663">
        <v>16.89</v>
      </c>
      <c r="G11663" t="s">
        <v>6338</v>
      </c>
      <c r="H11663" t="s">
        <v>5126</v>
      </c>
      <c r="I11663">
        <v>23.48</v>
      </c>
      <c r="J11663" t="b">
        <v>0</v>
      </c>
      <c r="K11663">
        <f>IF(service_intereactions_enriched[[#This Row],[escalated]]=TRUE,1,0)</f>
        <v>0</v>
      </c>
      <c r="L11663" t="s">
        <v>5588</v>
      </c>
      <c r="M11663" t="s">
        <v>5128</v>
      </c>
      <c r="N11663" t="s">
        <v>5116</v>
      </c>
      <c r="O11663">
        <f>IF(service_intereactions_enriched[[#This Row],[resolution]]="Unresolved",1,0)</f>
        <v>0</v>
      </c>
      <c r="Q11663">
        <v>3</v>
      </c>
      <c r="R11663" t="s">
        <v>5117</v>
      </c>
      <c r="S11663" t="s">
        <v>50</v>
      </c>
      <c r="T11663" t="s">
        <v>27</v>
      </c>
      <c r="U11663">
        <v>0</v>
      </c>
      <c r="V11663" t="s">
        <v>40</v>
      </c>
    </row>
    <row r="11664" spans="1:22" x14ac:dyDescent="0.3">
      <c r="A11664" t="s">
        <v>21901</v>
      </c>
      <c r="B11664" t="s">
        <v>3447</v>
      </c>
      <c r="C11664" s="1">
        <v>45834</v>
      </c>
      <c r="D11664" t="s">
        <v>34</v>
      </c>
      <c r="E11664" t="s">
        <v>5146</v>
      </c>
      <c r="F11664">
        <v>14.03</v>
      </c>
      <c r="G11664" t="s">
        <v>7933</v>
      </c>
      <c r="H11664" t="s">
        <v>5126</v>
      </c>
      <c r="I11664">
        <v>47.34</v>
      </c>
      <c r="J11664" t="b">
        <v>0</v>
      </c>
      <c r="K11664">
        <f>IF(service_intereactions_enriched[[#This Row],[escalated]]=TRUE,1,0)</f>
        <v>0</v>
      </c>
      <c r="L11664" t="s">
        <v>8255</v>
      </c>
      <c r="M11664" t="s">
        <v>5115</v>
      </c>
      <c r="N11664" t="s">
        <v>5116</v>
      </c>
      <c r="O11664">
        <f>IF(service_intereactions_enriched[[#This Row],[resolution]]="Unresolved",1,0)</f>
        <v>0</v>
      </c>
      <c r="Q11664">
        <v>1</v>
      </c>
      <c r="R11664" t="s">
        <v>5117</v>
      </c>
      <c r="S11664" t="s">
        <v>26</v>
      </c>
      <c r="T11664" t="s">
        <v>54</v>
      </c>
      <c r="U11664">
        <v>0</v>
      </c>
      <c r="V11664" t="s">
        <v>47</v>
      </c>
    </row>
    <row r="11665" spans="1:22" x14ac:dyDescent="0.3">
      <c r="A11665" t="s">
        <v>21902</v>
      </c>
      <c r="B11665" t="s">
        <v>3448</v>
      </c>
      <c r="C11665" s="1">
        <v>45296</v>
      </c>
      <c r="D11665" t="s">
        <v>5203</v>
      </c>
      <c r="E11665" t="s">
        <v>5130</v>
      </c>
      <c r="F11665">
        <v>3.58</v>
      </c>
      <c r="G11665" t="s">
        <v>5930</v>
      </c>
      <c r="H11665" t="s">
        <v>5113</v>
      </c>
      <c r="I11665">
        <v>19.3</v>
      </c>
      <c r="J11665" t="b">
        <v>0</v>
      </c>
      <c r="K11665">
        <f>IF(service_intereactions_enriched[[#This Row],[escalated]]=TRUE,1,0)</f>
        <v>0</v>
      </c>
      <c r="L11665" t="s">
        <v>6318</v>
      </c>
      <c r="M11665" t="s">
        <v>5128</v>
      </c>
      <c r="N11665" t="s">
        <v>5157</v>
      </c>
      <c r="O11665">
        <f>IF(service_intereactions_enriched[[#This Row],[resolution]]="Unresolved",1,0)</f>
        <v>1</v>
      </c>
      <c r="Q11665">
        <v>5</v>
      </c>
      <c r="R11665" t="s">
        <v>5117</v>
      </c>
      <c r="S11665" t="s">
        <v>17</v>
      </c>
      <c r="T11665" t="s">
        <v>18</v>
      </c>
      <c r="U11665">
        <v>0</v>
      </c>
      <c r="V11665" t="s">
        <v>21</v>
      </c>
    </row>
    <row r="11666" spans="1:22" x14ac:dyDescent="0.3">
      <c r="A11666" t="s">
        <v>21903</v>
      </c>
      <c r="B11666" t="s">
        <v>3448</v>
      </c>
      <c r="C11666" s="1">
        <v>45440</v>
      </c>
      <c r="D11666" t="s">
        <v>5119</v>
      </c>
      <c r="E11666" t="s">
        <v>5162</v>
      </c>
      <c r="F11666">
        <v>2.6</v>
      </c>
      <c r="G11666" t="s">
        <v>7445</v>
      </c>
      <c r="H11666" t="s">
        <v>5113</v>
      </c>
      <c r="I11666">
        <v>36.39</v>
      </c>
      <c r="J11666" t="b">
        <v>1</v>
      </c>
      <c r="K11666">
        <f>IF(service_intereactions_enriched[[#This Row],[escalated]]=TRUE,1,0)</f>
        <v>1</v>
      </c>
      <c r="L11666" t="s">
        <v>11467</v>
      </c>
      <c r="M11666" t="s">
        <v>5115</v>
      </c>
      <c r="N11666" t="s">
        <v>5157</v>
      </c>
      <c r="O11666">
        <f>IF(service_intereactions_enriched[[#This Row],[resolution]]="Unresolved",1,0)</f>
        <v>1</v>
      </c>
      <c r="Q11666">
        <v>5</v>
      </c>
      <c r="R11666" t="s">
        <v>5117</v>
      </c>
      <c r="S11666" t="s">
        <v>17</v>
      </c>
      <c r="T11666" t="s">
        <v>18</v>
      </c>
      <c r="U11666">
        <v>0</v>
      </c>
      <c r="V11666" t="s">
        <v>21</v>
      </c>
    </row>
    <row r="11667" spans="1:22" x14ac:dyDescent="0.3">
      <c r="A11667" t="s">
        <v>21904</v>
      </c>
      <c r="B11667" t="s">
        <v>3448</v>
      </c>
      <c r="C11667" s="1">
        <v>45258</v>
      </c>
      <c r="D11667" t="s">
        <v>34</v>
      </c>
      <c r="E11667" t="s">
        <v>5146</v>
      </c>
      <c r="F11667">
        <v>6.08</v>
      </c>
      <c r="G11667" t="s">
        <v>6140</v>
      </c>
      <c r="H11667" t="s">
        <v>5136</v>
      </c>
      <c r="I11667">
        <v>74.3</v>
      </c>
      <c r="J11667" t="b">
        <v>0</v>
      </c>
      <c r="K11667">
        <f>IF(service_intereactions_enriched[[#This Row],[escalated]]=TRUE,1,0)</f>
        <v>0</v>
      </c>
      <c r="L11667" t="s">
        <v>21905</v>
      </c>
      <c r="M11667" t="s">
        <v>5165</v>
      </c>
      <c r="N11667" t="s">
        <v>5116</v>
      </c>
      <c r="O11667">
        <f>IF(service_intereactions_enriched[[#This Row],[resolution]]="Unresolved",1,0)</f>
        <v>0</v>
      </c>
      <c r="Q11667">
        <v>5</v>
      </c>
      <c r="R11667" t="s">
        <v>5117</v>
      </c>
      <c r="S11667" t="s">
        <v>17</v>
      </c>
      <c r="T11667" t="s">
        <v>18</v>
      </c>
      <c r="U11667">
        <v>0</v>
      </c>
      <c r="V11667" t="s">
        <v>21</v>
      </c>
    </row>
    <row r="11668" spans="1:22" x14ac:dyDescent="0.3">
      <c r="A11668" t="s">
        <v>21906</v>
      </c>
      <c r="B11668" t="s">
        <v>3448</v>
      </c>
      <c r="C11668" s="1">
        <v>45048</v>
      </c>
      <c r="D11668" t="s">
        <v>34</v>
      </c>
      <c r="E11668" t="s">
        <v>5146</v>
      </c>
      <c r="F11668">
        <v>18.559999999999999</v>
      </c>
      <c r="G11668" t="s">
        <v>9143</v>
      </c>
      <c r="H11668" t="s">
        <v>5126</v>
      </c>
      <c r="I11668">
        <v>40.92</v>
      </c>
      <c r="J11668" t="b">
        <v>0</v>
      </c>
      <c r="K11668">
        <f>IF(service_intereactions_enriched[[#This Row],[escalated]]=TRUE,1,0)</f>
        <v>0</v>
      </c>
      <c r="L11668" t="s">
        <v>13150</v>
      </c>
      <c r="M11668" t="s">
        <v>5115</v>
      </c>
      <c r="N11668" t="s">
        <v>5116</v>
      </c>
      <c r="O11668">
        <f>IF(service_intereactions_enriched[[#This Row],[resolution]]="Unresolved",1,0)</f>
        <v>0</v>
      </c>
      <c r="Q11668">
        <v>5</v>
      </c>
      <c r="R11668" t="s">
        <v>5117</v>
      </c>
      <c r="S11668" t="s">
        <v>17</v>
      </c>
      <c r="T11668" t="s">
        <v>18</v>
      </c>
      <c r="U11668">
        <v>0</v>
      </c>
      <c r="V11668" t="s">
        <v>21</v>
      </c>
    </row>
    <row r="11669" spans="1:22" x14ac:dyDescent="0.3">
      <c r="A11669" t="s">
        <v>21907</v>
      </c>
      <c r="B11669" t="s">
        <v>3448</v>
      </c>
      <c r="C11669" s="1">
        <v>45302</v>
      </c>
      <c r="D11669" t="s">
        <v>5110</v>
      </c>
      <c r="E11669" t="s">
        <v>5111</v>
      </c>
      <c r="F11669">
        <v>7.44</v>
      </c>
      <c r="G11669" t="s">
        <v>7531</v>
      </c>
      <c r="H11669" t="s">
        <v>5136</v>
      </c>
      <c r="I11669">
        <v>22.85</v>
      </c>
      <c r="J11669" t="b">
        <v>0</v>
      </c>
      <c r="K11669">
        <f>IF(service_intereactions_enriched[[#This Row],[escalated]]=TRUE,1,0)</f>
        <v>0</v>
      </c>
      <c r="L11669" t="s">
        <v>6613</v>
      </c>
      <c r="M11669" t="s">
        <v>5128</v>
      </c>
      <c r="N11669" t="s">
        <v>5116</v>
      </c>
      <c r="O11669">
        <f>IF(service_intereactions_enriched[[#This Row],[resolution]]="Unresolved",1,0)</f>
        <v>0</v>
      </c>
      <c r="Q11669">
        <v>5</v>
      </c>
      <c r="R11669" t="s">
        <v>5117</v>
      </c>
      <c r="S11669" t="s">
        <v>17</v>
      </c>
      <c r="T11669" t="s">
        <v>18</v>
      </c>
      <c r="U11669">
        <v>0</v>
      </c>
      <c r="V11669" t="s">
        <v>21</v>
      </c>
    </row>
    <row r="11670" spans="1:22" x14ac:dyDescent="0.3">
      <c r="A11670" t="s">
        <v>21908</v>
      </c>
      <c r="B11670" t="s">
        <v>3449</v>
      </c>
      <c r="C11670" s="1">
        <v>45591</v>
      </c>
      <c r="D11670" t="s">
        <v>5119</v>
      </c>
      <c r="E11670" t="s">
        <v>5146</v>
      </c>
      <c r="F11670">
        <v>2.4700000000000002</v>
      </c>
      <c r="G11670" t="s">
        <v>6527</v>
      </c>
      <c r="H11670" t="s">
        <v>5113</v>
      </c>
      <c r="I11670">
        <v>26.88</v>
      </c>
      <c r="J11670" t="b">
        <v>0</v>
      </c>
      <c r="K11670">
        <f>IF(service_intereactions_enriched[[#This Row],[escalated]]=TRUE,1,0)</f>
        <v>0</v>
      </c>
      <c r="L11670" t="s">
        <v>8978</v>
      </c>
      <c r="M11670" t="s">
        <v>5115</v>
      </c>
      <c r="N11670" t="s">
        <v>5116</v>
      </c>
      <c r="O11670">
        <f>IF(service_intereactions_enriched[[#This Row],[resolution]]="Unresolved",1,0)</f>
        <v>0</v>
      </c>
      <c r="Q11670">
        <v>9</v>
      </c>
      <c r="R11670" t="s">
        <v>5117</v>
      </c>
      <c r="S11670" t="s">
        <v>69</v>
      </c>
      <c r="T11670" t="s">
        <v>18</v>
      </c>
      <c r="U11670">
        <v>0</v>
      </c>
      <c r="V11670" t="s">
        <v>21</v>
      </c>
    </row>
    <row r="11671" spans="1:22" x14ac:dyDescent="0.3">
      <c r="A11671" t="s">
        <v>21909</v>
      </c>
      <c r="B11671" t="s">
        <v>3449</v>
      </c>
      <c r="C11671" s="1">
        <v>45819</v>
      </c>
      <c r="D11671" t="s">
        <v>5110</v>
      </c>
      <c r="E11671" t="s">
        <v>5134</v>
      </c>
      <c r="F11671">
        <v>5.94</v>
      </c>
      <c r="G11671" t="s">
        <v>10496</v>
      </c>
      <c r="H11671" t="s">
        <v>5136</v>
      </c>
      <c r="I11671">
        <v>51.27</v>
      </c>
      <c r="J11671" t="b">
        <v>0</v>
      </c>
      <c r="K11671">
        <f>IF(service_intereactions_enriched[[#This Row],[escalated]]=TRUE,1,0)</f>
        <v>0</v>
      </c>
      <c r="L11671" t="s">
        <v>8779</v>
      </c>
      <c r="M11671" t="s">
        <v>5123</v>
      </c>
      <c r="N11671" t="s">
        <v>5116</v>
      </c>
      <c r="O11671">
        <f>IF(service_intereactions_enriched[[#This Row],[resolution]]="Unresolved",1,0)</f>
        <v>0</v>
      </c>
      <c r="Q11671">
        <v>9</v>
      </c>
      <c r="R11671" t="s">
        <v>5117</v>
      </c>
      <c r="S11671" t="s">
        <v>69</v>
      </c>
      <c r="T11671" t="s">
        <v>18</v>
      </c>
      <c r="U11671">
        <v>0</v>
      </c>
      <c r="V11671" t="s">
        <v>21</v>
      </c>
    </row>
    <row r="11672" spans="1:22" x14ac:dyDescent="0.3">
      <c r="A11672" t="s">
        <v>21910</v>
      </c>
      <c r="B11672" t="s">
        <v>3449</v>
      </c>
      <c r="C11672" s="1">
        <v>45816</v>
      </c>
      <c r="D11672" t="s">
        <v>5203</v>
      </c>
      <c r="E11672" t="s">
        <v>5162</v>
      </c>
      <c r="F11672">
        <v>9.89</v>
      </c>
      <c r="G11672" t="s">
        <v>8774</v>
      </c>
      <c r="H11672" t="s">
        <v>5136</v>
      </c>
      <c r="I11672">
        <v>17.32</v>
      </c>
      <c r="J11672" t="b">
        <v>0</v>
      </c>
      <c r="K11672">
        <f>IF(service_intereactions_enriched[[#This Row],[escalated]]=TRUE,1,0)</f>
        <v>0</v>
      </c>
      <c r="L11672" t="s">
        <v>6638</v>
      </c>
      <c r="M11672" t="s">
        <v>5128</v>
      </c>
      <c r="N11672" t="s">
        <v>5116</v>
      </c>
      <c r="O11672">
        <f>IF(service_intereactions_enriched[[#This Row],[resolution]]="Unresolved",1,0)</f>
        <v>0</v>
      </c>
      <c r="Q11672">
        <v>9</v>
      </c>
      <c r="R11672" t="s">
        <v>5117</v>
      </c>
      <c r="S11672" t="s">
        <v>69</v>
      </c>
      <c r="T11672" t="s">
        <v>18</v>
      </c>
      <c r="U11672">
        <v>0</v>
      </c>
      <c r="V11672" t="s">
        <v>21</v>
      </c>
    </row>
    <row r="11673" spans="1:22" x14ac:dyDescent="0.3">
      <c r="A11673" t="s">
        <v>21911</v>
      </c>
      <c r="B11673" t="s">
        <v>3449</v>
      </c>
      <c r="C11673" s="1">
        <v>45453</v>
      </c>
      <c r="D11673" t="s">
        <v>5119</v>
      </c>
      <c r="E11673" t="s">
        <v>5130</v>
      </c>
      <c r="F11673">
        <v>2.54</v>
      </c>
      <c r="G11673" t="s">
        <v>5392</v>
      </c>
      <c r="H11673" t="s">
        <v>5113</v>
      </c>
      <c r="I11673">
        <v>28.65</v>
      </c>
      <c r="J11673" t="b">
        <v>0</v>
      </c>
      <c r="K11673">
        <f>IF(service_intereactions_enriched[[#This Row],[escalated]]=TRUE,1,0)</f>
        <v>0</v>
      </c>
      <c r="L11673" t="s">
        <v>16750</v>
      </c>
      <c r="M11673" t="s">
        <v>5115</v>
      </c>
      <c r="N11673" t="s">
        <v>5116</v>
      </c>
      <c r="O11673">
        <f>IF(service_intereactions_enriched[[#This Row],[resolution]]="Unresolved",1,0)</f>
        <v>0</v>
      </c>
      <c r="Q11673">
        <v>9</v>
      </c>
      <c r="R11673" t="s">
        <v>5117</v>
      </c>
      <c r="S11673" t="s">
        <v>69</v>
      </c>
      <c r="T11673" t="s">
        <v>18</v>
      </c>
      <c r="U11673">
        <v>0</v>
      </c>
      <c r="V11673" t="s">
        <v>21</v>
      </c>
    </row>
    <row r="11674" spans="1:22" x14ac:dyDescent="0.3">
      <c r="A11674" t="s">
        <v>21912</v>
      </c>
      <c r="B11674" t="s">
        <v>3449</v>
      </c>
      <c r="C11674" s="1">
        <v>45453</v>
      </c>
      <c r="D11674" t="s">
        <v>5110</v>
      </c>
      <c r="E11674" t="s">
        <v>5162</v>
      </c>
      <c r="F11674">
        <v>4.49</v>
      </c>
      <c r="G11674" t="s">
        <v>9716</v>
      </c>
      <c r="H11674" t="s">
        <v>5136</v>
      </c>
      <c r="I11674">
        <v>58.26</v>
      </c>
      <c r="J11674" t="b">
        <v>0</v>
      </c>
      <c r="K11674">
        <f>IF(service_intereactions_enriched[[#This Row],[escalated]]=TRUE,1,0)</f>
        <v>0</v>
      </c>
      <c r="L11674" t="s">
        <v>14866</v>
      </c>
      <c r="M11674" t="s">
        <v>5123</v>
      </c>
      <c r="N11674" t="s">
        <v>5116</v>
      </c>
      <c r="O11674">
        <f>IF(service_intereactions_enriched[[#This Row],[resolution]]="Unresolved",1,0)</f>
        <v>0</v>
      </c>
      <c r="Q11674">
        <v>9</v>
      </c>
      <c r="R11674" t="s">
        <v>5117</v>
      </c>
      <c r="S11674" t="s">
        <v>69</v>
      </c>
      <c r="T11674" t="s">
        <v>18</v>
      </c>
      <c r="U11674">
        <v>0</v>
      </c>
      <c r="V11674" t="s">
        <v>21</v>
      </c>
    </row>
    <row r="11675" spans="1:22" x14ac:dyDescent="0.3">
      <c r="A11675" t="s">
        <v>21913</v>
      </c>
      <c r="B11675" t="s">
        <v>3449</v>
      </c>
      <c r="C11675" s="1">
        <v>45728</v>
      </c>
      <c r="D11675" t="s">
        <v>5110</v>
      </c>
      <c r="E11675" t="s">
        <v>5162</v>
      </c>
      <c r="F11675">
        <v>4.0599999999999996</v>
      </c>
      <c r="G11675" t="s">
        <v>6671</v>
      </c>
      <c r="H11675" t="s">
        <v>5136</v>
      </c>
      <c r="I11675">
        <v>80.290000000000006</v>
      </c>
      <c r="J11675" t="b">
        <v>0</v>
      </c>
      <c r="K11675">
        <f>IF(service_intereactions_enriched[[#This Row],[escalated]]=TRUE,1,0)</f>
        <v>0</v>
      </c>
      <c r="L11675" t="s">
        <v>12065</v>
      </c>
      <c r="M11675" t="s">
        <v>5165</v>
      </c>
      <c r="N11675" t="s">
        <v>5116</v>
      </c>
      <c r="O11675">
        <f>IF(service_intereactions_enriched[[#This Row],[resolution]]="Unresolved",1,0)</f>
        <v>0</v>
      </c>
      <c r="P11675">
        <v>1</v>
      </c>
      <c r="Q11675">
        <v>9</v>
      </c>
      <c r="R11675" t="s">
        <v>5149</v>
      </c>
      <c r="S11675" t="s">
        <v>69</v>
      </c>
      <c r="T11675" t="s">
        <v>18</v>
      </c>
      <c r="U11675">
        <v>0</v>
      </c>
      <c r="V11675" t="s">
        <v>21</v>
      </c>
    </row>
    <row r="11676" spans="1:22" x14ac:dyDescent="0.3">
      <c r="A11676" t="s">
        <v>21914</v>
      </c>
      <c r="B11676" t="s">
        <v>3449</v>
      </c>
      <c r="C11676" s="1">
        <v>45680</v>
      </c>
      <c r="D11676" t="s">
        <v>5119</v>
      </c>
      <c r="E11676" t="s">
        <v>5130</v>
      </c>
      <c r="F11676">
        <v>2.65</v>
      </c>
      <c r="G11676" t="s">
        <v>9013</v>
      </c>
      <c r="H11676" t="s">
        <v>5113</v>
      </c>
      <c r="I11676">
        <v>41.01</v>
      </c>
      <c r="J11676" t="b">
        <v>0</v>
      </c>
      <c r="K11676">
        <f>IF(service_intereactions_enriched[[#This Row],[escalated]]=TRUE,1,0)</f>
        <v>0</v>
      </c>
      <c r="L11676" t="s">
        <v>10975</v>
      </c>
      <c r="M11676" t="s">
        <v>5115</v>
      </c>
      <c r="N11676" t="s">
        <v>5116</v>
      </c>
      <c r="O11676">
        <f>IF(service_intereactions_enriched[[#This Row],[resolution]]="Unresolved",1,0)</f>
        <v>0</v>
      </c>
      <c r="P11676">
        <v>4</v>
      </c>
      <c r="Q11676">
        <v>9</v>
      </c>
      <c r="R11676" t="s">
        <v>5149</v>
      </c>
      <c r="S11676" t="s">
        <v>69</v>
      </c>
      <c r="T11676" t="s">
        <v>18</v>
      </c>
      <c r="U11676">
        <v>0</v>
      </c>
      <c r="V11676" t="s">
        <v>21</v>
      </c>
    </row>
    <row r="11677" spans="1:22" x14ac:dyDescent="0.3">
      <c r="A11677" t="s">
        <v>21915</v>
      </c>
      <c r="B11677" t="s">
        <v>3449</v>
      </c>
      <c r="C11677" s="1">
        <v>45508</v>
      </c>
      <c r="D11677" t="s">
        <v>5110</v>
      </c>
      <c r="E11677" t="s">
        <v>5130</v>
      </c>
      <c r="F11677">
        <v>5.95</v>
      </c>
      <c r="G11677" t="s">
        <v>12268</v>
      </c>
      <c r="H11677" t="s">
        <v>5136</v>
      </c>
      <c r="I11677">
        <v>17.91</v>
      </c>
      <c r="J11677" t="b">
        <v>0</v>
      </c>
      <c r="K11677">
        <f>IF(service_intereactions_enriched[[#This Row],[escalated]]=TRUE,1,0)</f>
        <v>0</v>
      </c>
      <c r="L11677" t="s">
        <v>8768</v>
      </c>
      <c r="M11677" t="s">
        <v>5128</v>
      </c>
      <c r="N11677" t="s">
        <v>5116</v>
      </c>
      <c r="O11677">
        <f>IF(service_intereactions_enriched[[#This Row],[resolution]]="Unresolved",1,0)</f>
        <v>0</v>
      </c>
      <c r="Q11677">
        <v>9</v>
      </c>
      <c r="R11677" t="s">
        <v>5117</v>
      </c>
      <c r="S11677" t="s">
        <v>69</v>
      </c>
      <c r="T11677" t="s">
        <v>18</v>
      </c>
      <c r="U11677">
        <v>0</v>
      </c>
      <c r="V11677" t="s">
        <v>21</v>
      </c>
    </row>
    <row r="11678" spans="1:22" x14ac:dyDescent="0.3">
      <c r="A11678" t="s">
        <v>21916</v>
      </c>
      <c r="B11678" t="s">
        <v>3449</v>
      </c>
      <c r="C11678" s="1">
        <v>45698</v>
      </c>
      <c r="D11678" t="s">
        <v>5119</v>
      </c>
      <c r="E11678" t="s">
        <v>5111</v>
      </c>
      <c r="F11678">
        <v>2.1800000000000002</v>
      </c>
      <c r="G11678" t="s">
        <v>5756</v>
      </c>
      <c r="H11678" t="s">
        <v>5113</v>
      </c>
      <c r="I11678">
        <v>40.4</v>
      </c>
      <c r="J11678" t="b">
        <v>0</v>
      </c>
      <c r="K11678">
        <f>IF(service_intereactions_enriched[[#This Row],[escalated]]=TRUE,1,0)</f>
        <v>0</v>
      </c>
      <c r="L11678" t="s">
        <v>8364</v>
      </c>
      <c r="M11678" t="s">
        <v>5115</v>
      </c>
      <c r="N11678" t="s">
        <v>5116</v>
      </c>
      <c r="O11678">
        <f>IF(service_intereactions_enriched[[#This Row],[resolution]]="Unresolved",1,0)</f>
        <v>0</v>
      </c>
      <c r="P11678">
        <v>0</v>
      </c>
      <c r="Q11678">
        <v>9</v>
      </c>
      <c r="R11678" t="s">
        <v>5149</v>
      </c>
      <c r="S11678" t="s">
        <v>69</v>
      </c>
      <c r="T11678" t="s">
        <v>18</v>
      </c>
      <c r="U11678">
        <v>0</v>
      </c>
      <c r="V11678" t="s">
        <v>21</v>
      </c>
    </row>
    <row r="11679" spans="1:22" x14ac:dyDescent="0.3">
      <c r="A11679" t="s">
        <v>21917</v>
      </c>
      <c r="B11679" t="s">
        <v>3450</v>
      </c>
      <c r="C11679" s="1">
        <v>45672</v>
      </c>
      <c r="D11679" t="s">
        <v>34</v>
      </c>
      <c r="E11679" t="s">
        <v>5130</v>
      </c>
      <c r="F11679">
        <v>18.57</v>
      </c>
      <c r="G11679" t="s">
        <v>9143</v>
      </c>
      <c r="H11679" t="s">
        <v>5126</v>
      </c>
      <c r="I11679">
        <v>29.88</v>
      </c>
      <c r="J11679" t="b">
        <v>0</v>
      </c>
      <c r="K11679">
        <f>IF(service_intereactions_enriched[[#This Row],[escalated]]=TRUE,1,0)</f>
        <v>0</v>
      </c>
      <c r="L11679" t="s">
        <v>15835</v>
      </c>
      <c r="M11679" t="s">
        <v>5115</v>
      </c>
      <c r="N11679" t="s">
        <v>5157</v>
      </c>
      <c r="O11679">
        <f>IF(service_intereactions_enriched[[#This Row],[resolution]]="Unresolved",1,0)</f>
        <v>1</v>
      </c>
      <c r="P11679">
        <v>7</v>
      </c>
      <c r="Q11679">
        <v>1</v>
      </c>
      <c r="R11679" t="s">
        <v>5221</v>
      </c>
      <c r="S11679" t="s">
        <v>62</v>
      </c>
      <c r="T11679" t="s">
        <v>93</v>
      </c>
      <c r="U11679">
        <v>0</v>
      </c>
      <c r="V11679" t="s">
        <v>47</v>
      </c>
    </row>
    <row r="11680" spans="1:22" x14ac:dyDescent="0.3">
      <c r="A11680" t="s">
        <v>21918</v>
      </c>
      <c r="B11680" t="s">
        <v>3451</v>
      </c>
      <c r="C11680" s="1">
        <v>45672</v>
      </c>
      <c r="D11680" t="s">
        <v>5119</v>
      </c>
      <c r="E11680" t="s">
        <v>5134</v>
      </c>
      <c r="F11680">
        <v>1.19</v>
      </c>
      <c r="G11680" t="s">
        <v>5729</v>
      </c>
      <c r="H11680" t="s">
        <v>5113</v>
      </c>
      <c r="I11680">
        <v>21.46</v>
      </c>
      <c r="J11680" t="b">
        <v>0</v>
      </c>
      <c r="K11680">
        <f>IF(service_intereactions_enriched[[#This Row],[escalated]]=TRUE,1,0)</f>
        <v>0</v>
      </c>
      <c r="L11680" t="s">
        <v>9578</v>
      </c>
      <c r="M11680" t="s">
        <v>5128</v>
      </c>
      <c r="N11680" t="s">
        <v>5116</v>
      </c>
      <c r="O11680">
        <f>IF(service_intereactions_enriched[[#This Row],[resolution]]="Unresolved",1,0)</f>
        <v>0</v>
      </c>
      <c r="Q11680">
        <v>3</v>
      </c>
      <c r="R11680" t="s">
        <v>5117</v>
      </c>
      <c r="S11680" t="s">
        <v>62</v>
      </c>
      <c r="T11680" t="s">
        <v>27</v>
      </c>
      <c r="U11680">
        <v>0</v>
      </c>
      <c r="V11680" t="s">
        <v>21</v>
      </c>
    </row>
    <row r="11681" spans="1:22" x14ac:dyDescent="0.3">
      <c r="A11681" t="s">
        <v>21919</v>
      </c>
      <c r="B11681" t="s">
        <v>3451</v>
      </c>
      <c r="C11681" s="1">
        <v>45606</v>
      </c>
      <c r="D11681" t="s">
        <v>5110</v>
      </c>
      <c r="E11681" t="s">
        <v>5130</v>
      </c>
      <c r="F11681">
        <v>5.05</v>
      </c>
      <c r="G11681" t="s">
        <v>5966</v>
      </c>
      <c r="H11681" t="s">
        <v>5136</v>
      </c>
      <c r="I11681">
        <v>24.25</v>
      </c>
      <c r="J11681" t="b">
        <v>0</v>
      </c>
      <c r="K11681">
        <f>IF(service_intereactions_enriched[[#This Row],[escalated]]=TRUE,1,0)</f>
        <v>0</v>
      </c>
      <c r="L11681" t="s">
        <v>10202</v>
      </c>
      <c r="M11681" t="s">
        <v>5115</v>
      </c>
      <c r="N11681" t="s">
        <v>5116</v>
      </c>
      <c r="O11681">
        <f>IF(service_intereactions_enriched[[#This Row],[resolution]]="Unresolved",1,0)</f>
        <v>0</v>
      </c>
      <c r="Q11681">
        <v>3</v>
      </c>
      <c r="R11681" t="s">
        <v>5117</v>
      </c>
      <c r="S11681" t="s">
        <v>62</v>
      </c>
      <c r="T11681" t="s">
        <v>27</v>
      </c>
      <c r="U11681">
        <v>0</v>
      </c>
      <c r="V11681" t="s">
        <v>21</v>
      </c>
    </row>
    <row r="11682" spans="1:22" x14ac:dyDescent="0.3">
      <c r="A11682" t="s">
        <v>21920</v>
      </c>
      <c r="B11682" t="s">
        <v>3451</v>
      </c>
      <c r="C11682" s="1">
        <v>45581</v>
      </c>
      <c r="D11682" t="s">
        <v>34</v>
      </c>
      <c r="E11682" t="s">
        <v>5162</v>
      </c>
      <c r="F11682">
        <v>37.520000000000003</v>
      </c>
      <c r="G11682" t="s">
        <v>9972</v>
      </c>
      <c r="H11682" t="s">
        <v>5143</v>
      </c>
      <c r="I11682">
        <v>32.42</v>
      </c>
      <c r="J11682" t="b">
        <v>0</v>
      </c>
      <c r="K11682">
        <f>IF(service_intereactions_enriched[[#This Row],[escalated]]=TRUE,1,0)</f>
        <v>0</v>
      </c>
      <c r="L11682" t="s">
        <v>17416</v>
      </c>
      <c r="M11682" t="s">
        <v>5115</v>
      </c>
      <c r="N11682" t="s">
        <v>5116</v>
      </c>
      <c r="O11682">
        <f>IF(service_intereactions_enriched[[#This Row],[resolution]]="Unresolved",1,0)</f>
        <v>0</v>
      </c>
      <c r="P11682">
        <v>0</v>
      </c>
      <c r="Q11682">
        <v>3</v>
      </c>
      <c r="R11682" t="s">
        <v>5149</v>
      </c>
      <c r="S11682" t="s">
        <v>62</v>
      </c>
      <c r="T11682" t="s">
        <v>27</v>
      </c>
      <c r="U11682">
        <v>0</v>
      </c>
      <c r="V11682" t="s">
        <v>21</v>
      </c>
    </row>
    <row r="11683" spans="1:22" x14ac:dyDescent="0.3">
      <c r="A11683" t="s">
        <v>21921</v>
      </c>
      <c r="B11683" t="s">
        <v>3452</v>
      </c>
      <c r="C11683" s="1">
        <v>45924</v>
      </c>
      <c r="D11683" t="s">
        <v>34</v>
      </c>
      <c r="E11683" t="s">
        <v>5162</v>
      </c>
      <c r="F11683">
        <v>25.84</v>
      </c>
      <c r="G11683" t="s">
        <v>7256</v>
      </c>
      <c r="H11683" t="s">
        <v>5143</v>
      </c>
      <c r="I11683">
        <v>55.93</v>
      </c>
      <c r="J11683" t="b">
        <v>1</v>
      </c>
      <c r="K11683">
        <f>IF(service_intereactions_enriched[[#This Row],[escalated]]=TRUE,1,0)</f>
        <v>1</v>
      </c>
      <c r="L11683" t="s">
        <v>10494</v>
      </c>
      <c r="M11683" t="s">
        <v>5123</v>
      </c>
      <c r="N11683" t="s">
        <v>5116</v>
      </c>
      <c r="O11683">
        <f>IF(service_intereactions_enriched[[#This Row],[resolution]]="Unresolved",1,0)</f>
        <v>0</v>
      </c>
      <c r="Q11683">
        <v>4</v>
      </c>
      <c r="R11683" t="s">
        <v>5117</v>
      </c>
      <c r="S11683" t="s">
        <v>32</v>
      </c>
      <c r="T11683" t="s">
        <v>27</v>
      </c>
      <c r="U11683">
        <v>0</v>
      </c>
      <c r="V11683" t="s">
        <v>21</v>
      </c>
    </row>
    <row r="11684" spans="1:22" x14ac:dyDescent="0.3">
      <c r="A11684" t="s">
        <v>21922</v>
      </c>
      <c r="B11684" t="s">
        <v>3452</v>
      </c>
      <c r="C11684" s="1">
        <v>45919</v>
      </c>
      <c r="D11684" t="s">
        <v>34</v>
      </c>
      <c r="E11684" t="s">
        <v>5134</v>
      </c>
      <c r="F11684">
        <v>8.25</v>
      </c>
      <c r="G11684" t="s">
        <v>7559</v>
      </c>
      <c r="H11684" t="s">
        <v>5136</v>
      </c>
      <c r="I11684">
        <v>53.36</v>
      </c>
      <c r="J11684" t="b">
        <v>0</v>
      </c>
      <c r="K11684">
        <f>IF(service_intereactions_enriched[[#This Row],[escalated]]=TRUE,1,0)</f>
        <v>0</v>
      </c>
      <c r="L11684" t="s">
        <v>14422</v>
      </c>
      <c r="M11684" t="s">
        <v>5123</v>
      </c>
      <c r="N11684" t="s">
        <v>5116</v>
      </c>
      <c r="O11684">
        <f>IF(service_intereactions_enriched[[#This Row],[resolution]]="Unresolved",1,0)</f>
        <v>0</v>
      </c>
      <c r="Q11684">
        <v>4</v>
      </c>
      <c r="R11684" t="s">
        <v>5117</v>
      </c>
      <c r="S11684" t="s">
        <v>32</v>
      </c>
      <c r="T11684" t="s">
        <v>27</v>
      </c>
      <c r="U11684">
        <v>0</v>
      </c>
      <c r="V11684" t="s">
        <v>21</v>
      </c>
    </row>
    <row r="11685" spans="1:22" x14ac:dyDescent="0.3">
      <c r="A11685" t="s">
        <v>21923</v>
      </c>
      <c r="B11685" t="s">
        <v>3452</v>
      </c>
      <c r="C11685" s="1">
        <v>45896</v>
      </c>
      <c r="D11685" t="s">
        <v>5119</v>
      </c>
      <c r="E11685" t="s">
        <v>5130</v>
      </c>
      <c r="F11685">
        <v>2.0699999999999998</v>
      </c>
      <c r="G11685" t="s">
        <v>5278</v>
      </c>
      <c r="H11685" t="s">
        <v>5113</v>
      </c>
      <c r="I11685">
        <v>28.95</v>
      </c>
      <c r="J11685" t="b">
        <v>0</v>
      </c>
      <c r="K11685">
        <f>IF(service_intereactions_enriched[[#This Row],[escalated]]=TRUE,1,0)</f>
        <v>0</v>
      </c>
      <c r="L11685" t="s">
        <v>8047</v>
      </c>
      <c r="M11685" t="s">
        <v>5115</v>
      </c>
      <c r="N11685" t="s">
        <v>5116</v>
      </c>
      <c r="O11685">
        <f>IF(service_intereactions_enriched[[#This Row],[resolution]]="Unresolved",1,0)</f>
        <v>0</v>
      </c>
      <c r="Q11685">
        <v>4</v>
      </c>
      <c r="R11685" t="s">
        <v>5117</v>
      </c>
      <c r="S11685" t="s">
        <v>32</v>
      </c>
      <c r="T11685" t="s">
        <v>27</v>
      </c>
      <c r="U11685">
        <v>0</v>
      </c>
      <c r="V11685" t="s">
        <v>21</v>
      </c>
    </row>
    <row r="11686" spans="1:22" x14ac:dyDescent="0.3">
      <c r="A11686" t="s">
        <v>21924</v>
      </c>
      <c r="B11686" t="s">
        <v>3452</v>
      </c>
      <c r="C11686" s="1">
        <v>45908</v>
      </c>
      <c r="D11686" t="s">
        <v>5110</v>
      </c>
      <c r="E11686" t="s">
        <v>5111</v>
      </c>
      <c r="F11686">
        <v>3.63</v>
      </c>
      <c r="G11686" t="s">
        <v>7108</v>
      </c>
      <c r="H11686" t="s">
        <v>5113</v>
      </c>
      <c r="I11686">
        <v>15.45</v>
      </c>
      <c r="J11686" t="b">
        <v>0</v>
      </c>
      <c r="K11686">
        <f>IF(service_intereactions_enriched[[#This Row],[escalated]]=TRUE,1,0)</f>
        <v>0</v>
      </c>
      <c r="L11686" t="s">
        <v>6094</v>
      </c>
      <c r="M11686" t="s">
        <v>5128</v>
      </c>
      <c r="N11686" t="s">
        <v>5116</v>
      </c>
      <c r="O11686">
        <f>IF(service_intereactions_enriched[[#This Row],[resolution]]="Unresolved",1,0)</f>
        <v>0</v>
      </c>
      <c r="Q11686">
        <v>4</v>
      </c>
      <c r="R11686" t="s">
        <v>5117</v>
      </c>
      <c r="S11686" t="s">
        <v>32</v>
      </c>
      <c r="T11686" t="s">
        <v>27</v>
      </c>
      <c r="U11686">
        <v>0</v>
      </c>
      <c r="V11686" t="s">
        <v>21</v>
      </c>
    </row>
    <row r="11687" spans="1:22" x14ac:dyDescent="0.3">
      <c r="A11687" t="s">
        <v>21925</v>
      </c>
      <c r="B11687" t="s">
        <v>3453</v>
      </c>
      <c r="C11687" s="1">
        <v>45917</v>
      </c>
      <c r="D11687" t="s">
        <v>34</v>
      </c>
      <c r="E11687" t="s">
        <v>5134</v>
      </c>
      <c r="F11687">
        <v>8.8800000000000008</v>
      </c>
      <c r="G11687" t="s">
        <v>13962</v>
      </c>
      <c r="H11687" t="s">
        <v>5136</v>
      </c>
      <c r="I11687">
        <v>37.450000000000003</v>
      </c>
      <c r="J11687" t="b">
        <v>0</v>
      </c>
      <c r="K11687">
        <f>IF(service_intereactions_enriched[[#This Row],[escalated]]=TRUE,1,0)</f>
        <v>0</v>
      </c>
      <c r="L11687" t="s">
        <v>10133</v>
      </c>
      <c r="M11687" t="s">
        <v>5115</v>
      </c>
      <c r="N11687" t="s">
        <v>5116</v>
      </c>
      <c r="O11687">
        <f>IF(service_intereactions_enriched[[#This Row],[resolution]]="Unresolved",1,0)</f>
        <v>0</v>
      </c>
      <c r="Q11687">
        <v>6</v>
      </c>
      <c r="R11687" t="s">
        <v>5117</v>
      </c>
      <c r="S11687" t="s">
        <v>69</v>
      </c>
      <c r="T11687" t="s">
        <v>18</v>
      </c>
      <c r="U11687">
        <v>0</v>
      </c>
      <c r="V11687" t="s">
        <v>21</v>
      </c>
    </row>
    <row r="11688" spans="1:22" x14ac:dyDescent="0.3">
      <c r="A11688" t="s">
        <v>21926</v>
      </c>
      <c r="B11688" t="s">
        <v>3453</v>
      </c>
      <c r="C11688" s="1">
        <v>45885</v>
      </c>
      <c r="D11688" t="s">
        <v>5110</v>
      </c>
      <c r="E11688" t="s">
        <v>5146</v>
      </c>
      <c r="F11688">
        <v>4.71</v>
      </c>
      <c r="G11688" t="s">
        <v>6476</v>
      </c>
      <c r="H11688" t="s">
        <v>5136</v>
      </c>
      <c r="I11688">
        <v>47.26</v>
      </c>
      <c r="J11688" t="b">
        <v>0</v>
      </c>
      <c r="K11688">
        <f>IF(service_intereactions_enriched[[#This Row],[escalated]]=TRUE,1,0)</f>
        <v>0</v>
      </c>
      <c r="L11688" t="s">
        <v>6502</v>
      </c>
      <c r="M11688" t="s">
        <v>5115</v>
      </c>
      <c r="N11688" t="s">
        <v>5116</v>
      </c>
      <c r="O11688">
        <f>IF(service_intereactions_enriched[[#This Row],[resolution]]="Unresolved",1,0)</f>
        <v>0</v>
      </c>
      <c r="Q11688">
        <v>6</v>
      </c>
      <c r="R11688" t="s">
        <v>5117</v>
      </c>
      <c r="S11688" t="s">
        <v>69</v>
      </c>
      <c r="T11688" t="s">
        <v>18</v>
      </c>
      <c r="U11688">
        <v>0</v>
      </c>
      <c r="V11688" t="s">
        <v>21</v>
      </c>
    </row>
    <row r="11689" spans="1:22" x14ac:dyDescent="0.3">
      <c r="A11689" t="s">
        <v>21927</v>
      </c>
      <c r="B11689" t="s">
        <v>3453</v>
      </c>
      <c r="C11689" s="1">
        <v>45837</v>
      </c>
      <c r="D11689" t="s">
        <v>34</v>
      </c>
      <c r="E11689" t="s">
        <v>5120</v>
      </c>
      <c r="F11689">
        <v>11.46</v>
      </c>
      <c r="G11689" t="s">
        <v>9891</v>
      </c>
      <c r="H11689" t="s">
        <v>5136</v>
      </c>
      <c r="I11689">
        <v>58.32</v>
      </c>
      <c r="J11689" t="b">
        <v>1</v>
      </c>
      <c r="K11689">
        <f>IF(service_intereactions_enriched[[#This Row],[escalated]]=TRUE,1,0)</f>
        <v>1</v>
      </c>
      <c r="L11689" t="s">
        <v>14004</v>
      </c>
      <c r="M11689" t="s">
        <v>5123</v>
      </c>
      <c r="N11689" t="s">
        <v>5116</v>
      </c>
      <c r="O11689">
        <f>IF(service_intereactions_enriched[[#This Row],[resolution]]="Unresolved",1,0)</f>
        <v>0</v>
      </c>
      <c r="Q11689">
        <v>6</v>
      </c>
      <c r="R11689" t="s">
        <v>5117</v>
      </c>
      <c r="S11689" t="s">
        <v>69</v>
      </c>
      <c r="T11689" t="s">
        <v>18</v>
      </c>
      <c r="U11689">
        <v>0</v>
      </c>
      <c r="V11689" t="s">
        <v>21</v>
      </c>
    </row>
    <row r="11690" spans="1:22" x14ac:dyDescent="0.3">
      <c r="A11690" t="s">
        <v>21928</v>
      </c>
      <c r="B11690" t="s">
        <v>3453</v>
      </c>
      <c r="C11690" s="1">
        <v>45921</v>
      </c>
      <c r="D11690" t="s">
        <v>34</v>
      </c>
      <c r="E11690" t="s">
        <v>5111</v>
      </c>
      <c r="F11690">
        <v>25.84</v>
      </c>
      <c r="G11690" t="s">
        <v>7256</v>
      </c>
      <c r="H11690" t="s">
        <v>5143</v>
      </c>
      <c r="I11690">
        <v>19.690000000000001</v>
      </c>
      <c r="J11690" t="b">
        <v>0</v>
      </c>
      <c r="K11690">
        <f>IF(service_intereactions_enriched[[#This Row],[escalated]]=TRUE,1,0)</f>
        <v>0</v>
      </c>
      <c r="L11690" t="s">
        <v>8558</v>
      </c>
      <c r="M11690" t="s">
        <v>5128</v>
      </c>
      <c r="N11690" t="s">
        <v>5116</v>
      </c>
      <c r="O11690">
        <f>IF(service_intereactions_enriched[[#This Row],[resolution]]="Unresolved",1,0)</f>
        <v>0</v>
      </c>
      <c r="Q11690">
        <v>6</v>
      </c>
      <c r="R11690" t="s">
        <v>5117</v>
      </c>
      <c r="S11690" t="s">
        <v>69</v>
      </c>
      <c r="T11690" t="s">
        <v>18</v>
      </c>
      <c r="U11690">
        <v>0</v>
      </c>
      <c r="V11690" t="s">
        <v>21</v>
      </c>
    </row>
    <row r="11691" spans="1:22" x14ac:dyDescent="0.3">
      <c r="A11691" t="s">
        <v>21929</v>
      </c>
      <c r="B11691" t="s">
        <v>3453</v>
      </c>
      <c r="C11691" s="1">
        <v>45862</v>
      </c>
      <c r="D11691" t="s">
        <v>34</v>
      </c>
      <c r="E11691" t="s">
        <v>5162</v>
      </c>
      <c r="F11691">
        <v>22.81</v>
      </c>
      <c r="G11691" t="s">
        <v>12594</v>
      </c>
      <c r="H11691" t="s">
        <v>5126</v>
      </c>
      <c r="I11691">
        <v>40.08</v>
      </c>
      <c r="J11691" t="b">
        <v>0</v>
      </c>
      <c r="K11691">
        <f>IF(service_intereactions_enriched[[#This Row],[escalated]]=TRUE,1,0)</f>
        <v>0</v>
      </c>
      <c r="L11691" t="s">
        <v>12844</v>
      </c>
      <c r="M11691" t="s">
        <v>5115</v>
      </c>
      <c r="N11691" t="s">
        <v>5116</v>
      </c>
      <c r="O11691">
        <f>IF(service_intereactions_enriched[[#This Row],[resolution]]="Unresolved",1,0)</f>
        <v>0</v>
      </c>
      <c r="Q11691">
        <v>6</v>
      </c>
      <c r="R11691" t="s">
        <v>5117</v>
      </c>
      <c r="S11691" t="s">
        <v>69</v>
      </c>
      <c r="T11691" t="s">
        <v>18</v>
      </c>
      <c r="U11691">
        <v>0</v>
      </c>
      <c r="V11691" t="s">
        <v>21</v>
      </c>
    </row>
    <row r="11692" spans="1:22" x14ac:dyDescent="0.3">
      <c r="A11692" t="s">
        <v>21930</v>
      </c>
      <c r="B11692" t="s">
        <v>3453</v>
      </c>
      <c r="C11692" s="1">
        <v>45837</v>
      </c>
      <c r="D11692" t="s">
        <v>5110</v>
      </c>
      <c r="E11692" t="s">
        <v>5134</v>
      </c>
      <c r="F11692">
        <v>3.52</v>
      </c>
      <c r="G11692" t="s">
        <v>5974</v>
      </c>
      <c r="H11692" t="s">
        <v>5113</v>
      </c>
      <c r="I11692">
        <v>32.96</v>
      </c>
      <c r="J11692" t="b">
        <v>0</v>
      </c>
      <c r="K11692">
        <f>IF(service_intereactions_enriched[[#This Row],[escalated]]=TRUE,1,0)</f>
        <v>0</v>
      </c>
      <c r="L11692" t="s">
        <v>8207</v>
      </c>
      <c r="M11692" t="s">
        <v>5115</v>
      </c>
      <c r="N11692" t="s">
        <v>5116</v>
      </c>
      <c r="O11692">
        <f>IF(service_intereactions_enriched[[#This Row],[resolution]]="Unresolved",1,0)</f>
        <v>0</v>
      </c>
      <c r="Q11692">
        <v>6</v>
      </c>
      <c r="R11692" t="s">
        <v>5117</v>
      </c>
      <c r="S11692" t="s">
        <v>69</v>
      </c>
      <c r="T11692" t="s">
        <v>18</v>
      </c>
      <c r="U11692">
        <v>0</v>
      </c>
      <c r="V11692" t="s">
        <v>21</v>
      </c>
    </row>
    <row r="11693" spans="1:22" x14ac:dyDescent="0.3">
      <c r="A11693" t="s">
        <v>21931</v>
      </c>
      <c r="B11693" t="s">
        <v>3454</v>
      </c>
      <c r="C11693" s="1">
        <v>45230</v>
      </c>
      <c r="D11693" t="s">
        <v>34</v>
      </c>
      <c r="E11693" t="s">
        <v>5120</v>
      </c>
      <c r="F11693">
        <v>14.38</v>
      </c>
      <c r="G11693" t="s">
        <v>6760</v>
      </c>
      <c r="H11693" t="s">
        <v>5126</v>
      </c>
      <c r="I11693">
        <v>58.38</v>
      </c>
      <c r="J11693" t="b">
        <v>0</v>
      </c>
      <c r="K11693">
        <f>IF(service_intereactions_enriched[[#This Row],[escalated]]=TRUE,1,0)</f>
        <v>0</v>
      </c>
      <c r="L11693" t="s">
        <v>18535</v>
      </c>
      <c r="M11693" t="s">
        <v>5123</v>
      </c>
      <c r="N11693" t="s">
        <v>5116</v>
      </c>
      <c r="O11693">
        <f>IF(service_intereactions_enriched[[#This Row],[resolution]]="Unresolved",1,0)</f>
        <v>0</v>
      </c>
      <c r="P11693">
        <v>3</v>
      </c>
      <c r="Q11693">
        <v>6</v>
      </c>
      <c r="R11693" t="s">
        <v>5149</v>
      </c>
      <c r="S11693" t="s">
        <v>32</v>
      </c>
      <c r="T11693" t="s">
        <v>54</v>
      </c>
      <c r="U11693">
        <v>1</v>
      </c>
      <c r="V11693" t="s">
        <v>21</v>
      </c>
    </row>
    <row r="11694" spans="1:22" x14ac:dyDescent="0.3">
      <c r="A11694" t="s">
        <v>21932</v>
      </c>
      <c r="B11694" t="s">
        <v>3454</v>
      </c>
      <c r="C11694" s="1">
        <v>45243</v>
      </c>
      <c r="D11694" t="s">
        <v>5119</v>
      </c>
      <c r="E11694" t="s">
        <v>5130</v>
      </c>
      <c r="F11694">
        <v>2.09</v>
      </c>
      <c r="G11694" t="s">
        <v>5326</v>
      </c>
      <c r="H11694" t="s">
        <v>5113</v>
      </c>
      <c r="I11694">
        <v>19.170000000000002</v>
      </c>
      <c r="J11694" t="b">
        <v>0</v>
      </c>
      <c r="K11694">
        <f>IF(service_intereactions_enriched[[#This Row],[escalated]]=TRUE,1,0)</f>
        <v>0</v>
      </c>
      <c r="L11694" t="s">
        <v>9659</v>
      </c>
      <c r="M11694" t="s">
        <v>5128</v>
      </c>
      <c r="N11694" t="s">
        <v>5116</v>
      </c>
      <c r="O11694">
        <f>IF(service_intereactions_enriched[[#This Row],[resolution]]="Unresolved",1,0)</f>
        <v>0</v>
      </c>
      <c r="Q11694">
        <v>6</v>
      </c>
      <c r="R11694" t="s">
        <v>5117</v>
      </c>
      <c r="S11694" t="s">
        <v>32</v>
      </c>
      <c r="T11694" t="s">
        <v>54</v>
      </c>
      <c r="U11694">
        <v>1</v>
      </c>
      <c r="V11694" t="s">
        <v>21</v>
      </c>
    </row>
    <row r="11695" spans="1:22" x14ac:dyDescent="0.3">
      <c r="A11695" t="s">
        <v>21933</v>
      </c>
      <c r="B11695" t="s">
        <v>3454</v>
      </c>
      <c r="C11695" s="1">
        <v>45231</v>
      </c>
      <c r="D11695" t="s">
        <v>5110</v>
      </c>
      <c r="E11695" t="s">
        <v>5111</v>
      </c>
      <c r="F11695">
        <v>3.34</v>
      </c>
      <c r="G11695" t="s">
        <v>5296</v>
      </c>
      <c r="H11695" t="s">
        <v>5113</v>
      </c>
      <c r="I11695">
        <v>36.85</v>
      </c>
      <c r="J11695" t="b">
        <v>0</v>
      </c>
      <c r="K11695">
        <f>IF(service_intereactions_enriched[[#This Row],[escalated]]=TRUE,1,0)</f>
        <v>0</v>
      </c>
      <c r="L11695" t="s">
        <v>10286</v>
      </c>
      <c r="M11695" t="s">
        <v>5115</v>
      </c>
      <c r="N11695" t="s">
        <v>5116</v>
      </c>
      <c r="O11695">
        <f>IF(service_intereactions_enriched[[#This Row],[resolution]]="Unresolved",1,0)</f>
        <v>0</v>
      </c>
      <c r="Q11695">
        <v>6</v>
      </c>
      <c r="R11695" t="s">
        <v>5117</v>
      </c>
      <c r="S11695" t="s">
        <v>32</v>
      </c>
      <c r="T11695" t="s">
        <v>54</v>
      </c>
      <c r="U11695">
        <v>1</v>
      </c>
      <c r="V11695" t="s">
        <v>21</v>
      </c>
    </row>
    <row r="11696" spans="1:22" x14ac:dyDescent="0.3">
      <c r="A11696" t="s">
        <v>21934</v>
      </c>
      <c r="B11696" t="s">
        <v>3454</v>
      </c>
      <c r="C11696" s="1">
        <v>45236</v>
      </c>
      <c r="D11696" t="s">
        <v>5203</v>
      </c>
      <c r="E11696" t="s">
        <v>5162</v>
      </c>
      <c r="F11696">
        <v>8.2799999999999994</v>
      </c>
      <c r="G11696" t="s">
        <v>6538</v>
      </c>
      <c r="H11696" t="s">
        <v>5136</v>
      </c>
      <c r="I11696">
        <v>45.08</v>
      </c>
      <c r="J11696" t="b">
        <v>0</v>
      </c>
      <c r="K11696">
        <f>IF(service_intereactions_enriched[[#This Row],[escalated]]=TRUE,1,0)</f>
        <v>0</v>
      </c>
      <c r="L11696" t="s">
        <v>8579</v>
      </c>
      <c r="M11696" t="s">
        <v>5115</v>
      </c>
      <c r="N11696" t="s">
        <v>5116</v>
      </c>
      <c r="O11696">
        <f>IF(service_intereactions_enriched[[#This Row],[resolution]]="Unresolved",1,0)</f>
        <v>0</v>
      </c>
      <c r="Q11696">
        <v>6</v>
      </c>
      <c r="R11696" t="s">
        <v>5117</v>
      </c>
      <c r="S11696" t="s">
        <v>32</v>
      </c>
      <c r="T11696" t="s">
        <v>54</v>
      </c>
      <c r="U11696">
        <v>1</v>
      </c>
      <c r="V11696" t="s">
        <v>21</v>
      </c>
    </row>
    <row r="11697" spans="1:22" x14ac:dyDescent="0.3">
      <c r="A11697" t="s">
        <v>21935</v>
      </c>
      <c r="B11697" t="s">
        <v>3454</v>
      </c>
      <c r="C11697" s="1">
        <v>45255</v>
      </c>
      <c r="D11697" t="s">
        <v>5119</v>
      </c>
      <c r="E11697" t="s">
        <v>5134</v>
      </c>
      <c r="F11697">
        <v>2.46</v>
      </c>
      <c r="G11697" t="s">
        <v>6527</v>
      </c>
      <c r="H11697" t="s">
        <v>5113</v>
      </c>
      <c r="I11697">
        <v>13.78</v>
      </c>
      <c r="J11697" t="b">
        <v>0</v>
      </c>
      <c r="K11697">
        <f>IF(service_intereactions_enriched[[#This Row],[escalated]]=TRUE,1,0)</f>
        <v>0</v>
      </c>
      <c r="L11697" t="s">
        <v>6714</v>
      </c>
      <c r="M11697" t="s">
        <v>5128</v>
      </c>
      <c r="N11697" t="s">
        <v>5116</v>
      </c>
      <c r="O11697">
        <f>IF(service_intereactions_enriched[[#This Row],[resolution]]="Unresolved",1,0)</f>
        <v>0</v>
      </c>
      <c r="Q11697">
        <v>6</v>
      </c>
      <c r="R11697" t="s">
        <v>5117</v>
      </c>
      <c r="S11697" t="s">
        <v>32</v>
      </c>
      <c r="T11697" t="s">
        <v>54</v>
      </c>
      <c r="U11697">
        <v>1</v>
      </c>
      <c r="V11697" t="s">
        <v>21</v>
      </c>
    </row>
    <row r="11698" spans="1:22" x14ac:dyDescent="0.3">
      <c r="A11698" t="s">
        <v>21936</v>
      </c>
      <c r="B11698" t="s">
        <v>3454</v>
      </c>
      <c r="C11698" s="1">
        <v>45227</v>
      </c>
      <c r="D11698" t="s">
        <v>5203</v>
      </c>
      <c r="E11698" t="s">
        <v>5111</v>
      </c>
      <c r="F11698">
        <v>6.86</v>
      </c>
      <c r="G11698" t="s">
        <v>6543</v>
      </c>
      <c r="H11698" t="s">
        <v>5136</v>
      </c>
      <c r="I11698">
        <v>14.7</v>
      </c>
      <c r="J11698" t="b">
        <v>0</v>
      </c>
      <c r="K11698">
        <f>IF(service_intereactions_enriched[[#This Row],[escalated]]=TRUE,1,0)</f>
        <v>0</v>
      </c>
      <c r="L11698" t="s">
        <v>13125</v>
      </c>
      <c r="M11698" t="s">
        <v>5128</v>
      </c>
      <c r="N11698" t="s">
        <v>5116</v>
      </c>
      <c r="O11698">
        <f>IF(service_intereactions_enriched[[#This Row],[resolution]]="Unresolved",1,0)</f>
        <v>0</v>
      </c>
      <c r="Q11698">
        <v>6</v>
      </c>
      <c r="R11698" t="s">
        <v>5117</v>
      </c>
      <c r="S11698" t="s">
        <v>32</v>
      </c>
      <c r="T11698" t="s">
        <v>54</v>
      </c>
      <c r="U11698">
        <v>1</v>
      </c>
      <c r="V11698" t="s">
        <v>21</v>
      </c>
    </row>
    <row r="11699" spans="1:22" x14ac:dyDescent="0.3">
      <c r="A11699" t="s">
        <v>21937</v>
      </c>
      <c r="B11699" t="s">
        <v>3455</v>
      </c>
      <c r="C11699" s="1">
        <v>45238</v>
      </c>
      <c r="D11699" t="s">
        <v>34</v>
      </c>
      <c r="E11699" t="s">
        <v>5146</v>
      </c>
      <c r="F11699">
        <v>20.45</v>
      </c>
      <c r="G11699" t="s">
        <v>9360</v>
      </c>
      <c r="H11699" t="s">
        <v>5126</v>
      </c>
      <c r="I11699">
        <v>20.65</v>
      </c>
      <c r="J11699" t="b">
        <v>0</v>
      </c>
      <c r="K11699">
        <f>IF(service_intereactions_enriched[[#This Row],[escalated]]=TRUE,1,0)</f>
        <v>0</v>
      </c>
      <c r="L11699" t="s">
        <v>17184</v>
      </c>
      <c r="M11699" t="s">
        <v>5128</v>
      </c>
      <c r="N11699" t="s">
        <v>5116</v>
      </c>
      <c r="O11699">
        <f>IF(service_intereactions_enriched[[#This Row],[resolution]]="Unresolved",1,0)</f>
        <v>0</v>
      </c>
      <c r="Q11699">
        <v>2</v>
      </c>
      <c r="R11699" t="s">
        <v>5117</v>
      </c>
      <c r="S11699" t="s">
        <v>69</v>
      </c>
      <c r="T11699" t="s">
        <v>84</v>
      </c>
      <c r="U11699">
        <v>0</v>
      </c>
      <c r="V11699" t="s">
        <v>40</v>
      </c>
    </row>
    <row r="11700" spans="1:22" x14ac:dyDescent="0.3">
      <c r="A11700" t="s">
        <v>21938</v>
      </c>
      <c r="B11700" t="s">
        <v>3455</v>
      </c>
      <c r="C11700" s="1">
        <v>45520</v>
      </c>
      <c r="D11700" t="s">
        <v>5119</v>
      </c>
      <c r="E11700" t="s">
        <v>5130</v>
      </c>
      <c r="F11700">
        <v>2.64</v>
      </c>
      <c r="G11700" t="s">
        <v>5429</v>
      </c>
      <c r="H11700" t="s">
        <v>5113</v>
      </c>
      <c r="I11700">
        <v>31.19</v>
      </c>
      <c r="J11700" t="b">
        <v>0</v>
      </c>
      <c r="K11700">
        <f>IF(service_intereactions_enriched[[#This Row],[escalated]]=TRUE,1,0)</f>
        <v>0</v>
      </c>
      <c r="L11700" t="s">
        <v>21939</v>
      </c>
      <c r="M11700" t="s">
        <v>5115</v>
      </c>
      <c r="N11700" t="s">
        <v>5157</v>
      </c>
      <c r="O11700">
        <f>IF(service_intereactions_enriched[[#This Row],[resolution]]="Unresolved",1,0)</f>
        <v>1</v>
      </c>
      <c r="P11700">
        <v>7</v>
      </c>
      <c r="Q11700">
        <v>2</v>
      </c>
      <c r="R11700" t="s">
        <v>5221</v>
      </c>
      <c r="S11700" t="s">
        <v>69</v>
      </c>
      <c r="T11700" t="s">
        <v>84</v>
      </c>
      <c r="U11700">
        <v>0</v>
      </c>
      <c r="V11700" t="s">
        <v>40</v>
      </c>
    </row>
    <row r="11701" spans="1:22" x14ac:dyDescent="0.3">
      <c r="A11701" t="s">
        <v>21940</v>
      </c>
      <c r="B11701" t="s">
        <v>3456</v>
      </c>
      <c r="C11701" s="1">
        <v>45823</v>
      </c>
      <c r="D11701" t="s">
        <v>5119</v>
      </c>
      <c r="E11701" t="s">
        <v>5162</v>
      </c>
      <c r="F11701">
        <v>2.91</v>
      </c>
      <c r="G11701" t="s">
        <v>5667</v>
      </c>
      <c r="H11701" t="s">
        <v>5113</v>
      </c>
      <c r="I11701">
        <v>58.29</v>
      </c>
      <c r="J11701" t="b">
        <v>0</v>
      </c>
      <c r="K11701">
        <f>IF(service_intereactions_enriched[[#This Row],[escalated]]=TRUE,1,0)</f>
        <v>0</v>
      </c>
      <c r="L11701" t="s">
        <v>21941</v>
      </c>
      <c r="M11701" t="s">
        <v>5123</v>
      </c>
      <c r="N11701" t="s">
        <v>5116</v>
      </c>
      <c r="O11701">
        <f>IF(service_intereactions_enriched[[#This Row],[resolution]]="Unresolved",1,0)</f>
        <v>0</v>
      </c>
      <c r="P11701">
        <v>5</v>
      </c>
      <c r="Q11701">
        <v>3</v>
      </c>
      <c r="R11701" t="s">
        <v>5149</v>
      </c>
      <c r="S11701" t="s">
        <v>109</v>
      </c>
      <c r="T11701" t="s">
        <v>62</v>
      </c>
      <c r="U11701">
        <v>0</v>
      </c>
      <c r="V11701" t="s">
        <v>40</v>
      </c>
    </row>
    <row r="11702" spans="1:22" x14ac:dyDescent="0.3">
      <c r="A11702" t="s">
        <v>21942</v>
      </c>
      <c r="B11702" t="s">
        <v>3456</v>
      </c>
      <c r="C11702" s="1">
        <v>45609</v>
      </c>
      <c r="D11702" t="s">
        <v>5119</v>
      </c>
      <c r="E11702" t="s">
        <v>5162</v>
      </c>
      <c r="F11702">
        <v>1.7</v>
      </c>
      <c r="G11702" t="s">
        <v>5346</v>
      </c>
      <c r="H11702" t="s">
        <v>5113</v>
      </c>
      <c r="I11702">
        <v>81.790000000000006</v>
      </c>
      <c r="J11702" t="b">
        <v>0</v>
      </c>
      <c r="K11702">
        <f>IF(service_intereactions_enriched[[#This Row],[escalated]]=TRUE,1,0)</f>
        <v>0</v>
      </c>
      <c r="L11702" t="s">
        <v>21943</v>
      </c>
      <c r="M11702" t="s">
        <v>5165</v>
      </c>
      <c r="N11702" t="s">
        <v>5116</v>
      </c>
      <c r="O11702">
        <f>IF(service_intereactions_enriched[[#This Row],[resolution]]="Unresolved",1,0)</f>
        <v>0</v>
      </c>
      <c r="Q11702">
        <v>3</v>
      </c>
      <c r="R11702" t="s">
        <v>5117</v>
      </c>
      <c r="S11702" t="s">
        <v>109</v>
      </c>
      <c r="T11702" t="s">
        <v>62</v>
      </c>
      <c r="U11702">
        <v>0</v>
      </c>
      <c r="V11702" t="s">
        <v>40</v>
      </c>
    </row>
    <row r="11703" spans="1:22" x14ac:dyDescent="0.3">
      <c r="A11703" t="s">
        <v>21944</v>
      </c>
      <c r="B11703" t="s">
        <v>3456</v>
      </c>
      <c r="C11703" s="1">
        <v>45690</v>
      </c>
      <c r="D11703" t="s">
        <v>5119</v>
      </c>
      <c r="E11703" t="s">
        <v>5130</v>
      </c>
      <c r="F11703">
        <v>1.62</v>
      </c>
      <c r="G11703" t="s">
        <v>5254</v>
      </c>
      <c r="H11703" t="s">
        <v>5113</v>
      </c>
      <c r="I11703">
        <v>29.12</v>
      </c>
      <c r="J11703" t="b">
        <v>0</v>
      </c>
      <c r="K11703">
        <f>IF(service_intereactions_enriched[[#This Row],[escalated]]=TRUE,1,0)</f>
        <v>0</v>
      </c>
      <c r="L11703" t="s">
        <v>18964</v>
      </c>
      <c r="M11703" t="s">
        <v>5115</v>
      </c>
      <c r="N11703" t="s">
        <v>5116</v>
      </c>
      <c r="O11703">
        <f>IF(service_intereactions_enriched[[#This Row],[resolution]]="Unresolved",1,0)</f>
        <v>0</v>
      </c>
      <c r="Q11703">
        <v>3</v>
      </c>
      <c r="R11703" t="s">
        <v>5117</v>
      </c>
      <c r="S11703" t="s">
        <v>109</v>
      </c>
      <c r="T11703" t="s">
        <v>62</v>
      </c>
      <c r="U11703">
        <v>0</v>
      </c>
      <c r="V11703" t="s">
        <v>40</v>
      </c>
    </row>
    <row r="11704" spans="1:22" x14ac:dyDescent="0.3">
      <c r="A11704" t="s">
        <v>21945</v>
      </c>
      <c r="B11704" t="s">
        <v>3457</v>
      </c>
      <c r="C11704" s="1">
        <v>45261</v>
      </c>
      <c r="D11704" t="s">
        <v>34</v>
      </c>
      <c r="E11704" t="s">
        <v>5146</v>
      </c>
      <c r="F11704">
        <v>18.39</v>
      </c>
      <c r="G11704" t="s">
        <v>7725</v>
      </c>
      <c r="H11704" t="s">
        <v>5126</v>
      </c>
      <c r="I11704">
        <v>8.41</v>
      </c>
      <c r="J11704" t="b">
        <v>0</v>
      </c>
      <c r="K11704">
        <f>IF(service_intereactions_enriched[[#This Row],[escalated]]=TRUE,1,0)</f>
        <v>0</v>
      </c>
      <c r="L11704" t="s">
        <v>11655</v>
      </c>
      <c r="M11704" t="s">
        <v>5128</v>
      </c>
      <c r="N11704" t="s">
        <v>5116</v>
      </c>
      <c r="O11704">
        <f>IF(service_intereactions_enriched[[#This Row],[resolution]]="Unresolved",1,0)</f>
        <v>0</v>
      </c>
      <c r="Q11704">
        <v>2</v>
      </c>
      <c r="R11704" t="s">
        <v>5117</v>
      </c>
      <c r="S11704" t="s">
        <v>32</v>
      </c>
      <c r="T11704" t="s">
        <v>54</v>
      </c>
      <c r="U11704">
        <v>0</v>
      </c>
      <c r="V11704" t="s">
        <v>21</v>
      </c>
    </row>
    <row r="11705" spans="1:22" x14ac:dyDescent="0.3">
      <c r="A11705" t="s">
        <v>21946</v>
      </c>
      <c r="B11705" t="s">
        <v>3457</v>
      </c>
      <c r="C11705" s="1">
        <v>45551</v>
      </c>
      <c r="D11705" t="s">
        <v>5110</v>
      </c>
      <c r="E11705" t="s">
        <v>5134</v>
      </c>
      <c r="F11705">
        <v>5.38</v>
      </c>
      <c r="G11705" t="s">
        <v>5461</v>
      </c>
      <c r="H11705" t="s">
        <v>5136</v>
      </c>
      <c r="I11705">
        <v>30</v>
      </c>
      <c r="J11705" t="b">
        <v>0</v>
      </c>
      <c r="K11705">
        <f>IF(service_intereactions_enriched[[#This Row],[escalated]]=TRUE,1,0)</f>
        <v>0</v>
      </c>
      <c r="L11705" t="s">
        <v>17098</v>
      </c>
      <c r="M11705" t="s">
        <v>5115</v>
      </c>
      <c r="N11705" t="s">
        <v>5116</v>
      </c>
      <c r="O11705">
        <f>IF(service_intereactions_enriched[[#This Row],[resolution]]="Unresolved",1,0)</f>
        <v>0</v>
      </c>
      <c r="Q11705">
        <v>2</v>
      </c>
      <c r="R11705" t="s">
        <v>5117</v>
      </c>
      <c r="S11705" t="s">
        <v>32</v>
      </c>
      <c r="T11705" t="s">
        <v>54</v>
      </c>
      <c r="U11705">
        <v>0</v>
      </c>
      <c r="V11705" t="s">
        <v>21</v>
      </c>
    </row>
    <row r="11706" spans="1:22" x14ac:dyDescent="0.3">
      <c r="A11706" t="s">
        <v>21947</v>
      </c>
      <c r="B11706" t="s">
        <v>3458</v>
      </c>
      <c r="C11706" s="1">
        <v>45175</v>
      </c>
      <c r="D11706" t="s">
        <v>5119</v>
      </c>
      <c r="E11706" t="s">
        <v>5111</v>
      </c>
      <c r="F11706">
        <v>1.21</v>
      </c>
      <c r="G11706" t="s">
        <v>6309</v>
      </c>
      <c r="H11706" t="s">
        <v>5113</v>
      </c>
      <c r="I11706">
        <v>19.75</v>
      </c>
      <c r="J11706" t="b">
        <v>0</v>
      </c>
      <c r="K11706">
        <f>IF(service_intereactions_enriched[[#This Row],[escalated]]=TRUE,1,0)</f>
        <v>0</v>
      </c>
      <c r="L11706" t="s">
        <v>14780</v>
      </c>
      <c r="M11706" t="s">
        <v>5128</v>
      </c>
      <c r="N11706" t="s">
        <v>5116</v>
      </c>
      <c r="O11706">
        <f>IF(service_intereactions_enriched[[#This Row],[resolution]]="Unresolved",1,0)</f>
        <v>0</v>
      </c>
      <c r="Q11706">
        <v>4</v>
      </c>
      <c r="R11706" t="s">
        <v>5117</v>
      </c>
      <c r="S11706" t="s">
        <v>102</v>
      </c>
      <c r="T11706" t="s">
        <v>27</v>
      </c>
      <c r="U11706">
        <v>0</v>
      </c>
      <c r="V11706" t="s">
        <v>40</v>
      </c>
    </row>
    <row r="11707" spans="1:22" x14ac:dyDescent="0.3">
      <c r="A11707" t="s">
        <v>21948</v>
      </c>
      <c r="B11707" t="s">
        <v>3458</v>
      </c>
      <c r="C11707" s="1">
        <v>45009</v>
      </c>
      <c r="D11707" t="s">
        <v>5110</v>
      </c>
      <c r="E11707" t="s">
        <v>5130</v>
      </c>
      <c r="F11707">
        <v>7.66</v>
      </c>
      <c r="G11707" t="s">
        <v>5547</v>
      </c>
      <c r="H11707" t="s">
        <v>5136</v>
      </c>
      <c r="I11707">
        <v>34.21</v>
      </c>
      <c r="J11707" t="b">
        <v>0</v>
      </c>
      <c r="K11707">
        <f>IF(service_intereactions_enriched[[#This Row],[escalated]]=TRUE,1,0)</f>
        <v>0</v>
      </c>
      <c r="L11707" t="s">
        <v>13906</v>
      </c>
      <c r="M11707" t="s">
        <v>5115</v>
      </c>
      <c r="N11707" t="s">
        <v>5116</v>
      </c>
      <c r="O11707">
        <f>IF(service_intereactions_enriched[[#This Row],[resolution]]="Unresolved",1,0)</f>
        <v>0</v>
      </c>
      <c r="Q11707">
        <v>4</v>
      </c>
      <c r="R11707" t="s">
        <v>5117</v>
      </c>
      <c r="S11707" t="s">
        <v>102</v>
      </c>
      <c r="T11707" t="s">
        <v>27</v>
      </c>
      <c r="U11707">
        <v>0</v>
      </c>
      <c r="V11707" t="s">
        <v>40</v>
      </c>
    </row>
    <row r="11708" spans="1:22" x14ac:dyDescent="0.3">
      <c r="A11708" t="s">
        <v>21949</v>
      </c>
      <c r="B11708" t="s">
        <v>3458</v>
      </c>
      <c r="C11708" s="1">
        <v>44886</v>
      </c>
      <c r="D11708" t="s">
        <v>5110</v>
      </c>
      <c r="E11708" t="s">
        <v>5134</v>
      </c>
      <c r="F11708">
        <v>9.09</v>
      </c>
      <c r="G11708" t="s">
        <v>7239</v>
      </c>
      <c r="H11708" t="s">
        <v>5136</v>
      </c>
      <c r="I11708">
        <v>40.17</v>
      </c>
      <c r="J11708" t="b">
        <v>0</v>
      </c>
      <c r="K11708">
        <f>IF(service_intereactions_enriched[[#This Row],[escalated]]=TRUE,1,0)</f>
        <v>0</v>
      </c>
      <c r="L11708" t="s">
        <v>16058</v>
      </c>
      <c r="M11708" t="s">
        <v>5115</v>
      </c>
      <c r="N11708" t="s">
        <v>5116</v>
      </c>
      <c r="O11708">
        <f>IF(service_intereactions_enriched[[#This Row],[resolution]]="Unresolved",1,0)</f>
        <v>0</v>
      </c>
      <c r="Q11708">
        <v>4</v>
      </c>
      <c r="R11708" t="s">
        <v>5117</v>
      </c>
      <c r="S11708" t="s">
        <v>102</v>
      </c>
      <c r="T11708" t="s">
        <v>27</v>
      </c>
      <c r="U11708">
        <v>0</v>
      </c>
      <c r="V11708" t="s">
        <v>40</v>
      </c>
    </row>
    <row r="11709" spans="1:22" x14ac:dyDescent="0.3">
      <c r="A11709" t="s">
        <v>21950</v>
      </c>
      <c r="B11709" t="s">
        <v>3458</v>
      </c>
      <c r="C11709" s="1">
        <v>44925</v>
      </c>
      <c r="D11709" t="s">
        <v>5203</v>
      </c>
      <c r="E11709" t="s">
        <v>5134</v>
      </c>
      <c r="F11709">
        <v>5.33</v>
      </c>
      <c r="G11709" t="s">
        <v>6077</v>
      </c>
      <c r="H11709" t="s">
        <v>5136</v>
      </c>
      <c r="I11709">
        <v>41.33</v>
      </c>
      <c r="J11709" t="b">
        <v>0</v>
      </c>
      <c r="K11709">
        <f>IF(service_intereactions_enriched[[#This Row],[escalated]]=TRUE,1,0)</f>
        <v>0</v>
      </c>
      <c r="L11709" t="s">
        <v>11924</v>
      </c>
      <c r="M11709" t="s">
        <v>5115</v>
      </c>
      <c r="N11709" t="s">
        <v>5116</v>
      </c>
      <c r="O11709">
        <f>IF(service_intereactions_enriched[[#This Row],[resolution]]="Unresolved",1,0)</f>
        <v>0</v>
      </c>
      <c r="Q11709">
        <v>4</v>
      </c>
      <c r="R11709" t="s">
        <v>5117</v>
      </c>
      <c r="S11709" t="s">
        <v>102</v>
      </c>
      <c r="T11709" t="s">
        <v>27</v>
      </c>
      <c r="U11709">
        <v>0</v>
      </c>
      <c r="V11709" t="s">
        <v>40</v>
      </c>
    </row>
    <row r="11710" spans="1:22" x14ac:dyDescent="0.3">
      <c r="A11710" t="s">
        <v>21951</v>
      </c>
      <c r="B11710" t="s">
        <v>3459</v>
      </c>
      <c r="C11710" s="1">
        <v>45860</v>
      </c>
      <c r="D11710" t="s">
        <v>5119</v>
      </c>
      <c r="E11710" t="s">
        <v>5146</v>
      </c>
      <c r="F11710">
        <v>1.7</v>
      </c>
      <c r="G11710" t="s">
        <v>5346</v>
      </c>
      <c r="H11710" t="s">
        <v>5113</v>
      </c>
      <c r="I11710">
        <v>53.51</v>
      </c>
      <c r="J11710" t="b">
        <v>0</v>
      </c>
      <c r="K11710">
        <f>IF(service_intereactions_enriched[[#This Row],[escalated]]=TRUE,1,0)</f>
        <v>0</v>
      </c>
      <c r="L11710" t="s">
        <v>6877</v>
      </c>
      <c r="M11710" t="s">
        <v>5123</v>
      </c>
      <c r="N11710" t="s">
        <v>5157</v>
      </c>
      <c r="O11710">
        <f>IF(service_intereactions_enriched[[#This Row],[resolution]]="Unresolved",1,0)</f>
        <v>1</v>
      </c>
      <c r="P11710">
        <v>1</v>
      </c>
      <c r="Q11710">
        <v>2</v>
      </c>
      <c r="R11710" t="s">
        <v>5149</v>
      </c>
      <c r="S11710" t="s">
        <v>46</v>
      </c>
      <c r="T11710" t="s">
        <v>54</v>
      </c>
      <c r="U11710">
        <v>0</v>
      </c>
      <c r="V11710" t="s">
        <v>40</v>
      </c>
    </row>
    <row r="11711" spans="1:22" x14ac:dyDescent="0.3">
      <c r="A11711" t="s">
        <v>21952</v>
      </c>
      <c r="B11711" t="s">
        <v>3459</v>
      </c>
      <c r="C11711" s="1">
        <v>45802</v>
      </c>
      <c r="D11711" t="s">
        <v>5119</v>
      </c>
      <c r="E11711" t="s">
        <v>5146</v>
      </c>
      <c r="F11711">
        <v>0.62</v>
      </c>
      <c r="G11711" t="s">
        <v>6380</v>
      </c>
      <c r="H11711" t="s">
        <v>5152</v>
      </c>
      <c r="I11711">
        <v>49.51</v>
      </c>
      <c r="J11711" t="b">
        <v>0</v>
      </c>
      <c r="K11711">
        <f>IF(service_intereactions_enriched[[#This Row],[escalated]]=TRUE,1,0)</f>
        <v>0</v>
      </c>
      <c r="L11711" t="s">
        <v>6601</v>
      </c>
      <c r="M11711" t="s">
        <v>5123</v>
      </c>
      <c r="N11711" t="s">
        <v>5116</v>
      </c>
      <c r="O11711">
        <f>IF(service_intereactions_enriched[[#This Row],[resolution]]="Unresolved",1,0)</f>
        <v>0</v>
      </c>
      <c r="Q11711">
        <v>2</v>
      </c>
      <c r="R11711" t="s">
        <v>5117</v>
      </c>
      <c r="S11711" t="s">
        <v>46</v>
      </c>
      <c r="T11711" t="s">
        <v>54</v>
      </c>
      <c r="U11711">
        <v>0</v>
      </c>
      <c r="V11711" t="s">
        <v>40</v>
      </c>
    </row>
    <row r="11712" spans="1:22" x14ac:dyDescent="0.3">
      <c r="A11712" t="s">
        <v>21953</v>
      </c>
      <c r="B11712" t="s">
        <v>3460</v>
      </c>
      <c r="C11712" s="1">
        <v>45124</v>
      </c>
      <c r="D11712" t="s">
        <v>5110</v>
      </c>
      <c r="E11712" t="s">
        <v>5130</v>
      </c>
      <c r="F11712">
        <v>7.08</v>
      </c>
      <c r="G11712" t="s">
        <v>10428</v>
      </c>
      <c r="H11712" t="s">
        <v>5136</v>
      </c>
      <c r="I11712">
        <v>36.51</v>
      </c>
      <c r="J11712" t="b">
        <v>0</v>
      </c>
      <c r="K11712">
        <f>IF(service_intereactions_enriched[[#This Row],[escalated]]=TRUE,1,0)</f>
        <v>0</v>
      </c>
      <c r="L11712" t="s">
        <v>12701</v>
      </c>
      <c r="M11712" t="s">
        <v>5115</v>
      </c>
      <c r="N11712" t="s">
        <v>5116</v>
      </c>
      <c r="O11712">
        <f>IF(service_intereactions_enriched[[#This Row],[resolution]]="Unresolved",1,0)</f>
        <v>0</v>
      </c>
      <c r="Q11712">
        <v>1</v>
      </c>
      <c r="R11712" t="s">
        <v>5117</v>
      </c>
      <c r="S11712" t="s">
        <v>62</v>
      </c>
      <c r="T11712" t="s">
        <v>93</v>
      </c>
      <c r="U11712">
        <v>0</v>
      </c>
      <c r="V11712" t="s">
        <v>40</v>
      </c>
    </row>
    <row r="11713" spans="1:22" x14ac:dyDescent="0.3">
      <c r="A11713" t="s">
        <v>21954</v>
      </c>
      <c r="B11713" t="s">
        <v>3461</v>
      </c>
      <c r="C11713" s="1">
        <v>45136</v>
      </c>
      <c r="D11713" t="s">
        <v>5110</v>
      </c>
      <c r="E11713" t="s">
        <v>5120</v>
      </c>
      <c r="F11713">
        <v>1.47</v>
      </c>
      <c r="G11713" t="s">
        <v>5531</v>
      </c>
      <c r="H11713" t="s">
        <v>5113</v>
      </c>
      <c r="I11713">
        <v>40.33</v>
      </c>
      <c r="J11713" t="b">
        <v>1</v>
      </c>
      <c r="K11713">
        <f>IF(service_intereactions_enriched[[#This Row],[escalated]]=TRUE,1,0)</f>
        <v>1</v>
      </c>
      <c r="L11713" t="s">
        <v>9266</v>
      </c>
      <c r="M11713" t="s">
        <v>5115</v>
      </c>
      <c r="N11713" t="s">
        <v>5116</v>
      </c>
      <c r="O11713">
        <f>IF(service_intereactions_enriched[[#This Row],[resolution]]="Unresolved",1,0)</f>
        <v>0</v>
      </c>
      <c r="P11713">
        <v>4</v>
      </c>
      <c r="Q11713">
        <v>3</v>
      </c>
      <c r="R11713" t="s">
        <v>5149</v>
      </c>
      <c r="S11713" t="s">
        <v>109</v>
      </c>
      <c r="T11713" t="s">
        <v>54</v>
      </c>
      <c r="U11713">
        <v>0</v>
      </c>
      <c r="V11713" t="s">
        <v>21</v>
      </c>
    </row>
    <row r="11714" spans="1:22" x14ac:dyDescent="0.3">
      <c r="A11714" t="s">
        <v>21955</v>
      </c>
      <c r="B11714" t="s">
        <v>3461</v>
      </c>
      <c r="C11714" s="1">
        <v>45785</v>
      </c>
      <c r="D11714" t="s">
        <v>5203</v>
      </c>
      <c r="E11714" t="s">
        <v>5134</v>
      </c>
      <c r="F11714">
        <v>10.72</v>
      </c>
      <c r="G11714" t="s">
        <v>10879</v>
      </c>
      <c r="H11714" t="s">
        <v>5136</v>
      </c>
      <c r="I11714">
        <v>45.37</v>
      </c>
      <c r="J11714" t="b">
        <v>0</v>
      </c>
      <c r="K11714">
        <f>IF(service_intereactions_enriched[[#This Row],[escalated]]=TRUE,1,0)</f>
        <v>0</v>
      </c>
      <c r="L11714" t="s">
        <v>5880</v>
      </c>
      <c r="M11714" t="s">
        <v>5115</v>
      </c>
      <c r="N11714" t="s">
        <v>5116</v>
      </c>
      <c r="O11714">
        <f>IF(service_intereactions_enriched[[#This Row],[resolution]]="Unresolved",1,0)</f>
        <v>0</v>
      </c>
      <c r="Q11714">
        <v>3</v>
      </c>
      <c r="R11714" t="s">
        <v>5117</v>
      </c>
      <c r="S11714" t="s">
        <v>109</v>
      </c>
      <c r="T11714" t="s">
        <v>54</v>
      </c>
      <c r="U11714">
        <v>0</v>
      </c>
      <c r="V11714" t="s">
        <v>21</v>
      </c>
    </row>
    <row r="11715" spans="1:22" x14ac:dyDescent="0.3">
      <c r="A11715" t="s">
        <v>21956</v>
      </c>
      <c r="B11715" t="s">
        <v>3461</v>
      </c>
      <c r="C11715" s="1">
        <v>45425</v>
      </c>
      <c r="D11715" t="s">
        <v>34</v>
      </c>
      <c r="E11715" t="s">
        <v>5130</v>
      </c>
      <c r="F11715">
        <v>24.91</v>
      </c>
      <c r="G11715" t="s">
        <v>6661</v>
      </c>
      <c r="H11715" t="s">
        <v>5143</v>
      </c>
      <c r="I11715">
        <v>25.87</v>
      </c>
      <c r="J11715" t="b">
        <v>0</v>
      </c>
      <c r="K11715">
        <f>IF(service_intereactions_enriched[[#This Row],[escalated]]=TRUE,1,0)</f>
        <v>0</v>
      </c>
      <c r="L11715" t="s">
        <v>11740</v>
      </c>
      <c r="M11715" t="s">
        <v>5115</v>
      </c>
      <c r="N11715" t="s">
        <v>5116</v>
      </c>
      <c r="O11715">
        <f>IF(service_intereactions_enriched[[#This Row],[resolution]]="Unresolved",1,0)</f>
        <v>0</v>
      </c>
      <c r="Q11715">
        <v>3</v>
      </c>
      <c r="R11715" t="s">
        <v>5117</v>
      </c>
      <c r="S11715" t="s">
        <v>109</v>
      </c>
      <c r="T11715" t="s">
        <v>54</v>
      </c>
      <c r="U11715">
        <v>0</v>
      </c>
      <c r="V11715" t="s">
        <v>21</v>
      </c>
    </row>
    <row r="11716" spans="1:22" x14ac:dyDescent="0.3">
      <c r="A11716" t="s">
        <v>21957</v>
      </c>
      <c r="B11716" t="s">
        <v>3462</v>
      </c>
      <c r="C11716" s="1">
        <v>45689</v>
      </c>
      <c r="D11716" t="s">
        <v>34</v>
      </c>
      <c r="E11716" t="s">
        <v>5162</v>
      </c>
      <c r="F11716">
        <v>14.27</v>
      </c>
      <c r="G11716" t="s">
        <v>9563</v>
      </c>
      <c r="H11716" t="s">
        <v>5126</v>
      </c>
      <c r="I11716">
        <v>27.77</v>
      </c>
      <c r="J11716" t="b">
        <v>0</v>
      </c>
      <c r="K11716">
        <f>IF(service_intereactions_enriched[[#This Row],[escalated]]=TRUE,1,0)</f>
        <v>0</v>
      </c>
      <c r="L11716" t="s">
        <v>6622</v>
      </c>
      <c r="M11716" t="s">
        <v>5115</v>
      </c>
      <c r="N11716" t="s">
        <v>5116</v>
      </c>
      <c r="O11716">
        <f>IF(service_intereactions_enriched[[#This Row],[resolution]]="Unresolved",1,0)</f>
        <v>0</v>
      </c>
      <c r="Q11716">
        <v>1</v>
      </c>
      <c r="R11716" t="s">
        <v>5117</v>
      </c>
      <c r="S11716" t="s">
        <v>39</v>
      </c>
      <c r="T11716" t="s">
        <v>27</v>
      </c>
      <c r="U11716">
        <v>0</v>
      </c>
      <c r="V11716" t="s">
        <v>40</v>
      </c>
    </row>
    <row r="11717" spans="1:22" x14ac:dyDescent="0.3">
      <c r="A11717" t="s">
        <v>21958</v>
      </c>
      <c r="B11717" t="s">
        <v>3463</v>
      </c>
      <c r="C11717" s="1">
        <v>45626</v>
      </c>
      <c r="D11717" t="s">
        <v>34</v>
      </c>
      <c r="E11717" t="s">
        <v>5134</v>
      </c>
      <c r="F11717">
        <v>12.96</v>
      </c>
      <c r="G11717" t="s">
        <v>8037</v>
      </c>
      <c r="H11717" t="s">
        <v>5126</v>
      </c>
      <c r="I11717">
        <v>35.6</v>
      </c>
      <c r="J11717" t="b">
        <v>1</v>
      </c>
      <c r="K11717">
        <f>IF(service_intereactions_enriched[[#This Row],[escalated]]=TRUE,1,0)</f>
        <v>1</v>
      </c>
      <c r="L11717" t="s">
        <v>10564</v>
      </c>
      <c r="M11717" t="s">
        <v>5115</v>
      </c>
      <c r="N11717" t="s">
        <v>5116</v>
      </c>
      <c r="O11717">
        <f>IF(service_intereactions_enriched[[#This Row],[resolution]]="Unresolved",1,0)</f>
        <v>0</v>
      </c>
      <c r="P11717">
        <v>6</v>
      </c>
      <c r="Q11717">
        <v>6</v>
      </c>
      <c r="R11717" t="s">
        <v>5149</v>
      </c>
      <c r="S11717" t="s">
        <v>17</v>
      </c>
      <c r="T11717" t="s">
        <v>18</v>
      </c>
      <c r="U11717">
        <v>0</v>
      </c>
      <c r="V11717" t="s">
        <v>21</v>
      </c>
    </row>
    <row r="11718" spans="1:22" x14ac:dyDescent="0.3">
      <c r="A11718" t="s">
        <v>21959</v>
      </c>
      <c r="B11718" t="s">
        <v>3463</v>
      </c>
      <c r="C11718" s="1">
        <v>45851</v>
      </c>
      <c r="D11718" t="s">
        <v>5119</v>
      </c>
      <c r="E11718" t="s">
        <v>5162</v>
      </c>
      <c r="F11718">
        <v>1.69</v>
      </c>
      <c r="G11718" t="s">
        <v>5170</v>
      </c>
      <c r="H11718" t="s">
        <v>5113</v>
      </c>
      <c r="I11718">
        <v>89.93</v>
      </c>
      <c r="J11718" t="b">
        <v>0</v>
      </c>
      <c r="K11718">
        <f>IF(service_intereactions_enriched[[#This Row],[escalated]]=TRUE,1,0)</f>
        <v>0</v>
      </c>
      <c r="L11718" t="s">
        <v>11509</v>
      </c>
      <c r="M11718" t="s">
        <v>5165</v>
      </c>
      <c r="N11718" t="s">
        <v>5116</v>
      </c>
      <c r="O11718">
        <f>IF(service_intereactions_enriched[[#This Row],[resolution]]="Unresolved",1,0)</f>
        <v>0</v>
      </c>
      <c r="Q11718">
        <v>6</v>
      </c>
      <c r="R11718" t="s">
        <v>5117</v>
      </c>
      <c r="S11718" t="s">
        <v>17</v>
      </c>
      <c r="T11718" t="s">
        <v>18</v>
      </c>
      <c r="U11718">
        <v>0</v>
      </c>
      <c r="V11718" t="s">
        <v>21</v>
      </c>
    </row>
    <row r="11719" spans="1:22" x14ac:dyDescent="0.3">
      <c r="A11719" t="s">
        <v>21960</v>
      </c>
      <c r="B11719" t="s">
        <v>3463</v>
      </c>
      <c r="C11719" s="1">
        <v>45894</v>
      </c>
      <c r="D11719" t="s">
        <v>34</v>
      </c>
      <c r="E11719" t="s">
        <v>5162</v>
      </c>
      <c r="F11719">
        <v>16.670000000000002</v>
      </c>
      <c r="G11719" t="s">
        <v>6592</v>
      </c>
      <c r="H11719" t="s">
        <v>5126</v>
      </c>
      <c r="I11719">
        <v>119.4</v>
      </c>
      <c r="J11719" t="b">
        <v>0</v>
      </c>
      <c r="K11719">
        <f>IF(service_intereactions_enriched[[#This Row],[escalated]]=TRUE,1,0)</f>
        <v>0</v>
      </c>
      <c r="L11719" t="s">
        <v>21961</v>
      </c>
      <c r="M11719" t="s">
        <v>5165</v>
      </c>
      <c r="N11719" t="s">
        <v>5116</v>
      </c>
      <c r="O11719">
        <f>IF(service_intereactions_enriched[[#This Row],[resolution]]="Unresolved",1,0)</f>
        <v>0</v>
      </c>
      <c r="Q11719">
        <v>6</v>
      </c>
      <c r="R11719" t="s">
        <v>5117</v>
      </c>
      <c r="S11719" t="s">
        <v>17</v>
      </c>
      <c r="T11719" t="s">
        <v>18</v>
      </c>
      <c r="U11719">
        <v>0</v>
      </c>
      <c r="V11719" t="s">
        <v>21</v>
      </c>
    </row>
    <row r="11720" spans="1:22" x14ac:dyDescent="0.3">
      <c r="A11720" t="s">
        <v>21962</v>
      </c>
      <c r="B11720" t="s">
        <v>3463</v>
      </c>
      <c r="C11720" s="1">
        <v>45827</v>
      </c>
      <c r="D11720" t="s">
        <v>34</v>
      </c>
      <c r="E11720" t="s">
        <v>5134</v>
      </c>
      <c r="F11720">
        <v>11.19</v>
      </c>
      <c r="G11720" t="s">
        <v>6396</v>
      </c>
      <c r="H11720" t="s">
        <v>5136</v>
      </c>
      <c r="I11720">
        <v>38.69</v>
      </c>
      <c r="J11720" t="b">
        <v>0</v>
      </c>
      <c r="K11720">
        <f>IF(service_intereactions_enriched[[#This Row],[escalated]]=TRUE,1,0)</f>
        <v>0</v>
      </c>
      <c r="L11720" t="s">
        <v>11024</v>
      </c>
      <c r="M11720" t="s">
        <v>5115</v>
      </c>
      <c r="N11720" t="s">
        <v>5116</v>
      </c>
      <c r="O11720">
        <f>IF(service_intereactions_enriched[[#This Row],[resolution]]="Unresolved",1,0)</f>
        <v>0</v>
      </c>
      <c r="Q11720">
        <v>6</v>
      </c>
      <c r="R11720" t="s">
        <v>5117</v>
      </c>
      <c r="S11720" t="s">
        <v>17</v>
      </c>
      <c r="T11720" t="s">
        <v>18</v>
      </c>
      <c r="U11720">
        <v>0</v>
      </c>
      <c r="V11720" t="s">
        <v>21</v>
      </c>
    </row>
    <row r="11721" spans="1:22" x14ac:dyDescent="0.3">
      <c r="A11721" t="s">
        <v>21963</v>
      </c>
      <c r="B11721" t="s">
        <v>3463</v>
      </c>
      <c r="C11721" s="1">
        <v>45732</v>
      </c>
      <c r="D11721" t="s">
        <v>34</v>
      </c>
      <c r="E11721" t="s">
        <v>5146</v>
      </c>
      <c r="F11721">
        <v>7.5</v>
      </c>
      <c r="G11721" t="s">
        <v>6532</v>
      </c>
      <c r="H11721" t="s">
        <v>5136</v>
      </c>
      <c r="I11721">
        <v>18.73</v>
      </c>
      <c r="J11721" t="b">
        <v>1</v>
      </c>
      <c r="K11721">
        <f>IF(service_intereactions_enriched[[#This Row],[escalated]]=TRUE,1,0)</f>
        <v>1</v>
      </c>
      <c r="L11721" t="s">
        <v>5819</v>
      </c>
      <c r="M11721" t="s">
        <v>5128</v>
      </c>
      <c r="N11721" t="s">
        <v>5116</v>
      </c>
      <c r="O11721">
        <f>IF(service_intereactions_enriched[[#This Row],[resolution]]="Unresolved",1,0)</f>
        <v>0</v>
      </c>
      <c r="Q11721">
        <v>6</v>
      </c>
      <c r="R11721" t="s">
        <v>5117</v>
      </c>
      <c r="S11721" t="s">
        <v>17</v>
      </c>
      <c r="T11721" t="s">
        <v>18</v>
      </c>
      <c r="U11721">
        <v>0</v>
      </c>
      <c r="V11721" t="s">
        <v>21</v>
      </c>
    </row>
    <row r="11722" spans="1:22" x14ac:dyDescent="0.3">
      <c r="A11722" t="s">
        <v>21964</v>
      </c>
      <c r="B11722" t="s">
        <v>3463</v>
      </c>
      <c r="C11722" s="1">
        <v>45657</v>
      </c>
      <c r="D11722" t="s">
        <v>34</v>
      </c>
      <c r="E11722" t="s">
        <v>5111</v>
      </c>
      <c r="F11722">
        <v>9.7799999999999994</v>
      </c>
      <c r="G11722" t="s">
        <v>8306</v>
      </c>
      <c r="H11722" t="s">
        <v>5136</v>
      </c>
      <c r="I11722">
        <v>25.92</v>
      </c>
      <c r="J11722" t="b">
        <v>0</v>
      </c>
      <c r="K11722">
        <f>IF(service_intereactions_enriched[[#This Row],[escalated]]=TRUE,1,0)</f>
        <v>0</v>
      </c>
      <c r="L11722" t="s">
        <v>12830</v>
      </c>
      <c r="M11722" t="s">
        <v>5115</v>
      </c>
      <c r="N11722" t="s">
        <v>5116</v>
      </c>
      <c r="O11722">
        <f>IF(service_intereactions_enriched[[#This Row],[resolution]]="Unresolved",1,0)</f>
        <v>0</v>
      </c>
      <c r="P11722">
        <v>7</v>
      </c>
      <c r="Q11722">
        <v>6</v>
      </c>
      <c r="R11722" t="s">
        <v>5221</v>
      </c>
      <c r="S11722" t="s">
        <v>17</v>
      </c>
      <c r="T11722" t="s">
        <v>18</v>
      </c>
      <c r="U11722">
        <v>0</v>
      </c>
      <c r="V11722" t="s">
        <v>21</v>
      </c>
    </row>
    <row r="11723" spans="1:22" x14ac:dyDescent="0.3">
      <c r="A11723" t="s">
        <v>21965</v>
      </c>
      <c r="B11723" t="s">
        <v>3464</v>
      </c>
      <c r="C11723" s="1">
        <v>45392</v>
      </c>
      <c r="D11723" t="s">
        <v>5119</v>
      </c>
      <c r="E11723" t="s">
        <v>5111</v>
      </c>
      <c r="F11723">
        <v>0.76</v>
      </c>
      <c r="G11723" t="s">
        <v>5487</v>
      </c>
      <c r="H11723" t="s">
        <v>5152</v>
      </c>
      <c r="I11723">
        <v>40.130000000000003</v>
      </c>
      <c r="J11723" t="b">
        <v>0</v>
      </c>
      <c r="K11723">
        <f>IF(service_intereactions_enriched[[#This Row],[escalated]]=TRUE,1,0)</f>
        <v>0</v>
      </c>
      <c r="L11723" t="s">
        <v>5925</v>
      </c>
      <c r="M11723" t="s">
        <v>5115</v>
      </c>
      <c r="N11723" t="s">
        <v>5116</v>
      </c>
      <c r="O11723">
        <f>IF(service_intereactions_enriched[[#This Row],[resolution]]="Unresolved",1,0)</f>
        <v>0</v>
      </c>
      <c r="Q11723">
        <v>1</v>
      </c>
      <c r="R11723" t="s">
        <v>5117</v>
      </c>
      <c r="S11723" t="s">
        <v>109</v>
      </c>
      <c r="T11723" t="s">
        <v>54</v>
      </c>
      <c r="U11723">
        <v>0</v>
      </c>
      <c r="V11723" t="s">
        <v>40</v>
      </c>
    </row>
    <row r="11724" spans="1:22" x14ac:dyDescent="0.3">
      <c r="A11724" t="s">
        <v>21966</v>
      </c>
      <c r="B11724" t="s">
        <v>3465</v>
      </c>
      <c r="C11724" s="1">
        <v>45740</v>
      </c>
      <c r="D11724" t="s">
        <v>34</v>
      </c>
      <c r="E11724" t="s">
        <v>5162</v>
      </c>
      <c r="F11724">
        <v>11.92</v>
      </c>
      <c r="G11724" t="s">
        <v>9464</v>
      </c>
      <c r="H11724" t="s">
        <v>5136</v>
      </c>
      <c r="I11724">
        <v>102.96</v>
      </c>
      <c r="J11724" t="b">
        <v>0</v>
      </c>
      <c r="K11724">
        <f>IF(service_intereactions_enriched[[#This Row],[escalated]]=TRUE,1,0)</f>
        <v>0</v>
      </c>
      <c r="L11724" t="s">
        <v>21967</v>
      </c>
      <c r="M11724" t="s">
        <v>5165</v>
      </c>
      <c r="N11724" t="s">
        <v>5116</v>
      </c>
      <c r="O11724">
        <f>IF(service_intereactions_enriched[[#This Row],[resolution]]="Unresolved",1,0)</f>
        <v>0</v>
      </c>
      <c r="Q11724">
        <v>4</v>
      </c>
      <c r="R11724" t="s">
        <v>5117</v>
      </c>
      <c r="S11724" t="s">
        <v>17</v>
      </c>
      <c r="T11724" t="s">
        <v>18</v>
      </c>
      <c r="U11724">
        <v>0</v>
      </c>
      <c r="V11724" t="s">
        <v>47</v>
      </c>
    </row>
    <row r="11725" spans="1:22" x14ac:dyDescent="0.3">
      <c r="A11725" t="s">
        <v>21968</v>
      </c>
      <c r="B11725" t="s">
        <v>3465</v>
      </c>
      <c r="C11725" s="1">
        <v>45702</v>
      </c>
      <c r="D11725" t="s">
        <v>5119</v>
      </c>
      <c r="E11725" t="s">
        <v>5111</v>
      </c>
      <c r="F11725">
        <v>12.73216981483578</v>
      </c>
      <c r="G11725" t="s">
        <v>6658</v>
      </c>
      <c r="H11725" t="s">
        <v>5126</v>
      </c>
      <c r="I11725">
        <v>8.9700000000000006</v>
      </c>
      <c r="J11725" t="b">
        <v>0</v>
      </c>
      <c r="K11725">
        <f>IF(service_intereactions_enriched[[#This Row],[escalated]]=TRUE,1,0)</f>
        <v>0</v>
      </c>
      <c r="L11725" t="s">
        <v>7626</v>
      </c>
      <c r="M11725" t="s">
        <v>5128</v>
      </c>
      <c r="N11725" t="s">
        <v>5116</v>
      </c>
      <c r="O11725">
        <f>IF(service_intereactions_enriched[[#This Row],[resolution]]="Unresolved",1,0)</f>
        <v>0</v>
      </c>
      <c r="Q11725">
        <v>4</v>
      </c>
      <c r="R11725" t="s">
        <v>5117</v>
      </c>
      <c r="S11725" t="s">
        <v>17</v>
      </c>
      <c r="T11725" t="s">
        <v>18</v>
      </c>
      <c r="U11725">
        <v>0</v>
      </c>
      <c r="V11725" t="s">
        <v>47</v>
      </c>
    </row>
    <row r="11726" spans="1:22" x14ac:dyDescent="0.3">
      <c r="A11726" t="s">
        <v>21969</v>
      </c>
      <c r="B11726" t="s">
        <v>3465</v>
      </c>
      <c r="C11726" s="1">
        <v>45798</v>
      </c>
      <c r="D11726" t="s">
        <v>5119</v>
      </c>
      <c r="E11726" t="s">
        <v>5111</v>
      </c>
      <c r="F11726">
        <v>2.38</v>
      </c>
      <c r="G11726" t="s">
        <v>5882</v>
      </c>
      <c r="H11726" t="s">
        <v>5113</v>
      </c>
      <c r="I11726">
        <v>19.559999999999999</v>
      </c>
      <c r="J11726" t="b">
        <v>0</v>
      </c>
      <c r="K11726">
        <f>IF(service_intereactions_enriched[[#This Row],[escalated]]=TRUE,1,0)</f>
        <v>0</v>
      </c>
      <c r="L11726" t="s">
        <v>9144</v>
      </c>
      <c r="M11726" t="s">
        <v>5128</v>
      </c>
      <c r="N11726" t="s">
        <v>5116</v>
      </c>
      <c r="O11726">
        <f>IF(service_intereactions_enriched[[#This Row],[resolution]]="Unresolved",1,0)</f>
        <v>0</v>
      </c>
      <c r="Q11726">
        <v>4</v>
      </c>
      <c r="R11726" t="s">
        <v>5117</v>
      </c>
      <c r="S11726" t="s">
        <v>17</v>
      </c>
      <c r="T11726" t="s">
        <v>18</v>
      </c>
      <c r="U11726">
        <v>0</v>
      </c>
      <c r="V11726" t="s">
        <v>47</v>
      </c>
    </row>
    <row r="11727" spans="1:22" x14ac:dyDescent="0.3">
      <c r="A11727" t="s">
        <v>21970</v>
      </c>
      <c r="B11727" t="s">
        <v>3465</v>
      </c>
      <c r="C11727" s="1">
        <v>45745</v>
      </c>
      <c r="D11727" t="s">
        <v>34</v>
      </c>
      <c r="E11727" t="s">
        <v>5134</v>
      </c>
      <c r="F11727">
        <v>19.170000000000002</v>
      </c>
      <c r="G11727" t="s">
        <v>9659</v>
      </c>
      <c r="H11727" t="s">
        <v>5126</v>
      </c>
      <c r="I11727">
        <v>35.99</v>
      </c>
      <c r="J11727" t="b">
        <v>0</v>
      </c>
      <c r="K11727">
        <f>IF(service_intereactions_enriched[[#This Row],[escalated]]=TRUE,1,0)</f>
        <v>0</v>
      </c>
      <c r="L11727" t="s">
        <v>11603</v>
      </c>
      <c r="M11727" t="s">
        <v>5115</v>
      </c>
      <c r="N11727" t="s">
        <v>5116</v>
      </c>
      <c r="O11727">
        <f>IF(service_intereactions_enriched[[#This Row],[resolution]]="Unresolved",1,0)</f>
        <v>0</v>
      </c>
      <c r="Q11727">
        <v>4</v>
      </c>
      <c r="R11727" t="s">
        <v>5117</v>
      </c>
      <c r="S11727" t="s">
        <v>17</v>
      </c>
      <c r="T11727" t="s">
        <v>18</v>
      </c>
      <c r="U11727">
        <v>0</v>
      </c>
      <c r="V11727" t="s">
        <v>47</v>
      </c>
    </row>
    <row r="11728" spans="1:22" x14ac:dyDescent="0.3">
      <c r="A11728" t="s">
        <v>21971</v>
      </c>
      <c r="B11728" t="s">
        <v>3466</v>
      </c>
      <c r="C11728" s="1">
        <v>45526</v>
      </c>
      <c r="D11728" t="s">
        <v>34</v>
      </c>
      <c r="E11728" t="s">
        <v>5134</v>
      </c>
      <c r="F11728">
        <v>11.46</v>
      </c>
      <c r="G11728" t="s">
        <v>9891</v>
      </c>
      <c r="H11728" t="s">
        <v>5136</v>
      </c>
      <c r="I11728">
        <v>23.71</v>
      </c>
      <c r="J11728" t="b">
        <v>0</v>
      </c>
      <c r="K11728">
        <f>IF(service_intereactions_enriched[[#This Row],[escalated]]=TRUE,1,0)</f>
        <v>0</v>
      </c>
      <c r="L11728" t="s">
        <v>6530</v>
      </c>
      <c r="M11728" t="s">
        <v>5128</v>
      </c>
      <c r="N11728" t="s">
        <v>5116</v>
      </c>
      <c r="O11728">
        <f>IF(service_intereactions_enriched[[#This Row],[resolution]]="Unresolved",1,0)</f>
        <v>0</v>
      </c>
      <c r="Q11728">
        <v>1</v>
      </c>
      <c r="R11728" t="s">
        <v>5117</v>
      </c>
      <c r="S11728" t="s">
        <v>109</v>
      </c>
      <c r="T11728" t="s">
        <v>18</v>
      </c>
      <c r="U11728">
        <v>0</v>
      </c>
      <c r="V11728" t="s">
        <v>21</v>
      </c>
    </row>
    <row r="11729" spans="1:22" x14ac:dyDescent="0.3">
      <c r="A11729" t="s">
        <v>21972</v>
      </c>
      <c r="B11729" t="s">
        <v>3467</v>
      </c>
      <c r="C11729" s="1">
        <v>45460</v>
      </c>
      <c r="D11729" t="s">
        <v>5203</v>
      </c>
      <c r="E11729" t="s">
        <v>5111</v>
      </c>
      <c r="F11729">
        <v>3.57</v>
      </c>
      <c r="G11729" t="s">
        <v>5213</v>
      </c>
      <c r="H11729" t="s">
        <v>5113</v>
      </c>
      <c r="I11729">
        <v>36.39</v>
      </c>
      <c r="J11729" t="b">
        <v>0</v>
      </c>
      <c r="K11729">
        <f>IF(service_intereactions_enriched[[#This Row],[escalated]]=TRUE,1,0)</f>
        <v>0</v>
      </c>
      <c r="L11729" t="s">
        <v>11467</v>
      </c>
      <c r="M11729" t="s">
        <v>5115</v>
      </c>
      <c r="N11729" t="s">
        <v>5116</v>
      </c>
      <c r="O11729">
        <f>IF(service_intereactions_enriched[[#This Row],[resolution]]="Unresolved",1,0)</f>
        <v>0</v>
      </c>
      <c r="Q11729">
        <v>4</v>
      </c>
      <c r="R11729" t="s">
        <v>5117</v>
      </c>
      <c r="S11729" t="s">
        <v>39</v>
      </c>
      <c r="T11729" t="s">
        <v>62</v>
      </c>
      <c r="U11729">
        <v>0</v>
      </c>
      <c r="V11729" t="s">
        <v>40</v>
      </c>
    </row>
    <row r="11730" spans="1:22" x14ac:dyDescent="0.3">
      <c r="A11730" t="s">
        <v>21973</v>
      </c>
      <c r="B11730" t="s">
        <v>3467</v>
      </c>
      <c r="C11730" s="1">
        <v>45903</v>
      </c>
      <c r="D11730" t="s">
        <v>34</v>
      </c>
      <c r="E11730" t="s">
        <v>5146</v>
      </c>
      <c r="F11730">
        <v>1.19</v>
      </c>
      <c r="G11730" t="s">
        <v>5729</v>
      </c>
      <c r="H11730" t="s">
        <v>5113</v>
      </c>
      <c r="I11730">
        <v>24.18</v>
      </c>
      <c r="J11730" t="b">
        <v>0</v>
      </c>
      <c r="K11730">
        <f>IF(service_intereactions_enriched[[#This Row],[escalated]]=TRUE,1,0)</f>
        <v>0</v>
      </c>
      <c r="L11730" t="s">
        <v>8004</v>
      </c>
      <c r="M11730" t="s">
        <v>5115</v>
      </c>
      <c r="N11730" t="s">
        <v>5116</v>
      </c>
      <c r="O11730">
        <f>IF(service_intereactions_enriched[[#This Row],[resolution]]="Unresolved",1,0)</f>
        <v>0</v>
      </c>
      <c r="Q11730">
        <v>4</v>
      </c>
      <c r="R11730" t="s">
        <v>5117</v>
      </c>
      <c r="S11730" t="s">
        <v>39</v>
      </c>
      <c r="T11730" t="s">
        <v>62</v>
      </c>
      <c r="U11730">
        <v>0</v>
      </c>
      <c r="V11730" t="s">
        <v>40</v>
      </c>
    </row>
    <row r="11731" spans="1:22" x14ac:dyDescent="0.3">
      <c r="A11731" t="s">
        <v>21974</v>
      </c>
      <c r="B11731" t="s">
        <v>3467</v>
      </c>
      <c r="C11731" s="1">
        <v>45733</v>
      </c>
      <c r="D11731" t="s">
        <v>34</v>
      </c>
      <c r="E11731" t="s">
        <v>5120</v>
      </c>
      <c r="F11731">
        <v>22.01</v>
      </c>
      <c r="G11731" t="s">
        <v>6418</v>
      </c>
      <c r="H11731" t="s">
        <v>5126</v>
      </c>
      <c r="I11731">
        <v>47.16</v>
      </c>
      <c r="J11731" t="b">
        <v>0</v>
      </c>
      <c r="K11731">
        <f>IF(service_intereactions_enriched[[#This Row],[escalated]]=TRUE,1,0)</f>
        <v>0</v>
      </c>
      <c r="L11731" t="s">
        <v>5785</v>
      </c>
      <c r="M11731" t="s">
        <v>5115</v>
      </c>
      <c r="N11731" t="s">
        <v>5116</v>
      </c>
      <c r="O11731">
        <f>IF(service_intereactions_enriched[[#This Row],[resolution]]="Unresolved",1,0)</f>
        <v>0</v>
      </c>
      <c r="Q11731">
        <v>4</v>
      </c>
      <c r="R11731" t="s">
        <v>5117</v>
      </c>
      <c r="S11731" t="s">
        <v>39</v>
      </c>
      <c r="T11731" t="s">
        <v>62</v>
      </c>
      <c r="U11731">
        <v>0</v>
      </c>
      <c r="V11731" t="s">
        <v>40</v>
      </c>
    </row>
    <row r="11732" spans="1:22" x14ac:dyDescent="0.3">
      <c r="A11732" t="s">
        <v>21975</v>
      </c>
      <c r="B11732" t="s">
        <v>3467</v>
      </c>
      <c r="C11732" s="1">
        <v>45208</v>
      </c>
      <c r="D11732" t="s">
        <v>5203</v>
      </c>
      <c r="E11732" t="s">
        <v>5146</v>
      </c>
      <c r="F11732">
        <v>14.86</v>
      </c>
      <c r="G11732" t="s">
        <v>10263</v>
      </c>
      <c r="H11732" t="s">
        <v>5126</v>
      </c>
      <c r="I11732">
        <v>59.09</v>
      </c>
      <c r="J11732" t="b">
        <v>0</v>
      </c>
      <c r="K11732">
        <f>IF(service_intereactions_enriched[[#This Row],[escalated]]=TRUE,1,0)</f>
        <v>0</v>
      </c>
      <c r="L11732" t="s">
        <v>21976</v>
      </c>
      <c r="M11732" t="s">
        <v>5123</v>
      </c>
      <c r="N11732" t="s">
        <v>5116</v>
      </c>
      <c r="O11732">
        <f>IF(service_intereactions_enriched[[#This Row],[resolution]]="Unresolved",1,0)</f>
        <v>0</v>
      </c>
      <c r="P11732">
        <v>5</v>
      </c>
      <c r="Q11732">
        <v>4</v>
      </c>
      <c r="R11732" t="s">
        <v>5149</v>
      </c>
      <c r="S11732" t="s">
        <v>39</v>
      </c>
      <c r="T11732" t="s">
        <v>62</v>
      </c>
      <c r="U11732">
        <v>0</v>
      </c>
      <c r="V11732" t="s">
        <v>40</v>
      </c>
    </row>
    <row r="11733" spans="1:22" x14ac:dyDescent="0.3">
      <c r="A11733" t="s">
        <v>21977</v>
      </c>
      <c r="B11733" t="s">
        <v>3468</v>
      </c>
      <c r="C11733" s="1">
        <v>45873</v>
      </c>
      <c r="D11733" t="s">
        <v>5110</v>
      </c>
      <c r="E11733" t="s">
        <v>5134</v>
      </c>
      <c r="F11733">
        <v>3.6</v>
      </c>
      <c r="G11733" t="s">
        <v>7815</v>
      </c>
      <c r="H11733" t="s">
        <v>5113</v>
      </c>
      <c r="I11733">
        <v>17.95</v>
      </c>
      <c r="J11733" t="b">
        <v>0</v>
      </c>
      <c r="K11733">
        <f>IF(service_intereactions_enriched[[#This Row],[escalated]]=TRUE,1,0)</f>
        <v>0</v>
      </c>
      <c r="L11733" t="s">
        <v>8409</v>
      </c>
      <c r="M11733" t="s">
        <v>5128</v>
      </c>
      <c r="N11733" t="s">
        <v>5116</v>
      </c>
      <c r="O11733">
        <f>IF(service_intereactions_enriched[[#This Row],[resolution]]="Unresolved",1,0)</f>
        <v>0</v>
      </c>
      <c r="Q11733">
        <v>3</v>
      </c>
      <c r="R11733" t="s">
        <v>5117</v>
      </c>
      <c r="S11733" t="s">
        <v>69</v>
      </c>
      <c r="T11733" t="s">
        <v>54</v>
      </c>
      <c r="U11733">
        <v>1</v>
      </c>
      <c r="V11733" t="s">
        <v>40</v>
      </c>
    </row>
    <row r="11734" spans="1:22" x14ac:dyDescent="0.3">
      <c r="A11734" t="s">
        <v>21978</v>
      </c>
      <c r="B11734" t="s">
        <v>3468</v>
      </c>
      <c r="C11734" s="1">
        <v>45868</v>
      </c>
      <c r="D11734" t="s">
        <v>5119</v>
      </c>
      <c r="E11734" t="s">
        <v>5120</v>
      </c>
      <c r="F11734">
        <v>1.49</v>
      </c>
      <c r="G11734" t="s">
        <v>5593</v>
      </c>
      <c r="H11734" t="s">
        <v>5113</v>
      </c>
      <c r="I11734">
        <v>12.13</v>
      </c>
      <c r="J11734" t="b">
        <v>0</v>
      </c>
      <c r="K11734">
        <f>IF(service_intereactions_enriched[[#This Row],[escalated]]=TRUE,1,0)</f>
        <v>0</v>
      </c>
      <c r="L11734" t="s">
        <v>14791</v>
      </c>
      <c r="M11734" t="s">
        <v>5128</v>
      </c>
      <c r="N11734" t="s">
        <v>5116</v>
      </c>
      <c r="O11734">
        <f>IF(service_intereactions_enriched[[#This Row],[resolution]]="Unresolved",1,0)</f>
        <v>0</v>
      </c>
      <c r="P11734">
        <v>4</v>
      </c>
      <c r="Q11734">
        <v>3</v>
      </c>
      <c r="R11734" t="s">
        <v>5149</v>
      </c>
      <c r="S11734" t="s">
        <v>69</v>
      </c>
      <c r="T11734" t="s">
        <v>54</v>
      </c>
      <c r="U11734">
        <v>1</v>
      </c>
      <c r="V11734" t="s">
        <v>40</v>
      </c>
    </row>
    <row r="11735" spans="1:22" x14ac:dyDescent="0.3">
      <c r="A11735" t="s">
        <v>21979</v>
      </c>
      <c r="B11735" t="s">
        <v>3468</v>
      </c>
      <c r="C11735" s="1">
        <v>45838</v>
      </c>
      <c r="D11735" t="s">
        <v>5203</v>
      </c>
      <c r="E11735" t="s">
        <v>5130</v>
      </c>
      <c r="F11735">
        <v>0.1</v>
      </c>
      <c r="G11735" t="s">
        <v>5249</v>
      </c>
      <c r="H11735" t="s">
        <v>5152</v>
      </c>
      <c r="I11735">
        <v>34.47</v>
      </c>
      <c r="J11735" t="b">
        <v>0</v>
      </c>
      <c r="K11735">
        <f>IF(service_intereactions_enriched[[#This Row],[escalated]]=TRUE,1,0)</f>
        <v>0</v>
      </c>
      <c r="L11735" t="s">
        <v>14070</v>
      </c>
      <c r="M11735" t="s">
        <v>5115</v>
      </c>
      <c r="N11735" t="s">
        <v>5116</v>
      </c>
      <c r="O11735">
        <f>IF(service_intereactions_enriched[[#This Row],[resolution]]="Unresolved",1,0)</f>
        <v>0</v>
      </c>
      <c r="Q11735">
        <v>3</v>
      </c>
      <c r="R11735" t="s">
        <v>5117</v>
      </c>
      <c r="S11735" t="s">
        <v>69</v>
      </c>
      <c r="T11735" t="s">
        <v>54</v>
      </c>
      <c r="U11735">
        <v>1</v>
      </c>
      <c r="V11735" t="s">
        <v>40</v>
      </c>
    </row>
    <row r="11736" spans="1:22" x14ac:dyDescent="0.3">
      <c r="A11736" t="s">
        <v>21980</v>
      </c>
      <c r="B11736" t="s">
        <v>3469</v>
      </c>
      <c r="C11736" s="1">
        <v>45796</v>
      </c>
      <c r="D11736" t="s">
        <v>34</v>
      </c>
      <c r="E11736" t="s">
        <v>5134</v>
      </c>
      <c r="F11736">
        <v>20.100000000000001</v>
      </c>
      <c r="G11736" t="s">
        <v>7921</v>
      </c>
      <c r="H11736" t="s">
        <v>5126</v>
      </c>
      <c r="I11736">
        <v>66.84</v>
      </c>
      <c r="J11736" t="b">
        <v>0</v>
      </c>
      <c r="K11736">
        <f>IF(service_intereactions_enriched[[#This Row],[escalated]]=TRUE,1,0)</f>
        <v>0</v>
      </c>
      <c r="L11736" t="s">
        <v>21981</v>
      </c>
      <c r="M11736" t="s">
        <v>5123</v>
      </c>
      <c r="N11736" t="s">
        <v>5116</v>
      </c>
      <c r="O11736">
        <f>IF(service_intereactions_enriched[[#This Row],[resolution]]="Unresolved",1,0)</f>
        <v>0</v>
      </c>
      <c r="Q11736">
        <v>5</v>
      </c>
      <c r="R11736" t="s">
        <v>5117</v>
      </c>
      <c r="S11736" t="s">
        <v>102</v>
      </c>
      <c r="T11736" t="s">
        <v>18</v>
      </c>
      <c r="U11736">
        <v>0</v>
      </c>
      <c r="V11736" t="s">
        <v>47</v>
      </c>
    </row>
    <row r="11737" spans="1:22" x14ac:dyDescent="0.3">
      <c r="A11737" t="s">
        <v>21982</v>
      </c>
      <c r="B11737" t="s">
        <v>3469</v>
      </c>
      <c r="C11737" s="1">
        <v>45563</v>
      </c>
      <c r="D11737" t="s">
        <v>5119</v>
      </c>
      <c r="E11737" t="s">
        <v>5162</v>
      </c>
      <c r="F11737">
        <v>1.31</v>
      </c>
      <c r="G11737" t="s">
        <v>5185</v>
      </c>
      <c r="H11737" t="s">
        <v>5113</v>
      </c>
      <c r="I11737">
        <v>74.069999999999993</v>
      </c>
      <c r="J11737" t="b">
        <v>0</v>
      </c>
      <c r="K11737">
        <f>IF(service_intereactions_enriched[[#This Row],[escalated]]=TRUE,1,0)</f>
        <v>0</v>
      </c>
      <c r="L11737" t="s">
        <v>7349</v>
      </c>
      <c r="M11737" t="s">
        <v>5165</v>
      </c>
      <c r="N11737" t="s">
        <v>5116</v>
      </c>
      <c r="O11737">
        <f>IF(service_intereactions_enriched[[#This Row],[resolution]]="Unresolved",1,0)</f>
        <v>0</v>
      </c>
      <c r="Q11737">
        <v>5</v>
      </c>
      <c r="R11737" t="s">
        <v>5117</v>
      </c>
      <c r="S11737" t="s">
        <v>102</v>
      </c>
      <c r="T11737" t="s">
        <v>18</v>
      </c>
      <c r="U11737">
        <v>0</v>
      </c>
      <c r="V11737" t="s">
        <v>47</v>
      </c>
    </row>
    <row r="11738" spans="1:22" x14ac:dyDescent="0.3">
      <c r="A11738" t="s">
        <v>21983</v>
      </c>
      <c r="B11738" t="s">
        <v>3469</v>
      </c>
      <c r="C11738" s="1">
        <v>45850</v>
      </c>
      <c r="D11738" t="s">
        <v>34</v>
      </c>
      <c r="E11738" t="s">
        <v>5146</v>
      </c>
      <c r="F11738">
        <v>14.28</v>
      </c>
      <c r="G11738" t="s">
        <v>6242</v>
      </c>
      <c r="H11738" t="s">
        <v>5126</v>
      </c>
      <c r="I11738">
        <v>55.49</v>
      </c>
      <c r="J11738" t="b">
        <v>0</v>
      </c>
      <c r="K11738">
        <f>IF(service_intereactions_enriched[[#This Row],[escalated]]=TRUE,1,0)</f>
        <v>0</v>
      </c>
      <c r="L11738" t="s">
        <v>6404</v>
      </c>
      <c r="M11738" t="s">
        <v>5123</v>
      </c>
      <c r="N11738" t="s">
        <v>5116</v>
      </c>
      <c r="O11738">
        <f>IF(service_intereactions_enriched[[#This Row],[resolution]]="Unresolved",1,0)</f>
        <v>0</v>
      </c>
      <c r="P11738">
        <v>4</v>
      </c>
      <c r="Q11738">
        <v>5</v>
      </c>
      <c r="R11738" t="s">
        <v>5149</v>
      </c>
      <c r="S11738" t="s">
        <v>102</v>
      </c>
      <c r="T11738" t="s">
        <v>18</v>
      </c>
      <c r="U11738">
        <v>0</v>
      </c>
      <c r="V11738" t="s">
        <v>47</v>
      </c>
    </row>
    <row r="11739" spans="1:22" x14ac:dyDescent="0.3">
      <c r="A11739" t="s">
        <v>21984</v>
      </c>
      <c r="B11739" t="s">
        <v>3469</v>
      </c>
      <c r="C11739" s="1">
        <v>45418</v>
      </c>
      <c r="D11739" t="s">
        <v>5110</v>
      </c>
      <c r="E11739" t="s">
        <v>5111</v>
      </c>
      <c r="F11739">
        <v>0.1</v>
      </c>
      <c r="G11739" t="s">
        <v>5249</v>
      </c>
      <c r="H11739" t="s">
        <v>5152</v>
      </c>
      <c r="I11739">
        <v>25.64</v>
      </c>
      <c r="J11739" t="b">
        <v>0</v>
      </c>
      <c r="K11739">
        <f>IF(service_intereactions_enriched[[#This Row],[escalated]]=TRUE,1,0)</f>
        <v>0</v>
      </c>
      <c r="L11739" t="s">
        <v>5842</v>
      </c>
      <c r="M11739" t="s">
        <v>5115</v>
      </c>
      <c r="N11739" t="s">
        <v>5116</v>
      </c>
      <c r="O11739">
        <f>IF(service_intereactions_enriched[[#This Row],[resolution]]="Unresolved",1,0)</f>
        <v>0</v>
      </c>
      <c r="Q11739">
        <v>5</v>
      </c>
      <c r="R11739" t="s">
        <v>5117</v>
      </c>
      <c r="S11739" t="s">
        <v>102</v>
      </c>
      <c r="T11739" t="s">
        <v>18</v>
      </c>
      <c r="U11739">
        <v>0</v>
      </c>
      <c r="V11739" t="s">
        <v>47</v>
      </c>
    </row>
    <row r="11740" spans="1:22" x14ac:dyDescent="0.3">
      <c r="A11740" t="s">
        <v>21985</v>
      </c>
      <c r="B11740" t="s">
        <v>3469</v>
      </c>
      <c r="C11740" s="1">
        <v>45776</v>
      </c>
      <c r="D11740" t="s">
        <v>5119</v>
      </c>
      <c r="E11740" t="s">
        <v>5134</v>
      </c>
      <c r="F11740">
        <v>1.36</v>
      </c>
      <c r="G11740" t="s">
        <v>5949</v>
      </c>
      <c r="H11740" t="s">
        <v>5113</v>
      </c>
      <c r="I11740">
        <v>28.41</v>
      </c>
      <c r="J11740" t="b">
        <v>0</v>
      </c>
      <c r="K11740">
        <f>IF(service_intereactions_enriched[[#This Row],[escalated]]=TRUE,1,0)</f>
        <v>0</v>
      </c>
      <c r="L11740" t="s">
        <v>5415</v>
      </c>
      <c r="M11740" t="s">
        <v>5115</v>
      </c>
      <c r="N11740" t="s">
        <v>5116</v>
      </c>
      <c r="O11740">
        <f>IF(service_intereactions_enriched[[#This Row],[resolution]]="Unresolved",1,0)</f>
        <v>0</v>
      </c>
      <c r="Q11740">
        <v>5</v>
      </c>
      <c r="R11740" t="s">
        <v>5117</v>
      </c>
      <c r="S11740" t="s">
        <v>102</v>
      </c>
      <c r="T11740" t="s">
        <v>18</v>
      </c>
      <c r="U11740">
        <v>0</v>
      </c>
      <c r="V11740" t="s">
        <v>47</v>
      </c>
    </row>
    <row r="11741" spans="1:22" x14ac:dyDescent="0.3">
      <c r="A11741" t="s">
        <v>21986</v>
      </c>
      <c r="B11741" t="s">
        <v>3470</v>
      </c>
      <c r="C11741" s="1">
        <v>45808</v>
      </c>
      <c r="D11741" t="s">
        <v>34</v>
      </c>
      <c r="E11741" t="s">
        <v>5130</v>
      </c>
      <c r="F11741">
        <v>8.91</v>
      </c>
      <c r="G11741" t="s">
        <v>5982</v>
      </c>
      <c r="H11741" t="s">
        <v>5136</v>
      </c>
      <c r="I11741">
        <v>29.26</v>
      </c>
      <c r="J11741" t="b">
        <v>0</v>
      </c>
      <c r="K11741">
        <f>IF(service_intereactions_enriched[[#This Row],[escalated]]=TRUE,1,0)</f>
        <v>0</v>
      </c>
      <c r="L11741" t="s">
        <v>6953</v>
      </c>
      <c r="M11741" t="s">
        <v>5115</v>
      </c>
      <c r="N11741" t="s">
        <v>5116</v>
      </c>
      <c r="O11741">
        <f>IF(service_intereactions_enriched[[#This Row],[resolution]]="Unresolved",1,0)</f>
        <v>0</v>
      </c>
      <c r="Q11741">
        <v>3</v>
      </c>
      <c r="R11741" t="s">
        <v>5117</v>
      </c>
      <c r="S11741" t="s">
        <v>32</v>
      </c>
      <c r="T11741" t="s">
        <v>54</v>
      </c>
      <c r="U11741">
        <v>0</v>
      </c>
      <c r="V11741" t="s">
        <v>21</v>
      </c>
    </row>
    <row r="11742" spans="1:22" x14ac:dyDescent="0.3">
      <c r="A11742" t="s">
        <v>21987</v>
      </c>
      <c r="B11742" t="s">
        <v>3470</v>
      </c>
      <c r="C11742" s="1">
        <v>45728</v>
      </c>
      <c r="D11742" t="s">
        <v>5119</v>
      </c>
      <c r="E11742" t="s">
        <v>5111</v>
      </c>
      <c r="F11742">
        <v>1.67</v>
      </c>
      <c r="G11742" t="s">
        <v>5299</v>
      </c>
      <c r="H11742" t="s">
        <v>5113</v>
      </c>
      <c r="I11742">
        <v>27.89</v>
      </c>
      <c r="J11742" t="b">
        <v>0</v>
      </c>
      <c r="K11742">
        <f>IF(service_intereactions_enriched[[#This Row],[escalated]]=TRUE,1,0)</f>
        <v>0</v>
      </c>
      <c r="L11742" t="s">
        <v>7678</v>
      </c>
      <c r="M11742" t="s">
        <v>5115</v>
      </c>
      <c r="N11742" t="s">
        <v>5116</v>
      </c>
      <c r="O11742">
        <f>IF(service_intereactions_enriched[[#This Row],[resolution]]="Unresolved",1,0)</f>
        <v>0</v>
      </c>
      <c r="P11742">
        <v>2</v>
      </c>
      <c r="Q11742">
        <v>3</v>
      </c>
      <c r="R11742" t="s">
        <v>5149</v>
      </c>
      <c r="S11742" t="s">
        <v>32</v>
      </c>
      <c r="T11742" t="s">
        <v>54</v>
      </c>
      <c r="U11742">
        <v>0</v>
      </c>
      <c r="V11742" t="s">
        <v>21</v>
      </c>
    </row>
    <row r="11743" spans="1:22" x14ac:dyDescent="0.3">
      <c r="A11743" t="s">
        <v>21988</v>
      </c>
      <c r="B11743" t="s">
        <v>3470</v>
      </c>
      <c r="C11743" s="1">
        <v>45815</v>
      </c>
      <c r="D11743" t="s">
        <v>5119</v>
      </c>
      <c r="E11743" t="s">
        <v>5134</v>
      </c>
      <c r="F11743">
        <v>0.31</v>
      </c>
      <c r="G11743" t="s">
        <v>11933</v>
      </c>
      <c r="H11743" t="s">
        <v>5152</v>
      </c>
      <c r="I11743">
        <v>52.25</v>
      </c>
      <c r="J11743" t="b">
        <v>0</v>
      </c>
      <c r="K11743">
        <f>IF(service_intereactions_enriched[[#This Row],[escalated]]=TRUE,1,0)</f>
        <v>0</v>
      </c>
      <c r="L11743" t="s">
        <v>19102</v>
      </c>
      <c r="M11743" t="s">
        <v>5123</v>
      </c>
      <c r="N11743" t="s">
        <v>5116</v>
      </c>
      <c r="O11743">
        <f>IF(service_intereactions_enriched[[#This Row],[resolution]]="Unresolved",1,0)</f>
        <v>0</v>
      </c>
      <c r="Q11743">
        <v>3</v>
      </c>
      <c r="R11743" t="s">
        <v>5117</v>
      </c>
      <c r="S11743" t="s">
        <v>32</v>
      </c>
      <c r="T11743" t="s">
        <v>54</v>
      </c>
      <c r="U11743">
        <v>0</v>
      </c>
      <c r="V11743" t="s">
        <v>21</v>
      </c>
    </row>
    <row r="11744" spans="1:22" x14ac:dyDescent="0.3">
      <c r="A11744" t="s">
        <v>21989</v>
      </c>
      <c r="B11744" t="s">
        <v>3471</v>
      </c>
      <c r="C11744" s="1">
        <v>45276</v>
      </c>
      <c r="D11744" t="s">
        <v>5203</v>
      </c>
      <c r="E11744" t="s">
        <v>5130</v>
      </c>
      <c r="F11744">
        <v>13.34</v>
      </c>
      <c r="G11744" t="s">
        <v>9700</v>
      </c>
      <c r="H11744" t="s">
        <v>5126</v>
      </c>
      <c r="I11744">
        <v>10.88</v>
      </c>
      <c r="J11744" t="b">
        <v>0</v>
      </c>
      <c r="K11744">
        <f>IF(service_intereactions_enriched[[#This Row],[escalated]]=TRUE,1,0)</f>
        <v>0</v>
      </c>
      <c r="L11744" t="s">
        <v>7014</v>
      </c>
      <c r="M11744" t="s">
        <v>5128</v>
      </c>
      <c r="N11744" t="s">
        <v>5116</v>
      </c>
      <c r="O11744">
        <f>IF(service_intereactions_enriched[[#This Row],[resolution]]="Unresolved",1,0)</f>
        <v>0</v>
      </c>
      <c r="P11744">
        <v>7</v>
      </c>
      <c r="Q11744">
        <v>3</v>
      </c>
      <c r="R11744" t="s">
        <v>5221</v>
      </c>
      <c r="S11744" t="s">
        <v>102</v>
      </c>
      <c r="T11744" t="s">
        <v>54</v>
      </c>
      <c r="U11744">
        <v>0</v>
      </c>
      <c r="V11744" t="s">
        <v>21</v>
      </c>
    </row>
    <row r="11745" spans="1:22" x14ac:dyDescent="0.3">
      <c r="A11745" t="s">
        <v>21990</v>
      </c>
      <c r="B11745" t="s">
        <v>3471</v>
      </c>
      <c r="C11745" s="1">
        <v>45510</v>
      </c>
      <c r="D11745" t="s">
        <v>34</v>
      </c>
      <c r="E11745" t="s">
        <v>5134</v>
      </c>
      <c r="F11745">
        <v>11.7</v>
      </c>
      <c r="G11745" t="s">
        <v>19177</v>
      </c>
      <c r="H11745" t="s">
        <v>5136</v>
      </c>
      <c r="I11745">
        <v>40.72</v>
      </c>
      <c r="J11745" t="b">
        <v>0</v>
      </c>
      <c r="K11745">
        <f>IF(service_intereactions_enriched[[#This Row],[escalated]]=TRUE,1,0)</f>
        <v>0</v>
      </c>
      <c r="L11745" t="s">
        <v>7253</v>
      </c>
      <c r="M11745" t="s">
        <v>5115</v>
      </c>
      <c r="N11745" t="s">
        <v>5116</v>
      </c>
      <c r="O11745">
        <f>IF(service_intereactions_enriched[[#This Row],[resolution]]="Unresolved",1,0)</f>
        <v>0</v>
      </c>
      <c r="Q11745">
        <v>3</v>
      </c>
      <c r="R11745" t="s">
        <v>5117</v>
      </c>
      <c r="S11745" t="s">
        <v>102</v>
      </c>
      <c r="T11745" t="s">
        <v>54</v>
      </c>
      <c r="U11745">
        <v>0</v>
      </c>
      <c r="V11745" t="s">
        <v>21</v>
      </c>
    </row>
    <row r="11746" spans="1:22" x14ac:dyDescent="0.3">
      <c r="A11746" t="s">
        <v>21991</v>
      </c>
      <c r="B11746" t="s">
        <v>3471</v>
      </c>
      <c r="C11746" s="1">
        <v>45806</v>
      </c>
      <c r="D11746" t="s">
        <v>34</v>
      </c>
      <c r="E11746" t="s">
        <v>5111</v>
      </c>
      <c r="F11746">
        <v>29.74</v>
      </c>
      <c r="G11746" t="s">
        <v>6618</v>
      </c>
      <c r="H11746" t="s">
        <v>5143</v>
      </c>
      <c r="I11746">
        <v>21.75</v>
      </c>
      <c r="J11746" t="b">
        <v>0</v>
      </c>
      <c r="K11746">
        <f>IF(service_intereactions_enriched[[#This Row],[escalated]]=TRUE,1,0)</f>
        <v>0</v>
      </c>
      <c r="L11746" t="s">
        <v>8680</v>
      </c>
      <c r="M11746" t="s">
        <v>5128</v>
      </c>
      <c r="N11746" t="s">
        <v>5157</v>
      </c>
      <c r="O11746">
        <f>IF(service_intereactions_enriched[[#This Row],[resolution]]="Unresolved",1,0)</f>
        <v>1</v>
      </c>
      <c r="P11746">
        <v>8</v>
      </c>
      <c r="Q11746">
        <v>3</v>
      </c>
      <c r="R11746" t="s">
        <v>5221</v>
      </c>
      <c r="S11746" t="s">
        <v>102</v>
      </c>
      <c r="T11746" t="s">
        <v>54</v>
      </c>
      <c r="U11746">
        <v>0</v>
      </c>
      <c r="V11746" t="s">
        <v>21</v>
      </c>
    </row>
    <row r="11747" spans="1:22" x14ac:dyDescent="0.3">
      <c r="A11747" t="s">
        <v>21992</v>
      </c>
      <c r="B11747" t="s">
        <v>3472</v>
      </c>
      <c r="C11747" s="1">
        <v>45292</v>
      </c>
      <c r="D11747" t="s">
        <v>5110</v>
      </c>
      <c r="E11747" t="s">
        <v>5162</v>
      </c>
      <c r="F11747">
        <v>2.4500000000000002</v>
      </c>
      <c r="G11747" t="s">
        <v>5528</v>
      </c>
      <c r="H11747" t="s">
        <v>5113</v>
      </c>
      <c r="I11747">
        <v>80.95</v>
      </c>
      <c r="J11747" t="b">
        <v>0</v>
      </c>
      <c r="K11747">
        <f>IF(service_intereactions_enriched[[#This Row],[escalated]]=TRUE,1,0)</f>
        <v>0</v>
      </c>
      <c r="L11747" t="s">
        <v>21993</v>
      </c>
      <c r="M11747" t="s">
        <v>5165</v>
      </c>
      <c r="N11747" t="s">
        <v>5116</v>
      </c>
      <c r="O11747">
        <f>IF(service_intereactions_enriched[[#This Row],[resolution]]="Unresolved",1,0)</f>
        <v>0</v>
      </c>
      <c r="Q11747">
        <v>2</v>
      </c>
      <c r="R11747" t="s">
        <v>5117</v>
      </c>
      <c r="S11747" t="s">
        <v>69</v>
      </c>
      <c r="T11747" t="s">
        <v>84</v>
      </c>
      <c r="U11747">
        <v>0</v>
      </c>
      <c r="V11747" t="s">
        <v>21</v>
      </c>
    </row>
    <row r="11748" spans="1:22" x14ac:dyDescent="0.3">
      <c r="A11748" t="s">
        <v>21994</v>
      </c>
      <c r="B11748" t="s">
        <v>3472</v>
      </c>
      <c r="C11748" s="1">
        <v>44938</v>
      </c>
      <c r="D11748" t="s">
        <v>5203</v>
      </c>
      <c r="E11748" t="s">
        <v>5130</v>
      </c>
      <c r="F11748">
        <v>10.51</v>
      </c>
      <c r="G11748" t="s">
        <v>6809</v>
      </c>
      <c r="H11748" t="s">
        <v>5136</v>
      </c>
      <c r="I11748">
        <v>11.72</v>
      </c>
      <c r="J11748" t="b">
        <v>0</v>
      </c>
      <c r="K11748">
        <f>IF(service_intereactions_enriched[[#This Row],[escalated]]=TRUE,1,0)</f>
        <v>0</v>
      </c>
      <c r="L11748" t="s">
        <v>9307</v>
      </c>
      <c r="M11748" t="s">
        <v>5128</v>
      </c>
      <c r="N11748" t="s">
        <v>5116</v>
      </c>
      <c r="O11748">
        <f>IF(service_intereactions_enriched[[#This Row],[resolution]]="Unresolved",1,0)</f>
        <v>0</v>
      </c>
      <c r="Q11748">
        <v>2</v>
      </c>
      <c r="R11748" t="s">
        <v>5117</v>
      </c>
      <c r="S11748" t="s">
        <v>69</v>
      </c>
      <c r="T11748" t="s">
        <v>84</v>
      </c>
      <c r="U11748">
        <v>0</v>
      </c>
      <c r="V11748" t="s">
        <v>21</v>
      </c>
    </row>
    <row r="11749" spans="1:22" x14ac:dyDescent="0.3">
      <c r="A11749" t="s">
        <v>21995</v>
      </c>
      <c r="B11749" t="s">
        <v>3473</v>
      </c>
      <c r="C11749" s="1">
        <v>45685</v>
      </c>
      <c r="D11749" t="s">
        <v>5119</v>
      </c>
      <c r="E11749" t="s">
        <v>5134</v>
      </c>
      <c r="F11749">
        <v>2.85</v>
      </c>
      <c r="G11749" t="s">
        <v>6186</v>
      </c>
      <c r="H11749" t="s">
        <v>5113</v>
      </c>
      <c r="I11749">
        <v>25.97</v>
      </c>
      <c r="J11749" t="b">
        <v>1</v>
      </c>
      <c r="K11749">
        <f>IF(service_intereactions_enriched[[#This Row],[escalated]]=TRUE,1,0)</f>
        <v>1</v>
      </c>
      <c r="L11749" t="s">
        <v>11119</v>
      </c>
      <c r="M11749" t="s">
        <v>5115</v>
      </c>
      <c r="N11749" t="s">
        <v>5116</v>
      </c>
      <c r="O11749">
        <f>IF(service_intereactions_enriched[[#This Row],[resolution]]="Unresolved",1,0)</f>
        <v>0</v>
      </c>
      <c r="Q11749">
        <v>2</v>
      </c>
      <c r="R11749" t="s">
        <v>5117</v>
      </c>
      <c r="S11749" t="s">
        <v>50</v>
      </c>
      <c r="T11749" t="s">
        <v>27</v>
      </c>
      <c r="U11749">
        <v>0</v>
      </c>
      <c r="V11749" t="s">
        <v>40</v>
      </c>
    </row>
    <row r="11750" spans="1:22" x14ac:dyDescent="0.3">
      <c r="A11750" t="s">
        <v>21996</v>
      </c>
      <c r="B11750" t="s">
        <v>3473</v>
      </c>
      <c r="C11750" s="1">
        <v>45464</v>
      </c>
      <c r="D11750" t="s">
        <v>5110</v>
      </c>
      <c r="E11750" t="s">
        <v>5130</v>
      </c>
      <c r="F11750">
        <v>6.58</v>
      </c>
      <c r="G11750" t="s">
        <v>10137</v>
      </c>
      <c r="H11750" t="s">
        <v>5136</v>
      </c>
      <c r="I11750">
        <v>18.940000000000001</v>
      </c>
      <c r="J11750" t="b">
        <v>0</v>
      </c>
      <c r="K11750">
        <f>IF(service_intereactions_enriched[[#This Row],[escalated]]=TRUE,1,0)</f>
        <v>0</v>
      </c>
      <c r="L11750" t="s">
        <v>9113</v>
      </c>
      <c r="M11750" t="s">
        <v>5128</v>
      </c>
      <c r="N11750" t="s">
        <v>5116</v>
      </c>
      <c r="O11750">
        <f>IF(service_intereactions_enriched[[#This Row],[resolution]]="Unresolved",1,0)</f>
        <v>0</v>
      </c>
      <c r="Q11750">
        <v>2</v>
      </c>
      <c r="R11750" t="s">
        <v>5117</v>
      </c>
      <c r="S11750" t="s">
        <v>50</v>
      </c>
      <c r="T11750" t="s">
        <v>27</v>
      </c>
      <c r="U11750">
        <v>0</v>
      </c>
      <c r="V11750" t="s">
        <v>40</v>
      </c>
    </row>
    <row r="11751" spans="1:22" x14ac:dyDescent="0.3">
      <c r="A11751" t="s">
        <v>21997</v>
      </c>
      <c r="B11751" t="s">
        <v>3474</v>
      </c>
      <c r="C11751" s="1">
        <v>44912</v>
      </c>
      <c r="D11751" t="s">
        <v>5119</v>
      </c>
      <c r="E11751" t="s">
        <v>5120</v>
      </c>
      <c r="F11751">
        <v>1.99</v>
      </c>
      <c r="G11751" t="s">
        <v>5645</v>
      </c>
      <c r="H11751" t="s">
        <v>5113</v>
      </c>
      <c r="I11751">
        <v>62.77</v>
      </c>
      <c r="J11751" t="b">
        <v>0</v>
      </c>
      <c r="K11751">
        <f>IF(service_intereactions_enriched[[#This Row],[escalated]]=TRUE,1,0)</f>
        <v>0</v>
      </c>
      <c r="L11751" t="s">
        <v>12247</v>
      </c>
      <c r="M11751" t="s">
        <v>5123</v>
      </c>
      <c r="N11751" t="s">
        <v>5116</v>
      </c>
      <c r="O11751">
        <f>IF(service_intereactions_enriched[[#This Row],[resolution]]="Unresolved",1,0)</f>
        <v>0</v>
      </c>
      <c r="Q11751">
        <v>2</v>
      </c>
      <c r="R11751" t="s">
        <v>5117</v>
      </c>
      <c r="S11751" t="s">
        <v>46</v>
      </c>
      <c r="T11751" t="s">
        <v>54</v>
      </c>
      <c r="U11751">
        <v>1</v>
      </c>
      <c r="V11751" t="s">
        <v>47</v>
      </c>
    </row>
    <row r="11752" spans="1:22" x14ac:dyDescent="0.3">
      <c r="A11752" t="s">
        <v>21998</v>
      </c>
      <c r="B11752" t="s">
        <v>3474</v>
      </c>
      <c r="C11752" s="1">
        <v>44808</v>
      </c>
      <c r="D11752" t="s">
        <v>5110</v>
      </c>
      <c r="E11752" t="s">
        <v>5111</v>
      </c>
      <c r="F11752">
        <v>5.28</v>
      </c>
      <c r="G11752" t="s">
        <v>9677</v>
      </c>
      <c r="H11752" t="s">
        <v>5136</v>
      </c>
      <c r="I11752">
        <v>41.82</v>
      </c>
      <c r="J11752" t="b">
        <v>0</v>
      </c>
      <c r="K11752">
        <f>IF(service_intereactions_enriched[[#This Row],[escalated]]=TRUE,1,0)</f>
        <v>0</v>
      </c>
      <c r="L11752" t="s">
        <v>19155</v>
      </c>
      <c r="M11752" t="s">
        <v>5115</v>
      </c>
      <c r="N11752" t="s">
        <v>5116</v>
      </c>
      <c r="O11752">
        <f>IF(service_intereactions_enriched[[#This Row],[resolution]]="Unresolved",1,0)</f>
        <v>0</v>
      </c>
      <c r="Q11752">
        <v>2</v>
      </c>
      <c r="R11752" t="s">
        <v>5117</v>
      </c>
      <c r="S11752" t="s">
        <v>46</v>
      </c>
      <c r="T11752" t="s">
        <v>54</v>
      </c>
      <c r="U11752">
        <v>1</v>
      </c>
      <c r="V11752" t="s">
        <v>47</v>
      </c>
    </row>
    <row r="11753" spans="1:22" x14ac:dyDescent="0.3">
      <c r="A11753" t="s">
        <v>21999</v>
      </c>
      <c r="B11753" t="s">
        <v>3475</v>
      </c>
      <c r="C11753" s="1">
        <v>45664</v>
      </c>
      <c r="D11753" t="s">
        <v>5203</v>
      </c>
      <c r="E11753" t="s">
        <v>5162</v>
      </c>
      <c r="F11753">
        <v>8.93</v>
      </c>
      <c r="G11753" t="s">
        <v>8099</v>
      </c>
      <c r="H11753" t="s">
        <v>5136</v>
      </c>
      <c r="I11753">
        <v>66.81</v>
      </c>
      <c r="J11753" t="b">
        <v>0</v>
      </c>
      <c r="K11753">
        <f>IF(service_intereactions_enriched[[#This Row],[escalated]]=TRUE,1,0)</f>
        <v>0</v>
      </c>
      <c r="L11753" t="s">
        <v>8597</v>
      </c>
      <c r="M11753" t="s">
        <v>5123</v>
      </c>
      <c r="N11753" t="s">
        <v>5116</v>
      </c>
      <c r="O11753">
        <f>IF(service_intereactions_enriched[[#This Row],[resolution]]="Unresolved",1,0)</f>
        <v>0</v>
      </c>
      <c r="Q11753">
        <v>1</v>
      </c>
      <c r="R11753" t="s">
        <v>5117</v>
      </c>
      <c r="S11753" t="s">
        <v>46</v>
      </c>
      <c r="T11753" t="s">
        <v>18</v>
      </c>
      <c r="U11753">
        <v>0</v>
      </c>
      <c r="V11753" t="s">
        <v>21</v>
      </c>
    </row>
    <row r="11754" spans="1:22" x14ac:dyDescent="0.3">
      <c r="A11754" t="s">
        <v>22000</v>
      </c>
      <c r="B11754" t="s">
        <v>3476</v>
      </c>
      <c r="C11754" s="1">
        <v>45829</v>
      </c>
      <c r="D11754" t="s">
        <v>34</v>
      </c>
      <c r="E11754" t="s">
        <v>5162</v>
      </c>
      <c r="F11754">
        <v>15.18</v>
      </c>
      <c r="G11754" t="s">
        <v>15039</v>
      </c>
      <c r="H11754" t="s">
        <v>5126</v>
      </c>
      <c r="I11754">
        <v>61.45</v>
      </c>
      <c r="J11754" t="b">
        <v>0</v>
      </c>
      <c r="K11754">
        <f>IF(service_intereactions_enriched[[#This Row],[escalated]]=TRUE,1,0)</f>
        <v>0</v>
      </c>
      <c r="L11754" t="s">
        <v>8103</v>
      </c>
      <c r="M11754" t="s">
        <v>5123</v>
      </c>
      <c r="N11754" t="s">
        <v>5157</v>
      </c>
      <c r="O11754">
        <f>IF(service_intereactions_enriched[[#This Row],[resolution]]="Unresolved",1,0)</f>
        <v>1</v>
      </c>
      <c r="P11754">
        <v>1</v>
      </c>
      <c r="Q11754">
        <v>2</v>
      </c>
      <c r="R11754" t="s">
        <v>5149</v>
      </c>
      <c r="S11754" t="s">
        <v>50</v>
      </c>
      <c r="T11754" t="s">
        <v>18</v>
      </c>
      <c r="U11754">
        <v>0</v>
      </c>
      <c r="V11754" t="s">
        <v>47</v>
      </c>
    </row>
    <row r="11755" spans="1:22" x14ac:dyDescent="0.3">
      <c r="A11755" t="s">
        <v>22001</v>
      </c>
      <c r="B11755" t="s">
        <v>3476</v>
      </c>
      <c r="C11755" s="1">
        <v>45511</v>
      </c>
      <c r="D11755" t="s">
        <v>5203</v>
      </c>
      <c r="E11755" t="s">
        <v>5111</v>
      </c>
      <c r="F11755">
        <v>8.18</v>
      </c>
      <c r="G11755" t="s">
        <v>10421</v>
      </c>
      <c r="H11755" t="s">
        <v>5136</v>
      </c>
      <c r="I11755">
        <v>17.27</v>
      </c>
      <c r="J11755" t="b">
        <v>0</v>
      </c>
      <c r="K11755">
        <f>IF(service_intereactions_enriched[[#This Row],[escalated]]=TRUE,1,0)</f>
        <v>0</v>
      </c>
      <c r="L11755" t="s">
        <v>5716</v>
      </c>
      <c r="M11755" t="s">
        <v>5128</v>
      </c>
      <c r="N11755" t="s">
        <v>5116</v>
      </c>
      <c r="O11755">
        <f>IF(service_intereactions_enriched[[#This Row],[resolution]]="Unresolved",1,0)</f>
        <v>0</v>
      </c>
      <c r="Q11755">
        <v>2</v>
      </c>
      <c r="R11755" t="s">
        <v>5117</v>
      </c>
      <c r="S11755" t="s">
        <v>50</v>
      </c>
      <c r="T11755" t="s">
        <v>18</v>
      </c>
      <c r="U11755">
        <v>0</v>
      </c>
      <c r="V11755" t="s">
        <v>47</v>
      </c>
    </row>
    <row r="11756" spans="1:22" x14ac:dyDescent="0.3">
      <c r="A11756" t="s">
        <v>22002</v>
      </c>
      <c r="B11756" t="s">
        <v>3477</v>
      </c>
      <c r="C11756" s="1">
        <v>45877</v>
      </c>
      <c r="D11756" t="s">
        <v>5119</v>
      </c>
      <c r="E11756" t="s">
        <v>5162</v>
      </c>
      <c r="F11756">
        <v>0.82</v>
      </c>
      <c r="G11756" t="s">
        <v>7224</v>
      </c>
      <c r="H11756" t="s">
        <v>5152</v>
      </c>
      <c r="I11756">
        <v>102.03</v>
      </c>
      <c r="J11756" t="b">
        <v>0</v>
      </c>
      <c r="K11756">
        <f>IF(service_intereactions_enriched[[#This Row],[escalated]]=TRUE,1,0)</f>
        <v>0</v>
      </c>
      <c r="L11756" t="s">
        <v>22003</v>
      </c>
      <c r="M11756" t="s">
        <v>5165</v>
      </c>
      <c r="N11756" t="s">
        <v>5116</v>
      </c>
      <c r="O11756">
        <f>IF(service_intereactions_enriched[[#This Row],[resolution]]="Unresolved",1,0)</f>
        <v>0</v>
      </c>
      <c r="Q11756">
        <v>4</v>
      </c>
      <c r="R11756" t="s">
        <v>5117</v>
      </c>
      <c r="S11756" t="s">
        <v>46</v>
      </c>
      <c r="T11756" t="s">
        <v>54</v>
      </c>
      <c r="U11756">
        <v>0</v>
      </c>
      <c r="V11756" t="s">
        <v>21</v>
      </c>
    </row>
    <row r="11757" spans="1:22" x14ac:dyDescent="0.3">
      <c r="A11757" t="s">
        <v>22004</v>
      </c>
      <c r="B11757" t="s">
        <v>3477</v>
      </c>
      <c r="C11757" s="1">
        <v>45744</v>
      </c>
      <c r="D11757" t="s">
        <v>5203</v>
      </c>
      <c r="E11757" t="s">
        <v>5146</v>
      </c>
      <c r="F11757">
        <v>5.28</v>
      </c>
      <c r="G11757" t="s">
        <v>9677</v>
      </c>
      <c r="H11757" t="s">
        <v>5136</v>
      </c>
      <c r="I11757">
        <v>35.26</v>
      </c>
      <c r="J11757" t="b">
        <v>1</v>
      </c>
      <c r="K11757">
        <f>IF(service_intereactions_enriched[[#This Row],[escalated]]=TRUE,1,0)</f>
        <v>1</v>
      </c>
      <c r="L11757" t="s">
        <v>15140</v>
      </c>
      <c r="M11757" t="s">
        <v>5115</v>
      </c>
      <c r="N11757" t="s">
        <v>5116</v>
      </c>
      <c r="O11757">
        <f>IF(service_intereactions_enriched[[#This Row],[resolution]]="Unresolved",1,0)</f>
        <v>0</v>
      </c>
      <c r="Q11757">
        <v>4</v>
      </c>
      <c r="R11757" t="s">
        <v>5117</v>
      </c>
      <c r="S11757" t="s">
        <v>46</v>
      </c>
      <c r="T11757" t="s">
        <v>54</v>
      </c>
      <c r="U11757">
        <v>0</v>
      </c>
      <c r="V11757" t="s">
        <v>21</v>
      </c>
    </row>
    <row r="11758" spans="1:22" x14ac:dyDescent="0.3">
      <c r="A11758" t="s">
        <v>22005</v>
      </c>
      <c r="B11758" t="s">
        <v>3477</v>
      </c>
      <c r="C11758" s="1">
        <v>45720</v>
      </c>
      <c r="D11758" t="s">
        <v>5110</v>
      </c>
      <c r="E11758" t="s">
        <v>5130</v>
      </c>
      <c r="F11758">
        <v>8.01</v>
      </c>
      <c r="G11758" t="s">
        <v>12177</v>
      </c>
      <c r="H11758" t="s">
        <v>5136</v>
      </c>
      <c r="I11758">
        <v>11.02</v>
      </c>
      <c r="J11758" t="b">
        <v>1</v>
      </c>
      <c r="K11758">
        <f>IF(service_intereactions_enriched[[#This Row],[escalated]]=TRUE,1,0)</f>
        <v>1</v>
      </c>
      <c r="L11758" t="s">
        <v>9978</v>
      </c>
      <c r="M11758" t="s">
        <v>5128</v>
      </c>
      <c r="N11758" t="s">
        <v>5116</v>
      </c>
      <c r="O11758">
        <f>IF(service_intereactions_enriched[[#This Row],[resolution]]="Unresolved",1,0)</f>
        <v>0</v>
      </c>
      <c r="Q11758">
        <v>4</v>
      </c>
      <c r="R11758" t="s">
        <v>5117</v>
      </c>
      <c r="S11758" t="s">
        <v>46</v>
      </c>
      <c r="T11758" t="s">
        <v>54</v>
      </c>
      <c r="U11758">
        <v>0</v>
      </c>
      <c r="V11758" t="s">
        <v>21</v>
      </c>
    </row>
    <row r="11759" spans="1:22" x14ac:dyDescent="0.3">
      <c r="A11759" t="s">
        <v>22006</v>
      </c>
      <c r="B11759" t="s">
        <v>3477</v>
      </c>
      <c r="C11759" s="1">
        <v>45744</v>
      </c>
      <c r="D11759" t="s">
        <v>5203</v>
      </c>
      <c r="E11759" t="s">
        <v>5134</v>
      </c>
      <c r="F11759">
        <v>6.69</v>
      </c>
      <c r="G11759" t="s">
        <v>6546</v>
      </c>
      <c r="H11759" t="s">
        <v>5136</v>
      </c>
      <c r="I11759">
        <v>58.73</v>
      </c>
      <c r="J11759" t="b">
        <v>0</v>
      </c>
      <c r="K11759">
        <f>IF(service_intereactions_enriched[[#This Row],[escalated]]=TRUE,1,0)</f>
        <v>0</v>
      </c>
      <c r="L11759" t="s">
        <v>14827</v>
      </c>
      <c r="M11759" t="s">
        <v>5123</v>
      </c>
      <c r="N11759" t="s">
        <v>5157</v>
      </c>
      <c r="O11759">
        <f>IF(service_intereactions_enriched[[#This Row],[resolution]]="Unresolved",1,0)</f>
        <v>1</v>
      </c>
      <c r="Q11759">
        <v>4</v>
      </c>
      <c r="R11759" t="s">
        <v>5117</v>
      </c>
      <c r="S11759" t="s">
        <v>46</v>
      </c>
      <c r="T11759" t="s">
        <v>54</v>
      </c>
      <c r="U11759">
        <v>0</v>
      </c>
      <c r="V11759" t="s">
        <v>21</v>
      </c>
    </row>
    <row r="11760" spans="1:22" x14ac:dyDescent="0.3">
      <c r="A11760" t="s">
        <v>22007</v>
      </c>
      <c r="B11760" t="s">
        <v>3479</v>
      </c>
      <c r="C11760" s="1">
        <v>45751</v>
      </c>
      <c r="D11760" t="s">
        <v>5110</v>
      </c>
      <c r="E11760" t="s">
        <v>5130</v>
      </c>
      <c r="F11760">
        <v>6.07</v>
      </c>
      <c r="G11760" t="s">
        <v>5909</v>
      </c>
      <c r="H11760" t="s">
        <v>5136</v>
      </c>
      <c r="I11760">
        <v>28.28</v>
      </c>
      <c r="J11760" t="b">
        <v>0</v>
      </c>
      <c r="K11760">
        <f>IF(service_intereactions_enriched[[#This Row],[escalated]]=TRUE,1,0)</f>
        <v>0</v>
      </c>
      <c r="L11760" t="s">
        <v>6935</v>
      </c>
      <c r="M11760" t="s">
        <v>5115</v>
      </c>
      <c r="N11760" t="s">
        <v>5116</v>
      </c>
      <c r="O11760">
        <f>IF(service_intereactions_enriched[[#This Row],[resolution]]="Unresolved",1,0)</f>
        <v>0</v>
      </c>
      <c r="Q11760">
        <v>3</v>
      </c>
      <c r="R11760" t="s">
        <v>5117</v>
      </c>
      <c r="S11760" t="s">
        <v>17</v>
      </c>
      <c r="T11760" t="s">
        <v>54</v>
      </c>
      <c r="U11760">
        <v>0</v>
      </c>
      <c r="V11760" t="s">
        <v>21</v>
      </c>
    </row>
    <row r="11761" spans="1:22" x14ac:dyDescent="0.3">
      <c r="A11761" t="s">
        <v>22008</v>
      </c>
      <c r="B11761" t="s">
        <v>3479</v>
      </c>
      <c r="C11761" s="1">
        <v>45751</v>
      </c>
      <c r="D11761" t="s">
        <v>34</v>
      </c>
      <c r="E11761" t="s">
        <v>5134</v>
      </c>
      <c r="F11761">
        <v>18.170000000000002</v>
      </c>
      <c r="G11761" t="s">
        <v>8922</v>
      </c>
      <c r="H11761" t="s">
        <v>5126</v>
      </c>
      <c r="I11761">
        <v>28.43</v>
      </c>
      <c r="J11761" t="b">
        <v>0</v>
      </c>
      <c r="K11761">
        <f>IF(service_intereactions_enriched[[#This Row],[escalated]]=TRUE,1,0)</f>
        <v>0</v>
      </c>
      <c r="L11761" t="s">
        <v>6593</v>
      </c>
      <c r="M11761" t="s">
        <v>5115</v>
      </c>
      <c r="N11761" t="s">
        <v>5116</v>
      </c>
      <c r="O11761">
        <f>IF(service_intereactions_enriched[[#This Row],[resolution]]="Unresolved",1,0)</f>
        <v>0</v>
      </c>
      <c r="Q11761">
        <v>3</v>
      </c>
      <c r="R11761" t="s">
        <v>5117</v>
      </c>
      <c r="S11761" t="s">
        <v>17</v>
      </c>
      <c r="T11761" t="s">
        <v>54</v>
      </c>
      <c r="U11761">
        <v>0</v>
      </c>
      <c r="V11761" t="s">
        <v>21</v>
      </c>
    </row>
    <row r="11762" spans="1:22" x14ac:dyDescent="0.3">
      <c r="A11762" t="s">
        <v>22009</v>
      </c>
      <c r="B11762" t="s">
        <v>3479</v>
      </c>
      <c r="C11762" s="1">
        <v>45756</v>
      </c>
      <c r="D11762" t="s">
        <v>34</v>
      </c>
      <c r="E11762" t="s">
        <v>5146</v>
      </c>
      <c r="F11762">
        <v>15.41</v>
      </c>
      <c r="G11762" t="s">
        <v>8515</v>
      </c>
      <c r="H11762" t="s">
        <v>5126</v>
      </c>
      <c r="I11762">
        <v>39.04</v>
      </c>
      <c r="J11762" t="b">
        <v>0</v>
      </c>
      <c r="K11762">
        <f>IF(service_intereactions_enriched[[#This Row],[escalated]]=TRUE,1,0)</f>
        <v>0</v>
      </c>
      <c r="L11762" t="s">
        <v>12691</v>
      </c>
      <c r="M11762" t="s">
        <v>5115</v>
      </c>
      <c r="N11762" t="s">
        <v>5116</v>
      </c>
      <c r="O11762">
        <f>IF(service_intereactions_enriched[[#This Row],[resolution]]="Unresolved",1,0)</f>
        <v>0</v>
      </c>
      <c r="Q11762">
        <v>3</v>
      </c>
      <c r="R11762" t="s">
        <v>5117</v>
      </c>
      <c r="S11762" t="s">
        <v>17</v>
      </c>
      <c r="T11762" t="s">
        <v>54</v>
      </c>
      <c r="U11762">
        <v>0</v>
      </c>
      <c r="V11762" t="s">
        <v>21</v>
      </c>
    </row>
    <row r="11763" spans="1:22" x14ac:dyDescent="0.3">
      <c r="A11763" t="s">
        <v>22010</v>
      </c>
      <c r="B11763" t="s">
        <v>3480</v>
      </c>
      <c r="C11763" s="1">
        <v>45152</v>
      </c>
      <c r="D11763" t="s">
        <v>34</v>
      </c>
      <c r="E11763" t="s">
        <v>5120</v>
      </c>
      <c r="F11763">
        <v>13.95</v>
      </c>
      <c r="G11763" t="s">
        <v>7710</v>
      </c>
      <c r="H11763" t="s">
        <v>5126</v>
      </c>
      <c r="I11763">
        <v>21.48</v>
      </c>
      <c r="J11763" t="b">
        <v>0</v>
      </c>
      <c r="K11763">
        <f>IF(service_intereactions_enriched[[#This Row],[escalated]]=TRUE,1,0)</f>
        <v>0</v>
      </c>
      <c r="L11763" t="s">
        <v>7813</v>
      </c>
      <c r="M11763" t="s">
        <v>5128</v>
      </c>
      <c r="N11763" t="s">
        <v>5116</v>
      </c>
      <c r="O11763">
        <f>IF(service_intereactions_enriched[[#This Row],[resolution]]="Unresolved",1,0)</f>
        <v>0</v>
      </c>
      <c r="Q11763">
        <v>3</v>
      </c>
      <c r="R11763" t="s">
        <v>5117</v>
      </c>
      <c r="S11763" t="s">
        <v>79</v>
      </c>
      <c r="T11763" t="s">
        <v>18</v>
      </c>
      <c r="U11763">
        <v>0</v>
      </c>
      <c r="V11763" t="s">
        <v>21</v>
      </c>
    </row>
    <row r="11764" spans="1:22" x14ac:dyDescent="0.3">
      <c r="A11764" t="s">
        <v>22011</v>
      </c>
      <c r="B11764" t="s">
        <v>3480</v>
      </c>
      <c r="C11764" s="1">
        <v>45906</v>
      </c>
      <c r="D11764" t="s">
        <v>5119</v>
      </c>
      <c r="E11764" t="s">
        <v>5146</v>
      </c>
      <c r="F11764">
        <v>3.63</v>
      </c>
      <c r="G11764" t="s">
        <v>7108</v>
      </c>
      <c r="H11764" t="s">
        <v>5113</v>
      </c>
      <c r="I11764">
        <v>47.42</v>
      </c>
      <c r="J11764" t="b">
        <v>0</v>
      </c>
      <c r="K11764">
        <f>IF(service_intereactions_enriched[[#This Row],[escalated]]=TRUE,1,0)</f>
        <v>0</v>
      </c>
      <c r="L11764" t="s">
        <v>15121</v>
      </c>
      <c r="M11764" t="s">
        <v>5115</v>
      </c>
      <c r="N11764" t="s">
        <v>5116</v>
      </c>
      <c r="O11764">
        <f>IF(service_intereactions_enriched[[#This Row],[resolution]]="Unresolved",1,0)</f>
        <v>0</v>
      </c>
      <c r="P11764">
        <v>4</v>
      </c>
      <c r="Q11764">
        <v>3</v>
      </c>
      <c r="R11764" t="s">
        <v>5149</v>
      </c>
      <c r="S11764" t="s">
        <v>79</v>
      </c>
      <c r="T11764" t="s">
        <v>18</v>
      </c>
      <c r="U11764">
        <v>0</v>
      </c>
      <c r="V11764" t="s">
        <v>21</v>
      </c>
    </row>
    <row r="11765" spans="1:22" x14ac:dyDescent="0.3">
      <c r="A11765" t="s">
        <v>22012</v>
      </c>
      <c r="B11765" t="s">
        <v>3480</v>
      </c>
      <c r="C11765" s="1">
        <v>45276</v>
      </c>
      <c r="D11765" t="s">
        <v>5119</v>
      </c>
      <c r="E11765" t="s">
        <v>5134</v>
      </c>
      <c r="F11765">
        <v>1.07</v>
      </c>
      <c r="G11765" t="s">
        <v>7007</v>
      </c>
      <c r="H11765" t="s">
        <v>5113</v>
      </c>
      <c r="I11765">
        <v>46.14</v>
      </c>
      <c r="J11765" t="b">
        <v>0</v>
      </c>
      <c r="K11765">
        <f>IF(service_intereactions_enriched[[#This Row],[escalated]]=TRUE,1,0)</f>
        <v>0</v>
      </c>
      <c r="L11765" t="s">
        <v>12026</v>
      </c>
      <c r="M11765" t="s">
        <v>5115</v>
      </c>
      <c r="N11765" t="s">
        <v>5157</v>
      </c>
      <c r="O11765">
        <f>IF(service_intereactions_enriched[[#This Row],[resolution]]="Unresolved",1,0)</f>
        <v>1</v>
      </c>
      <c r="P11765">
        <v>1</v>
      </c>
      <c r="Q11765">
        <v>3</v>
      </c>
      <c r="R11765" t="s">
        <v>5149</v>
      </c>
      <c r="S11765" t="s">
        <v>79</v>
      </c>
      <c r="T11765" t="s">
        <v>18</v>
      </c>
      <c r="U11765">
        <v>0</v>
      </c>
      <c r="V11765" t="s">
        <v>21</v>
      </c>
    </row>
    <row r="11766" spans="1:22" x14ac:dyDescent="0.3">
      <c r="A11766" t="s">
        <v>22013</v>
      </c>
      <c r="B11766" t="s">
        <v>3481</v>
      </c>
      <c r="C11766" s="1">
        <v>45815</v>
      </c>
      <c r="D11766" t="s">
        <v>34</v>
      </c>
      <c r="E11766" t="s">
        <v>5146</v>
      </c>
      <c r="F11766">
        <v>7.93</v>
      </c>
      <c r="G11766" t="s">
        <v>6325</v>
      </c>
      <c r="H11766" t="s">
        <v>5136</v>
      </c>
      <c r="I11766">
        <v>68.73</v>
      </c>
      <c r="J11766" t="b">
        <v>0</v>
      </c>
      <c r="K11766">
        <f>IF(service_intereactions_enriched[[#This Row],[escalated]]=TRUE,1,0)</f>
        <v>0</v>
      </c>
      <c r="L11766" t="s">
        <v>6353</v>
      </c>
      <c r="M11766" t="s">
        <v>5123</v>
      </c>
      <c r="N11766" t="s">
        <v>5116</v>
      </c>
      <c r="O11766">
        <f>IF(service_intereactions_enriched[[#This Row],[resolution]]="Unresolved",1,0)</f>
        <v>0</v>
      </c>
      <c r="Q11766">
        <v>3</v>
      </c>
      <c r="R11766" t="s">
        <v>5117</v>
      </c>
      <c r="S11766" t="s">
        <v>69</v>
      </c>
      <c r="T11766" t="s">
        <v>18</v>
      </c>
      <c r="U11766">
        <v>0</v>
      </c>
      <c r="V11766" t="s">
        <v>21</v>
      </c>
    </row>
    <row r="11767" spans="1:22" x14ac:dyDescent="0.3">
      <c r="A11767" t="s">
        <v>22014</v>
      </c>
      <c r="B11767" t="s">
        <v>3481</v>
      </c>
      <c r="C11767" s="1">
        <v>45857</v>
      </c>
      <c r="D11767" t="s">
        <v>5119</v>
      </c>
      <c r="E11767" t="s">
        <v>5130</v>
      </c>
      <c r="F11767">
        <v>2.83</v>
      </c>
      <c r="G11767" t="s">
        <v>6911</v>
      </c>
      <c r="H11767" t="s">
        <v>5113</v>
      </c>
      <c r="I11767">
        <v>26.88</v>
      </c>
      <c r="J11767" t="b">
        <v>0</v>
      </c>
      <c r="K11767">
        <f>IF(service_intereactions_enriched[[#This Row],[escalated]]=TRUE,1,0)</f>
        <v>0</v>
      </c>
      <c r="L11767" t="s">
        <v>8978</v>
      </c>
      <c r="M11767" t="s">
        <v>5115</v>
      </c>
      <c r="N11767" t="s">
        <v>5116</v>
      </c>
      <c r="O11767">
        <f>IF(service_intereactions_enriched[[#This Row],[resolution]]="Unresolved",1,0)</f>
        <v>0</v>
      </c>
      <c r="Q11767">
        <v>3</v>
      </c>
      <c r="R11767" t="s">
        <v>5117</v>
      </c>
      <c r="S11767" t="s">
        <v>69</v>
      </c>
      <c r="T11767" t="s">
        <v>18</v>
      </c>
      <c r="U11767">
        <v>0</v>
      </c>
      <c r="V11767" t="s">
        <v>21</v>
      </c>
    </row>
    <row r="11768" spans="1:22" x14ac:dyDescent="0.3">
      <c r="A11768" t="s">
        <v>22015</v>
      </c>
      <c r="B11768" t="s">
        <v>3481</v>
      </c>
      <c r="C11768" s="1">
        <v>45654</v>
      </c>
      <c r="D11768" t="s">
        <v>5119</v>
      </c>
      <c r="E11768" t="s">
        <v>5162</v>
      </c>
      <c r="F11768">
        <v>1.46</v>
      </c>
      <c r="G11768" t="s">
        <v>5531</v>
      </c>
      <c r="H11768" t="s">
        <v>5113</v>
      </c>
      <c r="I11768">
        <v>67.790000000000006</v>
      </c>
      <c r="J11768" t="b">
        <v>0</v>
      </c>
      <c r="K11768">
        <f>IF(service_intereactions_enriched[[#This Row],[escalated]]=TRUE,1,0)</f>
        <v>0</v>
      </c>
      <c r="L11768" t="s">
        <v>19981</v>
      </c>
      <c r="M11768" t="s">
        <v>5123</v>
      </c>
      <c r="N11768" t="s">
        <v>5116</v>
      </c>
      <c r="O11768">
        <f>IF(service_intereactions_enriched[[#This Row],[resolution]]="Unresolved",1,0)</f>
        <v>0</v>
      </c>
      <c r="Q11768">
        <v>3</v>
      </c>
      <c r="R11768" t="s">
        <v>5117</v>
      </c>
      <c r="S11768" t="s">
        <v>69</v>
      </c>
      <c r="T11768" t="s">
        <v>18</v>
      </c>
      <c r="U11768">
        <v>0</v>
      </c>
      <c r="V11768" t="s">
        <v>21</v>
      </c>
    </row>
    <row r="11769" spans="1:22" x14ac:dyDescent="0.3">
      <c r="A11769" t="s">
        <v>22016</v>
      </c>
      <c r="B11769" t="s">
        <v>3482</v>
      </c>
      <c r="C11769" s="1">
        <v>45730</v>
      </c>
      <c r="D11769" t="s">
        <v>5119</v>
      </c>
      <c r="E11769" t="s">
        <v>5111</v>
      </c>
      <c r="F11769">
        <v>2.2999999999999998</v>
      </c>
      <c r="G11769" t="s">
        <v>5879</v>
      </c>
      <c r="H11769" t="s">
        <v>5113</v>
      </c>
      <c r="I11769">
        <v>23.19</v>
      </c>
      <c r="J11769" t="b">
        <v>0</v>
      </c>
      <c r="K11769">
        <f>IF(service_intereactions_enriched[[#This Row],[escalated]]=TRUE,1,0)</f>
        <v>0</v>
      </c>
      <c r="L11769" t="s">
        <v>7838</v>
      </c>
      <c r="M11769" t="s">
        <v>5128</v>
      </c>
      <c r="N11769" t="s">
        <v>5116</v>
      </c>
      <c r="O11769">
        <f>IF(service_intereactions_enriched[[#This Row],[resolution]]="Unresolved",1,0)</f>
        <v>0</v>
      </c>
      <c r="Q11769">
        <v>6</v>
      </c>
      <c r="R11769" t="s">
        <v>5117</v>
      </c>
      <c r="S11769" t="s">
        <v>17</v>
      </c>
      <c r="T11769" t="s">
        <v>27</v>
      </c>
      <c r="U11769">
        <v>0</v>
      </c>
      <c r="V11769" t="s">
        <v>21</v>
      </c>
    </row>
    <row r="11770" spans="1:22" x14ac:dyDescent="0.3">
      <c r="A11770" t="s">
        <v>22017</v>
      </c>
      <c r="B11770" t="s">
        <v>3482</v>
      </c>
      <c r="C11770" s="1">
        <v>45489</v>
      </c>
      <c r="D11770" t="s">
        <v>34</v>
      </c>
      <c r="E11770" t="s">
        <v>5146</v>
      </c>
      <c r="F11770">
        <v>27.59</v>
      </c>
      <c r="G11770" t="s">
        <v>7528</v>
      </c>
      <c r="H11770" t="s">
        <v>5143</v>
      </c>
      <c r="I11770">
        <v>44.61</v>
      </c>
      <c r="J11770" t="b">
        <v>0</v>
      </c>
      <c r="K11770">
        <f>IF(service_intereactions_enriched[[#This Row],[escalated]]=TRUE,1,0)</f>
        <v>0</v>
      </c>
      <c r="L11770" t="s">
        <v>9530</v>
      </c>
      <c r="M11770" t="s">
        <v>5115</v>
      </c>
      <c r="N11770" t="s">
        <v>5116</v>
      </c>
      <c r="O11770">
        <f>IF(service_intereactions_enriched[[#This Row],[resolution]]="Unresolved",1,0)</f>
        <v>0</v>
      </c>
      <c r="P11770">
        <v>5</v>
      </c>
      <c r="Q11770">
        <v>6</v>
      </c>
      <c r="R11770" t="s">
        <v>5149</v>
      </c>
      <c r="S11770" t="s">
        <v>17</v>
      </c>
      <c r="T11770" t="s">
        <v>27</v>
      </c>
      <c r="U11770">
        <v>0</v>
      </c>
      <c r="V11770" t="s">
        <v>21</v>
      </c>
    </row>
    <row r="11771" spans="1:22" x14ac:dyDescent="0.3">
      <c r="A11771" t="s">
        <v>22018</v>
      </c>
      <c r="B11771" t="s">
        <v>3482</v>
      </c>
      <c r="C11771" s="1">
        <v>45723</v>
      </c>
      <c r="D11771" t="s">
        <v>34</v>
      </c>
      <c r="E11771" t="s">
        <v>5111</v>
      </c>
      <c r="F11771">
        <v>25.6</v>
      </c>
      <c r="G11771" t="s">
        <v>9429</v>
      </c>
      <c r="H11771" t="s">
        <v>5143</v>
      </c>
      <c r="I11771">
        <v>23.55</v>
      </c>
      <c r="J11771" t="b">
        <v>1</v>
      </c>
      <c r="K11771">
        <f>IF(service_intereactions_enriched[[#This Row],[escalated]]=TRUE,1,0)</f>
        <v>1</v>
      </c>
      <c r="L11771" t="s">
        <v>9490</v>
      </c>
      <c r="M11771" t="s">
        <v>5128</v>
      </c>
      <c r="N11771" t="s">
        <v>5116</v>
      </c>
      <c r="O11771">
        <f>IF(service_intereactions_enriched[[#This Row],[resolution]]="Unresolved",1,0)</f>
        <v>0</v>
      </c>
      <c r="P11771">
        <v>5</v>
      </c>
      <c r="Q11771">
        <v>6</v>
      </c>
      <c r="R11771" t="s">
        <v>5149</v>
      </c>
      <c r="S11771" t="s">
        <v>17</v>
      </c>
      <c r="T11771" t="s">
        <v>27</v>
      </c>
      <c r="U11771">
        <v>0</v>
      </c>
      <c r="V11771" t="s">
        <v>21</v>
      </c>
    </row>
    <row r="11772" spans="1:22" x14ac:dyDescent="0.3">
      <c r="A11772" t="s">
        <v>22019</v>
      </c>
      <c r="B11772" t="s">
        <v>3482</v>
      </c>
      <c r="C11772" s="1">
        <v>45136</v>
      </c>
      <c r="D11772" t="s">
        <v>34</v>
      </c>
      <c r="E11772" t="s">
        <v>5130</v>
      </c>
      <c r="F11772">
        <v>16.149999999999999</v>
      </c>
      <c r="G11772" t="s">
        <v>6700</v>
      </c>
      <c r="H11772" t="s">
        <v>5126</v>
      </c>
      <c r="I11772">
        <v>41.79</v>
      </c>
      <c r="J11772" t="b">
        <v>0</v>
      </c>
      <c r="K11772">
        <f>IF(service_intereactions_enriched[[#This Row],[escalated]]=TRUE,1,0)</f>
        <v>0</v>
      </c>
      <c r="L11772" t="s">
        <v>6770</v>
      </c>
      <c r="M11772" t="s">
        <v>5115</v>
      </c>
      <c r="N11772" t="s">
        <v>5157</v>
      </c>
      <c r="O11772">
        <f>IF(service_intereactions_enriched[[#This Row],[resolution]]="Unresolved",1,0)</f>
        <v>1</v>
      </c>
      <c r="Q11772">
        <v>6</v>
      </c>
      <c r="R11772" t="s">
        <v>5117</v>
      </c>
      <c r="S11772" t="s">
        <v>17</v>
      </c>
      <c r="T11772" t="s">
        <v>27</v>
      </c>
      <c r="U11772">
        <v>0</v>
      </c>
      <c r="V11772" t="s">
        <v>21</v>
      </c>
    </row>
    <row r="11773" spans="1:22" x14ac:dyDescent="0.3">
      <c r="A11773" t="s">
        <v>22020</v>
      </c>
      <c r="B11773" t="s">
        <v>3482</v>
      </c>
      <c r="C11773" s="1">
        <v>44944</v>
      </c>
      <c r="D11773" t="s">
        <v>34</v>
      </c>
      <c r="E11773" t="s">
        <v>5134</v>
      </c>
      <c r="F11773">
        <v>10.98</v>
      </c>
      <c r="G11773" t="s">
        <v>6989</v>
      </c>
      <c r="H11773" t="s">
        <v>5136</v>
      </c>
      <c r="I11773">
        <v>42.14</v>
      </c>
      <c r="J11773" t="b">
        <v>0</v>
      </c>
      <c r="K11773">
        <f>IF(service_intereactions_enriched[[#This Row],[escalated]]=TRUE,1,0)</f>
        <v>0</v>
      </c>
      <c r="L11773" t="s">
        <v>12627</v>
      </c>
      <c r="M11773" t="s">
        <v>5115</v>
      </c>
      <c r="N11773" t="s">
        <v>5116</v>
      </c>
      <c r="O11773">
        <f>IF(service_intereactions_enriched[[#This Row],[resolution]]="Unresolved",1,0)</f>
        <v>0</v>
      </c>
      <c r="Q11773">
        <v>6</v>
      </c>
      <c r="R11773" t="s">
        <v>5117</v>
      </c>
      <c r="S11773" t="s">
        <v>17</v>
      </c>
      <c r="T11773" t="s">
        <v>27</v>
      </c>
      <c r="U11773">
        <v>0</v>
      </c>
      <c r="V11773" t="s">
        <v>21</v>
      </c>
    </row>
    <row r="11774" spans="1:22" x14ac:dyDescent="0.3">
      <c r="A11774" t="s">
        <v>22021</v>
      </c>
      <c r="B11774" t="s">
        <v>3482</v>
      </c>
      <c r="C11774" s="1">
        <v>45753</v>
      </c>
      <c r="D11774" t="s">
        <v>5119</v>
      </c>
      <c r="E11774" t="s">
        <v>5162</v>
      </c>
      <c r="F11774">
        <v>1.71</v>
      </c>
      <c r="G11774" t="s">
        <v>5969</v>
      </c>
      <c r="H11774" t="s">
        <v>5113</v>
      </c>
      <c r="I11774">
        <v>61.47</v>
      </c>
      <c r="J11774" t="b">
        <v>0</v>
      </c>
      <c r="K11774">
        <f>IF(service_intereactions_enriched[[#This Row],[escalated]]=TRUE,1,0)</f>
        <v>0</v>
      </c>
      <c r="L11774" t="s">
        <v>6776</v>
      </c>
      <c r="M11774" t="s">
        <v>5123</v>
      </c>
      <c r="N11774" t="s">
        <v>5116</v>
      </c>
      <c r="O11774">
        <f>IF(service_intereactions_enriched[[#This Row],[resolution]]="Unresolved",1,0)</f>
        <v>0</v>
      </c>
      <c r="Q11774">
        <v>6</v>
      </c>
      <c r="R11774" t="s">
        <v>5117</v>
      </c>
      <c r="S11774" t="s">
        <v>17</v>
      </c>
      <c r="T11774" t="s">
        <v>27</v>
      </c>
      <c r="U11774">
        <v>0</v>
      </c>
      <c r="V11774" t="s">
        <v>21</v>
      </c>
    </row>
    <row r="11775" spans="1:22" x14ac:dyDescent="0.3">
      <c r="A11775" t="s">
        <v>22022</v>
      </c>
      <c r="B11775" t="s">
        <v>3483</v>
      </c>
      <c r="C11775" s="1">
        <v>45837</v>
      </c>
      <c r="D11775" t="s">
        <v>5119</v>
      </c>
      <c r="E11775" t="s">
        <v>5146</v>
      </c>
      <c r="F11775">
        <v>0.82</v>
      </c>
      <c r="G11775" t="s">
        <v>7224</v>
      </c>
      <c r="H11775" t="s">
        <v>5152</v>
      </c>
      <c r="I11775">
        <v>49.68</v>
      </c>
      <c r="J11775" t="b">
        <v>0</v>
      </c>
      <c r="K11775">
        <f>IF(service_intereactions_enriched[[#This Row],[escalated]]=TRUE,1,0)</f>
        <v>0</v>
      </c>
      <c r="L11775" t="s">
        <v>15318</v>
      </c>
      <c r="M11775" t="s">
        <v>5123</v>
      </c>
      <c r="N11775" t="s">
        <v>5116</v>
      </c>
      <c r="O11775">
        <f>IF(service_intereactions_enriched[[#This Row],[resolution]]="Unresolved",1,0)</f>
        <v>0</v>
      </c>
      <c r="Q11775">
        <v>7</v>
      </c>
      <c r="R11775" t="s">
        <v>5117</v>
      </c>
      <c r="S11775" t="s">
        <v>17</v>
      </c>
      <c r="T11775" t="s">
        <v>27</v>
      </c>
      <c r="U11775">
        <v>0</v>
      </c>
      <c r="V11775" t="s">
        <v>40</v>
      </c>
    </row>
    <row r="11776" spans="1:22" x14ac:dyDescent="0.3">
      <c r="A11776" t="s">
        <v>22023</v>
      </c>
      <c r="B11776" t="s">
        <v>3483</v>
      </c>
      <c r="C11776" s="1">
        <v>45814</v>
      </c>
      <c r="D11776" t="s">
        <v>5119</v>
      </c>
      <c r="E11776" t="s">
        <v>5146</v>
      </c>
      <c r="F11776">
        <v>1.46</v>
      </c>
      <c r="G11776" t="s">
        <v>5531</v>
      </c>
      <c r="H11776" t="s">
        <v>5113</v>
      </c>
      <c r="I11776">
        <v>80.92</v>
      </c>
      <c r="J11776" t="b">
        <v>0</v>
      </c>
      <c r="K11776">
        <f>IF(service_intereactions_enriched[[#This Row],[escalated]]=TRUE,1,0)</f>
        <v>0</v>
      </c>
      <c r="L11776" t="s">
        <v>5603</v>
      </c>
      <c r="M11776" t="s">
        <v>5165</v>
      </c>
      <c r="N11776" t="s">
        <v>5116</v>
      </c>
      <c r="O11776">
        <f>IF(service_intereactions_enriched[[#This Row],[resolution]]="Unresolved",1,0)</f>
        <v>0</v>
      </c>
      <c r="P11776">
        <v>3</v>
      </c>
      <c r="Q11776">
        <v>7</v>
      </c>
      <c r="R11776" t="s">
        <v>5149</v>
      </c>
      <c r="S11776" t="s">
        <v>17</v>
      </c>
      <c r="T11776" t="s">
        <v>27</v>
      </c>
      <c r="U11776">
        <v>0</v>
      </c>
      <c r="V11776" t="s">
        <v>40</v>
      </c>
    </row>
    <row r="11777" spans="1:22" x14ac:dyDescent="0.3">
      <c r="A11777" t="s">
        <v>22024</v>
      </c>
      <c r="B11777" t="s">
        <v>3483</v>
      </c>
      <c r="C11777" s="1">
        <v>45740</v>
      </c>
      <c r="D11777" t="s">
        <v>5119</v>
      </c>
      <c r="E11777" t="s">
        <v>5134</v>
      </c>
      <c r="F11777">
        <v>2.2400000000000002</v>
      </c>
      <c r="G11777" t="s">
        <v>5701</v>
      </c>
      <c r="H11777" t="s">
        <v>5113</v>
      </c>
      <c r="I11777">
        <v>56.09</v>
      </c>
      <c r="J11777" t="b">
        <v>0</v>
      </c>
      <c r="K11777">
        <f>IF(service_intereactions_enriched[[#This Row],[escalated]]=TRUE,1,0)</f>
        <v>0</v>
      </c>
      <c r="L11777" t="s">
        <v>9341</v>
      </c>
      <c r="M11777" t="s">
        <v>5123</v>
      </c>
      <c r="N11777" t="s">
        <v>5116</v>
      </c>
      <c r="O11777">
        <f>IF(service_intereactions_enriched[[#This Row],[resolution]]="Unresolved",1,0)</f>
        <v>0</v>
      </c>
      <c r="Q11777">
        <v>7</v>
      </c>
      <c r="R11777" t="s">
        <v>5117</v>
      </c>
      <c r="S11777" t="s">
        <v>17</v>
      </c>
      <c r="T11777" t="s">
        <v>27</v>
      </c>
      <c r="U11777">
        <v>0</v>
      </c>
      <c r="V11777" t="s">
        <v>40</v>
      </c>
    </row>
    <row r="11778" spans="1:22" x14ac:dyDescent="0.3">
      <c r="A11778" t="s">
        <v>22025</v>
      </c>
      <c r="B11778" t="s">
        <v>3483</v>
      </c>
      <c r="C11778" s="1">
        <v>45518</v>
      </c>
      <c r="D11778" t="s">
        <v>5110</v>
      </c>
      <c r="E11778" t="s">
        <v>5162</v>
      </c>
      <c r="F11778">
        <v>6.53</v>
      </c>
      <c r="G11778" t="s">
        <v>6118</v>
      </c>
      <c r="H11778" t="s">
        <v>5136</v>
      </c>
      <c r="I11778">
        <v>10.130000000000001</v>
      </c>
      <c r="J11778" t="b">
        <v>0</v>
      </c>
      <c r="K11778">
        <f>IF(service_intereactions_enriched[[#This Row],[escalated]]=TRUE,1,0)</f>
        <v>0</v>
      </c>
      <c r="L11778" t="s">
        <v>9842</v>
      </c>
      <c r="M11778" t="s">
        <v>5128</v>
      </c>
      <c r="N11778" t="s">
        <v>5116</v>
      </c>
      <c r="O11778">
        <f>IF(service_intereactions_enriched[[#This Row],[resolution]]="Unresolved",1,0)</f>
        <v>0</v>
      </c>
      <c r="Q11778">
        <v>7</v>
      </c>
      <c r="R11778" t="s">
        <v>5117</v>
      </c>
      <c r="S11778" t="s">
        <v>17</v>
      </c>
      <c r="T11778" t="s">
        <v>27</v>
      </c>
      <c r="U11778">
        <v>0</v>
      </c>
      <c r="V11778" t="s">
        <v>40</v>
      </c>
    </row>
    <row r="11779" spans="1:22" x14ac:dyDescent="0.3">
      <c r="A11779" t="s">
        <v>22026</v>
      </c>
      <c r="B11779" t="s">
        <v>3483</v>
      </c>
      <c r="C11779" s="1">
        <v>45761</v>
      </c>
      <c r="D11779" t="s">
        <v>5119</v>
      </c>
      <c r="E11779" t="s">
        <v>5130</v>
      </c>
      <c r="F11779">
        <v>0.17</v>
      </c>
      <c r="G11779" t="s">
        <v>16040</v>
      </c>
      <c r="H11779" t="s">
        <v>5152</v>
      </c>
      <c r="I11779">
        <v>18.29</v>
      </c>
      <c r="J11779" t="b">
        <v>0</v>
      </c>
      <c r="K11779">
        <f>IF(service_intereactions_enriched[[#This Row],[escalated]]=TRUE,1,0)</f>
        <v>0</v>
      </c>
      <c r="L11779" t="s">
        <v>6329</v>
      </c>
      <c r="M11779" t="s">
        <v>5128</v>
      </c>
      <c r="N11779" t="s">
        <v>5116</v>
      </c>
      <c r="O11779">
        <f>IF(service_intereactions_enriched[[#This Row],[resolution]]="Unresolved",1,0)</f>
        <v>0</v>
      </c>
      <c r="Q11779">
        <v>7</v>
      </c>
      <c r="R11779" t="s">
        <v>5117</v>
      </c>
      <c r="S11779" t="s">
        <v>17</v>
      </c>
      <c r="T11779" t="s">
        <v>27</v>
      </c>
      <c r="U11779">
        <v>0</v>
      </c>
      <c r="V11779" t="s">
        <v>40</v>
      </c>
    </row>
    <row r="11780" spans="1:22" x14ac:dyDescent="0.3">
      <c r="A11780" t="s">
        <v>22027</v>
      </c>
      <c r="B11780" t="s">
        <v>3483</v>
      </c>
      <c r="C11780" s="1">
        <v>45644</v>
      </c>
      <c r="D11780" t="s">
        <v>5203</v>
      </c>
      <c r="E11780" t="s">
        <v>5130</v>
      </c>
      <c r="F11780">
        <v>11.84</v>
      </c>
      <c r="G11780" t="s">
        <v>8699</v>
      </c>
      <c r="H11780" t="s">
        <v>5136</v>
      </c>
      <c r="I11780">
        <v>20.56</v>
      </c>
      <c r="J11780" t="b">
        <v>0</v>
      </c>
      <c r="K11780">
        <f>IF(service_intereactions_enriched[[#This Row],[escalated]]=TRUE,1,0)</f>
        <v>0</v>
      </c>
      <c r="L11780" t="s">
        <v>8744</v>
      </c>
      <c r="M11780" t="s">
        <v>5128</v>
      </c>
      <c r="N11780" t="s">
        <v>5157</v>
      </c>
      <c r="O11780">
        <f>IF(service_intereactions_enriched[[#This Row],[resolution]]="Unresolved",1,0)</f>
        <v>1</v>
      </c>
      <c r="Q11780">
        <v>7</v>
      </c>
      <c r="R11780" t="s">
        <v>5117</v>
      </c>
      <c r="S11780" t="s">
        <v>17</v>
      </c>
      <c r="T11780" t="s">
        <v>27</v>
      </c>
      <c r="U11780">
        <v>0</v>
      </c>
      <c r="V11780" t="s">
        <v>40</v>
      </c>
    </row>
    <row r="11781" spans="1:22" x14ac:dyDescent="0.3">
      <c r="A11781" t="s">
        <v>22028</v>
      </c>
      <c r="B11781" t="s">
        <v>3483</v>
      </c>
      <c r="C11781" s="1">
        <v>45527</v>
      </c>
      <c r="D11781" t="s">
        <v>34</v>
      </c>
      <c r="E11781" t="s">
        <v>5134</v>
      </c>
      <c r="F11781">
        <v>18.09</v>
      </c>
      <c r="G11781" t="s">
        <v>5885</v>
      </c>
      <c r="H11781" t="s">
        <v>5126</v>
      </c>
      <c r="I11781">
        <v>38.47</v>
      </c>
      <c r="J11781" t="b">
        <v>0</v>
      </c>
      <c r="K11781">
        <f>IF(service_intereactions_enriched[[#This Row],[escalated]]=TRUE,1,0)</f>
        <v>0</v>
      </c>
      <c r="L11781" t="s">
        <v>6015</v>
      </c>
      <c r="M11781" t="s">
        <v>5115</v>
      </c>
      <c r="N11781" t="s">
        <v>5116</v>
      </c>
      <c r="O11781">
        <f>IF(service_intereactions_enriched[[#This Row],[resolution]]="Unresolved",1,0)</f>
        <v>0</v>
      </c>
      <c r="Q11781">
        <v>7</v>
      </c>
      <c r="R11781" t="s">
        <v>5117</v>
      </c>
      <c r="S11781" t="s">
        <v>17</v>
      </c>
      <c r="T11781" t="s">
        <v>27</v>
      </c>
      <c r="U11781">
        <v>0</v>
      </c>
      <c r="V11781" t="s">
        <v>40</v>
      </c>
    </row>
    <row r="11782" spans="1:22" x14ac:dyDescent="0.3">
      <c r="A11782" t="s">
        <v>22029</v>
      </c>
      <c r="B11782" t="s">
        <v>3484</v>
      </c>
      <c r="C11782" s="1">
        <v>45760</v>
      </c>
      <c r="D11782" t="s">
        <v>34</v>
      </c>
      <c r="E11782" t="s">
        <v>5162</v>
      </c>
      <c r="F11782">
        <v>9.77</v>
      </c>
      <c r="G11782" t="s">
        <v>5980</v>
      </c>
      <c r="H11782" t="s">
        <v>5136</v>
      </c>
      <c r="I11782">
        <v>114.48</v>
      </c>
      <c r="J11782" t="b">
        <v>0</v>
      </c>
      <c r="K11782">
        <f>IF(service_intereactions_enriched[[#This Row],[escalated]]=TRUE,1,0)</f>
        <v>0</v>
      </c>
      <c r="L11782" t="s">
        <v>22030</v>
      </c>
      <c r="M11782" t="s">
        <v>5165</v>
      </c>
      <c r="N11782" t="s">
        <v>5116</v>
      </c>
      <c r="O11782">
        <f>IF(service_intereactions_enriched[[#This Row],[resolution]]="Unresolved",1,0)</f>
        <v>0</v>
      </c>
      <c r="Q11782">
        <v>1</v>
      </c>
      <c r="R11782" t="s">
        <v>5117</v>
      </c>
      <c r="S11782" t="s">
        <v>26</v>
      </c>
      <c r="T11782" t="s">
        <v>18</v>
      </c>
      <c r="U11782">
        <v>0</v>
      </c>
      <c r="V11782" t="s">
        <v>47</v>
      </c>
    </row>
    <row r="11783" spans="1:22" x14ac:dyDescent="0.3">
      <c r="A11783" t="s">
        <v>22031</v>
      </c>
      <c r="B11783" t="s">
        <v>3486</v>
      </c>
      <c r="C11783" s="1">
        <v>45655</v>
      </c>
      <c r="D11783" t="s">
        <v>5119</v>
      </c>
      <c r="E11783" t="s">
        <v>5162</v>
      </c>
      <c r="F11783">
        <v>1.1499999999999999</v>
      </c>
      <c r="G11783" t="s">
        <v>6214</v>
      </c>
      <c r="H11783" t="s">
        <v>5113</v>
      </c>
      <c r="I11783">
        <v>91.87</v>
      </c>
      <c r="J11783" t="b">
        <v>0</v>
      </c>
      <c r="K11783">
        <f>IF(service_intereactions_enriched[[#This Row],[escalated]]=TRUE,1,0)</f>
        <v>0</v>
      </c>
      <c r="L11783" t="s">
        <v>11681</v>
      </c>
      <c r="M11783" t="s">
        <v>5165</v>
      </c>
      <c r="N11783" t="s">
        <v>5116</v>
      </c>
      <c r="O11783">
        <f>IF(service_intereactions_enriched[[#This Row],[resolution]]="Unresolved",1,0)</f>
        <v>0</v>
      </c>
      <c r="P11783">
        <v>9</v>
      </c>
      <c r="Q11783">
        <v>4</v>
      </c>
      <c r="R11783" t="s">
        <v>5369</v>
      </c>
      <c r="S11783" t="s">
        <v>26</v>
      </c>
      <c r="T11783" t="s">
        <v>18</v>
      </c>
      <c r="U11783">
        <v>0</v>
      </c>
      <c r="V11783" t="s">
        <v>21</v>
      </c>
    </row>
    <row r="11784" spans="1:22" x14ac:dyDescent="0.3">
      <c r="A11784" t="s">
        <v>22032</v>
      </c>
      <c r="B11784" t="s">
        <v>3486</v>
      </c>
      <c r="C11784" s="1">
        <v>45909</v>
      </c>
      <c r="D11784" t="s">
        <v>5119</v>
      </c>
      <c r="E11784" t="s">
        <v>5134</v>
      </c>
      <c r="F11784">
        <v>2.4300000000000002</v>
      </c>
      <c r="G11784" t="s">
        <v>5732</v>
      </c>
      <c r="H11784" t="s">
        <v>5113</v>
      </c>
      <c r="I11784">
        <v>33.24</v>
      </c>
      <c r="J11784" t="b">
        <v>0</v>
      </c>
      <c r="K11784">
        <f>IF(service_intereactions_enriched[[#This Row],[escalated]]=TRUE,1,0)</f>
        <v>0</v>
      </c>
      <c r="L11784" t="s">
        <v>11547</v>
      </c>
      <c r="M11784" t="s">
        <v>5115</v>
      </c>
      <c r="N11784" t="s">
        <v>5157</v>
      </c>
      <c r="O11784">
        <f>IF(service_intereactions_enriched[[#This Row],[resolution]]="Unresolved",1,0)</f>
        <v>1</v>
      </c>
      <c r="Q11784">
        <v>4</v>
      </c>
      <c r="R11784" t="s">
        <v>5117</v>
      </c>
      <c r="S11784" t="s">
        <v>26</v>
      </c>
      <c r="T11784" t="s">
        <v>18</v>
      </c>
      <c r="U11784">
        <v>0</v>
      </c>
      <c r="V11784" t="s">
        <v>21</v>
      </c>
    </row>
    <row r="11785" spans="1:22" x14ac:dyDescent="0.3">
      <c r="A11785" t="s">
        <v>22033</v>
      </c>
      <c r="B11785" t="s">
        <v>3486</v>
      </c>
      <c r="C11785" s="1">
        <v>45767</v>
      </c>
      <c r="D11785" t="s">
        <v>34</v>
      </c>
      <c r="E11785" t="s">
        <v>5134</v>
      </c>
      <c r="F11785">
        <v>20.76</v>
      </c>
      <c r="G11785" t="s">
        <v>12038</v>
      </c>
      <c r="H11785" t="s">
        <v>5126</v>
      </c>
      <c r="I11785">
        <v>42.08</v>
      </c>
      <c r="J11785" t="b">
        <v>0</v>
      </c>
      <c r="K11785">
        <f>IF(service_intereactions_enriched[[#This Row],[escalated]]=TRUE,1,0)</f>
        <v>0</v>
      </c>
      <c r="L11785" t="s">
        <v>7779</v>
      </c>
      <c r="M11785" t="s">
        <v>5115</v>
      </c>
      <c r="N11785" t="s">
        <v>5116</v>
      </c>
      <c r="O11785">
        <f>IF(service_intereactions_enriched[[#This Row],[resolution]]="Unresolved",1,0)</f>
        <v>0</v>
      </c>
      <c r="P11785">
        <v>9</v>
      </c>
      <c r="Q11785">
        <v>4</v>
      </c>
      <c r="R11785" t="s">
        <v>5369</v>
      </c>
      <c r="S11785" t="s">
        <v>26</v>
      </c>
      <c r="T11785" t="s">
        <v>18</v>
      </c>
      <c r="U11785">
        <v>0</v>
      </c>
      <c r="V11785" t="s">
        <v>21</v>
      </c>
    </row>
    <row r="11786" spans="1:22" x14ac:dyDescent="0.3">
      <c r="A11786" t="s">
        <v>22034</v>
      </c>
      <c r="B11786" t="s">
        <v>3486</v>
      </c>
      <c r="C11786" s="1">
        <v>45678</v>
      </c>
      <c r="D11786" t="s">
        <v>5119</v>
      </c>
      <c r="E11786" t="s">
        <v>5162</v>
      </c>
      <c r="F11786">
        <v>2.96</v>
      </c>
      <c r="G11786" t="s">
        <v>6012</v>
      </c>
      <c r="H11786" t="s">
        <v>5113</v>
      </c>
      <c r="I11786">
        <v>58.65</v>
      </c>
      <c r="J11786" t="b">
        <v>0</v>
      </c>
      <c r="K11786">
        <f>IF(service_intereactions_enriched[[#This Row],[escalated]]=TRUE,1,0)</f>
        <v>0</v>
      </c>
      <c r="L11786" t="s">
        <v>5168</v>
      </c>
      <c r="M11786" t="s">
        <v>5123</v>
      </c>
      <c r="N11786" t="s">
        <v>5116</v>
      </c>
      <c r="O11786">
        <f>IF(service_intereactions_enriched[[#This Row],[resolution]]="Unresolved",1,0)</f>
        <v>0</v>
      </c>
      <c r="Q11786">
        <v>4</v>
      </c>
      <c r="R11786" t="s">
        <v>5117</v>
      </c>
      <c r="S11786" t="s">
        <v>26</v>
      </c>
      <c r="T11786" t="s">
        <v>18</v>
      </c>
      <c r="U11786">
        <v>0</v>
      </c>
      <c r="V11786" t="s">
        <v>21</v>
      </c>
    </row>
    <row r="11787" spans="1:22" x14ac:dyDescent="0.3">
      <c r="A11787" t="s">
        <v>22035</v>
      </c>
      <c r="B11787" t="s">
        <v>3487</v>
      </c>
      <c r="C11787" s="1">
        <v>45837</v>
      </c>
      <c r="D11787" t="s">
        <v>5119</v>
      </c>
      <c r="E11787" t="s">
        <v>5146</v>
      </c>
      <c r="F11787">
        <v>1.23</v>
      </c>
      <c r="G11787" t="s">
        <v>5155</v>
      </c>
      <c r="H11787" t="s">
        <v>5113</v>
      </c>
      <c r="I11787">
        <v>37.090000000000003</v>
      </c>
      <c r="J11787" t="b">
        <v>0</v>
      </c>
      <c r="K11787">
        <f>IF(service_intereactions_enriched[[#This Row],[escalated]]=TRUE,1,0)</f>
        <v>0</v>
      </c>
      <c r="L11787" t="s">
        <v>9592</v>
      </c>
      <c r="M11787" t="s">
        <v>5115</v>
      </c>
      <c r="N11787" t="s">
        <v>5116</v>
      </c>
      <c r="O11787">
        <f>IF(service_intereactions_enriched[[#This Row],[resolution]]="Unresolved",1,0)</f>
        <v>0</v>
      </c>
      <c r="Q11787">
        <v>5</v>
      </c>
      <c r="R11787" t="s">
        <v>5117</v>
      </c>
      <c r="S11787" t="s">
        <v>17</v>
      </c>
      <c r="T11787" t="s">
        <v>84</v>
      </c>
      <c r="U11787">
        <v>1</v>
      </c>
      <c r="V11787" t="s">
        <v>40</v>
      </c>
    </row>
    <row r="11788" spans="1:22" x14ac:dyDescent="0.3">
      <c r="A11788" t="s">
        <v>22036</v>
      </c>
      <c r="B11788" t="s">
        <v>3487</v>
      </c>
      <c r="C11788" s="1">
        <v>45883</v>
      </c>
      <c r="D11788" t="s">
        <v>5119</v>
      </c>
      <c r="E11788" t="s">
        <v>5162</v>
      </c>
      <c r="F11788">
        <v>1.99</v>
      </c>
      <c r="G11788" t="s">
        <v>5645</v>
      </c>
      <c r="H11788" t="s">
        <v>5113</v>
      </c>
      <c r="I11788">
        <v>66.47</v>
      </c>
      <c r="J11788" t="b">
        <v>1</v>
      </c>
      <c r="K11788">
        <f>IF(service_intereactions_enriched[[#This Row],[escalated]]=TRUE,1,0)</f>
        <v>1</v>
      </c>
      <c r="L11788" t="s">
        <v>11287</v>
      </c>
      <c r="M11788" t="s">
        <v>5123</v>
      </c>
      <c r="N11788" t="s">
        <v>5116</v>
      </c>
      <c r="O11788">
        <f>IF(service_intereactions_enriched[[#This Row],[resolution]]="Unresolved",1,0)</f>
        <v>0</v>
      </c>
      <c r="P11788">
        <v>1</v>
      </c>
      <c r="Q11788">
        <v>5</v>
      </c>
      <c r="R11788" t="s">
        <v>5149</v>
      </c>
      <c r="S11788" t="s">
        <v>17</v>
      </c>
      <c r="T11788" t="s">
        <v>84</v>
      </c>
      <c r="U11788">
        <v>1</v>
      </c>
      <c r="V11788" t="s">
        <v>40</v>
      </c>
    </row>
    <row r="11789" spans="1:22" x14ac:dyDescent="0.3">
      <c r="A11789" t="s">
        <v>22037</v>
      </c>
      <c r="B11789" t="s">
        <v>3487</v>
      </c>
      <c r="C11789" s="1">
        <v>45922</v>
      </c>
      <c r="D11789" t="s">
        <v>5203</v>
      </c>
      <c r="E11789" t="s">
        <v>5111</v>
      </c>
      <c r="F11789">
        <v>10.95</v>
      </c>
      <c r="G11789" t="s">
        <v>7650</v>
      </c>
      <c r="H11789" t="s">
        <v>5136</v>
      </c>
      <c r="I11789">
        <v>32.770000000000003</v>
      </c>
      <c r="J11789" t="b">
        <v>0</v>
      </c>
      <c r="K11789">
        <f>IF(service_intereactions_enriched[[#This Row],[escalated]]=TRUE,1,0)</f>
        <v>0</v>
      </c>
      <c r="L11789" t="s">
        <v>16225</v>
      </c>
      <c r="M11789" t="s">
        <v>5115</v>
      </c>
      <c r="N11789" t="s">
        <v>5116</v>
      </c>
      <c r="O11789">
        <f>IF(service_intereactions_enriched[[#This Row],[resolution]]="Unresolved",1,0)</f>
        <v>0</v>
      </c>
      <c r="Q11789">
        <v>5</v>
      </c>
      <c r="R11789" t="s">
        <v>5117</v>
      </c>
      <c r="S11789" t="s">
        <v>17</v>
      </c>
      <c r="T11789" t="s">
        <v>84</v>
      </c>
      <c r="U11789">
        <v>1</v>
      </c>
      <c r="V11789" t="s">
        <v>40</v>
      </c>
    </row>
    <row r="11790" spans="1:22" x14ac:dyDescent="0.3">
      <c r="A11790" t="s">
        <v>22038</v>
      </c>
      <c r="B11790" t="s">
        <v>3487</v>
      </c>
      <c r="C11790" s="1">
        <v>45815</v>
      </c>
      <c r="D11790" t="s">
        <v>34</v>
      </c>
      <c r="E11790" t="s">
        <v>5146</v>
      </c>
      <c r="F11790">
        <v>14.8</v>
      </c>
      <c r="G11790" t="s">
        <v>9540</v>
      </c>
      <c r="H11790" t="s">
        <v>5126</v>
      </c>
      <c r="I11790">
        <v>62.52</v>
      </c>
      <c r="J11790" t="b">
        <v>0</v>
      </c>
      <c r="K11790">
        <f>IF(service_intereactions_enriched[[#This Row],[escalated]]=TRUE,1,0)</f>
        <v>0</v>
      </c>
      <c r="L11790" t="s">
        <v>12655</v>
      </c>
      <c r="M11790" t="s">
        <v>5123</v>
      </c>
      <c r="N11790" t="s">
        <v>5116</v>
      </c>
      <c r="O11790">
        <f>IF(service_intereactions_enriched[[#This Row],[resolution]]="Unresolved",1,0)</f>
        <v>0</v>
      </c>
      <c r="Q11790">
        <v>5</v>
      </c>
      <c r="R11790" t="s">
        <v>5117</v>
      </c>
      <c r="S11790" t="s">
        <v>17</v>
      </c>
      <c r="T11790" t="s">
        <v>84</v>
      </c>
      <c r="U11790">
        <v>1</v>
      </c>
      <c r="V11790" t="s">
        <v>40</v>
      </c>
    </row>
    <row r="11791" spans="1:22" x14ac:dyDescent="0.3">
      <c r="A11791" t="s">
        <v>22039</v>
      </c>
      <c r="B11791" t="s">
        <v>3487</v>
      </c>
      <c r="C11791" s="1">
        <v>45719</v>
      </c>
      <c r="D11791" t="s">
        <v>5203</v>
      </c>
      <c r="E11791" t="s">
        <v>5162</v>
      </c>
      <c r="F11791">
        <v>10.27</v>
      </c>
      <c r="G11791" t="s">
        <v>6271</v>
      </c>
      <c r="H11791" t="s">
        <v>5136</v>
      </c>
      <c r="I11791">
        <v>83.44</v>
      </c>
      <c r="J11791" t="b">
        <v>0</v>
      </c>
      <c r="K11791">
        <f>IF(service_intereactions_enriched[[#This Row],[escalated]]=TRUE,1,0)</f>
        <v>0</v>
      </c>
      <c r="L11791" t="s">
        <v>10167</v>
      </c>
      <c r="M11791" t="s">
        <v>5165</v>
      </c>
      <c r="N11791" t="s">
        <v>5157</v>
      </c>
      <c r="O11791">
        <f>IF(service_intereactions_enriched[[#This Row],[resolution]]="Unresolved",1,0)</f>
        <v>1</v>
      </c>
      <c r="Q11791">
        <v>5</v>
      </c>
      <c r="R11791" t="s">
        <v>5117</v>
      </c>
      <c r="S11791" t="s">
        <v>17</v>
      </c>
      <c r="T11791" t="s">
        <v>84</v>
      </c>
      <c r="U11791">
        <v>1</v>
      </c>
      <c r="V11791" t="s">
        <v>40</v>
      </c>
    </row>
    <row r="11792" spans="1:22" x14ac:dyDescent="0.3">
      <c r="A11792" t="s">
        <v>22040</v>
      </c>
      <c r="B11792" t="s">
        <v>3488</v>
      </c>
      <c r="C11792" s="1">
        <v>45557</v>
      </c>
      <c r="D11792" t="s">
        <v>34</v>
      </c>
      <c r="E11792" t="s">
        <v>5134</v>
      </c>
      <c r="F11792">
        <v>9.74</v>
      </c>
      <c r="G11792" t="s">
        <v>6381</v>
      </c>
      <c r="H11792" t="s">
        <v>5136</v>
      </c>
      <c r="I11792">
        <v>63.14</v>
      </c>
      <c r="J11792" t="b">
        <v>0</v>
      </c>
      <c r="K11792">
        <f>IF(service_intereactions_enriched[[#This Row],[escalated]]=TRUE,1,0)</f>
        <v>0</v>
      </c>
      <c r="L11792" t="s">
        <v>7413</v>
      </c>
      <c r="M11792" t="s">
        <v>5123</v>
      </c>
      <c r="N11792" t="s">
        <v>5116</v>
      </c>
      <c r="O11792">
        <f>IF(service_intereactions_enriched[[#This Row],[resolution]]="Unresolved",1,0)</f>
        <v>0</v>
      </c>
      <c r="P11792">
        <v>0</v>
      </c>
      <c r="Q11792">
        <v>5</v>
      </c>
      <c r="R11792" t="s">
        <v>5149</v>
      </c>
      <c r="S11792" t="s">
        <v>17</v>
      </c>
      <c r="T11792" t="s">
        <v>27</v>
      </c>
      <c r="U11792">
        <v>0</v>
      </c>
      <c r="V11792" t="s">
        <v>40</v>
      </c>
    </row>
    <row r="11793" spans="1:22" x14ac:dyDescent="0.3">
      <c r="A11793" t="s">
        <v>22041</v>
      </c>
      <c r="B11793" t="s">
        <v>3488</v>
      </c>
      <c r="C11793" s="1">
        <v>45846</v>
      </c>
      <c r="D11793" t="s">
        <v>5119</v>
      </c>
      <c r="E11793" t="s">
        <v>5134</v>
      </c>
      <c r="F11793">
        <v>2.0299999999999998</v>
      </c>
      <c r="G11793" t="s">
        <v>5542</v>
      </c>
      <c r="H11793" t="s">
        <v>5113</v>
      </c>
      <c r="I11793">
        <v>43.13</v>
      </c>
      <c r="J11793" t="b">
        <v>0</v>
      </c>
      <c r="K11793">
        <f>IF(service_intereactions_enriched[[#This Row],[escalated]]=TRUE,1,0)</f>
        <v>0</v>
      </c>
      <c r="L11793" t="s">
        <v>7383</v>
      </c>
      <c r="M11793" t="s">
        <v>5115</v>
      </c>
      <c r="N11793" t="s">
        <v>5157</v>
      </c>
      <c r="O11793">
        <f>IF(service_intereactions_enriched[[#This Row],[resolution]]="Unresolved",1,0)</f>
        <v>1</v>
      </c>
      <c r="Q11793">
        <v>5</v>
      </c>
      <c r="R11793" t="s">
        <v>5117</v>
      </c>
      <c r="S11793" t="s">
        <v>17</v>
      </c>
      <c r="T11793" t="s">
        <v>27</v>
      </c>
      <c r="U11793">
        <v>0</v>
      </c>
      <c r="V11793" t="s">
        <v>40</v>
      </c>
    </row>
    <row r="11794" spans="1:22" x14ac:dyDescent="0.3">
      <c r="A11794" t="s">
        <v>22042</v>
      </c>
      <c r="B11794" t="s">
        <v>3488</v>
      </c>
      <c r="C11794" s="1">
        <v>45512</v>
      </c>
      <c r="D11794" t="s">
        <v>5119</v>
      </c>
      <c r="E11794" t="s">
        <v>5134</v>
      </c>
      <c r="F11794">
        <v>2.5299999999999998</v>
      </c>
      <c r="G11794" t="s">
        <v>5392</v>
      </c>
      <c r="H11794" t="s">
        <v>5113</v>
      </c>
      <c r="I11794">
        <v>51.8</v>
      </c>
      <c r="J11794" t="b">
        <v>0</v>
      </c>
      <c r="K11794">
        <f>IF(service_intereactions_enriched[[#This Row],[escalated]]=TRUE,1,0)</f>
        <v>0</v>
      </c>
      <c r="L11794" t="s">
        <v>22043</v>
      </c>
      <c r="M11794" t="s">
        <v>5123</v>
      </c>
      <c r="N11794" t="s">
        <v>5116</v>
      </c>
      <c r="O11794">
        <f>IF(service_intereactions_enriched[[#This Row],[resolution]]="Unresolved",1,0)</f>
        <v>0</v>
      </c>
      <c r="Q11794">
        <v>5</v>
      </c>
      <c r="R11794" t="s">
        <v>5117</v>
      </c>
      <c r="S11794" t="s">
        <v>17</v>
      </c>
      <c r="T11794" t="s">
        <v>27</v>
      </c>
      <c r="U11794">
        <v>0</v>
      </c>
      <c r="V11794" t="s">
        <v>40</v>
      </c>
    </row>
    <row r="11795" spans="1:22" x14ac:dyDescent="0.3">
      <c r="A11795" t="s">
        <v>22044</v>
      </c>
      <c r="B11795" t="s">
        <v>3488</v>
      </c>
      <c r="C11795" s="1">
        <v>45558</v>
      </c>
      <c r="D11795" t="s">
        <v>5119</v>
      </c>
      <c r="E11795" t="s">
        <v>5111</v>
      </c>
      <c r="F11795">
        <v>1.64</v>
      </c>
      <c r="G11795" t="s">
        <v>5290</v>
      </c>
      <c r="H11795" t="s">
        <v>5113</v>
      </c>
      <c r="I11795">
        <v>13.5</v>
      </c>
      <c r="J11795" t="b">
        <v>0</v>
      </c>
      <c r="K11795">
        <f>IF(service_intereactions_enriched[[#This Row],[escalated]]=TRUE,1,0)</f>
        <v>0</v>
      </c>
      <c r="L11795" t="s">
        <v>16893</v>
      </c>
      <c r="M11795" t="s">
        <v>5128</v>
      </c>
      <c r="N11795" t="s">
        <v>5157</v>
      </c>
      <c r="O11795">
        <f>IF(service_intereactions_enriched[[#This Row],[resolution]]="Unresolved",1,0)</f>
        <v>1</v>
      </c>
      <c r="Q11795">
        <v>5</v>
      </c>
      <c r="R11795" t="s">
        <v>5117</v>
      </c>
      <c r="S11795" t="s">
        <v>17</v>
      </c>
      <c r="T11795" t="s">
        <v>27</v>
      </c>
      <c r="U11795">
        <v>0</v>
      </c>
      <c r="V11795" t="s">
        <v>40</v>
      </c>
    </row>
    <row r="11796" spans="1:22" x14ac:dyDescent="0.3">
      <c r="A11796" t="s">
        <v>22045</v>
      </c>
      <c r="B11796" t="s">
        <v>3488</v>
      </c>
      <c r="C11796" s="1">
        <v>45652</v>
      </c>
      <c r="D11796" t="s">
        <v>34</v>
      </c>
      <c r="E11796" t="s">
        <v>5111</v>
      </c>
      <c r="F11796">
        <v>21.1</v>
      </c>
      <c r="G11796" t="s">
        <v>12058</v>
      </c>
      <c r="H11796" t="s">
        <v>5126</v>
      </c>
      <c r="I11796">
        <v>18.7</v>
      </c>
      <c r="J11796" t="b">
        <v>0</v>
      </c>
      <c r="K11796">
        <f>IF(service_intereactions_enriched[[#This Row],[escalated]]=TRUE,1,0)</f>
        <v>0</v>
      </c>
      <c r="L11796" t="s">
        <v>13284</v>
      </c>
      <c r="M11796" t="s">
        <v>5128</v>
      </c>
      <c r="N11796" t="s">
        <v>5116</v>
      </c>
      <c r="O11796">
        <f>IF(service_intereactions_enriched[[#This Row],[resolution]]="Unresolved",1,0)</f>
        <v>0</v>
      </c>
      <c r="Q11796">
        <v>5</v>
      </c>
      <c r="R11796" t="s">
        <v>5117</v>
      </c>
      <c r="S11796" t="s">
        <v>17</v>
      </c>
      <c r="T11796" t="s">
        <v>27</v>
      </c>
      <c r="U11796">
        <v>0</v>
      </c>
      <c r="V11796" t="s">
        <v>40</v>
      </c>
    </row>
    <row r="11797" spans="1:22" x14ac:dyDescent="0.3">
      <c r="A11797" t="s">
        <v>22046</v>
      </c>
      <c r="B11797" t="s">
        <v>3489</v>
      </c>
      <c r="C11797" s="1">
        <v>45874</v>
      </c>
      <c r="D11797" t="s">
        <v>5119</v>
      </c>
      <c r="E11797" t="s">
        <v>5146</v>
      </c>
      <c r="F11797">
        <v>1.43</v>
      </c>
      <c r="G11797" t="s">
        <v>5809</v>
      </c>
      <c r="H11797" t="s">
        <v>5113</v>
      </c>
      <c r="I11797">
        <v>50.85</v>
      </c>
      <c r="J11797" t="b">
        <v>0</v>
      </c>
      <c r="K11797">
        <f>IF(service_intereactions_enriched[[#This Row],[escalated]]=TRUE,1,0)</f>
        <v>0</v>
      </c>
      <c r="L11797" t="s">
        <v>6985</v>
      </c>
      <c r="M11797" t="s">
        <v>5123</v>
      </c>
      <c r="N11797" t="s">
        <v>5116</v>
      </c>
      <c r="O11797">
        <f>IF(service_intereactions_enriched[[#This Row],[resolution]]="Unresolved",1,0)</f>
        <v>0</v>
      </c>
      <c r="P11797">
        <v>0</v>
      </c>
      <c r="Q11797">
        <v>13</v>
      </c>
      <c r="R11797" t="s">
        <v>5149</v>
      </c>
      <c r="S11797" t="s">
        <v>17</v>
      </c>
      <c r="T11797" t="s">
        <v>27</v>
      </c>
      <c r="U11797">
        <v>1</v>
      </c>
      <c r="V11797" t="s">
        <v>47</v>
      </c>
    </row>
    <row r="11798" spans="1:22" x14ac:dyDescent="0.3">
      <c r="A11798" t="s">
        <v>22047</v>
      </c>
      <c r="B11798" t="s">
        <v>3489</v>
      </c>
      <c r="C11798" s="1">
        <v>45873</v>
      </c>
      <c r="D11798" t="s">
        <v>5119</v>
      </c>
      <c r="E11798" t="s">
        <v>5120</v>
      </c>
      <c r="F11798">
        <v>1.44</v>
      </c>
      <c r="G11798" t="s">
        <v>5809</v>
      </c>
      <c r="H11798" t="s">
        <v>5113</v>
      </c>
      <c r="I11798">
        <v>7.17</v>
      </c>
      <c r="J11798" t="b">
        <v>0</v>
      </c>
      <c r="K11798">
        <f>IF(service_intereactions_enriched[[#This Row],[escalated]]=TRUE,1,0)</f>
        <v>0</v>
      </c>
      <c r="L11798" t="s">
        <v>10339</v>
      </c>
      <c r="M11798" t="s">
        <v>5128</v>
      </c>
      <c r="N11798" t="s">
        <v>5157</v>
      </c>
      <c r="O11798">
        <f>IF(service_intereactions_enriched[[#This Row],[resolution]]="Unresolved",1,0)</f>
        <v>1</v>
      </c>
      <c r="Q11798">
        <v>13</v>
      </c>
      <c r="R11798" t="s">
        <v>5117</v>
      </c>
      <c r="S11798" t="s">
        <v>17</v>
      </c>
      <c r="T11798" t="s">
        <v>27</v>
      </c>
      <c r="U11798">
        <v>1</v>
      </c>
      <c r="V11798" t="s">
        <v>47</v>
      </c>
    </row>
    <row r="11799" spans="1:22" x14ac:dyDescent="0.3">
      <c r="A11799" t="s">
        <v>22048</v>
      </c>
      <c r="B11799" t="s">
        <v>3489</v>
      </c>
      <c r="C11799" s="1">
        <v>45859</v>
      </c>
      <c r="D11799" t="s">
        <v>34</v>
      </c>
      <c r="E11799" t="s">
        <v>5111</v>
      </c>
      <c r="F11799">
        <v>22.51</v>
      </c>
      <c r="G11799" t="s">
        <v>6917</v>
      </c>
      <c r="H11799" t="s">
        <v>5126</v>
      </c>
      <c r="I11799">
        <v>37.96</v>
      </c>
      <c r="J11799" t="b">
        <v>1</v>
      </c>
      <c r="K11799">
        <f>IF(service_intereactions_enriched[[#This Row],[escalated]]=TRUE,1,0)</f>
        <v>1</v>
      </c>
      <c r="L11799" t="s">
        <v>10261</v>
      </c>
      <c r="M11799" t="s">
        <v>5115</v>
      </c>
      <c r="N11799" t="s">
        <v>5116</v>
      </c>
      <c r="O11799">
        <f>IF(service_intereactions_enriched[[#This Row],[resolution]]="Unresolved",1,0)</f>
        <v>0</v>
      </c>
      <c r="Q11799">
        <v>13</v>
      </c>
      <c r="R11799" t="s">
        <v>5117</v>
      </c>
      <c r="S11799" t="s">
        <v>17</v>
      </c>
      <c r="T11799" t="s">
        <v>27</v>
      </c>
      <c r="U11799">
        <v>1</v>
      </c>
      <c r="V11799" t="s">
        <v>47</v>
      </c>
    </row>
    <row r="11800" spans="1:22" x14ac:dyDescent="0.3">
      <c r="A11800" t="s">
        <v>22049</v>
      </c>
      <c r="B11800" t="s">
        <v>3489</v>
      </c>
      <c r="C11800" s="1">
        <v>45874</v>
      </c>
      <c r="D11800" t="s">
        <v>5119</v>
      </c>
      <c r="E11800" t="s">
        <v>5111</v>
      </c>
      <c r="F11800">
        <v>2.69</v>
      </c>
      <c r="G11800" t="s">
        <v>6377</v>
      </c>
      <c r="H11800" t="s">
        <v>5113</v>
      </c>
      <c r="I11800">
        <v>15.67</v>
      </c>
      <c r="J11800" t="b">
        <v>0</v>
      </c>
      <c r="K11800">
        <f>IF(service_intereactions_enriched[[#This Row],[escalated]]=TRUE,1,0)</f>
        <v>0</v>
      </c>
      <c r="L11800" t="s">
        <v>11743</v>
      </c>
      <c r="M11800" t="s">
        <v>5128</v>
      </c>
      <c r="N11800" t="s">
        <v>5116</v>
      </c>
      <c r="O11800">
        <f>IF(service_intereactions_enriched[[#This Row],[resolution]]="Unresolved",1,0)</f>
        <v>0</v>
      </c>
      <c r="Q11800">
        <v>13</v>
      </c>
      <c r="R11800" t="s">
        <v>5117</v>
      </c>
      <c r="S11800" t="s">
        <v>17</v>
      </c>
      <c r="T11800" t="s">
        <v>27</v>
      </c>
      <c r="U11800">
        <v>1</v>
      </c>
      <c r="V11800" t="s">
        <v>47</v>
      </c>
    </row>
    <row r="11801" spans="1:22" x14ac:dyDescent="0.3">
      <c r="A11801" t="s">
        <v>22050</v>
      </c>
      <c r="B11801" t="s">
        <v>3489</v>
      </c>
      <c r="C11801" s="1">
        <v>45922</v>
      </c>
      <c r="D11801" t="s">
        <v>5119</v>
      </c>
      <c r="E11801" t="s">
        <v>5162</v>
      </c>
      <c r="F11801">
        <v>2.7</v>
      </c>
      <c r="G11801" t="s">
        <v>5626</v>
      </c>
      <c r="H11801" t="s">
        <v>5113</v>
      </c>
      <c r="I11801">
        <v>82.67</v>
      </c>
      <c r="J11801" t="b">
        <v>0</v>
      </c>
      <c r="K11801">
        <f>IF(service_intereactions_enriched[[#This Row],[escalated]]=TRUE,1,0)</f>
        <v>0</v>
      </c>
      <c r="L11801" t="s">
        <v>12351</v>
      </c>
      <c r="M11801" t="s">
        <v>5165</v>
      </c>
      <c r="N11801" t="s">
        <v>5116</v>
      </c>
      <c r="O11801">
        <f>IF(service_intereactions_enriched[[#This Row],[resolution]]="Unresolved",1,0)</f>
        <v>0</v>
      </c>
      <c r="Q11801">
        <v>13</v>
      </c>
      <c r="R11801" t="s">
        <v>5117</v>
      </c>
      <c r="S11801" t="s">
        <v>17</v>
      </c>
      <c r="T11801" t="s">
        <v>27</v>
      </c>
      <c r="U11801">
        <v>1</v>
      </c>
      <c r="V11801" t="s">
        <v>47</v>
      </c>
    </row>
    <row r="11802" spans="1:22" x14ac:dyDescent="0.3">
      <c r="A11802" t="s">
        <v>22051</v>
      </c>
      <c r="B11802" t="s">
        <v>3489</v>
      </c>
      <c r="C11802" s="1">
        <v>45910</v>
      </c>
      <c r="D11802" t="s">
        <v>5119</v>
      </c>
      <c r="E11802" t="s">
        <v>5111</v>
      </c>
      <c r="F11802">
        <v>1.23</v>
      </c>
      <c r="G11802" t="s">
        <v>5155</v>
      </c>
      <c r="H11802" t="s">
        <v>5113</v>
      </c>
      <c r="I11802">
        <v>24.98</v>
      </c>
      <c r="J11802" t="b">
        <v>0</v>
      </c>
      <c r="K11802">
        <f>IF(service_intereactions_enriched[[#This Row],[escalated]]=TRUE,1,0)</f>
        <v>0</v>
      </c>
      <c r="L11802" t="s">
        <v>5952</v>
      </c>
      <c r="M11802" t="s">
        <v>5115</v>
      </c>
      <c r="N11802" t="s">
        <v>5157</v>
      </c>
      <c r="O11802">
        <f>IF(service_intereactions_enriched[[#This Row],[resolution]]="Unresolved",1,0)</f>
        <v>1</v>
      </c>
      <c r="Q11802">
        <v>13</v>
      </c>
      <c r="R11802" t="s">
        <v>5117</v>
      </c>
      <c r="S11802" t="s">
        <v>17</v>
      </c>
      <c r="T11802" t="s">
        <v>27</v>
      </c>
      <c r="U11802">
        <v>1</v>
      </c>
      <c r="V11802" t="s">
        <v>47</v>
      </c>
    </row>
    <row r="11803" spans="1:22" x14ac:dyDescent="0.3">
      <c r="A11803" t="s">
        <v>22052</v>
      </c>
      <c r="B11803" t="s">
        <v>3489</v>
      </c>
      <c r="C11803" s="1">
        <v>45866</v>
      </c>
      <c r="D11803" t="s">
        <v>5110</v>
      </c>
      <c r="E11803" t="s">
        <v>5162</v>
      </c>
      <c r="F11803">
        <v>4.42</v>
      </c>
      <c r="G11803" t="s">
        <v>8076</v>
      </c>
      <c r="H11803" t="s">
        <v>5136</v>
      </c>
      <c r="I11803">
        <v>82.79</v>
      </c>
      <c r="J11803" t="b">
        <v>1</v>
      </c>
      <c r="K11803">
        <f>IF(service_intereactions_enriched[[#This Row],[escalated]]=TRUE,1,0)</f>
        <v>1</v>
      </c>
      <c r="L11803" t="s">
        <v>22053</v>
      </c>
      <c r="M11803" t="s">
        <v>5165</v>
      </c>
      <c r="N11803" t="s">
        <v>5116</v>
      </c>
      <c r="O11803">
        <f>IF(service_intereactions_enriched[[#This Row],[resolution]]="Unresolved",1,0)</f>
        <v>0</v>
      </c>
      <c r="P11803">
        <v>0</v>
      </c>
      <c r="Q11803">
        <v>13</v>
      </c>
      <c r="R11803" t="s">
        <v>5149</v>
      </c>
      <c r="S11803" t="s">
        <v>17</v>
      </c>
      <c r="T11803" t="s">
        <v>27</v>
      </c>
      <c r="U11803">
        <v>1</v>
      </c>
      <c r="V11803" t="s">
        <v>47</v>
      </c>
    </row>
    <row r="11804" spans="1:22" x14ac:dyDescent="0.3">
      <c r="A11804" t="s">
        <v>22054</v>
      </c>
      <c r="B11804" t="s">
        <v>3489</v>
      </c>
      <c r="C11804" s="1">
        <v>45881</v>
      </c>
      <c r="D11804" t="s">
        <v>34</v>
      </c>
      <c r="E11804" t="s">
        <v>5134</v>
      </c>
      <c r="F11804">
        <v>16.97</v>
      </c>
      <c r="G11804" t="s">
        <v>5656</v>
      </c>
      <c r="H11804" t="s">
        <v>5126</v>
      </c>
      <c r="I11804">
        <v>49.26</v>
      </c>
      <c r="J11804" t="b">
        <v>0</v>
      </c>
      <c r="K11804">
        <f>IF(service_intereactions_enriched[[#This Row],[escalated]]=TRUE,1,0)</f>
        <v>0</v>
      </c>
      <c r="L11804" t="s">
        <v>21609</v>
      </c>
      <c r="M11804" t="s">
        <v>5123</v>
      </c>
      <c r="N11804" t="s">
        <v>5116</v>
      </c>
      <c r="O11804">
        <f>IF(service_intereactions_enriched[[#This Row],[resolution]]="Unresolved",1,0)</f>
        <v>0</v>
      </c>
      <c r="Q11804">
        <v>13</v>
      </c>
      <c r="R11804" t="s">
        <v>5117</v>
      </c>
      <c r="S11804" t="s">
        <v>17</v>
      </c>
      <c r="T11804" t="s">
        <v>27</v>
      </c>
      <c r="U11804">
        <v>1</v>
      </c>
      <c r="V11804" t="s">
        <v>47</v>
      </c>
    </row>
    <row r="11805" spans="1:22" x14ac:dyDescent="0.3">
      <c r="A11805" t="s">
        <v>22055</v>
      </c>
      <c r="B11805" t="s">
        <v>3489</v>
      </c>
      <c r="C11805" s="1">
        <v>45893</v>
      </c>
      <c r="D11805" t="s">
        <v>34</v>
      </c>
      <c r="E11805" t="s">
        <v>5130</v>
      </c>
      <c r="F11805">
        <v>21.26</v>
      </c>
      <c r="G11805" t="s">
        <v>7698</v>
      </c>
      <c r="H11805" t="s">
        <v>5126</v>
      </c>
      <c r="I11805">
        <v>14.66</v>
      </c>
      <c r="J11805" t="b">
        <v>0</v>
      </c>
      <c r="K11805">
        <f>IF(service_intereactions_enriched[[#This Row],[escalated]]=TRUE,1,0)</f>
        <v>0</v>
      </c>
      <c r="L11805" t="s">
        <v>8719</v>
      </c>
      <c r="M11805" t="s">
        <v>5128</v>
      </c>
      <c r="N11805" t="s">
        <v>5116</v>
      </c>
      <c r="O11805">
        <f>IF(service_intereactions_enriched[[#This Row],[resolution]]="Unresolved",1,0)</f>
        <v>0</v>
      </c>
      <c r="Q11805">
        <v>13</v>
      </c>
      <c r="R11805" t="s">
        <v>5117</v>
      </c>
      <c r="S11805" t="s">
        <v>17</v>
      </c>
      <c r="T11805" t="s">
        <v>27</v>
      </c>
      <c r="U11805">
        <v>1</v>
      </c>
      <c r="V11805" t="s">
        <v>47</v>
      </c>
    </row>
    <row r="11806" spans="1:22" x14ac:dyDescent="0.3">
      <c r="A11806" t="s">
        <v>22056</v>
      </c>
      <c r="B11806" t="s">
        <v>3489</v>
      </c>
      <c r="C11806" s="1">
        <v>45917</v>
      </c>
      <c r="D11806" t="s">
        <v>5119</v>
      </c>
      <c r="E11806" t="s">
        <v>5162</v>
      </c>
      <c r="F11806">
        <v>2.71</v>
      </c>
      <c r="G11806" t="s">
        <v>6259</v>
      </c>
      <c r="H11806" t="s">
        <v>5113</v>
      </c>
      <c r="I11806">
        <v>50.32</v>
      </c>
      <c r="J11806" t="b">
        <v>0</v>
      </c>
      <c r="K11806">
        <f>IF(service_intereactions_enriched[[#This Row],[escalated]]=TRUE,1,0)</f>
        <v>0</v>
      </c>
      <c r="L11806" t="s">
        <v>11798</v>
      </c>
      <c r="M11806" t="s">
        <v>5123</v>
      </c>
      <c r="N11806" t="s">
        <v>62</v>
      </c>
      <c r="O11806">
        <f>IF(service_intereactions_enriched[[#This Row],[resolution]]="Unresolved",1,0)</f>
        <v>0</v>
      </c>
      <c r="Q11806">
        <v>13</v>
      </c>
      <c r="R11806" t="s">
        <v>5117</v>
      </c>
      <c r="S11806" t="s">
        <v>17</v>
      </c>
      <c r="T11806" t="s">
        <v>27</v>
      </c>
      <c r="U11806">
        <v>1</v>
      </c>
      <c r="V11806" t="s">
        <v>47</v>
      </c>
    </row>
    <row r="11807" spans="1:22" x14ac:dyDescent="0.3">
      <c r="A11807" t="s">
        <v>22057</v>
      </c>
      <c r="B11807" t="s">
        <v>3489</v>
      </c>
      <c r="C11807" s="1">
        <v>45894</v>
      </c>
      <c r="D11807" t="s">
        <v>5110</v>
      </c>
      <c r="E11807" t="s">
        <v>5162</v>
      </c>
      <c r="F11807">
        <v>4.21</v>
      </c>
      <c r="G11807" t="s">
        <v>8602</v>
      </c>
      <c r="H11807" t="s">
        <v>5136</v>
      </c>
      <c r="I11807">
        <v>49.53</v>
      </c>
      <c r="J11807" t="b">
        <v>0</v>
      </c>
      <c r="K11807">
        <f>IF(service_intereactions_enriched[[#This Row],[escalated]]=TRUE,1,0)</f>
        <v>0</v>
      </c>
      <c r="L11807" t="s">
        <v>18743</v>
      </c>
      <c r="M11807" t="s">
        <v>5123</v>
      </c>
      <c r="N11807" t="s">
        <v>5116</v>
      </c>
      <c r="O11807">
        <f>IF(service_intereactions_enriched[[#This Row],[resolution]]="Unresolved",1,0)</f>
        <v>0</v>
      </c>
      <c r="Q11807">
        <v>13</v>
      </c>
      <c r="R11807" t="s">
        <v>5117</v>
      </c>
      <c r="S11807" t="s">
        <v>17</v>
      </c>
      <c r="T11807" t="s">
        <v>27</v>
      </c>
      <c r="U11807">
        <v>1</v>
      </c>
      <c r="V11807" t="s">
        <v>47</v>
      </c>
    </row>
    <row r="11808" spans="1:22" x14ac:dyDescent="0.3">
      <c r="A11808" t="s">
        <v>22058</v>
      </c>
      <c r="B11808" t="s">
        <v>3489</v>
      </c>
      <c r="C11808" s="1">
        <v>45916</v>
      </c>
      <c r="D11808" t="s">
        <v>5119</v>
      </c>
      <c r="E11808" t="s">
        <v>5130</v>
      </c>
      <c r="F11808">
        <v>2.37</v>
      </c>
      <c r="G11808" t="s">
        <v>5620</v>
      </c>
      <c r="H11808" t="s">
        <v>5113</v>
      </c>
      <c r="I11808">
        <v>19.16</v>
      </c>
      <c r="J11808" t="b">
        <v>0</v>
      </c>
      <c r="K11808">
        <f>IF(service_intereactions_enriched[[#This Row],[escalated]]=TRUE,1,0)</f>
        <v>0</v>
      </c>
      <c r="L11808" t="s">
        <v>9659</v>
      </c>
      <c r="M11808" t="s">
        <v>5128</v>
      </c>
      <c r="N11808" t="s">
        <v>5116</v>
      </c>
      <c r="O11808">
        <f>IF(service_intereactions_enriched[[#This Row],[resolution]]="Unresolved",1,0)</f>
        <v>0</v>
      </c>
      <c r="Q11808">
        <v>13</v>
      </c>
      <c r="R11808" t="s">
        <v>5117</v>
      </c>
      <c r="S11808" t="s">
        <v>17</v>
      </c>
      <c r="T11808" t="s">
        <v>27</v>
      </c>
      <c r="U11808">
        <v>1</v>
      </c>
      <c r="V11808" t="s">
        <v>47</v>
      </c>
    </row>
    <row r="11809" spans="1:22" x14ac:dyDescent="0.3">
      <c r="A11809" t="s">
        <v>22059</v>
      </c>
      <c r="B11809" t="s">
        <v>3489</v>
      </c>
      <c r="C11809" s="1">
        <v>45920</v>
      </c>
      <c r="D11809" t="s">
        <v>34</v>
      </c>
      <c r="E11809" t="s">
        <v>5134</v>
      </c>
      <c r="F11809">
        <v>18.940000000000001</v>
      </c>
      <c r="G11809" t="s">
        <v>9113</v>
      </c>
      <c r="H11809" t="s">
        <v>5126</v>
      </c>
      <c r="I11809">
        <v>32.03</v>
      </c>
      <c r="J11809" t="b">
        <v>0</v>
      </c>
      <c r="K11809">
        <f>IF(service_intereactions_enriched[[#This Row],[escalated]]=TRUE,1,0)</f>
        <v>0</v>
      </c>
      <c r="L11809" t="s">
        <v>9051</v>
      </c>
      <c r="M11809" t="s">
        <v>5115</v>
      </c>
      <c r="N11809" t="s">
        <v>5116</v>
      </c>
      <c r="O11809">
        <f>IF(service_intereactions_enriched[[#This Row],[resolution]]="Unresolved",1,0)</f>
        <v>0</v>
      </c>
      <c r="Q11809">
        <v>13</v>
      </c>
      <c r="R11809" t="s">
        <v>5117</v>
      </c>
      <c r="S11809" t="s">
        <v>17</v>
      </c>
      <c r="T11809" t="s">
        <v>27</v>
      </c>
      <c r="U11809">
        <v>1</v>
      </c>
      <c r="V11809" t="s">
        <v>47</v>
      </c>
    </row>
    <row r="11810" spans="1:22" x14ac:dyDescent="0.3">
      <c r="A11810" t="s">
        <v>22060</v>
      </c>
      <c r="B11810" t="s">
        <v>3490</v>
      </c>
      <c r="C11810" s="1">
        <v>45803</v>
      </c>
      <c r="D11810" t="s">
        <v>5119</v>
      </c>
      <c r="E11810" t="s">
        <v>5134</v>
      </c>
      <c r="F11810">
        <v>0.4</v>
      </c>
      <c r="G11810" t="s">
        <v>14812</v>
      </c>
      <c r="H11810" t="s">
        <v>5152</v>
      </c>
      <c r="I11810">
        <v>30.54</v>
      </c>
      <c r="J11810" t="b">
        <v>0</v>
      </c>
      <c r="K11810">
        <f>IF(service_intereactions_enriched[[#This Row],[escalated]]=TRUE,1,0)</f>
        <v>0</v>
      </c>
      <c r="L11810" t="s">
        <v>11321</v>
      </c>
      <c r="M11810" t="s">
        <v>5115</v>
      </c>
      <c r="N11810" t="s">
        <v>5116</v>
      </c>
      <c r="O11810">
        <f>IF(service_intereactions_enriched[[#This Row],[resolution]]="Unresolved",1,0)</f>
        <v>0</v>
      </c>
      <c r="Q11810">
        <v>3</v>
      </c>
      <c r="R11810" t="s">
        <v>5117</v>
      </c>
      <c r="S11810" t="s">
        <v>26</v>
      </c>
      <c r="T11810" t="s">
        <v>18</v>
      </c>
      <c r="U11810">
        <v>0</v>
      </c>
      <c r="V11810" t="s">
        <v>40</v>
      </c>
    </row>
    <row r="11811" spans="1:22" x14ac:dyDescent="0.3">
      <c r="A11811" t="s">
        <v>22061</v>
      </c>
      <c r="B11811" t="s">
        <v>3490</v>
      </c>
      <c r="C11811" s="1">
        <v>45819</v>
      </c>
      <c r="D11811" t="s">
        <v>5119</v>
      </c>
      <c r="E11811" t="s">
        <v>5120</v>
      </c>
      <c r="F11811">
        <v>1.3</v>
      </c>
      <c r="G11811" t="s">
        <v>5424</v>
      </c>
      <c r="H11811" t="s">
        <v>5113</v>
      </c>
      <c r="I11811">
        <v>24.67</v>
      </c>
      <c r="J11811" t="b">
        <v>0</v>
      </c>
      <c r="K11811">
        <f>IF(service_intereactions_enriched[[#This Row],[escalated]]=TRUE,1,0)</f>
        <v>0</v>
      </c>
      <c r="L11811" t="s">
        <v>11177</v>
      </c>
      <c r="M11811" t="s">
        <v>5115</v>
      </c>
      <c r="N11811" t="s">
        <v>5116</v>
      </c>
      <c r="O11811">
        <f>IF(service_intereactions_enriched[[#This Row],[resolution]]="Unresolved",1,0)</f>
        <v>0</v>
      </c>
      <c r="Q11811">
        <v>3</v>
      </c>
      <c r="R11811" t="s">
        <v>5117</v>
      </c>
      <c r="S11811" t="s">
        <v>26</v>
      </c>
      <c r="T11811" t="s">
        <v>18</v>
      </c>
      <c r="U11811">
        <v>0</v>
      </c>
      <c r="V11811" t="s">
        <v>40</v>
      </c>
    </row>
    <row r="11812" spans="1:22" x14ac:dyDescent="0.3">
      <c r="A11812" t="s">
        <v>22062</v>
      </c>
      <c r="B11812" t="s">
        <v>3490</v>
      </c>
      <c r="C11812" s="1">
        <v>45354</v>
      </c>
      <c r="D11812" t="s">
        <v>5110</v>
      </c>
      <c r="E11812" t="s">
        <v>5162</v>
      </c>
      <c r="F11812">
        <v>3.45</v>
      </c>
      <c r="G11812" t="s">
        <v>5848</v>
      </c>
      <c r="H11812" t="s">
        <v>5113</v>
      </c>
      <c r="I11812">
        <v>52.62</v>
      </c>
      <c r="J11812" t="b">
        <v>0</v>
      </c>
      <c r="K11812">
        <f>IF(service_intereactions_enriched[[#This Row],[escalated]]=TRUE,1,0)</f>
        <v>0</v>
      </c>
      <c r="L11812" t="s">
        <v>8134</v>
      </c>
      <c r="M11812" t="s">
        <v>5123</v>
      </c>
      <c r="N11812" t="s">
        <v>5116</v>
      </c>
      <c r="O11812">
        <f>IF(service_intereactions_enriched[[#This Row],[resolution]]="Unresolved",1,0)</f>
        <v>0</v>
      </c>
      <c r="P11812">
        <v>0</v>
      </c>
      <c r="Q11812">
        <v>3</v>
      </c>
      <c r="R11812" t="s">
        <v>5149</v>
      </c>
      <c r="S11812" t="s">
        <v>26</v>
      </c>
      <c r="T11812" t="s">
        <v>18</v>
      </c>
      <c r="U11812">
        <v>0</v>
      </c>
      <c r="V11812" t="s">
        <v>40</v>
      </c>
    </row>
    <row r="11813" spans="1:22" x14ac:dyDescent="0.3">
      <c r="A11813" t="s">
        <v>22063</v>
      </c>
      <c r="B11813" t="s">
        <v>3491</v>
      </c>
      <c r="C11813" s="1">
        <v>45772</v>
      </c>
      <c r="D11813" t="s">
        <v>34</v>
      </c>
      <c r="E11813" t="s">
        <v>5146</v>
      </c>
      <c r="F11813">
        <v>9.6300000000000008</v>
      </c>
      <c r="G11813" t="s">
        <v>8537</v>
      </c>
      <c r="H11813" t="s">
        <v>5136</v>
      </c>
      <c r="I11813">
        <v>48.7</v>
      </c>
      <c r="J11813" t="b">
        <v>0</v>
      </c>
      <c r="K11813">
        <f>IF(service_intereactions_enriched[[#This Row],[escalated]]=TRUE,1,0)</f>
        <v>0</v>
      </c>
      <c r="L11813" t="s">
        <v>22064</v>
      </c>
      <c r="M11813" t="s">
        <v>5123</v>
      </c>
      <c r="N11813" t="s">
        <v>5116</v>
      </c>
      <c r="O11813">
        <f>IF(service_intereactions_enriched[[#This Row],[resolution]]="Unresolved",1,0)</f>
        <v>0</v>
      </c>
      <c r="Q11813">
        <v>3</v>
      </c>
      <c r="R11813" t="s">
        <v>5117</v>
      </c>
      <c r="S11813" t="s">
        <v>69</v>
      </c>
      <c r="T11813" t="s">
        <v>18</v>
      </c>
      <c r="U11813">
        <v>0</v>
      </c>
      <c r="V11813" t="s">
        <v>40</v>
      </c>
    </row>
    <row r="11814" spans="1:22" x14ac:dyDescent="0.3">
      <c r="A11814" t="s">
        <v>22065</v>
      </c>
      <c r="B11814" t="s">
        <v>3491</v>
      </c>
      <c r="C11814" s="1">
        <v>45569</v>
      </c>
      <c r="D11814" t="s">
        <v>34</v>
      </c>
      <c r="E11814" t="s">
        <v>5134</v>
      </c>
      <c r="F11814">
        <v>15.91</v>
      </c>
      <c r="G11814" t="s">
        <v>7170</v>
      </c>
      <c r="H11814" t="s">
        <v>5126</v>
      </c>
      <c r="I11814">
        <v>35.56</v>
      </c>
      <c r="J11814" t="b">
        <v>0</v>
      </c>
      <c r="K11814">
        <f>IF(service_intereactions_enriched[[#This Row],[escalated]]=TRUE,1,0)</f>
        <v>0</v>
      </c>
      <c r="L11814" t="s">
        <v>19702</v>
      </c>
      <c r="M11814" t="s">
        <v>5115</v>
      </c>
      <c r="N11814" t="s">
        <v>5116</v>
      </c>
      <c r="O11814">
        <f>IF(service_intereactions_enriched[[#This Row],[resolution]]="Unresolved",1,0)</f>
        <v>0</v>
      </c>
      <c r="Q11814">
        <v>3</v>
      </c>
      <c r="R11814" t="s">
        <v>5117</v>
      </c>
      <c r="S11814" t="s">
        <v>69</v>
      </c>
      <c r="T11814" t="s">
        <v>18</v>
      </c>
      <c r="U11814">
        <v>0</v>
      </c>
      <c r="V11814" t="s">
        <v>40</v>
      </c>
    </row>
    <row r="11815" spans="1:22" x14ac:dyDescent="0.3">
      <c r="A11815" t="s">
        <v>22066</v>
      </c>
      <c r="B11815" t="s">
        <v>3491</v>
      </c>
      <c r="C11815" s="1">
        <v>45298</v>
      </c>
      <c r="D11815" t="s">
        <v>5119</v>
      </c>
      <c r="E11815" t="s">
        <v>5134</v>
      </c>
      <c r="F11815">
        <v>0.87</v>
      </c>
      <c r="G11815" t="s">
        <v>5845</v>
      </c>
      <c r="H11815" t="s">
        <v>5152</v>
      </c>
      <c r="I11815">
        <v>24.28</v>
      </c>
      <c r="J11815" t="b">
        <v>0</v>
      </c>
      <c r="K11815">
        <f>IF(service_intereactions_enriched[[#This Row],[escalated]]=TRUE,1,0)</f>
        <v>0</v>
      </c>
      <c r="L11815" t="s">
        <v>11987</v>
      </c>
      <c r="M11815" t="s">
        <v>5115</v>
      </c>
      <c r="N11815" t="s">
        <v>5116</v>
      </c>
      <c r="O11815">
        <f>IF(service_intereactions_enriched[[#This Row],[resolution]]="Unresolved",1,0)</f>
        <v>0</v>
      </c>
      <c r="P11815">
        <v>4</v>
      </c>
      <c r="Q11815">
        <v>3</v>
      </c>
      <c r="R11815" t="s">
        <v>5149</v>
      </c>
      <c r="S11815" t="s">
        <v>69</v>
      </c>
      <c r="T11815" t="s">
        <v>18</v>
      </c>
      <c r="U11815">
        <v>0</v>
      </c>
      <c r="V11815" t="s">
        <v>40</v>
      </c>
    </row>
    <row r="11816" spans="1:22" x14ac:dyDescent="0.3">
      <c r="A11816" t="s">
        <v>22067</v>
      </c>
      <c r="B11816" t="s">
        <v>3492</v>
      </c>
      <c r="C11816" s="1">
        <v>45747</v>
      </c>
      <c r="D11816" t="s">
        <v>34</v>
      </c>
      <c r="E11816" t="s">
        <v>5111</v>
      </c>
      <c r="F11816">
        <v>16.100000000000001</v>
      </c>
      <c r="G11816" t="s">
        <v>14636</v>
      </c>
      <c r="H11816" t="s">
        <v>5126</v>
      </c>
      <c r="I11816">
        <v>23.2</v>
      </c>
      <c r="J11816" t="b">
        <v>0</v>
      </c>
      <c r="K11816">
        <f>IF(service_intereactions_enriched[[#This Row],[escalated]]=TRUE,1,0)</f>
        <v>0</v>
      </c>
      <c r="L11816" t="s">
        <v>5902</v>
      </c>
      <c r="M11816" t="s">
        <v>5128</v>
      </c>
      <c r="N11816" t="s">
        <v>5116</v>
      </c>
      <c r="O11816">
        <f>IF(service_intereactions_enriched[[#This Row],[resolution]]="Unresolved",1,0)</f>
        <v>0</v>
      </c>
      <c r="Q11816">
        <v>4</v>
      </c>
      <c r="R11816" t="s">
        <v>5117</v>
      </c>
      <c r="S11816" t="s">
        <v>26</v>
      </c>
      <c r="T11816" t="s">
        <v>93</v>
      </c>
      <c r="U11816">
        <v>0</v>
      </c>
      <c r="V11816" t="s">
        <v>47</v>
      </c>
    </row>
    <row r="11817" spans="1:22" x14ac:dyDescent="0.3">
      <c r="A11817" t="s">
        <v>22068</v>
      </c>
      <c r="B11817" t="s">
        <v>3492</v>
      </c>
      <c r="C11817" s="1">
        <v>45765</v>
      </c>
      <c r="D11817" t="s">
        <v>34</v>
      </c>
      <c r="E11817" t="s">
        <v>5162</v>
      </c>
      <c r="F11817">
        <v>1.63</v>
      </c>
      <c r="G11817" t="s">
        <v>5290</v>
      </c>
      <c r="H11817" t="s">
        <v>5113</v>
      </c>
      <c r="I11817">
        <v>78.63</v>
      </c>
      <c r="J11817" t="b">
        <v>0</v>
      </c>
      <c r="K11817">
        <f>IF(service_intereactions_enriched[[#This Row],[escalated]]=TRUE,1,0)</f>
        <v>0</v>
      </c>
      <c r="L11817" t="s">
        <v>9773</v>
      </c>
      <c r="M11817" t="s">
        <v>5165</v>
      </c>
      <c r="N11817" t="s">
        <v>5157</v>
      </c>
      <c r="O11817">
        <f>IF(service_intereactions_enriched[[#This Row],[resolution]]="Unresolved",1,0)</f>
        <v>1</v>
      </c>
      <c r="P11817">
        <v>5</v>
      </c>
      <c r="Q11817">
        <v>4</v>
      </c>
      <c r="R11817" t="s">
        <v>5149</v>
      </c>
      <c r="S11817" t="s">
        <v>26</v>
      </c>
      <c r="T11817" t="s">
        <v>93</v>
      </c>
      <c r="U11817">
        <v>0</v>
      </c>
      <c r="V11817" t="s">
        <v>47</v>
      </c>
    </row>
    <row r="11818" spans="1:22" x14ac:dyDescent="0.3">
      <c r="A11818" t="s">
        <v>22069</v>
      </c>
      <c r="B11818" t="s">
        <v>3492</v>
      </c>
      <c r="C11818" s="1">
        <v>45605</v>
      </c>
      <c r="D11818" t="s">
        <v>34</v>
      </c>
      <c r="E11818" t="s">
        <v>5130</v>
      </c>
      <c r="F11818">
        <v>20.07</v>
      </c>
      <c r="G11818" t="s">
        <v>15362</v>
      </c>
      <c r="H11818" t="s">
        <v>5126</v>
      </c>
      <c r="I11818">
        <v>35.24</v>
      </c>
      <c r="J11818" t="b">
        <v>0</v>
      </c>
      <c r="K11818">
        <f>IF(service_intereactions_enriched[[#This Row],[escalated]]=TRUE,1,0)</f>
        <v>0</v>
      </c>
      <c r="L11818" t="s">
        <v>14768</v>
      </c>
      <c r="M11818" t="s">
        <v>5115</v>
      </c>
      <c r="N11818" t="s">
        <v>5116</v>
      </c>
      <c r="O11818">
        <f>IF(service_intereactions_enriched[[#This Row],[resolution]]="Unresolved",1,0)</f>
        <v>0</v>
      </c>
      <c r="Q11818">
        <v>4</v>
      </c>
      <c r="R11818" t="s">
        <v>5117</v>
      </c>
      <c r="S11818" t="s">
        <v>26</v>
      </c>
      <c r="T11818" t="s">
        <v>93</v>
      </c>
      <c r="U11818">
        <v>0</v>
      </c>
      <c r="V11818" t="s">
        <v>47</v>
      </c>
    </row>
    <row r="11819" spans="1:22" x14ac:dyDescent="0.3">
      <c r="A11819" t="s">
        <v>22070</v>
      </c>
      <c r="B11819" t="s">
        <v>3492</v>
      </c>
      <c r="C11819" s="1">
        <v>45905</v>
      </c>
      <c r="D11819" t="s">
        <v>5119</v>
      </c>
      <c r="E11819" t="s">
        <v>5146</v>
      </c>
      <c r="F11819">
        <v>1.1399999999999999</v>
      </c>
      <c r="G11819" t="s">
        <v>5320</v>
      </c>
      <c r="H11819" t="s">
        <v>5113</v>
      </c>
      <c r="I11819">
        <v>69.06</v>
      </c>
      <c r="J11819" t="b">
        <v>0</v>
      </c>
      <c r="K11819">
        <f>IF(service_intereactions_enriched[[#This Row],[escalated]]=TRUE,1,0)</f>
        <v>0</v>
      </c>
      <c r="L11819" t="s">
        <v>16493</v>
      </c>
      <c r="M11819" t="s">
        <v>5123</v>
      </c>
      <c r="N11819" t="s">
        <v>5116</v>
      </c>
      <c r="O11819">
        <f>IF(service_intereactions_enriched[[#This Row],[resolution]]="Unresolved",1,0)</f>
        <v>0</v>
      </c>
      <c r="P11819">
        <v>6</v>
      </c>
      <c r="Q11819">
        <v>4</v>
      </c>
      <c r="R11819" t="s">
        <v>5149</v>
      </c>
      <c r="S11819" t="s">
        <v>26</v>
      </c>
      <c r="T11819" t="s">
        <v>93</v>
      </c>
      <c r="U11819">
        <v>0</v>
      </c>
      <c r="V11819" t="s">
        <v>47</v>
      </c>
    </row>
    <row r="11820" spans="1:22" x14ac:dyDescent="0.3">
      <c r="A11820" t="s">
        <v>22071</v>
      </c>
      <c r="B11820" t="s">
        <v>3493</v>
      </c>
      <c r="C11820" s="1">
        <v>45778</v>
      </c>
      <c r="D11820" t="s">
        <v>34</v>
      </c>
      <c r="E11820" t="s">
        <v>5130</v>
      </c>
      <c r="F11820">
        <v>15.89</v>
      </c>
      <c r="G11820" t="s">
        <v>9510</v>
      </c>
      <c r="H11820" t="s">
        <v>5126</v>
      </c>
      <c r="I11820">
        <v>31.85</v>
      </c>
      <c r="J11820" t="b">
        <v>0</v>
      </c>
      <c r="K11820">
        <f>IF(service_intereactions_enriched[[#This Row],[escalated]]=TRUE,1,0)</f>
        <v>0</v>
      </c>
      <c r="L11820" t="s">
        <v>5594</v>
      </c>
      <c r="M11820" t="s">
        <v>5115</v>
      </c>
      <c r="N11820" t="s">
        <v>5116</v>
      </c>
      <c r="O11820">
        <f>IF(service_intereactions_enriched[[#This Row],[resolution]]="Unresolved",1,0)</f>
        <v>0</v>
      </c>
      <c r="Q11820">
        <v>1</v>
      </c>
      <c r="R11820" t="s">
        <v>5117</v>
      </c>
      <c r="S11820" t="s">
        <v>26</v>
      </c>
      <c r="T11820" t="s">
        <v>18</v>
      </c>
      <c r="U11820">
        <v>0</v>
      </c>
      <c r="V11820" t="s">
        <v>40</v>
      </c>
    </row>
    <row r="11821" spans="1:22" x14ac:dyDescent="0.3">
      <c r="A11821" t="s">
        <v>22072</v>
      </c>
      <c r="B11821" t="s">
        <v>3494</v>
      </c>
      <c r="C11821" s="1">
        <v>45612</v>
      </c>
      <c r="D11821" t="s">
        <v>34</v>
      </c>
      <c r="E11821" t="s">
        <v>5134</v>
      </c>
      <c r="F11821">
        <v>18.559999999999999</v>
      </c>
      <c r="G11821" t="s">
        <v>9143</v>
      </c>
      <c r="H11821" t="s">
        <v>5126</v>
      </c>
      <c r="I11821">
        <v>38.76</v>
      </c>
      <c r="J11821" t="b">
        <v>0</v>
      </c>
      <c r="K11821">
        <f>IF(service_intereactions_enriched[[#This Row],[escalated]]=TRUE,1,0)</f>
        <v>0</v>
      </c>
      <c r="L11821" t="s">
        <v>11113</v>
      </c>
      <c r="M11821" t="s">
        <v>5115</v>
      </c>
      <c r="N11821" t="s">
        <v>5116</v>
      </c>
      <c r="O11821">
        <f>IF(service_intereactions_enriched[[#This Row],[resolution]]="Unresolved",1,0)</f>
        <v>0</v>
      </c>
      <c r="P11821">
        <v>6</v>
      </c>
      <c r="Q11821">
        <v>4</v>
      </c>
      <c r="R11821" t="s">
        <v>5149</v>
      </c>
      <c r="S11821" t="s">
        <v>26</v>
      </c>
      <c r="T11821" t="s">
        <v>93</v>
      </c>
      <c r="U11821">
        <v>0</v>
      </c>
      <c r="V11821" t="s">
        <v>40</v>
      </c>
    </row>
    <row r="11822" spans="1:22" x14ac:dyDescent="0.3">
      <c r="A11822" t="s">
        <v>22073</v>
      </c>
      <c r="B11822" t="s">
        <v>3494</v>
      </c>
      <c r="C11822" s="1">
        <v>45815</v>
      </c>
      <c r="D11822" t="s">
        <v>34</v>
      </c>
      <c r="E11822" t="s">
        <v>5134</v>
      </c>
      <c r="F11822">
        <v>10.45</v>
      </c>
      <c r="G11822" t="s">
        <v>8432</v>
      </c>
      <c r="H11822" t="s">
        <v>5136</v>
      </c>
      <c r="I11822">
        <v>14.21</v>
      </c>
      <c r="J11822" t="b">
        <v>0</v>
      </c>
      <c r="K11822">
        <f>IF(service_intereactions_enriched[[#This Row],[escalated]]=TRUE,1,0)</f>
        <v>0</v>
      </c>
      <c r="L11822" t="s">
        <v>5955</v>
      </c>
      <c r="M11822" t="s">
        <v>5128</v>
      </c>
      <c r="N11822" t="s">
        <v>5116</v>
      </c>
      <c r="O11822">
        <f>IF(service_intereactions_enriched[[#This Row],[resolution]]="Unresolved",1,0)</f>
        <v>0</v>
      </c>
      <c r="Q11822">
        <v>4</v>
      </c>
      <c r="R11822" t="s">
        <v>5117</v>
      </c>
      <c r="S11822" t="s">
        <v>26</v>
      </c>
      <c r="T11822" t="s">
        <v>93</v>
      </c>
      <c r="U11822">
        <v>0</v>
      </c>
      <c r="V11822" t="s">
        <v>40</v>
      </c>
    </row>
    <row r="11823" spans="1:22" x14ac:dyDescent="0.3">
      <c r="A11823" t="s">
        <v>22074</v>
      </c>
      <c r="B11823" t="s">
        <v>3494</v>
      </c>
      <c r="C11823" s="1">
        <v>45550</v>
      </c>
      <c r="D11823" t="s">
        <v>5119</v>
      </c>
      <c r="E11823" t="s">
        <v>5130</v>
      </c>
      <c r="F11823">
        <v>1.68</v>
      </c>
      <c r="G11823" t="s">
        <v>5170</v>
      </c>
      <c r="H11823" t="s">
        <v>5113</v>
      </c>
      <c r="I11823">
        <v>27.82</v>
      </c>
      <c r="J11823" t="b">
        <v>0</v>
      </c>
      <c r="K11823">
        <f>IF(service_intereactions_enriched[[#This Row],[escalated]]=TRUE,1,0)</f>
        <v>0</v>
      </c>
      <c r="L11823" t="s">
        <v>7587</v>
      </c>
      <c r="M11823" t="s">
        <v>5115</v>
      </c>
      <c r="N11823" t="s">
        <v>5116</v>
      </c>
      <c r="O11823">
        <f>IF(service_intereactions_enriched[[#This Row],[resolution]]="Unresolved",1,0)</f>
        <v>0</v>
      </c>
      <c r="Q11823">
        <v>4</v>
      </c>
      <c r="R11823" t="s">
        <v>5117</v>
      </c>
      <c r="S11823" t="s">
        <v>26</v>
      </c>
      <c r="T11823" t="s">
        <v>93</v>
      </c>
      <c r="U11823">
        <v>0</v>
      </c>
      <c r="V11823" t="s">
        <v>40</v>
      </c>
    </row>
    <row r="11824" spans="1:22" x14ac:dyDescent="0.3">
      <c r="A11824" t="s">
        <v>22075</v>
      </c>
      <c r="B11824" t="s">
        <v>3494</v>
      </c>
      <c r="C11824" s="1">
        <v>45895</v>
      </c>
      <c r="D11824" t="s">
        <v>34</v>
      </c>
      <c r="E11824" t="s">
        <v>5130</v>
      </c>
      <c r="F11824">
        <v>8.81</v>
      </c>
      <c r="G11824" t="s">
        <v>5854</v>
      </c>
      <c r="H11824" t="s">
        <v>5136</v>
      </c>
      <c r="I11824">
        <v>19.809999999999999</v>
      </c>
      <c r="J11824" t="b">
        <v>0</v>
      </c>
      <c r="K11824">
        <f>IF(service_intereactions_enriched[[#This Row],[escalated]]=TRUE,1,0)</f>
        <v>0</v>
      </c>
      <c r="L11824" t="s">
        <v>12949</v>
      </c>
      <c r="M11824" t="s">
        <v>5128</v>
      </c>
      <c r="N11824" t="s">
        <v>5157</v>
      </c>
      <c r="O11824">
        <f>IF(service_intereactions_enriched[[#This Row],[resolution]]="Unresolved",1,0)</f>
        <v>1</v>
      </c>
      <c r="Q11824">
        <v>4</v>
      </c>
      <c r="R11824" t="s">
        <v>5117</v>
      </c>
      <c r="S11824" t="s">
        <v>26</v>
      </c>
      <c r="T11824" t="s">
        <v>93</v>
      </c>
      <c r="U11824">
        <v>0</v>
      </c>
      <c r="V11824" t="s">
        <v>40</v>
      </c>
    </row>
    <row r="11825" spans="1:22" x14ac:dyDescent="0.3">
      <c r="A11825" t="s">
        <v>22076</v>
      </c>
      <c r="B11825" t="s">
        <v>3495</v>
      </c>
      <c r="C11825" s="1">
        <v>45794</v>
      </c>
      <c r="D11825" t="s">
        <v>5119</v>
      </c>
      <c r="E11825" t="s">
        <v>5120</v>
      </c>
      <c r="F11825">
        <v>2.4900000000000002</v>
      </c>
      <c r="G11825" t="s">
        <v>5536</v>
      </c>
      <c r="H11825" t="s">
        <v>5113</v>
      </c>
      <c r="I11825">
        <v>67.209999999999994</v>
      </c>
      <c r="J11825" t="b">
        <v>1</v>
      </c>
      <c r="K11825">
        <f>IF(service_intereactions_enriched[[#This Row],[escalated]]=TRUE,1,0)</f>
        <v>1</v>
      </c>
      <c r="L11825" t="s">
        <v>5500</v>
      </c>
      <c r="M11825" t="s">
        <v>5123</v>
      </c>
      <c r="N11825" t="s">
        <v>5116</v>
      </c>
      <c r="O11825">
        <f>IF(service_intereactions_enriched[[#This Row],[resolution]]="Unresolved",1,0)</f>
        <v>0</v>
      </c>
      <c r="Q11825">
        <v>4</v>
      </c>
      <c r="R11825" t="s">
        <v>5117</v>
      </c>
      <c r="S11825" t="s">
        <v>69</v>
      </c>
      <c r="T11825" t="s">
        <v>18</v>
      </c>
      <c r="U11825">
        <v>0</v>
      </c>
      <c r="V11825" t="s">
        <v>21</v>
      </c>
    </row>
    <row r="11826" spans="1:22" x14ac:dyDescent="0.3">
      <c r="A11826" t="s">
        <v>22077</v>
      </c>
      <c r="B11826" t="s">
        <v>3495</v>
      </c>
      <c r="C11826" s="1">
        <v>45421</v>
      </c>
      <c r="D11826" t="s">
        <v>5119</v>
      </c>
      <c r="E11826" t="s">
        <v>5111</v>
      </c>
      <c r="F11826">
        <v>3.41</v>
      </c>
      <c r="G11826" t="s">
        <v>5490</v>
      </c>
      <c r="H11826" t="s">
        <v>5113</v>
      </c>
      <c r="I11826">
        <v>29.15</v>
      </c>
      <c r="J11826" t="b">
        <v>0</v>
      </c>
      <c r="K11826">
        <f>IF(service_intereactions_enriched[[#This Row],[escalated]]=TRUE,1,0)</f>
        <v>0</v>
      </c>
      <c r="L11826" t="s">
        <v>13387</v>
      </c>
      <c r="M11826" t="s">
        <v>5115</v>
      </c>
      <c r="N11826" t="s">
        <v>5116</v>
      </c>
      <c r="O11826">
        <f>IF(service_intereactions_enriched[[#This Row],[resolution]]="Unresolved",1,0)</f>
        <v>0</v>
      </c>
      <c r="P11826">
        <v>4</v>
      </c>
      <c r="Q11826">
        <v>4</v>
      </c>
      <c r="R11826" t="s">
        <v>5149</v>
      </c>
      <c r="S11826" t="s">
        <v>69</v>
      </c>
      <c r="T11826" t="s">
        <v>18</v>
      </c>
      <c r="U11826">
        <v>0</v>
      </c>
      <c r="V11826" t="s">
        <v>21</v>
      </c>
    </row>
    <row r="11827" spans="1:22" x14ac:dyDescent="0.3">
      <c r="A11827" t="s">
        <v>22078</v>
      </c>
      <c r="B11827" t="s">
        <v>3495</v>
      </c>
      <c r="C11827" s="1">
        <v>45579</v>
      </c>
      <c r="D11827" t="s">
        <v>5110</v>
      </c>
      <c r="E11827" t="s">
        <v>5146</v>
      </c>
      <c r="F11827">
        <v>1.47</v>
      </c>
      <c r="G11827" t="s">
        <v>5531</v>
      </c>
      <c r="H11827" t="s">
        <v>5113</v>
      </c>
      <c r="I11827">
        <v>69.25</v>
      </c>
      <c r="J11827" t="b">
        <v>0</v>
      </c>
      <c r="K11827">
        <f>IF(service_intereactions_enriched[[#This Row],[escalated]]=TRUE,1,0)</f>
        <v>0</v>
      </c>
      <c r="L11827" t="s">
        <v>11255</v>
      </c>
      <c r="M11827" t="s">
        <v>5123</v>
      </c>
      <c r="N11827" t="s">
        <v>5116</v>
      </c>
      <c r="O11827">
        <f>IF(service_intereactions_enriched[[#This Row],[resolution]]="Unresolved",1,0)</f>
        <v>0</v>
      </c>
      <c r="Q11827">
        <v>4</v>
      </c>
      <c r="R11827" t="s">
        <v>5117</v>
      </c>
      <c r="S11827" t="s">
        <v>69</v>
      </c>
      <c r="T11827" t="s">
        <v>18</v>
      </c>
      <c r="U11827">
        <v>0</v>
      </c>
      <c r="V11827" t="s">
        <v>21</v>
      </c>
    </row>
    <row r="11828" spans="1:22" x14ac:dyDescent="0.3">
      <c r="A11828" t="s">
        <v>22079</v>
      </c>
      <c r="B11828" t="s">
        <v>3495</v>
      </c>
      <c r="C11828" s="1">
        <v>45562</v>
      </c>
      <c r="D11828" t="s">
        <v>5119</v>
      </c>
      <c r="E11828" t="s">
        <v>5146</v>
      </c>
      <c r="F11828">
        <v>1.74</v>
      </c>
      <c r="G11828" t="s">
        <v>5417</v>
      </c>
      <c r="H11828" t="s">
        <v>5113</v>
      </c>
      <c r="I11828">
        <v>69.39</v>
      </c>
      <c r="J11828" t="b">
        <v>0</v>
      </c>
      <c r="K11828">
        <f>IF(service_intereactions_enriched[[#This Row],[escalated]]=TRUE,1,0)</f>
        <v>0</v>
      </c>
      <c r="L11828" t="s">
        <v>8952</v>
      </c>
      <c r="M11828" t="s">
        <v>5123</v>
      </c>
      <c r="N11828" t="s">
        <v>5157</v>
      </c>
      <c r="O11828">
        <f>IF(service_intereactions_enriched[[#This Row],[resolution]]="Unresolved",1,0)</f>
        <v>1</v>
      </c>
      <c r="Q11828">
        <v>4</v>
      </c>
      <c r="R11828" t="s">
        <v>5117</v>
      </c>
      <c r="S11828" t="s">
        <v>69</v>
      </c>
      <c r="T11828" t="s">
        <v>18</v>
      </c>
      <c r="U11828">
        <v>0</v>
      </c>
      <c r="V11828" t="s">
        <v>21</v>
      </c>
    </row>
    <row r="11829" spans="1:22" x14ac:dyDescent="0.3">
      <c r="A11829" t="s">
        <v>22080</v>
      </c>
      <c r="B11829" t="s">
        <v>3496</v>
      </c>
      <c r="C11829" s="1">
        <v>45569</v>
      </c>
      <c r="D11829" t="s">
        <v>5119</v>
      </c>
      <c r="E11829" t="s">
        <v>5146</v>
      </c>
      <c r="F11829">
        <v>2.1</v>
      </c>
      <c r="G11829" t="s">
        <v>6951</v>
      </c>
      <c r="H11829" t="s">
        <v>5113</v>
      </c>
      <c r="I11829">
        <v>33.18</v>
      </c>
      <c r="J11829" t="b">
        <v>0</v>
      </c>
      <c r="K11829">
        <f>IF(service_intereactions_enriched[[#This Row],[escalated]]=TRUE,1,0)</f>
        <v>0</v>
      </c>
      <c r="L11829" t="s">
        <v>11115</v>
      </c>
      <c r="M11829" t="s">
        <v>5115</v>
      </c>
      <c r="N11829" t="s">
        <v>5116</v>
      </c>
      <c r="O11829">
        <f>IF(service_intereactions_enriched[[#This Row],[resolution]]="Unresolved",1,0)</f>
        <v>0</v>
      </c>
      <c r="Q11829">
        <v>1</v>
      </c>
      <c r="R11829" t="s">
        <v>5117</v>
      </c>
      <c r="S11829" t="s">
        <v>26</v>
      </c>
      <c r="T11829" t="s">
        <v>54</v>
      </c>
      <c r="U11829">
        <v>1</v>
      </c>
      <c r="V11829" t="s">
        <v>21</v>
      </c>
    </row>
    <row r="11830" spans="1:22" x14ac:dyDescent="0.3">
      <c r="A11830" t="s">
        <v>22081</v>
      </c>
      <c r="B11830" t="s">
        <v>3497</v>
      </c>
      <c r="C11830" s="1">
        <v>45229</v>
      </c>
      <c r="D11830" t="s">
        <v>5110</v>
      </c>
      <c r="E11830" t="s">
        <v>5134</v>
      </c>
      <c r="F11830">
        <v>1.36</v>
      </c>
      <c r="G11830" t="s">
        <v>5949</v>
      </c>
      <c r="H11830" t="s">
        <v>5113</v>
      </c>
      <c r="I11830">
        <v>33.64</v>
      </c>
      <c r="J11830" t="b">
        <v>0</v>
      </c>
      <c r="K11830">
        <f>IF(service_intereactions_enriched[[#This Row],[escalated]]=TRUE,1,0)</f>
        <v>0</v>
      </c>
      <c r="L11830" t="s">
        <v>5291</v>
      </c>
      <c r="M11830" t="s">
        <v>5115</v>
      </c>
      <c r="N11830" t="s">
        <v>5116</v>
      </c>
      <c r="O11830">
        <f>IF(service_intereactions_enriched[[#This Row],[resolution]]="Unresolved",1,0)</f>
        <v>0</v>
      </c>
      <c r="Q11830">
        <v>4</v>
      </c>
      <c r="R11830" t="s">
        <v>5117</v>
      </c>
      <c r="S11830" t="s">
        <v>17</v>
      </c>
      <c r="T11830" t="s">
        <v>54</v>
      </c>
      <c r="U11830">
        <v>0</v>
      </c>
      <c r="V11830" t="s">
        <v>21</v>
      </c>
    </row>
    <row r="11831" spans="1:22" x14ac:dyDescent="0.3">
      <c r="A11831" t="s">
        <v>22082</v>
      </c>
      <c r="B11831" t="s">
        <v>3497</v>
      </c>
      <c r="C11831" s="1">
        <v>45562</v>
      </c>
      <c r="D11831" t="s">
        <v>5110</v>
      </c>
      <c r="E11831" t="s">
        <v>5134</v>
      </c>
      <c r="F11831">
        <v>4.2</v>
      </c>
      <c r="G11831" t="s">
        <v>5579</v>
      </c>
      <c r="H11831" t="s">
        <v>5136</v>
      </c>
      <c r="I11831">
        <v>26.38</v>
      </c>
      <c r="J11831" t="b">
        <v>0</v>
      </c>
      <c r="K11831">
        <f>IF(service_intereactions_enriched[[#This Row],[escalated]]=TRUE,1,0)</f>
        <v>0</v>
      </c>
      <c r="L11831" t="s">
        <v>6345</v>
      </c>
      <c r="M11831" t="s">
        <v>5115</v>
      </c>
      <c r="N11831" t="s">
        <v>5116</v>
      </c>
      <c r="O11831">
        <f>IF(service_intereactions_enriched[[#This Row],[resolution]]="Unresolved",1,0)</f>
        <v>0</v>
      </c>
      <c r="Q11831">
        <v>4</v>
      </c>
      <c r="R11831" t="s">
        <v>5117</v>
      </c>
      <c r="S11831" t="s">
        <v>17</v>
      </c>
      <c r="T11831" t="s">
        <v>54</v>
      </c>
      <c r="U11831">
        <v>0</v>
      </c>
      <c r="V11831" t="s">
        <v>21</v>
      </c>
    </row>
    <row r="11832" spans="1:22" x14ac:dyDescent="0.3">
      <c r="A11832" t="s">
        <v>22083</v>
      </c>
      <c r="B11832" t="s">
        <v>3497</v>
      </c>
      <c r="C11832" s="1">
        <v>45867</v>
      </c>
      <c r="D11832" t="s">
        <v>5110</v>
      </c>
      <c r="E11832" t="s">
        <v>5111</v>
      </c>
      <c r="F11832">
        <v>4.6900000000000004</v>
      </c>
      <c r="G11832" t="s">
        <v>6684</v>
      </c>
      <c r="H11832" t="s">
        <v>5136</v>
      </c>
      <c r="I11832">
        <v>29.06</v>
      </c>
      <c r="J11832" t="b">
        <v>0</v>
      </c>
      <c r="K11832">
        <f>IF(service_intereactions_enriched[[#This Row],[escalated]]=TRUE,1,0)</f>
        <v>0</v>
      </c>
      <c r="L11832" t="s">
        <v>5365</v>
      </c>
      <c r="M11832" t="s">
        <v>5115</v>
      </c>
      <c r="N11832" t="s">
        <v>5116</v>
      </c>
      <c r="O11832">
        <f>IF(service_intereactions_enriched[[#This Row],[resolution]]="Unresolved",1,0)</f>
        <v>0</v>
      </c>
      <c r="Q11832">
        <v>4</v>
      </c>
      <c r="R11832" t="s">
        <v>5117</v>
      </c>
      <c r="S11832" t="s">
        <v>17</v>
      </c>
      <c r="T11832" t="s">
        <v>54</v>
      </c>
      <c r="U11832">
        <v>0</v>
      </c>
      <c r="V11832" t="s">
        <v>21</v>
      </c>
    </row>
    <row r="11833" spans="1:22" x14ac:dyDescent="0.3">
      <c r="A11833" t="s">
        <v>22084</v>
      </c>
      <c r="B11833" t="s">
        <v>3497</v>
      </c>
      <c r="C11833" s="1">
        <v>45243</v>
      </c>
      <c r="D11833" t="s">
        <v>5119</v>
      </c>
      <c r="E11833" t="s">
        <v>5162</v>
      </c>
      <c r="F11833">
        <v>2.95</v>
      </c>
      <c r="G11833" t="s">
        <v>8023</v>
      </c>
      <c r="H11833" t="s">
        <v>5113</v>
      </c>
      <c r="I11833">
        <v>93.13</v>
      </c>
      <c r="J11833" t="b">
        <v>0</v>
      </c>
      <c r="K11833">
        <f>IF(service_intereactions_enriched[[#This Row],[escalated]]=TRUE,1,0)</f>
        <v>0</v>
      </c>
      <c r="L11833" t="s">
        <v>7846</v>
      </c>
      <c r="M11833" t="s">
        <v>5165</v>
      </c>
      <c r="N11833" t="s">
        <v>5116</v>
      </c>
      <c r="O11833">
        <f>IF(service_intereactions_enriched[[#This Row],[resolution]]="Unresolved",1,0)</f>
        <v>0</v>
      </c>
      <c r="Q11833">
        <v>4</v>
      </c>
      <c r="R11833" t="s">
        <v>5117</v>
      </c>
      <c r="S11833" t="s">
        <v>17</v>
      </c>
      <c r="T11833" t="s">
        <v>54</v>
      </c>
      <c r="U11833">
        <v>0</v>
      </c>
      <c r="V11833" t="s">
        <v>21</v>
      </c>
    </row>
    <row r="11834" spans="1:22" x14ac:dyDescent="0.3">
      <c r="A11834" t="s">
        <v>22085</v>
      </c>
      <c r="B11834" t="s">
        <v>3498</v>
      </c>
      <c r="C11834" s="1">
        <v>45905</v>
      </c>
      <c r="D11834" t="s">
        <v>5119</v>
      </c>
      <c r="E11834" t="s">
        <v>5130</v>
      </c>
      <c r="F11834">
        <v>1.98</v>
      </c>
      <c r="G11834" t="s">
        <v>5645</v>
      </c>
      <c r="H11834" t="s">
        <v>5113</v>
      </c>
      <c r="I11834">
        <v>24.79</v>
      </c>
      <c r="J11834" t="b">
        <v>0</v>
      </c>
      <c r="K11834">
        <f>IF(service_intereactions_enriched[[#This Row],[escalated]]=TRUE,1,0)</f>
        <v>0</v>
      </c>
      <c r="L11834" t="s">
        <v>10824</v>
      </c>
      <c r="M11834" t="s">
        <v>5115</v>
      </c>
      <c r="N11834" t="s">
        <v>5116</v>
      </c>
      <c r="O11834">
        <f>IF(service_intereactions_enriched[[#This Row],[resolution]]="Unresolved",1,0)</f>
        <v>0</v>
      </c>
      <c r="Q11834">
        <v>3</v>
      </c>
      <c r="R11834" t="s">
        <v>5117</v>
      </c>
      <c r="S11834" t="s">
        <v>109</v>
      </c>
      <c r="T11834" t="s">
        <v>18</v>
      </c>
      <c r="U11834">
        <v>0</v>
      </c>
      <c r="V11834" t="s">
        <v>21</v>
      </c>
    </row>
    <row r="11835" spans="1:22" x14ac:dyDescent="0.3">
      <c r="A11835" t="s">
        <v>22086</v>
      </c>
      <c r="B11835" t="s">
        <v>3498</v>
      </c>
      <c r="C11835" s="1">
        <v>45809</v>
      </c>
      <c r="D11835" t="s">
        <v>34</v>
      </c>
      <c r="E11835" t="s">
        <v>5134</v>
      </c>
      <c r="F11835">
        <v>13.23</v>
      </c>
      <c r="G11835" t="s">
        <v>6254</v>
      </c>
      <c r="H11835" t="s">
        <v>5126</v>
      </c>
      <c r="I11835">
        <v>64.78</v>
      </c>
      <c r="J11835" t="b">
        <v>0</v>
      </c>
      <c r="K11835">
        <f>IF(service_intereactions_enriched[[#This Row],[escalated]]=TRUE,1,0)</f>
        <v>0</v>
      </c>
      <c r="L11835" t="s">
        <v>9538</v>
      </c>
      <c r="M11835" t="s">
        <v>5123</v>
      </c>
      <c r="N11835" t="s">
        <v>5116</v>
      </c>
      <c r="O11835">
        <f>IF(service_intereactions_enriched[[#This Row],[resolution]]="Unresolved",1,0)</f>
        <v>0</v>
      </c>
      <c r="Q11835">
        <v>3</v>
      </c>
      <c r="R11835" t="s">
        <v>5117</v>
      </c>
      <c r="S11835" t="s">
        <v>109</v>
      </c>
      <c r="T11835" t="s">
        <v>18</v>
      </c>
      <c r="U11835">
        <v>0</v>
      </c>
      <c r="V11835" t="s">
        <v>21</v>
      </c>
    </row>
    <row r="11836" spans="1:22" x14ac:dyDescent="0.3">
      <c r="A11836" t="s">
        <v>22087</v>
      </c>
      <c r="B11836" t="s">
        <v>3498</v>
      </c>
      <c r="C11836" s="1">
        <v>45848</v>
      </c>
      <c r="D11836" t="s">
        <v>5119</v>
      </c>
      <c r="E11836" t="s">
        <v>5130</v>
      </c>
      <c r="F11836">
        <v>1.75</v>
      </c>
      <c r="G11836" t="s">
        <v>9011</v>
      </c>
      <c r="H11836" t="s">
        <v>5113</v>
      </c>
      <c r="I11836">
        <v>25.85</v>
      </c>
      <c r="J11836" t="b">
        <v>0</v>
      </c>
      <c r="K11836">
        <f>IF(service_intereactions_enriched[[#This Row],[escalated]]=TRUE,1,0)</f>
        <v>0</v>
      </c>
      <c r="L11836" t="s">
        <v>17033</v>
      </c>
      <c r="M11836" t="s">
        <v>5115</v>
      </c>
      <c r="N11836" t="s">
        <v>5116</v>
      </c>
      <c r="O11836">
        <f>IF(service_intereactions_enriched[[#This Row],[resolution]]="Unresolved",1,0)</f>
        <v>0</v>
      </c>
      <c r="Q11836">
        <v>3</v>
      </c>
      <c r="R11836" t="s">
        <v>5117</v>
      </c>
      <c r="S11836" t="s">
        <v>109</v>
      </c>
      <c r="T11836" t="s">
        <v>18</v>
      </c>
      <c r="U11836">
        <v>0</v>
      </c>
      <c r="V11836" t="s">
        <v>21</v>
      </c>
    </row>
    <row r="11837" spans="1:22" x14ac:dyDescent="0.3">
      <c r="A11837" t="s">
        <v>22088</v>
      </c>
      <c r="B11837" t="s">
        <v>3499</v>
      </c>
      <c r="C11837" s="1">
        <v>45808</v>
      </c>
      <c r="D11837" t="s">
        <v>34</v>
      </c>
      <c r="E11837" t="s">
        <v>5146</v>
      </c>
      <c r="F11837">
        <v>18.510000000000002</v>
      </c>
      <c r="G11837" t="s">
        <v>7651</v>
      </c>
      <c r="H11837" t="s">
        <v>5126</v>
      </c>
      <c r="I11837">
        <v>46.65</v>
      </c>
      <c r="J11837" t="b">
        <v>0</v>
      </c>
      <c r="K11837">
        <f>IF(service_intereactions_enriched[[#This Row],[escalated]]=TRUE,1,0)</f>
        <v>0</v>
      </c>
      <c r="L11837" t="s">
        <v>5580</v>
      </c>
      <c r="M11837" t="s">
        <v>5115</v>
      </c>
      <c r="N11837" t="s">
        <v>5116</v>
      </c>
      <c r="O11837">
        <f>IF(service_intereactions_enriched[[#This Row],[resolution]]="Unresolved",1,0)</f>
        <v>0</v>
      </c>
      <c r="Q11837">
        <v>3</v>
      </c>
      <c r="R11837" t="s">
        <v>5117</v>
      </c>
      <c r="S11837" t="s">
        <v>39</v>
      </c>
      <c r="T11837" t="s">
        <v>18</v>
      </c>
      <c r="U11837">
        <v>0</v>
      </c>
      <c r="V11837" t="s">
        <v>21</v>
      </c>
    </row>
    <row r="11838" spans="1:22" x14ac:dyDescent="0.3">
      <c r="A11838" t="s">
        <v>22089</v>
      </c>
      <c r="B11838" t="s">
        <v>3499</v>
      </c>
      <c r="C11838" s="1">
        <v>45445</v>
      </c>
      <c r="D11838" t="s">
        <v>5110</v>
      </c>
      <c r="E11838" t="s">
        <v>5120</v>
      </c>
      <c r="F11838">
        <v>4.8899999999999997</v>
      </c>
      <c r="G11838" t="s">
        <v>7840</v>
      </c>
      <c r="H11838" t="s">
        <v>5136</v>
      </c>
      <c r="I11838">
        <v>43.9</v>
      </c>
      <c r="J11838" t="b">
        <v>0</v>
      </c>
      <c r="K11838">
        <f>IF(service_intereactions_enriched[[#This Row],[escalated]]=TRUE,1,0)</f>
        <v>0</v>
      </c>
      <c r="L11838" t="s">
        <v>7672</v>
      </c>
      <c r="M11838" t="s">
        <v>5115</v>
      </c>
      <c r="N11838" t="s">
        <v>5116</v>
      </c>
      <c r="O11838">
        <f>IF(service_intereactions_enriched[[#This Row],[resolution]]="Unresolved",1,0)</f>
        <v>0</v>
      </c>
      <c r="P11838">
        <v>1</v>
      </c>
      <c r="Q11838">
        <v>3</v>
      </c>
      <c r="R11838" t="s">
        <v>5149</v>
      </c>
      <c r="S11838" t="s">
        <v>39</v>
      </c>
      <c r="T11838" t="s">
        <v>18</v>
      </c>
      <c r="U11838">
        <v>0</v>
      </c>
      <c r="V11838" t="s">
        <v>21</v>
      </c>
    </row>
    <row r="11839" spans="1:22" x14ac:dyDescent="0.3">
      <c r="A11839" t="s">
        <v>22090</v>
      </c>
      <c r="B11839" t="s">
        <v>3499</v>
      </c>
      <c r="C11839" s="1">
        <v>45369</v>
      </c>
      <c r="D11839" t="s">
        <v>34</v>
      </c>
      <c r="E11839" t="s">
        <v>5162</v>
      </c>
      <c r="F11839">
        <v>17.57</v>
      </c>
      <c r="G11839" t="s">
        <v>6723</v>
      </c>
      <c r="H11839" t="s">
        <v>5126</v>
      </c>
      <c r="I11839">
        <v>73.22</v>
      </c>
      <c r="J11839" t="b">
        <v>0</v>
      </c>
      <c r="K11839">
        <f>IF(service_intereactions_enriched[[#This Row],[escalated]]=TRUE,1,0)</f>
        <v>0</v>
      </c>
      <c r="L11839" t="s">
        <v>16948</v>
      </c>
      <c r="M11839" t="s">
        <v>5165</v>
      </c>
      <c r="N11839" t="s">
        <v>5116</v>
      </c>
      <c r="O11839">
        <f>IF(service_intereactions_enriched[[#This Row],[resolution]]="Unresolved",1,0)</f>
        <v>0</v>
      </c>
      <c r="Q11839">
        <v>3</v>
      </c>
      <c r="R11839" t="s">
        <v>5117</v>
      </c>
      <c r="S11839" t="s">
        <v>39</v>
      </c>
      <c r="T11839" t="s">
        <v>18</v>
      </c>
      <c r="U11839">
        <v>0</v>
      </c>
      <c r="V11839" t="s">
        <v>21</v>
      </c>
    </row>
    <row r="11840" spans="1:22" x14ac:dyDescent="0.3">
      <c r="A11840" t="s">
        <v>22091</v>
      </c>
      <c r="B11840" t="s">
        <v>3500</v>
      </c>
      <c r="C11840" s="1">
        <v>45853</v>
      </c>
      <c r="D11840" t="s">
        <v>34</v>
      </c>
      <c r="E11840" t="s">
        <v>5134</v>
      </c>
      <c r="F11840">
        <v>4.51</v>
      </c>
      <c r="G11840" t="s">
        <v>7765</v>
      </c>
      <c r="H11840" t="s">
        <v>5136</v>
      </c>
      <c r="I11840">
        <v>50.63</v>
      </c>
      <c r="J11840" t="b">
        <v>0</v>
      </c>
      <c r="K11840">
        <f>IF(service_intereactions_enriched[[#This Row],[escalated]]=TRUE,1,0)</f>
        <v>0</v>
      </c>
      <c r="L11840" t="s">
        <v>13587</v>
      </c>
      <c r="M11840" t="s">
        <v>5123</v>
      </c>
      <c r="N11840" t="s">
        <v>5116</v>
      </c>
      <c r="O11840">
        <f>IF(service_intereactions_enriched[[#This Row],[resolution]]="Unresolved",1,0)</f>
        <v>0</v>
      </c>
      <c r="Q11840">
        <v>3</v>
      </c>
      <c r="R11840" t="s">
        <v>5117</v>
      </c>
      <c r="S11840" t="s">
        <v>46</v>
      </c>
      <c r="T11840" t="s">
        <v>18</v>
      </c>
      <c r="U11840">
        <v>0</v>
      </c>
      <c r="V11840" t="s">
        <v>40</v>
      </c>
    </row>
    <row r="11841" spans="1:22" x14ac:dyDescent="0.3">
      <c r="A11841" t="s">
        <v>22092</v>
      </c>
      <c r="B11841" t="s">
        <v>3500</v>
      </c>
      <c r="C11841" s="1">
        <v>45270</v>
      </c>
      <c r="D11841" t="s">
        <v>5110</v>
      </c>
      <c r="E11841" t="s">
        <v>5134</v>
      </c>
      <c r="F11841">
        <v>5.85</v>
      </c>
      <c r="G11841" t="s">
        <v>6451</v>
      </c>
      <c r="H11841" t="s">
        <v>5136</v>
      </c>
      <c r="I11841">
        <v>46.05</v>
      </c>
      <c r="J11841" t="b">
        <v>0</v>
      </c>
      <c r="K11841">
        <f>IF(service_intereactions_enriched[[#This Row],[escalated]]=TRUE,1,0)</f>
        <v>0</v>
      </c>
      <c r="L11841" t="s">
        <v>10109</v>
      </c>
      <c r="M11841" t="s">
        <v>5115</v>
      </c>
      <c r="N11841" t="s">
        <v>5116</v>
      </c>
      <c r="O11841">
        <f>IF(service_intereactions_enriched[[#This Row],[resolution]]="Unresolved",1,0)</f>
        <v>0</v>
      </c>
      <c r="Q11841">
        <v>3</v>
      </c>
      <c r="R11841" t="s">
        <v>5117</v>
      </c>
      <c r="S11841" t="s">
        <v>46</v>
      </c>
      <c r="T11841" t="s">
        <v>18</v>
      </c>
      <c r="U11841">
        <v>0</v>
      </c>
      <c r="V11841" t="s">
        <v>40</v>
      </c>
    </row>
    <row r="11842" spans="1:22" x14ac:dyDescent="0.3">
      <c r="A11842" t="s">
        <v>22093</v>
      </c>
      <c r="B11842" t="s">
        <v>3500</v>
      </c>
      <c r="C11842" s="1">
        <v>45701</v>
      </c>
      <c r="D11842" t="s">
        <v>5110</v>
      </c>
      <c r="E11842" t="s">
        <v>5120</v>
      </c>
      <c r="F11842">
        <v>4.8</v>
      </c>
      <c r="G11842" t="s">
        <v>7495</v>
      </c>
      <c r="H11842" t="s">
        <v>5136</v>
      </c>
      <c r="I11842">
        <v>88.86</v>
      </c>
      <c r="J11842" t="b">
        <v>0</v>
      </c>
      <c r="K11842">
        <f>IF(service_intereactions_enriched[[#This Row],[escalated]]=TRUE,1,0)</f>
        <v>0</v>
      </c>
      <c r="L11842" t="s">
        <v>8352</v>
      </c>
      <c r="M11842" t="s">
        <v>5165</v>
      </c>
      <c r="N11842" t="s">
        <v>5116</v>
      </c>
      <c r="O11842">
        <f>IF(service_intereactions_enriched[[#This Row],[resolution]]="Unresolved",1,0)</f>
        <v>0</v>
      </c>
      <c r="P11842">
        <v>6</v>
      </c>
      <c r="Q11842">
        <v>3</v>
      </c>
      <c r="R11842" t="s">
        <v>5149</v>
      </c>
      <c r="S11842" t="s">
        <v>46</v>
      </c>
      <c r="T11842" t="s">
        <v>18</v>
      </c>
      <c r="U11842">
        <v>0</v>
      </c>
      <c r="V11842" t="s">
        <v>40</v>
      </c>
    </row>
    <row r="11843" spans="1:22" x14ac:dyDescent="0.3">
      <c r="A11843" t="s">
        <v>22094</v>
      </c>
      <c r="B11843" t="s">
        <v>3501</v>
      </c>
      <c r="C11843" s="1">
        <v>45914</v>
      </c>
      <c r="D11843" t="s">
        <v>5110</v>
      </c>
      <c r="E11843" t="s">
        <v>5162</v>
      </c>
      <c r="F11843">
        <v>1.6</v>
      </c>
      <c r="G11843" t="s">
        <v>5914</v>
      </c>
      <c r="H11843" t="s">
        <v>5113</v>
      </c>
      <c r="I11843">
        <v>39.049999999999997</v>
      </c>
      <c r="J11843" t="b">
        <v>0</v>
      </c>
      <c r="K11843">
        <f>IF(service_intereactions_enriched[[#This Row],[escalated]]=TRUE,1,0)</f>
        <v>0</v>
      </c>
      <c r="L11843" t="s">
        <v>10199</v>
      </c>
      <c r="M11843" t="s">
        <v>5115</v>
      </c>
      <c r="N11843" t="s">
        <v>5116</v>
      </c>
      <c r="O11843">
        <f>IF(service_intereactions_enriched[[#This Row],[resolution]]="Unresolved",1,0)</f>
        <v>0</v>
      </c>
      <c r="P11843">
        <v>4</v>
      </c>
      <c r="Q11843">
        <v>4</v>
      </c>
      <c r="R11843" t="s">
        <v>5149</v>
      </c>
      <c r="S11843" t="s">
        <v>17</v>
      </c>
      <c r="T11843" t="s">
        <v>54</v>
      </c>
      <c r="U11843">
        <v>0</v>
      </c>
      <c r="V11843" t="s">
        <v>21</v>
      </c>
    </row>
    <row r="11844" spans="1:22" x14ac:dyDescent="0.3">
      <c r="A11844" t="s">
        <v>22095</v>
      </c>
      <c r="B11844" t="s">
        <v>3501</v>
      </c>
      <c r="C11844" s="1">
        <v>45695</v>
      </c>
      <c r="D11844" t="s">
        <v>5110</v>
      </c>
      <c r="E11844" t="s">
        <v>5134</v>
      </c>
      <c r="F11844">
        <v>5.61</v>
      </c>
      <c r="G11844" t="s">
        <v>6763</v>
      </c>
      <c r="H11844" t="s">
        <v>5136</v>
      </c>
      <c r="I11844">
        <v>46.98</v>
      </c>
      <c r="J11844" t="b">
        <v>0</v>
      </c>
      <c r="K11844">
        <f>IF(service_intereactions_enriched[[#This Row],[escalated]]=TRUE,1,0)</f>
        <v>0</v>
      </c>
      <c r="L11844" t="s">
        <v>13137</v>
      </c>
      <c r="M11844" t="s">
        <v>5115</v>
      </c>
      <c r="N11844" t="s">
        <v>5116</v>
      </c>
      <c r="O11844">
        <f>IF(service_intereactions_enriched[[#This Row],[resolution]]="Unresolved",1,0)</f>
        <v>0</v>
      </c>
      <c r="Q11844">
        <v>4</v>
      </c>
      <c r="R11844" t="s">
        <v>5117</v>
      </c>
      <c r="S11844" t="s">
        <v>17</v>
      </c>
      <c r="T11844" t="s">
        <v>54</v>
      </c>
      <c r="U11844">
        <v>0</v>
      </c>
      <c r="V11844" t="s">
        <v>21</v>
      </c>
    </row>
    <row r="11845" spans="1:22" x14ac:dyDescent="0.3">
      <c r="A11845" t="s">
        <v>22096</v>
      </c>
      <c r="B11845" t="s">
        <v>3501</v>
      </c>
      <c r="C11845" s="1">
        <v>45787</v>
      </c>
      <c r="D11845" t="s">
        <v>5119</v>
      </c>
      <c r="E11845" t="s">
        <v>5146</v>
      </c>
      <c r="F11845">
        <v>2.29</v>
      </c>
      <c r="G11845" t="s">
        <v>5573</v>
      </c>
      <c r="H11845" t="s">
        <v>5113</v>
      </c>
      <c r="I11845">
        <v>49.67</v>
      </c>
      <c r="J11845" t="b">
        <v>0</v>
      </c>
      <c r="K11845">
        <f>IF(service_intereactions_enriched[[#This Row],[escalated]]=TRUE,1,0)</f>
        <v>0</v>
      </c>
      <c r="L11845" t="s">
        <v>11062</v>
      </c>
      <c r="M11845" t="s">
        <v>5123</v>
      </c>
      <c r="N11845" t="s">
        <v>5116</v>
      </c>
      <c r="O11845">
        <f>IF(service_intereactions_enriched[[#This Row],[resolution]]="Unresolved",1,0)</f>
        <v>0</v>
      </c>
      <c r="Q11845">
        <v>4</v>
      </c>
      <c r="R11845" t="s">
        <v>5117</v>
      </c>
      <c r="S11845" t="s">
        <v>17</v>
      </c>
      <c r="T11845" t="s">
        <v>54</v>
      </c>
      <c r="U11845">
        <v>0</v>
      </c>
      <c r="V11845" t="s">
        <v>21</v>
      </c>
    </row>
    <row r="11846" spans="1:22" x14ac:dyDescent="0.3">
      <c r="A11846" t="s">
        <v>22097</v>
      </c>
      <c r="B11846" t="s">
        <v>3501</v>
      </c>
      <c r="C11846" s="1">
        <v>45833</v>
      </c>
      <c r="D11846" t="s">
        <v>5110</v>
      </c>
      <c r="E11846" t="s">
        <v>5111</v>
      </c>
      <c r="F11846">
        <v>3.37</v>
      </c>
      <c r="G11846" t="s">
        <v>5139</v>
      </c>
      <c r="H11846" t="s">
        <v>5113</v>
      </c>
      <c r="I11846">
        <v>22.89</v>
      </c>
      <c r="J11846" t="b">
        <v>0</v>
      </c>
      <c r="K11846">
        <f>IF(service_intereactions_enriched[[#This Row],[escalated]]=TRUE,1,0)</f>
        <v>0</v>
      </c>
      <c r="L11846" t="s">
        <v>5915</v>
      </c>
      <c r="M11846" t="s">
        <v>5128</v>
      </c>
      <c r="N11846" t="s">
        <v>5116</v>
      </c>
      <c r="O11846">
        <f>IF(service_intereactions_enriched[[#This Row],[resolution]]="Unresolved",1,0)</f>
        <v>0</v>
      </c>
      <c r="Q11846">
        <v>4</v>
      </c>
      <c r="R11846" t="s">
        <v>5117</v>
      </c>
      <c r="S11846" t="s">
        <v>17</v>
      </c>
      <c r="T11846" t="s">
        <v>54</v>
      </c>
      <c r="U11846">
        <v>0</v>
      </c>
      <c r="V11846" t="s">
        <v>21</v>
      </c>
    </row>
    <row r="11847" spans="1:22" x14ac:dyDescent="0.3">
      <c r="A11847" t="s">
        <v>22098</v>
      </c>
      <c r="B11847" t="s">
        <v>3502</v>
      </c>
      <c r="C11847" s="1">
        <v>45745</v>
      </c>
      <c r="D11847" t="s">
        <v>5110</v>
      </c>
      <c r="E11847" t="s">
        <v>5146</v>
      </c>
      <c r="F11847">
        <v>2.17</v>
      </c>
      <c r="G11847" t="s">
        <v>6741</v>
      </c>
      <c r="H11847" t="s">
        <v>5113</v>
      </c>
      <c r="I11847">
        <v>44.14</v>
      </c>
      <c r="J11847" t="b">
        <v>0</v>
      </c>
      <c r="K11847">
        <f>IF(service_intereactions_enriched[[#This Row],[escalated]]=TRUE,1,0)</f>
        <v>0</v>
      </c>
      <c r="L11847" t="s">
        <v>9575</v>
      </c>
      <c r="M11847" t="s">
        <v>5115</v>
      </c>
      <c r="N11847" t="s">
        <v>5116</v>
      </c>
      <c r="O11847">
        <f>IF(service_intereactions_enriched[[#This Row],[resolution]]="Unresolved",1,0)</f>
        <v>0</v>
      </c>
      <c r="Q11847">
        <v>5</v>
      </c>
      <c r="R11847" t="s">
        <v>5117</v>
      </c>
      <c r="S11847" t="s">
        <v>26</v>
      </c>
      <c r="T11847" t="s">
        <v>93</v>
      </c>
      <c r="U11847">
        <v>1</v>
      </c>
      <c r="V11847" t="s">
        <v>40</v>
      </c>
    </row>
    <row r="11848" spans="1:22" x14ac:dyDescent="0.3">
      <c r="A11848" t="s">
        <v>22099</v>
      </c>
      <c r="B11848" t="s">
        <v>3502</v>
      </c>
      <c r="C11848" s="1">
        <v>45775</v>
      </c>
      <c r="D11848" t="s">
        <v>34</v>
      </c>
      <c r="E11848" t="s">
        <v>5130</v>
      </c>
      <c r="F11848">
        <v>13.18</v>
      </c>
      <c r="G11848" t="s">
        <v>6415</v>
      </c>
      <c r="H11848" t="s">
        <v>5126</v>
      </c>
      <c r="I11848">
        <v>29.78</v>
      </c>
      <c r="J11848" t="b">
        <v>0</v>
      </c>
      <c r="K11848">
        <f>IF(service_intereactions_enriched[[#This Row],[escalated]]=TRUE,1,0)</f>
        <v>0</v>
      </c>
      <c r="L11848" t="s">
        <v>6102</v>
      </c>
      <c r="M11848" t="s">
        <v>5115</v>
      </c>
      <c r="N11848" t="s">
        <v>5116</v>
      </c>
      <c r="O11848">
        <f>IF(service_intereactions_enriched[[#This Row],[resolution]]="Unresolved",1,0)</f>
        <v>0</v>
      </c>
      <c r="P11848">
        <v>6</v>
      </c>
      <c r="Q11848">
        <v>5</v>
      </c>
      <c r="R11848" t="s">
        <v>5149</v>
      </c>
      <c r="S11848" t="s">
        <v>26</v>
      </c>
      <c r="T11848" t="s">
        <v>93</v>
      </c>
      <c r="U11848">
        <v>1</v>
      </c>
      <c r="V11848" t="s">
        <v>40</v>
      </c>
    </row>
    <row r="11849" spans="1:22" x14ac:dyDescent="0.3">
      <c r="A11849" t="s">
        <v>22100</v>
      </c>
      <c r="B11849" t="s">
        <v>3502</v>
      </c>
      <c r="C11849" s="1">
        <v>45758</v>
      </c>
      <c r="D11849" t="s">
        <v>5110</v>
      </c>
      <c r="E11849" t="s">
        <v>5162</v>
      </c>
      <c r="F11849">
        <v>1.07</v>
      </c>
      <c r="G11849" t="s">
        <v>7007</v>
      </c>
      <c r="H11849" t="s">
        <v>5113</v>
      </c>
      <c r="I11849">
        <v>83.69</v>
      </c>
      <c r="J11849" t="b">
        <v>0</v>
      </c>
      <c r="K11849">
        <f>IF(service_intereactions_enriched[[#This Row],[escalated]]=TRUE,1,0)</f>
        <v>0</v>
      </c>
      <c r="L11849" t="s">
        <v>22101</v>
      </c>
      <c r="M11849" t="s">
        <v>5165</v>
      </c>
      <c r="N11849" t="s">
        <v>5116</v>
      </c>
      <c r="O11849">
        <f>IF(service_intereactions_enriched[[#This Row],[resolution]]="Unresolved",1,0)</f>
        <v>0</v>
      </c>
      <c r="P11849">
        <v>1</v>
      </c>
      <c r="Q11849">
        <v>5</v>
      </c>
      <c r="R11849" t="s">
        <v>5149</v>
      </c>
      <c r="S11849" t="s">
        <v>26</v>
      </c>
      <c r="T11849" t="s">
        <v>93</v>
      </c>
      <c r="U11849">
        <v>1</v>
      </c>
      <c r="V11849" t="s">
        <v>40</v>
      </c>
    </row>
    <row r="11850" spans="1:22" x14ac:dyDescent="0.3">
      <c r="A11850" t="s">
        <v>22102</v>
      </c>
      <c r="B11850" t="s">
        <v>3502</v>
      </c>
      <c r="C11850" s="1">
        <v>45729</v>
      </c>
      <c r="D11850" t="s">
        <v>34</v>
      </c>
      <c r="E11850" t="s">
        <v>5130</v>
      </c>
      <c r="F11850">
        <v>27.27</v>
      </c>
      <c r="G11850" t="s">
        <v>8636</v>
      </c>
      <c r="H11850" t="s">
        <v>5143</v>
      </c>
      <c r="I11850">
        <v>21.16</v>
      </c>
      <c r="J11850" t="b">
        <v>0</v>
      </c>
      <c r="K11850">
        <f>IF(service_intereactions_enriched[[#This Row],[escalated]]=TRUE,1,0)</f>
        <v>0</v>
      </c>
      <c r="L11850" t="s">
        <v>6820</v>
      </c>
      <c r="M11850" t="s">
        <v>5128</v>
      </c>
      <c r="N11850" t="s">
        <v>5116</v>
      </c>
      <c r="O11850">
        <f>IF(service_intereactions_enriched[[#This Row],[resolution]]="Unresolved",1,0)</f>
        <v>0</v>
      </c>
      <c r="Q11850">
        <v>5</v>
      </c>
      <c r="R11850" t="s">
        <v>5117</v>
      </c>
      <c r="S11850" t="s">
        <v>26</v>
      </c>
      <c r="T11850" t="s">
        <v>93</v>
      </c>
      <c r="U11850">
        <v>1</v>
      </c>
      <c r="V11850" t="s">
        <v>40</v>
      </c>
    </row>
    <row r="11851" spans="1:22" x14ac:dyDescent="0.3">
      <c r="A11851" t="s">
        <v>22103</v>
      </c>
      <c r="B11851" t="s">
        <v>3502</v>
      </c>
      <c r="C11851" s="1">
        <v>45744</v>
      </c>
      <c r="D11851" t="s">
        <v>5119</v>
      </c>
      <c r="E11851" t="s">
        <v>5120</v>
      </c>
      <c r="F11851">
        <v>3.02</v>
      </c>
      <c r="G11851" t="s">
        <v>5226</v>
      </c>
      <c r="H11851" t="s">
        <v>5113</v>
      </c>
      <c r="I11851">
        <v>51.21</v>
      </c>
      <c r="J11851" t="b">
        <v>0</v>
      </c>
      <c r="K11851">
        <f>IF(service_intereactions_enriched[[#This Row],[escalated]]=TRUE,1,0)</f>
        <v>0</v>
      </c>
      <c r="L11851" t="s">
        <v>7064</v>
      </c>
      <c r="M11851" t="s">
        <v>5123</v>
      </c>
      <c r="N11851" t="s">
        <v>5157</v>
      </c>
      <c r="O11851">
        <f>IF(service_intereactions_enriched[[#This Row],[resolution]]="Unresolved",1,0)</f>
        <v>1</v>
      </c>
      <c r="Q11851">
        <v>5</v>
      </c>
      <c r="R11851" t="s">
        <v>5117</v>
      </c>
      <c r="S11851" t="s">
        <v>26</v>
      </c>
      <c r="T11851" t="s">
        <v>93</v>
      </c>
      <c r="U11851">
        <v>1</v>
      </c>
      <c r="V11851" t="s">
        <v>40</v>
      </c>
    </row>
    <row r="11852" spans="1:22" x14ac:dyDescent="0.3">
      <c r="A11852" t="s">
        <v>22104</v>
      </c>
      <c r="B11852" t="s">
        <v>3503</v>
      </c>
      <c r="C11852" s="1">
        <v>44900</v>
      </c>
      <c r="D11852" t="s">
        <v>5119</v>
      </c>
      <c r="E11852" t="s">
        <v>5146</v>
      </c>
      <c r="F11852">
        <v>1.75</v>
      </c>
      <c r="G11852" t="s">
        <v>9011</v>
      </c>
      <c r="H11852" t="s">
        <v>5113</v>
      </c>
      <c r="I11852">
        <v>39.6</v>
      </c>
      <c r="J11852" t="b">
        <v>0</v>
      </c>
      <c r="K11852">
        <f>IF(service_intereactions_enriched[[#This Row],[escalated]]=TRUE,1,0)</f>
        <v>0</v>
      </c>
      <c r="L11852" t="s">
        <v>13431</v>
      </c>
      <c r="M11852" t="s">
        <v>5115</v>
      </c>
      <c r="N11852" t="s">
        <v>5116</v>
      </c>
      <c r="O11852">
        <f>IF(service_intereactions_enriched[[#This Row],[resolution]]="Unresolved",1,0)</f>
        <v>0</v>
      </c>
      <c r="P11852">
        <v>5</v>
      </c>
      <c r="Q11852">
        <v>3</v>
      </c>
      <c r="R11852" t="s">
        <v>5149</v>
      </c>
      <c r="S11852" t="s">
        <v>26</v>
      </c>
      <c r="T11852" t="s">
        <v>54</v>
      </c>
      <c r="U11852">
        <v>1</v>
      </c>
      <c r="V11852" t="s">
        <v>40</v>
      </c>
    </row>
    <row r="11853" spans="1:22" x14ac:dyDescent="0.3">
      <c r="A11853" t="s">
        <v>22105</v>
      </c>
      <c r="B11853" t="s">
        <v>3503</v>
      </c>
      <c r="C11853" s="1">
        <v>44862</v>
      </c>
      <c r="D11853" t="s">
        <v>5203</v>
      </c>
      <c r="E11853" t="s">
        <v>5111</v>
      </c>
      <c r="F11853">
        <v>7.38</v>
      </c>
      <c r="G11853" t="s">
        <v>7050</v>
      </c>
      <c r="H11853" t="s">
        <v>5136</v>
      </c>
      <c r="I11853">
        <v>33.04</v>
      </c>
      <c r="J11853" t="b">
        <v>0</v>
      </c>
      <c r="K11853">
        <f>IF(service_intereactions_enriched[[#This Row],[escalated]]=TRUE,1,0)</f>
        <v>0</v>
      </c>
      <c r="L11853" t="s">
        <v>7902</v>
      </c>
      <c r="M11853" t="s">
        <v>5115</v>
      </c>
      <c r="N11853" t="s">
        <v>5116</v>
      </c>
      <c r="O11853">
        <f>IF(service_intereactions_enriched[[#This Row],[resolution]]="Unresolved",1,0)</f>
        <v>0</v>
      </c>
      <c r="Q11853">
        <v>3</v>
      </c>
      <c r="R11853" t="s">
        <v>5117</v>
      </c>
      <c r="S11853" t="s">
        <v>26</v>
      </c>
      <c r="T11853" t="s">
        <v>54</v>
      </c>
      <c r="U11853">
        <v>1</v>
      </c>
      <c r="V11853" t="s">
        <v>40</v>
      </c>
    </row>
    <row r="11854" spans="1:22" x14ac:dyDescent="0.3">
      <c r="A11854" t="s">
        <v>22106</v>
      </c>
      <c r="B11854" t="s">
        <v>3503</v>
      </c>
      <c r="C11854" s="1">
        <v>44790</v>
      </c>
      <c r="D11854" t="s">
        <v>5110</v>
      </c>
      <c r="E11854" t="s">
        <v>5134</v>
      </c>
      <c r="F11854">
        <v>3.41</v>
      </c>
      <c r="G11854" t="s">
        <v>5490</v>
      </c>
      <c r="H11854" t="s">
        <v>5113</v>
      </c>
      <c r="I11854">
        <v>7.85</v>
      </c>
      <c r="J11854" t="b">
        <v>0</v>
      </c>
      <c r="K11854">
        <f>IF(service_intereactions_enriched[[#This Row],[escalated]]=TRUE,1,0)</f>
        <v>0</v>
      </c>
      <c r="L11854" t="s">
        <v>8738</v>
      </c>
      <c r="M11854" t="s">
        <v>5128</v>
      </c>
      <c r="N11854" t="s">
        <v>5116</v>
      </c>
      <c r="O11854">
        <f>IF(service_intereactions_enriched[[#This Row],[resolution]]="Unresolved",1,0)</f>
        <v>0</v>
      </c>
      <c r="Q11854">
        <v>3</v>
      </c>
      <c r="R11854" t="s">
        <v>5117</v>
      </c>
      <c r="S11854" t="s">
        <v>26</v>
      </c>
      <c r="T11854" t="s">
        <v>54</v>
      </c>
      <c r="U11854">
        <v>1</v>
      </c>
      <c r="V11854" t="s">
        <v>40</v>
      </c>
    </row>
    <row r="11855" spans="1:22" x14ac:dyDescent="0.3">
      <c r="A11855" t="s">
        <v>22107</v>
      </c>
      <c r="B11855" t="s">
        <v>3504</v>
      </c>
      <c r="C11855" s="1">
        <v>45449</v>
      </c>
      <c r="D11855" t="s">
        <v>5119</v>
      </c>
      <c r="E11855" t="s">
        <v>5130</v>
      </c>
      <c r="F11855">
        <v>2.7</v>
      </c>
      <c r="G11855" t="s">
        <v>5626</v>
      </c>
      <c r="H11855" t="s">
        <v>5113</v>
      </c>
      <c r="I11855">
        <v>20.56</v>
      </c>
      <c r="J11855" t="b">
        <v>0</v>
      </c>
      <c r="K11855">
        <f>IF(service_intereactions_enriched[[#This Row],[escalated]]=TRUE,1,0)</f>
        <v>0</v>
      </c>
      <c r="L11855" t="s">
        <v>8744</v>
      </c>
      <c r="M11855" t="s">
        <v>5128</v>
      </c>
      <c r="N11855" t="s">
        <v>5157</v>
      </c>
      <c r="O11855">
        <f>IF(service_intereactions_enriched[[#This Row],[resolution]]="Unresolved",1,0)</f>
        <v>1</v>
      </c>
      <c r="Q11855">
        <v>2</v>
      </c>
      <c r="R11855" t="s">
        <v>5117</v>
      </c>
      <c r="S11855" t="s">
        <v>109</v>
      </c>
      <c r="T11855" t="s">
        <v>18</v>
      </c>
      <c r="U11855">
        <v>0</v>
      </c>
      <c r="V11855" t="s">
        <v>40</v>
      </c>
    </row>
    <row r="11856" spans="1:22" x14ac:dyDescent="0.3">
      <c r="A11856" t="s">
        <v>22108</v>
      </c>
      <c r="B11856" t="s">
        <v>3504</v>
      </c>
      <c r="C11856" s="1">
        <v>45123</v>
      </c>
      <c r="D11856" t="s">
        <v>34</v>
      </c>
      <c r="E11856" t="s">
        <v>5130</v>
      </c>
      <c r="F11856">
        <v>13.92</v>
      </c>
      <c r="G11856" t="s">
        <v>9003</v>
      </c>
      <c r="H11856" t="s">
        <v>5126</v>
      </c>
      <c r="I11856">
        <v>32.229999999999997</v>
      </c>
      <c r="J11856" t="b">
        <v>1</v>
      </c>
      <c r="K11856">
        <f>IF(service_intereactions_enriched[[#This Row],[escalated]]=TRUE,1,0)</f>
        <v>1</v>
      </c>
      <c r="L11856" t="s">
        <v>9753</v>
      </c>
      <c r="M11856" t="s">
        <v>5115</v>
      </c>
      <c r="N11856" t="s">
        <v>5116</v>
      </c>
      <c r="O11856">
        <f>IF(service_intereactions_enriched[[#This Row],[resolution]]="Unresolved",1,0)</f>
        <v>0</v>
      </c>
      <c r="Q11856">
        <v>2</v>
      </c>
      <c r="R11856" t="s">
        <v>5117</v>
      </c>
      <c r="S11856" t="s">
        <v>109</v>
      </c>
      <c r="T11856" t="s">
        <v>18</v>
      </c>
      <c r="U11856">
        <v>0</v>
      </c>
      <c r="V11856" t="s">
        <v>40</v>
      </c>
    </row>
    <row r="11857" spans="1:22" x14ac:dyDescent="0.3">
      <c r="A11857" t="s">
        <v>22109</v>
      </c>
      <c r="B11857" t="s">
        <v>3505</v>
      </c>
      <c r="C11857" s="1">
        <v>45105</v>
      </c>
      <c r="D11857" t="s">
        <v>34</v>
      </c>
      <c r="E11857" t="s">
        <v>5120</v>
      </c>
      <c r="F11857">
        <v>7.71</v>
      </c>
      <c r="G11857" t="s">
        <v>12240</v>
      </c>
      <c r="H11857" t="s">
        <v>5136</v>
      </c>
      <c r="I11857">
        <v>23.69</v>
      </c>
      <c r="J11857" t="b">
        <v>0</v>
      </c>
      <c r="K11857">
        <f>IF(service_intereactions_enriched[[#This Row],[escalated]]=TRUE,1,0)</f>
        <v>0</v>
      </c>
      <c r="L11857" t="s">
        <v>6211</v>
      </c>
      <c r="M11857" t="s">
        <v>5128</v>
      </c>
      <c r="N11857" t="s">
        <v>5116</v>
      </c>
      <c r="O11857">
        <f>IF(service_intereactions_enriched[[#This Row],[resolution]]="Unresolved",1,0)</f>
        <v>0</v>
      </c>
      <c r="Q11857">
        <v>2</v>
      </c>
      <c r="R11857" t="s">
        <v>5117</v>
      </c>
      <c r="S11857" t="s">
        <v>32</v>
      </c>
      <c r="T11857" t="s">
        <v>84</v>
      </c>
      <c r="U11857">
        <v>0</v>
      </c>
      <c r="V11857" t="s">
        <v>40</v>
      </c>
    </row>
    <row r="11858" spans="1:22" x14ac:dyDescent="0.3">
      <c r="A11858" t="s">
        <v>22110</v>
      </c>
      <c r="B11858" t="s">
        <v>3505</v>
      </c>
      <c r="C11858" s="1">
        <v>44997</v>
      </c>
      <c r="D11858" t="s">
        <v>5119</v>
      </c>
      <c r="E11858" t="s">
        <v>5111</v>
      </c>
      <c r="F11858">
        <v>0.95</v>
      </c>
      <c r="G11858" t="s">
        <v>9933</v>
      </c>
      <c r="H11858" t="s">
        <v>5152</v>
      </c>
      <c r="I11858">
        <v>20</v>
      </c>
      <c r="J11858" t="b">
        <v>0</v>
      </c>
      <c r="K11858">
        <f>IF(service_intereactions_enriched[[#This Row],[escalated]]=TRUE,1,0)</f>
        <v>0</v>
      </c>
      <c r="L11858" t="s">
        <v>12348</v>
      </c>
      <c r="M11858" t="s">
        <v>5128</v>
      </c>
      <c r="N11858" t="s">
        <v>5116</v>
      </c>
      <c r="O11858">
        <f>IF(service_intereactions_enriched[[#This Row],[resolution]]="Unresolved",1,0)</f>
        <v>0</v>
      </c>
      <c r="Q11858">
        <v>2</v>
      </c>
      <c r="R11858" t="s">
        <v>5117</v>
      </c>
      <c r="S11858" t="s">
        <v>32</v>
      </c>
      <c r="T11858" t="s">
        <v>84</v>
      </c>
      <c r="U11858">
        <v>0</v>
      </c>
      <c r="V11858" t="s">
        <v>40</v>
      </c>
    </row>
    <row r="11859" spans="1:22" x14ac:dyDescent="0.3">
      <c r="A11859" t="s">
        <v>22111</v>
      </c>
      <c r="B11859" t="s">
        <v>3506</v>
      </c>
      <c r="C11859" s="1">
        <v>45892</v>
      </c>
      <c r="D11859" t="s">
        <v>5203</v>
      </c>
      <c r="E11859" t="s">
        <v>5111</v>
      </c>
      <c r="F11859">
        <v>12.62</v>
      </c>
      <c r="G11859" t="s">
        <v>14205</v>
      </c>
      <c r="H11859" t="s">
        <v>5126</v>
      </c>
      <c r="I11859">
        <v>24.65</v>
      </c>
      <c r="J11859" t="b">
        <v>0</v>
      </c>
      <c r="K11859">
        <f>IF(service_intereactions_enriched[[#This Row],[escalated]]=TRUE,1,0)</f>
        <v>0</v>
      </c>
      <c r="L11859" t="s">
        <v>12011</v>
      </c>
      <c r="M11859" t="s">
        <v>5115</v>
      </c>
      <c r="N11859" t="s">
        <v>5116</v>
      </c>
      <c r="O11859">
        <f>IF(service_intereactions_enriched[[#This Row],[resolution]]="Unresolved",1,0)</f>
        <v>0</v>
      </c>
      <c r="P11859">
        <v>5</v>
      </c>
      <c r="Q11859">
        <v>2</v>
      </c>
      <c r="R11859" t="s">
        <v>5149</v>
      </c>
      <c r="S11859" t="s">
        <v>109</v>
      </c>
      <c r="T11859" t="s">
        <v>93</v>
      </c>
      <c r="U11859">
        <v>0</v>
      </c>
      <c r="V11859" t="s">
        <v>21</v>
      </c>
    </row>
    <row r="11860" spans="1:22" x14ac:dyDescent="0.3">
      <c r="A11860" t="s">
        <v>22112</v>
      </c>
      <c r="B11860" t="s">
        <v>3506</v>
      </c>
      <c r="C11860" s="1">
        <v>45759</v>
      </c>
      <c r="D11860" t="s">
        <v>34</v>
      </c>
      <c r="E11860" t="s">
        <v>5146</v>
      </c>
      <c r="F11860">
        <v>2.6</v>
      </c>
      <c r="G11860" t="s">
        <v>7445</v>
      </c>
      <c r="H11860" t="s">
        <v>5113</v>
      </c>
      <c r="I11860">
        <v>37.229999999999997</v>
      </c>
      <c r="J11860" t="b">
        <v>0</v>
      </c>
      <c r="K11860">
        <f>IF(service_intereactions_enriched[[#This Row],[escalated]]=TRUE,1,0)</f>
        <v>0</v>
      </c>
      <c r="L11860" t="s">
        <v>22113</v>
      </c>
      <c r="M11860" t="s">
        <v>5115</v>
      </c>
      <c r="N11860" t="s">
        <v>5116</v>
      </c>
      <c r="O11860">
        <f>IF(service_intereactions_enriched[[#This Row],[resolution]]="Unresolved",1,0)</f>
        <v>0</v>
      </c>
      <c r="Q11860">
        <v>2</v>
      </c>
      <c r="R11860" t="s">
        <v>5117</v>
      </c>
      <c r="S11860" t="s">
        <v>109</v>
      </c>
      <c r="T11860" t="s">
        <v>93</v>
      </c>
      <c r="U11860">
        <v>0</v>
      </c>
      <c r="V11860" t="s">
        <v>21</v>
      </c>
    </row>
    <row r="11861" spans="1:22" x14ac:dyDescent="0.3">
      <c r="A11861" t="s">
        <v>22114</v>
      </c>
      <c r="B11861" t="s">
        <v>3507</v>
      </c>
      <c r="C11861" s="1">
        <v>45079</v>
      </c>
      <c r="D11861" t="s">
        <v>34</v>
      </c>
      <c r="E11861" t="s">
        <v>5130</v>
      </c>
      <c r="F11861">
        <v>20.55</v>
      </c>
      <c r="G11861" t="s">
        <v>10042</v>
      </c>
      <c r="H11861" t="s">
        <v>5126</v>
      </c>
      <c r="I11861">
        <v>33.549999999999997</v>
      </c>
      <c r="J11861" t="b">
        <v>0</v>
      </c>
      <c r="K11861">
        <f>IF(service_intereactions_enriched[[#This Row],[escalated]]=TRUE,1,0)</f>
        <v>0</v>
      </c>
      <c r="L11861" t="s">
        <v>7658</v>
      </c>
      <c r="M11861" t="s">
        <v>5115</v>
      </c>
      <c r="N11861" t="s">
        <v>5116</v>
      </c>
      <c r="O11861">
        <f>IF(service_intereactions_enriched[[#This Row],[resolution]]="Unresolved",1,0)</f>
        <v>0</v>
      </c>
      <c r="Q11861">
        <v>1</v>
      </c>
      <c r="R11861" t="s">
        <v>5117</v>
      </c>
      <c r="S11861" t="s">
        <v>46</v>
      </c>
      <c r="T11861" t="s">
        <v>27</v>
      </c>
      <c r="U11861">
        <v>0</v>
      </c>
      <c r="V11861" t="s">
        <v>47</v>
      </c>
    </row>
    <row r="11862" spans="1:22" x14ac:dyDescent="0.3">
      <c r="A11862" t="s">
        <v>22115</v>
      </c>
      <c r="B11862" t="s">
        <v>3508</v>
      </c>
      <c r="C11862" s="1">
        <v>45919</v>
      </c>
      <c r="D11862" t="s">
        <v>34</v>
      </c>
      <c r="E11862" t="s">
        <v>5134</v>
      </c>
      <c r="F11862">
        <v>22.96</v>
      </c>
      <c r="G11862" t="s">
        <v>10209</v>
      </c>
      <c r="H11862" t="s">
        <v>5126</v>
      </c>
      <c r="I11862">
        <v>20.329999999999998</v>
      </c>
      <c r="J11862" t="b">
        <v>0</v>
      </c>
      <c r="K11862">
        <f>IF(service_intereactions_enriched[[#This Row],[escalated]]=TRUE,1,0)</f>
        <v>0</v>
      </c>
      <c r="L11862" t="s">
        <v>11073</v>
      </c>
      <c r="M11862" t="s">
        <v>5128</v>
      </c>
      <c r="N11862" t="s">
        <v>5116</v>
      </c>
      <c r="O11862">
        <f>IF(service_intereactions_enriched[[#This Row],[resolution]]="Unresolved",1,0)</f>
        <v>0</v>
      </c>
      <c r="P11862">
        <v>6</v>
      </c>
      <c r="Q11862">
        <v>5</v>
      </c>
      <c r="R11862" t="s">
        <v>5149</v>
      </c>
      <c r="S11862" t="s">
        <v>26</v>
      </c>
      <c r="T11862" t="s">
        <v>54</v>
      </c>
      <c r="U11862">
        <v>0</v>
      </c>
      <c r="V11862" t="s">
        <v>40</v>
      </c>
    </row>
    <row r="11863" spans="1:22" x14ac:dyDescent="0.3">
      <c r="A11863" t="s">
        <v>22116</v>
      </c>
      <c r="B11863" t="s">
        <v>3508</v>
      </c>
      <c r="C11863" s="1">
        <v>45820</v>
      </c>
      <c r="D11863" t="s">
        <v>34</v>
      </c>
      <c r="E11863" t="s">
        <v>5111</v>
      </c>
      <c r="F11863">
        <v>8.23</v>
      </c>
      <c r="G11863" t="s">
        <v>8342</v>
      </c>
      <c r="H11863" t="s">
        <v>5136</v>
      </c>
      <c r="I11863">
        <v>39.83</v>
      </c>
      <c r="J11863" t="b">
        <v>0</v>
      </c>
      <c r="K11863">
        <f>IF(service_intereactions_enriched[[#This Row],[escalated]]=TRUE,1,0)</f>
        <v>0</v>
      </c>
      <c r="L11863" t="s">
        <v>12108</v>
      </c>
      <c r="M11863" t="s">
        <v>5115</v>
      </c>
      <c r="N11863" t="s">
        <v>5116</v>
      </c>
      <c r="O11863">
        <f>IF(service_intereactions_enriched[[#This Row],[resolution]]="Unresolved",1,0)</f>
        <v>0</v>
      </c>
      <c r="Q11863">
        <v>5</v>
      </c>
      <c r="R11863" t="s">
        <v>5117</v>
      </c>
      <c r="S11863" t="s">
        <v>26</v>
      </c>
      <c r="T11863" t="s">
        <v>54</v>
      </c>
      <c r="U11863">
        <v>0</v>
      </c>
      <c r="V11863" t="s">
        <v>40</v>
      </c>
    </row>
    <row r="11864" spans="1:22" x14ac:dyDescent="0.3">
      <c r="A11864" t="s">
        <v>22117</v>
      </c>
      <c r="B11864" t="s">
        <v>3508</v>
      </c>
      <c r="C11864" s="1">
        <v>45678</v>
      </c>
      <c r="D11864" t="s">
        <v>34</v>
      </c>
      <c r="E11864" t="s">
        <v>5134</v>
      </c>
      <c r="F11864">
        <v>19.47</v>
      </c>
      <c r="G11864" t="s">
        <v>6436</v>
      </c>
      <c r="H11864" t="s">
        <v>5126</v>
      </c>
      <c r="I11864">
        <v>0.5</v>
      </c>
      <c r="J11864" t="b">
        <v>0</v>
      </c>
      <c r="K11864">
        <f>IF(service_intereactions_enriched[[#This Row],[escalated]]=TRUE,1,0)</f>
        <v>0</v>
      </c>
      <c r="L11864" t="s">
        <v>5421</v>
      </c>
      <c r="M11864" t="s">
        <v>5128</v>
      </c>
      <c r="N11864" t="s">
        <v>5116</v>
      </c>
      <c r="O11864">
        <f>IF(service_intereactions_enriched[[#This Row],[resolution]]="Unresolved",1,0)</f>
        <v>0</v>
      </c>
      <c r="Q11864">
        <v>5</v>
      </c>
      <c r="R11864" t="s">
        <v>5117</v>
      </c>
      <c r="S11864" t="s">
        <v>26</v>
      </c>
      <c r="T11864" t="s">
        <v>54</v>
      </c>
      <c r="U11864">
        <v>0</v>
      </c>
      <c r="V11864" t="s">
        <v>40</v>
      </c>
    </row>
    <row r="11865" spans="1:22" x14ac:dyDescent="0.3">
      <c r="A11865" t="s">
        <v>22118</v>
      </c>
      <c r="B11865" t="s">
        <v>3508</v>
      </c>
      <c r="C11865" s="1">
        <v>45767</v>
      </c>
      <c r="D11865" t="s">
        <v>5119</v>
      </c>
      <c r="E11865" t="s">
        <v>5120</v>
      </c>
      <c r="F11865">
        <v>1.19</v>
      </c>
      <c r="G11865" t="s">
        <v>5729</v>
      </c>
      <c r="H11865" t="s">
        <v>5113</v>
      </c>
      <c r="I11865">
        <v>55.49</v>
      </c>
      <c r="J11865" t="b">
        <v>0</v>
      </c>
      <c r="K11865">
        <f>IF(service_intereactions_enriched[[#This Row],[escalated]]=TRUE,1,0)</f>
        <v>0</v>
      </c>
      <c r="L11865" t="s">
        <v>6404</v>
      </c>
      <c r="M11865" t="s">
        <v>5123</v>
      </c>
      <c r="N11865" t="s">
        <v>5116</v>
      </c>
      <c r="O11865">
        <f>IF(service_intereactions_enriched[[#This Row],[resolution]]="Unresolved",1,0)</f>
        <v>0</v>
      </c>
      <c r="Q11865">
        <v>5</v>
      </c>
      <c r="R11865" t="s">
        <v>5117</v>
      </c>
      <c r="S11865" t="s">
        <v>26</v>
      </c>
      <c r="T11865" t="s">
        <v>54</v>
      </c>
      <c r="U11865">
        <v>0</v>
      </c>
      <c r="V11865" t="s">
        <v>40</v>
      </c>
    </row>
    <row r="11866" spans="1:22" x14ac:dyDescent="0.3">
      <c r="A11866" t="s">
        <v>22119</v>
      </c>
      <c r="B11866" t="s">
        <v>3508</v>
      </c>
      <c r="C11866" s="1">
        <v>45707</v>
      </c>
      <c r="D11866" t="s">
        <v>34</v>
      </c>
      <c r="E11866" t="s">
        <v>5162</v>
      </c>
      <c r="F11866">
        <v>16.88</v>
      </c>
      <c r="G11866" t="s">
        <v>6338</v>
      </c>
      <c r="H11866" t="s">
        <v>5126</v>
      </c>
      <c r="I11866">
        <v>114.04</v>
      </c>
      <c r="J11866" t="b">
        <v>1</v>
      </c>
      <c r="K11866">
        <f>IF(service_intereactions_enriched[[#This Row],[escalated]]=TRUE,1,0)</f>
        <v>1</v>
      </c>
      <c r="L11866" t="s">
        <v>22120</v>
      </c>
      <c r="M11866" t="s">
        <v>5165</v>
      </c>
      <c r="N11866" t="s">
        <v>5116</v>
      </c>
      <c r="O11866">
        <f>IF(service_intereactions_enriched[[#This Row],[resolution]]="Unresolved",1,0)</f>
        <v>0</v>
      </c>
      <c r="Q11866">
        <v>5</v>
      </c>
      <c r="R11866" t="s">
        <v>5117</v>
      </c>
      <c r="S11866" t="s">
        <v>26</v>
      </c>
      <c r="T11866" t="s">
        <v>54</v>
      </c>
      <c r="U11866">
        <v>0</v>
      </c>
      <c r="V11866" t="s">
        <v>40</v>
      </c>
    </row>
    <row r="11867" spans="1:22" x14ac:dyDescent="0.3">
      <c r="A11867" t="s">
        <v>22121</v>
      </c>
      <c r="B11867" t="s">
        <v>3509</v>
      </c>
      <c r="C11867" s="1">
        <v>45214</v>
      </c>
      <c r="D11867" t="s">
        <v>5203</v>
      </c>
      <c r="E11867" t="s">
        <v>5111</v>
      </c>
      <c r="F11867">
        <v>9.27</v>
      </c>
      <c r="G11867" t="s">
        <v>9081</v>
      </c>
      <c r="H11867" t="s">
        <v>5136</v>
      </c>
      <c r="I11867">
        <v>21.47</v>
      </c>
      <c r="J11867" t="b">
        <v>0</v>
      </c>
      <c r="K11867">
        <f>IF(service_intereactions_enriched[[#This Row],[escalated]]=TRUE,1,0)</f>
        <v>0</v>
      </c>
      <c r="L11867" t="s">
        <v>9578</v>
      </c>
      <c r="M11867" t="s">
        <v>5128</v>
      </c>
      <c r="N11867" t="s">
        <v>5157</v>
      </c>
      <c r="O11867">
        <f>IF(service_intereactions_enriched[[#This Row],[resolution]]="Unresolved",1,0)</f>
        <v>1</v>
      </c>
      <c r="P11867">
        <v>1</v>
      </c>
      <c r="Q11867">
        <v>2</v>
      </c>
      <c r="R11867" t="s">
        <v>5149</v>
      </c>
      <c r="S11867" t="s">
        <v>79</v>
      </c>
      <c r="T11867" t="s">
        <v>18</v>
      </c>
      <c r="U11867">
        <v>0</v>
      </c>
      <c r="V11867" t="s">
        <v>40</v>
      </c>
    </row>
    <row r="11868" spans="1:22" x14ac:dyDescent="0.3">
      <c r="A11868" t="s">
        <v>22122</v>
      </c>
      <c r="B11868" t="s">
        <v>3509</v>
      </c>
      <c r="C11868" s="1">
        <v>45709</v>
      </c>
      <c r="D11868" t="s">
        <v>34</v>
      </c>
      <c r="E11868" t="s">
        <v>5146</v>
      </c>
      <c r="F11868">
        <v>21.02</v>
      </c>
      <c r="G11868" t="s">
        <v>6577</v>
      </c>
      <c r="H11868" t="s">
        <v>5126</v>
      </c>
      <c r="I11868">
        <v>60.12</v>
      </c>
      <c r="J11868" t="b">
        <v>0</v>
      </c>
      <c r="K11868">
        <f>IF(service_intereactions_enriched[[#This Row],[escalated]]=TRUE,1,0)</f>
        <v>0</v>
      </c>
      <c r="L11868" t="s">
        <v>5816</v>
      </c>
      <c r="M11868" t="s">
        <v>5123</v>
      </c>
      <c r="N11868" t="s">
        <v>5116</v>
      </c>
      <c r="O11868">
        <f>IF(service_intereactions_enriched[[#This Row],[resolution]]="Unresolved",1,0)</f>
        <v>0</v>
      </c>
      <c r="Q11868">
        <v>2</v>
      </c>
      <c r="R11868" t="s">
        <v>5117</v>
      </c>
      <c r="S11868" t="s">
        <v>79</v>
      </c>
      <c r="T11868" t="s">
        <v>18</v>
      </c>
      <c r="U11868">
        <v>0</v>
      </c>
      <c r="V11868" t="s">
        <v>40</v>
      </c>
    </row>
    <row r="11869" spans="1:22" x14ac:dyDescent="0.3">
      <c r="A11869" t="s">
        <v>22123</v>
      </c>
      <c r="B11869" t="s">
        <v>3510</v>
      </c>
      <c r="C11869" s="1">
        <v>45120</v>
      </c>
      <c r="D11869" t="s">
        <v>5119</v>
      </c>
      <c r="E11869" t="s">
        <v>5111</v>
      </c>
      <c r="F11869">
        <v>2.4300000000000002</v>
      </c>
      <c r="G11869" t="s">
        <v>5732</v>
      </c>
      <c r="H11869" t="s">
        <v>5113</v>
      </c>
      <c r="I11869">
        <v>26.76</v>
      </c>
      <c r="J11869" t="b">
        <v>0</v>
      </c>
      <c r="K11869">
        <f>IF(service_intereactions_enriched[[#This Row],[escalated]]=TRUE,1,0)</f>
        <v>0</v>
      </c>
      <c r="L11869" t="s">
        <v>9905</v>
      </c>
      <c r="M11869" t="s">
        <v>5115</v>
      </c>
      <c r="N11869" t="s">
        <v>5116</v>
      </c>
      <c r="O11869">
        <f>IF(service_intereactions_enriched[[#This Row],[resolution]]="Unresolved",1,0)</f>
        <v>0</v>
      </c>
      <c r="Q11869">
        <v>2</v>
      </c>
      <c r="R11869" t="s">
        <v>5117</v>
      </c>
      <c r="S11869" t="s">
        <v>17</v>
      </c>
      <c r="T11869" t="s">
        <v>93</v>
      </c>
      <c r="U11869">
        <v>0</v>
      </c>
      <c r="V11869" t="s">
        <v>47</v>
      </c>
    </row>
    <row r="11870" spans="1:22" x14ac:dyDescent="0.3">
      <c r="A11870" t="s">
        <v>22124</v>
      </c>
      <c r="B11870" t="s">
        <v>3510</v>
      </c>
      <c r="C11870" s="1">
        <v>45074</v>
      </c>
      <c r="D11870" t="s">
        <v>34</v>
      </c>
      <c r="E11870" t="s">
        <v>5130</v>
      </c>
      <c r="F11870">
        <v>24.98</v>
      </c>
      <c r="G11870" t="s">
        <v>5952</v>
      </c>
      <c r="H11870" t="s">
        <v>5143</v>
      </c>
      <c r="I11870">
        <v>21.52</v>
      </c>
      <c r="J11870" t="b">
        <v>0</v>
      </c>
      <c r="K11870">
        <f>IF(service_intereactions_enriched[[#This Row],[escalated]]=TRUE,1,0)</f>
        <v>0</v>
      </c>
      <c r="L11870" t="s">
        <v>5210</v>
      </c>
      <c r="M11870" t="s">
        <v>5128</v>
      </c>
      <c r="N11870" t="s">
        <v>5116</v>
      </c>
      <c r="O11870">
        <f>IF(service_intereactions_enriched[[#This Row],[resolution]]="Unresolved",1,0)</f>
        <v>0</v>
      </c>
      <c r="Q11870">
        <v>2</v>
      </c>
      <c r="R11870" t="s">
        <v>5117</v>
      </c>
      <c r="S11870" t="s">
        <v>17</v>
      </c>
      <c r="T11870" t="s">
        <v>93</v>
      </c>
      <c r="U11870">
        <v>0</v>
      </c>
      <c r="V11870" t="s">
        <v>47</v>
      </c>
    </row>
    <row r="11871" spans="1:22" x14ac:dyDescent="0.3">
      <c r="A11871" t="s">
        <v>22125</v>
      </c>
      <c r="B11871" t="s">
        <v>3511</v>
      </c>
      <c r="C11871" s="1">
        <v>45694</v>
      </c>
      <c r="D11871" t="s">
        <v>5119</v>
      </c>
      <c r="E11871" t="s">
        <v>5134</v>
      </c>
      <c r="F11871">
        <v>1.22</v>
      </c>
      <c r="G11871" t="s">
        <v>6309</v>
      </c>
      <c r="H11871" t="s">
        <v>5113</v>
      </c>
      <c r="I11871">
        <v>27.94</v>
      </c>
      <c r="J11871" t="b">
        <v>1</v>
      </c>
      <c r="K11871">
        <f>IF(service_intereactions_enriched[[#This Row],[escalated]]=TRUE,1,0)</f>
        <v>1</v>
      </c>
      <c r="L11871" t="s">
        <v>7520</v>
      </c>
      <c r="M11871" t="s">
        <v>5115</v>
      </c>
      <c r="N11871" t="s">
        <v>5116</v>
      </c>
      <c r="O11871">
        <f>IF(service_intereactions_enriched[[#This Row],[resolution]]="Unresolved",1,0)</f>
        <v>0</v>
      </c>
      <c r="Q11871">
        <v>3</v>
      </c>
      <c r="R11871" t="s">
        <v>5117</v>
      </c>
      <c r="S11871" t="s">
        <v>17</v>
      </c>
      <c r="T11871" t="s">
        <v>54</v>
      </c>
      <c r="U11871">
        <v>0</v>
      </c>
      <c r="V11871" t="s">
        <v>21</v>
      </c>
    </row>
    <row r="11872" spans="1:22" x14ac:dyDescent="0.3">
      <c r="A11872" t="s">
        <v>22126</v>
      </c>
      <c r="B11872" t="s">
        <v>3511</v>
      </c>
      <c r="C11872" s="1">
        <v>45838</v>
      </c>
      <c r="D11872" t="s">
        <v>5110</v>
      </c>
      <c r="E11872" t="s">
        <v>5130</v>
      </c>
      <c r="F11872">
        <v>3.07</v>
      </c>
      <c r="G11872" t="s">
        <v>5826</v>
      </c>
      <c r="H11872" t="s">
        <v>5113</v>
      </c>
      <c r="I11872">
        <v>15.52</v>
      </c>
      <c r="J11872" t="b">
        <v>0</v>
      </c>
      <c r="K11872">
        <f>IF(service_intereactions_enriched[[#This Row],[escalated]]=TRUE,1,0)</f>
        <v>0</v>
      </c>
      <c r="L11872" t="s">
        <v>9212</v>
      </c>
      <c r="M11872" t="s">
        <v>5128</v>
      </c>
      <c r="N11872" t="s">
        <v>5116</v>
      </c>
      <c r="O11872">
        <f>IF(service_intereactions_enriched[[#This Row],[resolution]]="Unresolved",1,0)</f>
        <v>0</v>
      </c>
      <c r="Q11872">
        <v>3</v>
      </c>
      <c r="R11872" t="s">
        <v>5117</v>
      </c>
      <c r="S11872" t="s">
        <v>17</v>
      </c>
      <c r="T11872" t="s">
        <v>54</v>
      </c>
      <c r="U11872">
        <v>0</v>
      </c>
      <c r="V11872" t="s">
        <v>21</v>
      </c>
    </row>
    <row r="11873" spans="1:22" x14ac:dyDescent="0.3">
      <c r="A11873" t="s">
        <v>22127</v>
      </c>
      <c r="B11873" t="s">
        <v>3511</v>
      </c>
      <c r="C11873" s="1">
        <v>45193</v>
      </c>
      <c r="D11873" t="s">
        <v>34</v>
      </c>
      <c r="E11873" t="s">
        <v>5162</v>
      </c>
      <c r="F11873">
        <v>15.18</v>
      </c>
      <c r="G11873" t="s">
        <v>15039</v>
      </c>
      <c r="H11873" t="s">
        <v>5126</v>
      </c>
      <c r="I11873">
        <v>36.840000000000003</v>
      </c>
      <c r="J11873" t="b">
        <v>0</v>
      </c>
      <c r="K11873">
        <f>IF(service_intereactions_enriched[[#This Row],[escalated]]=TRUE,1,0)</f>
        <v>0</v>
      </c>
      <c r="L11873" t="s">
        <v>10298</v>
      </c>
      <c r="M11873" t="s">
        <v>5115</v>
      </c>
      <c r="N11873" t="s">
        <v>5116</v>
      </c>
      <c r="O11873">
        <f>IF(service_intereactions_enriched[[#This Row],[resolution]]="Unresolved",1,0)</f>
        <v>0</v>
      </c>
      <c r="Q11873">
        <v>3</v>
      </c>
      <c r="R11873" t="s">
        <v>5117</v>
      </c>
      <c r="S11873" t="s">
        <v>17</v>
      </c>
      <c r="T11873" t="s">
        <v>54</v>
      </c>
      <c r="U11873">
        <v>0</v>
      </c>
      <c r="V11873" t="s">
        <v>21</v>
      </c>
    </row>
    <row r="11874" spans="1:22" x14ac:dyDescent="0.3">
      <c r="A11874" t="s">
        <v>22128</v>
      </c>
      <c r="B11874" t="s">
        <v>3512</v>
      </c>
      <c r="C11874" s="1">
        <v>45822</v>
      </c>
      <c r="D11874" t="s">
        <v>34</v>
      </c>
      <c r="E11874" t="s">
        <v>5111</v>
      </c>
      <c r="F11874">
        <v>21.27</v>
      </c>
      <c r="G11874" t="s">
        <v>7698</v>
      </c>
      <c r="H11874" t="s">
        <v>5126</v>
      </c>
      <c r="I11874">
        <v>15.41</v>
      </c>
      <c r="J11874" t="b">
        <v>0</v>
      </c>
      <c r="K11874">
        <f>IF(service_intereactions_enriched[[#This Row],[escalated]]=TRUE,1,0)</f>
        <v>0</v>
      </c>
      <c r="L11874" t="s">
        <v>8515</v>
      </c>
      <c r="M11874" t="s">
        <v>5128</v>
      </c>
      <c r="N11874" t="s">
        <v>5116</v>
      </c>
      <c r="O11874">
        <f>IF(service_intereactions_enriched[[#This Row],[resolution]]="Unresolved",1,0)</f>
        <v>0</v>
      </c>
      <c r="P11874">
        <v>3</v>
      </c>
      <c r="Q11874">
        <v>6</v>
      </c>
      <c r="R11874" t="s">
        <v>5149</v>
      </c>
      <c r="S11874" t="s">
        <v>46</v>
      </c>
      <c r="T11874" t="s">
        <v>54</v>
      </c>
      <c r="U11874">
        <v>1</v>
      </c>
      <c r="V11874" t="s">
        <v>21</v>
      </c>
    </row>
    <row r="11875" spans="1:22" x14ac:dyDescent="0.3">
      <c r="A11875" t="s">
        <v>22129</v>
      </c>
      <c r="B11875" t="s">
        <v>3512</v>
      </c>
      <c r="C11875" s="1">
        <v>45739</v>
      </c>
      <c r="D11875" t="s">
        <v>5119</v>
      </c>
      <c r="E11875" t="s">
        <v>5130</v>
      </c>
      <c r="F11875">
        <v>1.6</v>
      </c>
      <c r="G11875" t="s">
        <v>5914</v>
      </c>
      <c r="H11875" t="s">
        <v>5113</v>
      </c>
      <c r="I11875">
        <v>16.77</v>
      </c>
      <c r="J11875" t="b">
        <v>0</v>
      </c>
      <c r="K11875">
        <f>IF(service_intereactions_enriched[[#This Row],[escalated]]=TRUE,1,0)</f>
        <v>0</v>
      </c>
      <c r="L11875" t="s">
        <v>7016</v>
      </c>
      <c r="M11875" t="s">
        <v>5128</v>
      </c>
      <c r="N11875" t="s">
        <v>5157</v>
      </c>
      <c r="O11875">
        <f>IF(service_intereactions_enriched[[#This Row],[resolution]]="Unresolved",1,0)</f>
        <v>1</v>
      </c>
      <c r="Q11875">
        <v>6</v>
      </c>
      <c r="R11875" t="s">
        <v>5117</v>
      </c>
      <c r="S11875" t="s">
        <v>46</v>
      </c>
      <c r="T11875" t="s">
        <v>54</v>
      </c>
      <c r="U11875">
        <v>1</v>
      </c>
      <c r="V11875" t="s">
        <v>21</v>
      </c>
    </row>
    <row r="11876" spans="1:22" x14ac:dyDescent="0.3">
      <c r="A11876" t="s">
        <v>22130</v>
      </c>
      <c r="B11876" t="s">
        <v>3512</v>
      </c>
      <c r="C11876" s="1">
        <v>45832</v>
      </c>
      <c r="D11876" t="s">
        <v>5119</v>
      </c>
      <c r="E11876" t="s">
        <v>5111</v>
      </c>
      <c r="F11876">
        <v>1.52</v>
      </c>
      <c r="G11876" t="s">
        <v>6156</v>
      </c>
      <c r="H11876" t="s">
        <v>5113</v>
      </c>
      <c r="I11876">
        <v>0.5</v>
      </c>
      <c r="J11876" t="b">
        <v>0</v>
      </c>
      <c r="K11876">
        <f>IF(service_intereactions_enriched[[#This Row],[escalated]]=TRUE,1,0)</f>
        <v>0</v>
      </c>
      <c r="L11876" t="s">
        <v>5421</v>
      </c>
      <c r="M11876" t="s">
        <v>5128</v>
      </c>
      <c r="N11876" t="s">
        <v>5116</v>
      </c>
      <c r="O11876">
        <f>IF(service_intereactions_enriched[[#This Row],[resolution]]="Unresolved",1,0)</f>
        <v>0</v>
      </c>
      <c r="Q11876">
        <v>6</v>
      </c>
      <c r="R11876" t="s">
        <v>5117</v>
      </c>
      <c r="S11876" t="s">
        <v>46</v>
      </c>
      <c r="T11876" t="s">
        <v>54</v>
      </c>
      <c r="U11876">
        <v>1</v>
      </c>
      <c r="V11876" t="s">
        <v>21</v>
      </c>
    </row>
    <row r="11877" spans="1:22" x14ac:dyDescent="0.3">
      <c r="A11877" t="s">
        <v>22131</v>
      </c>
      <c r="B11877" t="s">
        <v>3512</v>
      </c>
      <c r="C11877" s="1">
        <v>45887</v>
      </c>
      <c r="D11877" t="s">
        <v>5119</v>
      </c>
      <c r="E11877" t="s">
        <v>5120</v>
      </c>
      <c r="F11877">
        <v>2.5099999999999998</v>
      </c>
      <c r="G11877" t="s">
        <v>6372</v>
      </c>
      <c r="H11877" t="s">
        <v>5113</v>
      </c>
      <c r="I11877">
        <v>50.69</v>
      </c>
      <c r="J11877" t="b">
        <v>0</v>
      </c>
      <c r="K11877">
        <f>IF(service_intereactions_enriched[[#This Row],[escalated]]=TRUE,1,0)</f>
        <v>0</v>
      </c>
      <c r="L11877" t="s">
        <v>6203</v>
      </c>
      <c r="M11877" t="s">
        <v>5123</v>
      </c>
      <c r="N11877" t="s">
        <v>5116</v>
      </c>
      <c r="O11877">
        <f>IF(service_intereactions_enriched[[#This Row],[resolution]]="Unresolved",1,0)</f>
        <v>0</v>
      </c>
      <c r="Q11877">
        <v>6</v>
      </c>
      <c r="R11877" t="s">
        <v>5117</v>
      </c>
      <c r="S11877" t="s">
        <v>46</v>
      </c>
      <c r="T11877" t="s">
        <v>54</v>
      </c>
      <c r="U11877">
        <v>1</v>
      </c>
      <c r="V11877" t="s">
        <v>21</v>
      </c>
    </row>
    <row r="11878" spans="1:22" x14ac:dyDescent="0.3">
      <c r="A11878" t="s">
        <v>22132</v>
      </c>
      <c r="B11878" t="s">
        <v>3512</v>
      </c>
      <c r="C11878" s="1">
        <v>45867</v>
      </c>
      <c r="D11878" t="s">
        <v>5119</v>
      </c>
      <c r="E11878" t="s">
        <v>5120</v>
      </c>
      <c r="F11878">
        <v>1.26</v>
      </c>
      <c r="G11878" t="s">
        <v>5681</v>
      </c>
      <c r="H11878" t="s">
        <v>5113</v>
      </c>
      <c r="I11878">
        <v>36.549999999999997</v>
      </c>
      <c r="J11878" t="b">
        <v>0</v>
      </c>
      <c r="K11878">
        <f>IF(service_intereactions_enriched[[#This Row],[escalated]]=TRUE,1,0)</f>
        <v>0</v>
      </c>
      <c r="L11878" t="s">
        <v>6695</v>
      </c>
      <c r="M11878" t="s">
        <v>5115</v>
      </c>
      <c r="N11878" t="s">
        <v>5116</v>
      </c>
      <c r="O11878">
        <f>IF(service_intereactions_enriched[[#This Row],[resolution]]="Unresolved",1,0)</f>
        <v>0</v>
      </c>
      <c r="Q11878">
        <v>6</v>
      </c>
      <c r="R11878" t="s">
        <v>5117</v>
      </c>
      <c r="S11878" t="s">
        <v>46</v>
      </c>
      <c r="T11878" t="s">
        <v>54</v>
      </c>
      <c r="U11878">
        <v>1</v>
      </c>
      <c r="V11878" t="s">
        <v>21</v>
      </c>
    </row>
    <row r="11879" spans="1:22" x14ac:dyDescent="0.3">
      <c r="A11879" t="s">
        <v>22133</v>
      </c>
      <c r="B11879" t="s">
        <v>3512</v>
      </c>
      <c r="C11879" s="1">
        <v>45864</v>
      </c>
      <c r="D11879" t="s">
        <v>34</v>
      </c>
      <c r="E11879" t="s">
        <v>5120</v>
      </c>
      <c r="F11879">
        <v>15.99</v>
      </c>
      <c r="G11879" t="s">
        <v>13438</v>
      </c>
      <c r="H11879" t="s">
        <v>5126</v>
      </c>
      <c r="I11879">
        <v>60.95</v>
      </c>
      <c r="J11879" t="b">
        <v>1</v>
      </c>
      <c r="K11879">
        <f>IF(service_intereactions_enriched[[#This Row],[escalated]]=TRUE,1,0)</f>
        <v>1</v>
      </c>
      <c r="L11879" t="s">
        <v>22134</v>
      </c>
      <c r="M11879" t="s">
        <v>5123</v>
      </c>
      <c r="N11879" t="s">
        <v>5116</v>
      </c>
      <c r="O11879">
        <f>IF(service_intereactions_enriched[[#This Row],[resolution]]="Unresolved",1,0)</f>
        <v>0</v>
      </c>
      <c r="Q11879">
        <v>6</v>
      </c>
      <c r="R11879" t="s">
        <v>5117</v>
      </c>
      <c r="S11879" t="s">
        <v>46</v>
      </c>
      <c r="T11879" t="s">
        <v>54</v>
      </c>
      <c r="U11879">
        <v>1</v>
      </c>
      <c r="V11879" t="s">
        <v>21</v>
      </c>
    </row>
    <row r="11880" spans="1:22" x14ac:dyDescent="0.3">
      <c r="A11880" t="s">
        <v>22135</v>
      </c>
      <c r="B11880" t="s">
        <v>3513</v>
      </c>
      <c r="C11880" s="1">
        <v>45850</v>
      </c>
      <c r="D11880" t="s">
        <v>5119</v>
      </c>
      <c r="E11880" t="s">
        <v>5111</v>
      </c>
      <c r="F11880">
        <v>0.84</v>
      </c>
      <c r="G11880" t="s">
        <v>7463</v>
      </c>
      <c r="H11880" t="s">
        <v>5152</v>
      </c>
      <c r="I11880">
        <v>29.21</v>
      </c>
      <c r="J11880" t="b">
        <v>0</v>
      </c>
      <c r="K11880">
        <f>IF(service_intereactions_enriched[[#This Row],[escalated]]=TRUE,1,0)</f>
        <v>0</v>
      </c>
      <c r="L11880" t="s">
        <v>11745</v>
      </c>
      <c r="M11880" t="s">
        <v>5115</v>
      </c>
      <c r="N11880" t="s">
        <v>5116</v>
      </c>
      <c r="O11880">
        <f>IF(service_intereactions_enriched[[#This Row],[resolution]]="Unresolved",1,0)</f>
        <v>0</v>
      </c>
      <c r="P11880">
        <v>6</v>
      </c>
      <c r="Q11880">
        <v>1</v>
      </c>
      <c r="R11880" t="s">
        <v>5149</v>
      </c>
      <c r="S11880" t="s">
        <v>32</v>
      </c>
      <c r="T11880" t="s">
        <v>18</v>
      </c>
      <c r="U11880">
        <v>0</v>
      </c>
      <c r="V11880" t="s">
        <v>47</v>
      </c>
    </row>
    <row r="11881" spans="1:22" x14ac:dyDescent="0.3">
      <c r="A11881" t="s">
        <v>22136</v>
      </c>
      <c r="B11881" t="s">
        <v>3514</v>
      </c>
      <c r="C11881" s="1">
        <v>45608</v>
      </c>
      <c r="D11881" t="s">
        <v>5119</v>
      </c>
      <c r="E11881" t="s">
        <v>5130</v>
      </c>
      <c r="F11881">
        <v>1.85</v>
      </c>
      <c r="G11881" t="s">
        <v>8589</v>
      </c>
      <c r="H11881" t="s">
        <v>5113</v>
      </c>
      <c r="I11881">
        <v>31.49</v>
      </c>
      <c r="J11881" t="b">
        <v>0</v>
      </c>
      <c r="K11881">
        <f>IF(service_intereactions_enriched[[#This Row],[escalated]]=TRUE,1,0)</f>
        <v>0</v>
      </c>
      <c r="L11881" t="s">
        <v>11627</v>
      </c>
      <c r="M11881" t="s">
        <v>5115</v>
      </c>
      <c r="N11881" t="s">
        <v>5116</v>
      </c>
      <c r="O11881">
        <f>IF(service_intereactions_enriched[[#This Row],[resolution]]="Unresolved",1,0)</f>
        <v>0</v>
      </c>
      <c r="Q11881">
        <v>3</v>
      </c>
      <c r="R11881" t="s">
        <v>5117</v>
      </c>
      <c r="S11881" t="s">
        <v>79</v>
      </c>
      <c r="T11881" t="s">
        <v>18</v>
      </c>
      <c r="U11881">
        <v>0</v>
      </c>
      <c r="V11881" t="s">
        <v>21</v>
      </c>
    </row>
    <row r="11882" spans="1:22" x14ac:dyDescent="0.3">
      <c r="A11882" t="s">
        <v>22137</v>
      </c>
      <c r="B11882" t="s">
        <v>3514</v>
      </c>
      <c r="C11882" s="1">
        <v>44822</v>
      </c>
      <c r="D11882" t="s">
        <v>5119</v>
      </c>
      <c r="E11882" t="s">
        <v>5111</v>
      </c>
      <c r="F11882">
        <v>1.65</v>
      </c>
      <c r="G11882" t="s">
        <v>5602</v>
      </c>
      <c r="H11882" t="s">
        <v>5113</v>
      </c>
      <c r="I11882">
        <v>25.19</v>
      </c>
      <c r="J11882" t="b">
        <v>1</v>
      </c>
      <c r="K11882">
        <f>IF(service_intereactions_enriched[[#This Row],[escalated]]=TRUE,1,0)</f>
        <v>1</v>
      </c>
      <c r="L11882" t="s">
        <v>11853</v>
      </c>
      <c r="M11882" t="s">
        <v>5115</v>
      </c>
      <c r="N11882" t="s">
        <v>5116</v>
      </c>
      <c r="O11882">
        <f>IF(service_intereactions_enriched[[#This Row],[resolution]]="Unresolved",1,0)</f>
        <v>0</v>
      </c>
      <c r="Q11882">
        <v>3</v>
      </c>
      <c r="R11882" t="s">
        <v>5117</v>
      </c>
      <c r="S11882" t="s">
        <v>79</v>
      </c>
      <c r="T11882" t="s">
        <v>18</v>
      </c>
      <c r="U11882">
        <v>0</v>
      </c>
      <c r="V11882" t="s">
        <v>21</v>
      </c>
    </row>
    <row r="11883" spans="1:22" x14ac:dyDescent="0.3">
      <c r="A11883" t="s">
        <v>22138</v>
      </c>
      <c r="B11883" t="s">
        <v>3514</v>
      </c>
      <c r="C11883" s="1">
        <v>45274</v>
      </c>
      <c r="D11883" t="s">
        <v>5119</v>
      </c>
      <c r="E11883" t="s">
        <v>5162</v>
      </c>
      <c r="F11883">
        <v>3.42</v>
      </c>
      <c r="G11883" t="s">
        <v>5490</v>
      </c>
      <c r="H11883" t="s">
        <v>5113</v>
      </c>
      <c r="I11883">
        <v>67.290000000000006</v>
      </c>
      <c r="J11883" t="b">
        <v>0</v>
      </c>
      <c r="K11883">
        <f>IF(service_intereactions_enriched[[#This Row],[escalated]]=TRUE,1,0)</f>
        <v>0</v>
      </c>
      <c r="L11883" t="s">
        <v>22139</v>
      </c>
      <c r="M11883" t="s">
        <v>5123</v>
      </c>
      <c r="N11883" t="s">
        <v>5116</v>
      </c>
      <c r="O11883">
        <f>IF(service_intereactions_enriched[[#This Row],[resolution]]="Unresolved",1,0)</f>
        <v>0</v>
      </c>
      <c r="Q11883">
        <v>3</v>
      </c>
      <c r="R11883" t="s">
        <v>5117</v>
      </c>
      <c r="S11883" t="s">
        <v>79</v>
      </c>
      <c r="T11883" t="s">
        <v>18</v>
      </c>
      <c r="U11883">
        <v>0</v>
      </c>
      <c r="V11883" t="s">
        <v>21</v>
      </c>
    </row>
    <row r="11884" spans="1:22" x14ac:dyDescent="0.3">
      <c r="A11884" t="s">
        <v>22140</v>
      </c>
      <c r="B11884" t="s">
        <v>3515</v>
      </c>
      <c r="C11884" s="1">
        <v>45102</v>
      </c>
      <c r="D11884" t="s">
        <v>5119</v>
      </c>
      <c r="E11884" t="s">
        <v>5111</v>
      </c>
      <c r="F11884">
        <v>0.42</v>
      </c>
      <c r="G11884" t="s">
        <v>7175</v>
      </c>
      <c r="H11884" t="s">
        <v>5152</v>
      </c>
      <c r="I11884">
        <v>26.24</v>
      </c>
      <c r="J11884" t="b">
        <v>0</v>
      </c>
      <c r="K11884">
        <f>IF(service_intereactions_enriched[[#This Row],[escalated]]=TRUE,1,0)</f>
        <v>0</v>
      </c>
      <c r="L11884" t="s">
        <v>7092</v>
      </c>
      <c r="M11884" t="s">
        <v>5115</v>
      </c>
      <c r="N11884" t="s">
        <v>5116</v>
      </c>
      <c r="O11884">
        <f>IF(service_intereactions_enriched[[#This Row],[resolution]]="Unresolved",1,0)</f>
        <v>0</v>
      </c>
      <c r="Q11884">
        <v>4</v>
      </c>
      <c r="R11884" t="s">
        <v>5117</v>
      </c>
      <c r="S11884" t="s">
        <v>32</v>
      </c>
      <c r="T11884" t="s">
        <v>54</v>
      </c>
      <c r="U11884">
        <v>0</v>
      </c>
      <c r="V11884" t="s">
        <v>21</v>
      </c>
    </row>
    <row r="11885" spans="1:22" x14ac:dyDescent="0.3">
      <c r="A11885" t="s">
        <v>22141</v>
      </c>
      <c r="B11885" t="s">
        <v>3515</v>
      </c>
      <c r="C11885" s="1">
        <v>45615</v>
      </c>
      <c r="D11885" t="s">
        <v>34</v>
      </c>
      <c r="E11885" t="s">
        <v>5111</v>
      </c>
      <c r="F11885">
        <v>10.41</v>
      </c>
      <c r="G11885" t="s">
        <v>8521</v>
      </c>
      <c r="H11885" t="s">
        <v>5136</v>
      </c>
      <c r="I11885">
        <v>25.67</v>
      </c>
      <c r="J11885" t="b">
        <v>0</v>
      </c>
      <c r="K11885">
        <f>IF(service_intereactions_enriched[[#This Row],[escalated]]=TRUE,1,0)</f>
        <v>0</v>
      </c>
      <c r="L11885" t="s">
        <v>6363</v>
      </c>
      <c r="M11885" t="s">
        <v>5115</v>
      </c>
      <c r="N11885" t="s">
        <v>5116</v>
      </c>
      <c r="O11885">
        <f>IF(service_intereactions_enriched[[#This Row],[resolution]]="Unresolved",1,0)</f>
        <v>0</v>
      </c>
      <c r="Q11885">
        <v>4</v>
      </c>
      <c r="R11885" t="s">
        <v>5117</v>
      </c>
      <c r="S11885" t="s">
        <v>32</v>
      </c>
      <c r="T11885" t="s">
        <v>54</v>
      </c>
      <c r="U11885">
        <v>0</v>
      </c>
      <c r="V11885" t="s">
        <v>21</v>
      </c>
    </row>
    <row r="11886" spans="1:22" x14ac:dyDescent="0.3">
      <c r="A11886" t="s">
        <v>22142</v>
      </c>
      <c r="B11886" t="s">
        <v>3515</v>
      </c>
      <c r="C11886" s="1">
        <v>45719</v>
      </c>
      <c r="D11886" t="s">
        <v>5110</v>
      </c>
      <c r="E11886" t="s">
        <v>5146</v>
      </c>
      <c r="F11886">
        <v>4.25</v>
      </c>
      <c r="G11886" t="s">
        <v>6110</v>
      </c>
      <c r="H11886" t="s">
        <v>5136</v>
      </c>
      <c r="I11886">
        <v>45.55</v>
      </c>
      <c r="J11886" t="b">
        <v>0</v>
      </c>
      <c r="K11886">
        <f>IF(service_intereactions_enriched[[#This Row],[escalated]]=TRUE,1,0)</f>
        <v>0</v>
      </c>
      <c r="L11886" t="s">
        <v>8497</v>
      </c>
      <c r="M11886" t="s">
        <v>5115</v>
      </c>
      <c r="N11886" t="s">
        <v>5116</v>
      </c>
      <c r="O11886">
        <f>IF(service_intereactions_enriched[[#This Row],[resolution]]="Unresolved",1,0)</f>
        <v>0</v>
      </c>
      <c r="P11886">
        <v>10</v>
      </c>
      <c r="Q11886">
        <v>4</v>
      </c>
      <c r="R11886" t="s">
        <v>5369</v>
      </c>
      <c r="S11886" t="s">
        <v>32</v>
      </c>
      <c r="T11886" t="s">
        <v>54</v>
      </c>
      <c r="U11886">
        <v>0</v>
      </c>
      <c r="V11886" t="s">
        <v>21</v>
      </c>
    </row>
    <row r="11887" spans="1:22" x14ac:dyDescent="0.3">
      <c r="A11887" t="s">
        <v>22143</v>
      </c>
      <c r="B11887" t="s">
        <v>3515</v>
      </c>
      <c r="C11887" s="1">
        <v>45037</v>
      </c>
      <c r="D11887" t="s">
        <v>34</v>
      </c>
      <c r="E11887" t="s">
        <v>5130</v>
      </c>
      <c r="F11887">
        <v>19.600000000000001</v>
      </c>
      <c r="G11887" t="s">
        <v>7995</v>
      </c>
      <c r="H11887" t="s">
        <v>5126</v>
      </c>
      <c r="I11887">
        <v>23.05</v>
      </c>
      <c r="J11887" t="b">
        <v>0</v>
      </c>
      <c r="K11887">
        <f>IF(service_intereactions_enriched[[#This Row],[escalated]]=TRUE,1,0)</f>
        <v>0</v>
      </c>
      <c r="L11887" t="s">
        <v>22144</v>
      </c>
      <c r="M11887" t="s">
        <v>5128</v>
      </c>
      <c r="N11887" t="s">
        <v>5116</v>
      </c>
      <c r="O11887">
        <f>IF(service_intereactions_enriched[[#This Row],[resolution]]="Unresolved",1,0)</f>
        <v>0</v>
      </c>
      <c r="Q11887">
        <v>4</v>
      </c>
      <c r="R11887" t="s">
        <v>5117</v>
      </c>
      <c r="S11887" t="s">
        <v>32</v>
      </c>
      <c r="T11887" t="s">
        <v>54</v>
      </c>
      <c r="U11887">
        <v>0</v>
      </c>
      <c r="V11887" t="s">
        <v>21</v>
      </c>
    </row>
    <row r="11888" spans="1:22" x14ac:dyDescent="0.3">
      <c r="A11888" t="s">
        <v>22145</v>
      </c>
      <c r="B11888" t="s">
        <v>3516</v>
      </c>
      <c r="C11888" s="1">
        <v>45568</v>
      </c>
      <c r="D11888" t="s">
        <v>34</v>
      </c>
      <c r="E11888" t="s">
        <v>5162</v>
      </c>
      <c r="F11888">
        <v>18.91</v>
      </c>
      <c r="G11888" t="s">
        <v>8993</v>
      </c>
      <c r="H11888" t="s">
        <v>5126</v>
      </c>
      <c r="I11888">
        <v>105.79</v>
      </c>
      <c r="J11888" t="b">
        <v>0</v>
      </c>
      <c r="K11888">
        <f>IF(service_intereactions_enriched[[#This Row],[escalated]]=TRUE,1,0)</f>
        <v>0</v>
      </c>
      <c r="L11888" t="s">
        <v>22146</v>
      </c>
      <c r="M11888" t="s">
        <v>5165</v>
      </c>
      <c r="N11888" t="s">
        <v>5116</v>
      </c>
      <c r="O11888">
        <f>IF(service_intereactions_enriched[[#This Row],[resolution]]="Unresolved",1,0)</f>
        <v>0</v>
      </c>
      <c r="P11888">
        <v>2</v>
      </c>
      <c r="Q11888">
        <v>6</v>
      </c>
      <c r="R11888" t="s">
        <v>5149</v>
      </c>
      <c r="S11888" t="s">
        <v>69</v>
      </c>
      <c r="T11888" t="s">
        <v>27</v>
      </c>
      <c r="U11888">
        <v>1</v>
      </c>
      <c r="V11888" t="s">
        <v>21</v>
      </c>
    </row>
    <row r="11889" spans="1:22" x14ac:dyDescent="0.3">
      <c r="A11889" t="s">
        <v>22147</v>
      </c>
      <c r="B11889" t="s">
        <v>3516</v>
      </c>
      <c r="C11889" s="1">
        <v>45764</v>
      </c>
      <c r="D11889" t="s">
        <v>34</v>
      </c>
      <c r="E11889" t="s">
        <v>5146</v>
      </c>
      <c r="F11889">
        <v>17.649999999999999</v>
      </c>
      <c r="G11889" t="s">
        <v>7053</v>
      </c>
      <c r="H11889" t="s">
        <v>5126</v>
      </c>
      <c r="I11889">
        <v>58.35</v>
      </c>
      <c r="J11889" t="b">
        <v>0</v>
      </c>
      <c r="K11889">
        <f>IF(service_intereactions_enriched[[#This Row],[escalated]]=TRUE,1,0)</f>
        <v>0</v>
      </c>
      <c r="L11889" t="s">
        <v>22148</v>
      </c>
      <c r="M11889" t="s">
        <v>5123</v>
      </c>
      <c r="N11889" t="s">
        <v>5116</v>
      </c>
      <c r="O11889">
        <f>IF(service_intereactions_enriched[[#This Row],[resolution]]="Unresolved",1,0)</f>
        <v>0</v>
      </c>
      <c r="Q11889">
        <v>6</v>
      </c>
      <c r="R11889" t="s">
        <v>5117</v>
      </c>
      <c r="S11889" t="s">
        <v>69</v>
      </c>
      <c r="T11889" t="s">
        <v>27</v>
      </c>
      <c r="U11889">
        <v>1</v>
      </c>
      <c r="V11889" t="s">
        <v>21</v>
      </c>
    </row>
    <row r="11890" spans="1:22" x14ac:dyDescent="0.3">
      <c r="A11890" t="s">
        <v>22149</v>
      </c>
      <c r="B11890" t="s">
        <v>3516</v>
      </c>
      <c r="C11890" s="1">
        <v>45717</v>
      </c>
      <c r="D11890" t="s">
        <v>34</v>
      </c>
      <c r="E11890" t="s">
        <v>5146</v>
      </c>
      <c r="F11890">
        <v>11.48</v>
      </c>
      <c r="G11890" t="s">
        <v>5661</v>
      </c>
      <c r="H11890" t="s">
        <v>5136</v>
      </c>
      <c r="I11890">
        <v>42.86</v>
      </c>
      <c r="J11890" t="b">
        <v>0</v>
      </c>
      <c r="K11890">
        <f>IF(service_intereactions_enriched[[#This Row],[escalated]]=TRUE,1,0)</f>
        <v>0</v>
      </c>
      <c r="L11890" t="s">
        <v>9292</v>
      </c>
      <c r="M11890" t="s">
        <v>5115</v>
      </c>
      <c r="N11890" t="s">
        <v>5116</v>
      </c>
      <c r="O11890">
        <f>IF(service_intereactions_enriched[[#This Row],[resolution]]="Unresolved",1,0)</f>
        <v>0</v>
      </c>
      <c r="Q11890">
        <v>6</v>
      </c>
      <c r="R11890" t="s">
        <v>5117</v>
      </c>
      <c r="S11890" t="s">
        <v>69</v>
      </c>
      <c r="T11890" t="s">
        <v>27</v>
      </c>
      <c r="U11890">
        <v>1</v>
      </c>
      <c r="V11890" t="s">
        <v>21</v>
      </c>
    </row>
    <row r="11891" spans="1:22" x14ac:dyDescent="0.3">
      <c r="A11891" t="s">
        <v>22150</v>
      </c>
      <c r="B11891" t="s">
        <v>3516</v>
      </c>
      <c r="C11891" s="1">
        <v>45522</v>
      </c>
      <c r="D11891" t="s">
        <v>5119</v>
      </c>
      <c r="E11891" t="s">
        <v>5111</v>
      </c>
      <c r="F11891">
        <v>2.06</v>
      </c>
      <c r="G11891" t="s">
        <v>5278</v>
      </c>
      <c r="H11891" t="s">
        <v>5113</v>
      </c>
      <c r="I11891">
        <v>31.27</v>
      </c>
      <c r="J11891" t="b">
        <v>1</v>
      </c>
      <c r="K11891">
        <f>IF(service_intereactions_enriched[[#This Row],[escalated]]=TRUE,1,0)</f>
        <v>1</v>
      </c>
      <c r="L11891" t="s">
        <v>5849</v>
      </c>
      <c r="M11891" t="s">
        <v>5115</v>
      </c>
      <c r="N11891" t="s">
        <v>5116</v>
      </c>
      <c r="O11891">
        <f>IF(service_intereactions_enriched[[#This Row],[resolution]]="Unresolved",1,0)</f>
        <v>0</v>
      </c>
      <c r="Q11891">
        <v>6</v>
      </c>
      <c r="R11891" t="s">
        <v>5117</v>
      </c>
      <c r="S11891" t="s">
        <v>69</v>
      </c>
      <c r="T11891" t="s">
        <v>27</v>
      </c>
      <c r="U11891">
        <v>1</v>
      </c>
      <c r="V11891" t="s">
        <v>21</v>
      </c>
    </row>
    <row r="11892" spans="1:22" x14ac:dyDescent="0.3">
      <c r="A11892" t="s">
        <v>22151</v>
      </c>
      <c r="B11892" t="s">
        <v>3516</v>
      </c>
      <c r="C11892" s="1">
        <v>45717</v>
      </c>
      <c r="D11892" t="s">
        <v>34</v>
      </c>
      <c r="E11892" t="s">
        <v>5162</v>
      </c>
      <c r="F11892">
        <v>6.11</v>
      </c>
      <c r="G11892" t="s">
        <v>8020</v>
      </c>
      <c r="H11892" t="s">
        <v>5136</v>
      </c>
      <c r="I11892">
        <v>32.71</v>
      </c>
      <c r="J11892" t="b">
        <v>1</v>
      </c>
      <c r="K11892">
        <f>IF(service_intereactions_enriched[[#This Row],[escalated]]=TRUE,1,0)</f>
        <v>1</v>
      </c>
      <c r="L11892" t="s">
        <v>7466</v>
      </c>
      <c r="M11892" t="s">
        <v>5115</v>
      </c>
      <c r="N11892" t="s">
        <v>5116</v>
      </c>
      <c r="O11892">
        <f>IF(service_intereactions_enriched[[#This Row],[resolution]]="Unresolved",1,0)</f>
        <v>0</v>
      </c>
      <c r="P11892">
        <v>2</v>
      </c>
      <c r="Q11892">
        <v>6</v>
      </c>
      <c r="R11892" t="s">
        <v>5149</v>
      </c>
      <c r="S11892" t="s">
        <v>69</v>
      </c>
      <c r="T11892" t="s">
        <v>27</v>
      </c>
      <c r="U11892">
        <v>1</v>
      </c>
      <c r="V11892" t="s">
        <v>21</v>
      </c>
    </row>
    <row r="11893" spans="1:22" x14ac:dyDescent="0.3">
      <c r="A11893" t="s">
        <v>22152</v>
      </c>
      <c r="B11893" t="s">
        <v>3516</v>
      </c>
      <c r="C11893" s="1">
        <v>45667</v>
      </c>
      <c r="D11893" t="s">
        <v>34</v>
      </c>
      <c r="E11893" t="s">
        <v>5120</v>
      </c>
      <c r="F11893">
        <v>10.85</v>
      </c>
      <c r="G11893" t="s">
        <v>15479</v>
      </c>
      <c r="H11893" t="s">
        <v>5136</v>
      </c>
      <c r="I11893">
        <v>31.84</v>
      </c>
      <c r="J11893" t="b">
        <v>0</v>
      </c>
      <c r="K11893">
        <f>IF(service_intereactions_enriched[[#This Row],[escalated]]=TRUE,1,0)</f>
        <v>0</v>
      </c>
      <c r="L11893" t="s">
        <v>7611</v>
      </c>
      <c r="M11893" t="s">
        <v>5115</v>
      </c>
      <c r="N11893" t="s">
        <v>5116</v>
      </c>
      <c r="O11893">
        <f>IF(service_intereactions_enriched[[#This Row],[resolution]]="Unresolved",1,0)</f>
        <v>0</v>
      </c>
      <c r="Q11893">
        <v>6</v>
      </c>
      <c r="R11893" t="s">
        <v>5117</v>
      </c>
      <c r="S11893" t="s">
        <v>69</v>
      </c>
      <c r="T11893" t="s">
        <v>27</v>
      </c>
      <c r="U11893">
        <v>1</v>
      </c>
      <c r="V11893" t="s">
        <v>21</v>
      </c>
    </row>
    <row r="11894" spans="1:22" x14ac:dyDescent="0.3">
      <c r="A11894" t="s">
        <v>22153</v>
      </c>
      <c r="B11894" t="s">
        <v>3517</v>
      </c>
      <c r="C11894" s="1">
        <v>45415</v>
      </c>
      <c r="D11894" t="s">
        <v>5110</v>
      </c>
      <c r="E11894" t="s">
        <v>5162</v>
      </c>
      <c r="F11894">
        <v>6.61</v>
      </c>
      <c r="G11894" t="s">
        <v>9123</v>
      </c>
      <c r="H11894" t="s">
        <v>5136</v>
      </c>
      <c r="I11894">
        <v>29.61</v>
      </c>
      <c r="J11894" t="b">
        <v>0</v>
      </c>
      <c r="K11894">
        <f>IF(service_intereactions_enriched[[#This Row],[escalated]]=TRUE,1,0)</f>
        <v>0</v>
      </c>
      <c r="L11894" t="s">
        <v>5907</v>
      </c>
      <c r="M11894" t="s">
        <v>5115</v>
      </c>
      <c r="N11894" t="s">
        <v>5116</v>
      </c>
      <c r="O11894">
        <f>IF(service_intereactions_enriched[[#This Row],[resolution]]="Unresolved",1,0)</f>
        <v>0</v>
      </c>
      <c r="Q11894">
        <v>3</v>
      </c>
      <c r="R11894" t="s">
        <v>5117</v>
      </c>
      <c r="S11894" t="s">
        <v>46</v>
      </c>
      <c r="T11894" t="s">
        <v>18</v>
      </c>
      <c r="U11894">
        <v>0</v>
      </c>
      <c r="V11894" t="s">
        <v>40</v>
      </c>
    </row>
    <row r="11895" spans="1:22" x14ac:dyDescent="0.3">
      <c r="A11895" t="s">
        <v>22154</v>
      </c>
      <c r="B11895" t="s">
        <v>3517</v>
      </c>
      <c r="C11895" s="1">
        <v>45726</v>
      </c>
      <c r="D11895" t="s">
        <v>34</v>
      </c>
      <c r="E11895" t="s">
        <v>5134</v>
      </c>
      <c r="F11895">
        <v>13.22</v>
      </c>
      <c r="G11895" t="s">
        <v>10366</v>
      </c>
      <c r="H11895" t="s">
        <v>5126</v>
      </c>
      <c r="I11895">
        <v>26.12</v>
      </c>
      <c r="J11895" t="b">
        <v>0</v>
      </c>
      <c r="K11895">
        <f>IF(service_intereactions_enriched[[#This Row],[escalated]]=TRUE,1,0)</f>
        <v>0</v>
      </c>
      <c r="L11895" t="s">
        <v>6810</v>
      </c>
      <c r="M11895" t="s">
        <v>5115</v>
      </c>
      <c r="N11895" t="s">
        <v>5116</v>
      </c>
      <c r="O11895">
        <f>IF(service_intereactions_enriched[[#This Row],[resolution]]="Unresolved",1,0)</f>
        <v>0</v>
      </c>
      <c r="Q11895">
        <v>3</v>
      </c>
      <c r="R11895" t="s">
        <v>5117</v>
      </c>
      <c r="S11895" t="s">
        <v>46</v>
      </c>
      <c r="T11895" t="s">
        <v>18</v>
      </c>
      <c r="U11895">
        <v>0</v>
      </c>
      <c r="V11895" t="s">
        <v>40</v>
      </c>
    </row>
    <row r="11896" spans="1:22" x14ac:dyDescent="0.3">
      <c r="A11896" t="s">
        <v>22155</v>
      </c>
      <c r="B11896" t="s">
        <v>3517</v>
      </c>
      <c r="C11896" s="1">
        <v>45337</v>
      </c>
      <c r="D11896" t="s">
        <v>5203</v>
      </c>
      <c r="E11896" t="s">
        <v>5120</v>
      </c>
      <c r="F11896">
        <v>8.69</v>
      </c>
      <c r="G11896" t="s">
        <v>10197</v>
      </c>
      <c r="H11896" t="s">
        <v>5136</v>
      </c>
      <c r="I11896">
        <v>67.84</v>
      </c>
      <c r="J11896" t="b">
        <v>1</v>
      </c>
      <c r="K11896">
        <f>IF(service_intereactions_enriched[[#This Row],[escalated]]=TRUE,1,0)</f>
        <v>1</v>
      </c>
      <c r="L11896" t="s">
        <v>8784</v>
      </c>
      <c r="M11896" t="s">
        <v>5123</v>
      </c>
      <c r="N11896" t="s">
        <v>5116</v>
      </c>
      <c r="O11896">
        <f>IF(service_intereactions_enriched[[#This Row],[resolution]]="Unresolved",1,0)</f>
        <v>0</v>
      </c>
      <c r="Q11896">
        <v>3</v>
      </c>
      <c r="R11896" t="s">
        <v>5117</v>
      </c>
      <c r="S11896" t="s">
        <v>46</v>
      </c>
      <c r="T11896" t="s">
        <v>18</v>
      </c>
      <c r="U11896">
        <v>0</v>
      </c>
      <c r="V11896" t="s">
        <v>40</v>
      </c>
    </row>
    <row r="11897" spans="1:22" x14ac:dyDescent="0.3">
      <c r="A11897" t="s">
        <v>22156</v>
      </c>
      <c r="B11897" t="s">
        <v>3518</v>
      </c>
      <c r="C11897" s="1">
        <v>45608</v>
      </c>
      <c r="D11897" t="s">
        <v>5119</v>
      </c>
      <c r="E11897" t="s">
        <v>5111</v>
      </c>
      <c r="F11897">
        <v>0.93</v>
      </c>
      <c r="G11897" t="s">
        <v>6335</v>
      </c>
      <c r="H11897" t="s">
        <v>5152</v>
      </c>
      <c r="I11897">
        <v>14.39</v>
      </c>
      <c r="J11897" t="b">
        <v>0</v>
      </c>
      <c r="K11897">
        <f>IF(service_intereactions_enriched[[#This Row],[escalated]]=TRUE,1,0)</f>
        <v>0</v>
      </c>
      <c r="L11897" t="s">
        <v>6760</v>
      </c>
      <c r="M11897" t="s">
        <v>5128</v>
      </c>
      <c r="N11897" t="s">
        <v>5116</v>
      </c>
      <c r="O11897">
        <f>IF(service_intereactions_enriched[[#This Row],[resolution]]="Unresolved",1,0)</f>
        <v>0</v>
      </c>
      <c r="Q11897">
        <v>1</v>
      </c>
      <c r="R11897" t="s">
        <v>5117</v>
      </c>
      <c r="S11897" t="s">
        <v>26</v>
      </c>
      <c r="T11897" t="s">
        <v>27</v>
      </c>
      <c r="U11897">
        <v>0</v>
      </c>
      <c r="V11897" t="s">
        <v>47</v>
      </c>
    </row>
    <row r="11898" spans="1:22" x14ac:dyDescent="0.3">
      <c r="A11898" t="s">
        <v>22157</v>
      </c>
      <c r="B11898" t="s">
        <v>3519</v>
      </c>
      <c r="C11898" s="1">
        <v>45305</v>
      </c>
      <c r="D11898" t="s">
        <v>34</v>
      </c>
      <c r="E11898" t="s">
        <v>5146</v>
      </c>
      <c r="F11898">
        <v>24.79</v>
      </c>
      <c r="G11898" t="s">
        <v>10824</v>
      </c>
      <c r="H11898" t="s">
        <v>5143</v>
      </c>
      <c r="I11898">
        <v>27.58</v>
      </c>
      <c r="J11898" t="b">
        <v>1</v>
      </c>
      <c r="K11898">
        <f>IF(service_intereactions_enriched[[#This Row],[escalated]]=TRUE,1,0)</f>
        <v>1</v>
      </c>
      <c r="L11898" t="s">
        <v>7528</v>
      </c>
      <c r="M11898" t="s">
        <v>5115</v>
      </c>
      <c r="N11898" t="s">
        <v>5116</v>
      </c>
      <c r="O11898">
        <f>IF(service_intereactions_enriched[[#This Row],[resolution]]="Unresolved",1,0)</f>
        <v>0</v>
      </c>
      <c r="Q11898">
        <v>3</v>
      </c>
      <c r="R11898" t="s">
        <v>5117</v>
      </c>
      <c r="S11898" t="s">
        <v>50</v>
      </c>
      <c r="T11898" t="s">
        <v>84</v>
      </c>
      <c r="U11898">
        <v>0</v>
      </c>
      <c r="V11898" t="s">
        <v>21</v>
      </c>
    </row>
    <row r="11899" spans="1:22" x14ac:dyDescent="0.3">
      <c r="A11899" t="s">
        <v>22158</v>
      </c>
      <c r="B11899" t="s">
        <v>3519</v>
      </c>
      <c r="C11899" s="1">
        <v>45589</v>
      </c>
      <c r="D11899" t="s">
        <v>5203</v>
      </c>
      <c r="E11899" t="s">
        <v>5134</v>
      </c>
      <c r="F11899">
        <v>6.18</v>
      </c>
      <c r="G11899" t="s">
        <v>7395</v>
      </c>
      <c r="H11899" t="s">
        <v>5136</v>
      </c>
      <c r="I11899">
        <v>40.83</v>
      </c>
      <c r="J11899" t="b">
        <v>0</v>
      </c>
      <c r="K11899">
        <f>IF(service_intereactions_enriched[[#This Row],[escalated]]=TRUE,1,0)</f>
        <v>0</v>
      </c>
      <c r="L11899" t="s">
        <v>9670</v>
      </c>
      <c r="M11899" t="s">
        <v>5115</v>
      </c>
      <c r="N11899" t="s">
        <v>5116</v>
      </c>
      <c r="O11899">
        <f>IF(service_intereactions_enriched[[#This Row],[resolution]]="Unresolved",1,0)</f>
        <v>0</v>
      </c>
      <c r="Q11899">
        <v>3</v>
      </c>
      <c r="R11899" t="s">
        <v>5117</v>
      </c>
      <c r="S11899" t="s">
        <v>50</v>
      </c>
      <c r="T11899" t="s">
        <v>84</v>
      </c>
      <c r="U11899">
        <v>0</v>
      </c>
      <c r="V11899" t="s">
        <v>21</v>
      </c>
    </row>
    <row r="11900" spans="1:22" x14ac:dyDescent="0.3">
      <c r="A11900" t="s">
        <v>22159</v>
      </c>
      <c r="B11900" t="s">
        <v>3519</v>
      </c>
      <c r="C11900" s="1">
        <v>45382</v>
      </c>
      <c r="D11900" t="s">
        <v>5119</v>
      </c>
      <c r="E11900" t="s">
        <v>5162</v>
      </c>
      <c r="F11900">
        <v>0.96</v>
      </c>
      <c r="G11900" t="s">
        <v>6655</v>
      </c>
      <c r="H11900" t="s">
        <v>5152</v>
      </c>
      <c r="I11900">
        <v>51.08</v>
      </c>
      <c r="J11900" t="b">
        <v>1</v>
      </c>
      <c r="K11900">
        <f>IF(service_intereactions_enriched[[#This Row],[escalated]]=TRUE,1,0)</f>
        <v>1</v>
      </c>
      <c r="L11900" t="s">
        <v>7020</v>
      </c>
      <c r="M11900" t="s">
        <v>5123</v>
      </c>
      <c r="N11900" t="s">
        <v>5116</v>
      </c>
      <c r="O11900">
        <f>IF(service_intereactions_enriched[[#This Row],[resolution]]="Unresolved",1,0)</f>
        <v>0</v>
      </c>
      <c r="P11900">
        <v>0</v>
      </c>
      <c r="Q11900">
        <v>3</v>
      </c>
      <c r="R11900" t="s">
        <v>5149</v>
      </c>
      <c r="S11900" t="s">
        <v>50</v>
      </c>
      <c r="T11900" t="s">
        <v>84</v>
      </c>
      <c r="U11900">
        <v>0</v>
      </c>
      <c r="V11900" t="s">
        <v>21</v>
      </c>
    </row>
    <row r="11901" spans="1:22" x14ac:dyDescent="0.3">
      <c r="A11901" t="s">
        <v>22160</v>
      </c>
      <c r="B11901" t="s">
        <v>3520</v>
      </c>
      <c r="C11901" s="1">
        <v>45637</v>
      </c>
      <c r="D11901" t="s">
        <v>34</v>
      </c>
      <c r="E11901" t="s">
        <v>5134</v>
      </c>
      <c r="F11901">
        <v>8.24</v>
      </c>
      <c r="G11901" t="s">
        <v>8342</v>
      </c>
      <c r="H11901" t="s">
        <v>5136</v>
      </c>
      <c r="I11901">
        <v>39.89</v>
      </c>
      <c r="J11901" t="b">
        <v>0</v>
      </c>
      <c r="K11901">
        <f>IF(service_intereactions_enriched[[#This Row],[escalated]]=TRUE,1,0)</f>
        <v>0</v>
      </c>
      <c r="L11901" t="s">
        <v>10503</v>
      </c>
      <c r="M11901" t="s">
        <v>5115</v>
      </c>
      <c r="N11901" t="s">
        <v>5116</v>
      </c>
      <c r="O11901">
        <f>IF(service_intereactions_enriched[[#This Row],[resolution]]="Unresolved",1,0)</f>
        <v>0</v>
      </c>
      <c r="P11901">
        <v>2</v>
      </c>
      <c r="Q11901">
        <v>2</v>
      </c>
      <c r="R11901" t="s">
        <v>5149</v>
      </c>
      <c r="S11901" t="s">
        <v>109</v>
      </c>
      <c r="T11901" t="s">
        <v>18</v>
      </c>
      <c r="U11901">
        <v>0</v>
      </c>
      <c r="V11901" t="s">
        <v>21</v>
      </c>
    </row>
    <row r="11902" spans="1:22" x14ac:dyDescent="0.3">
      <c r="A11902" t="s">
        <v>22161</v>
      </c>
      <c r="B11902" t="s">
        <v>3520</v>
      </c>
      <c r="C11902" s="1">
        <v>45621</v>
      </c>
      <c r="D11902" t="s">
        <v>5119</v>
      </c>
      <c r="E11902" t="s">
        <v>5130</v>
      </c>
      <c r="F11902">
        <v>2.33</v>
      </c>
      <c r="G11902" t="s">
        <v>6828</v>
      </c>
      <c r="H11902" t="s">
        <v>5113</v>
      </c>
      <c r="I11902">
        <v>23.01</v>
      </c>
      <c r="J11902" t="b">
        <v>0</v>
      </c>
      <c r="K11902">
        <f>IF(service_intereactions_enriched[[#This Row],[escalated]]=TRUE,1,0)</f>
        <v>0</v>
      </c>
      <c r="L11902" t="s">
        <v>10876</v>
      </c>
      <c r="M11902" t="s">
        <v>5128</v>
      </c>
      <c r="N11902" t="s">
        <v>5116</v>
      </c>
      <c r="O11902">
        <f>IF(service_intereactions_enriched[[#This Row],[resolution]]="Unresolved",1,0)</f>
        <v>0</v>
      </c>
      <c r="P11902">
        <v>3</v>
      </c>
      <c r="Q11902">
        <v>2</v>
      </c>
      <c r="R11902" t="s">
        <v>5149</v>
      </c>
      <c r="S11902" t="s">
        <v>109</v>
      </c>
      <c r="T11902" t="s">
        <v>18</v>
      </c>
      <c r="U11902">
        <v>0</v>
      </c>
      <c r="V11902" t="s">
        <v>21</v>
      </c>
    </row>
    <row r="11903" spans="1:22" x14ac:dyDescent="0.3">
      <c r="A11903" t="s">
        <v>22162</v>
      </c>
      <c r="B11903" t="s">
        <v>3521</v>
      </c>
      <c r="C11903" s="1">
        <v>45254</v>
      </c>
      <c r="D11903" t="s">
        <v>34</v>
      </c>
      <c r="E11903" t="s">
        <v>5111</v>
      </c>
      <c r="F11903">
        <v>6.48</v>
      </c>
      <c r="G11903" t="s">
        <v>6903</v>
      </c>
      <c r="H11903" t="s">
        <v>5136</v>
      </c>
      <c r="I11903">
        <v>10.02</v>
      </c>
      <c r="J11903" t="b">
        <v>0</v>
      </c>
      <c r="K11903">
        <f>IF(service_intereactions_enriched[[#This Row],[escalated]]=TRUE,1,0)</f>
        <v>0</v>
      </c>
      <c r="L11903" t="s">
        <v>11262</v>
      </c>
      <c r="M11903" t="s">
        <v>5128</v>
      </c>
      <c r="N11903" t="s">
        <v>5116</v>
      </c>
      <c r="O11903">
        <f>IF(service_intereactions_enriched[[#This Row],[resolution]]="Unresolved",1,0)</f>
        <v>0</v>
      </c>
      <c r="Q11903">
        <v>4</v>
      </c>
      <c r="R11903" t="s">
        <v>5117</v>
      </c>
      <c r="S11903" t="s">
        <v>39</v>
      </c>
      <c r="T11903" t="s">
        <v>54</v>
      </c>
      <c r="U11903">
        <v>0</v>
      </c>
      <c r="V11903" t="s">
        <v>21</v>
      </c>
    </row>
    <row r="11904" spans="1:22" x14ac:dyDescent="0.3">
      <c r="A11904" t="s">
        <v>22163</v>
      </c>
      <c r="B11904" t="s">
        <v>3521</v>
      </c>
      <c r="C11904" s="1">
        <v>45328</v>
      </c>
      <c r="D11904" t="s">
        <v>34</v>
      </c>
      <c r="E11904" t="s">
        <v>5130</v>
      </c>
      <c r="F11904">
        <v>15.65</v>
      </c>
      <c r="G11904" t="s">
        <v>7242</v>
      </c>
      <c r="H11904" t="s">
        <v>5126</v>
      </c>
      <c r="I11904">
        <v>43.52</v>
      </c>
      <c r="J11904" t="b">
        <v>0</v>
      </c>
      <c r="K11904">
        <f>IF(service_intereactions_enriched[[#This Row],[escalated]]=TRUE,1,0)</f>
        <v>0</v>
      </c>
      <c r="L11904" t="s">
        <v>14965</v>
      </c>
      <c r="M11904" t="s">
        <v>5115</v>
      </c>
      <c r="N11904" t="s">
        <v>5116</v>
      </c>
      <c r="O11904">
        <f>IF(service_intereactions_enriched[[#This Row],[resolution]]="Unresolved",1,0)</f>
        <v>0</v>
      </c>
      <c r="Q11904">
        <v>4</v>
      </c>
      <c r="R11904" t="s">
        <v>5117</v>
      </c>
      <c r="S11904" t="s">
        <v>39</v>
      </c>
      <c r="T11904" t="s">
        <v>54</v>
      </c>
      <c r="U11904">
        <v>0</v>
      </c>
      <c r="V11904" t="s">
        <v>21</v>
      </c>
    </row>
    <row r="11905" spans="1:22" x14ac:dyDescent="0.3">
      <c r="A11905" t="s">
        <v>22164</v>
      </c>
      <c r="B11905" t="s">
        <v>3521</v>
      </c>
      <c r="C11905" s="1">
        <v>45513</v>
      </c>
      <c r="D11905" t="s">
        <v>5119</v>
      </c>
      <c r="E11905" t="s">
        <v>5162</v>
      </c>
      <c r="F11905">
        <v>1.19</v>
      </c>
      <c r="G11905" t="s">
        <v>5729</v>
      </c>
      <c r="H11905" t="s">
        <v>5113</v>
      </c>
      <c r="I11905">
        <v>58.41</v>
      </c>
      <c r="J11905" t="b">
        <v>0</v>
      </c>
      <c r="K11905">
        <f>IF(service_intereactions_enriched[[#This Row],[escalated]]=TRUE,1,0)</f>
        <v>0</v>
      </c>
      <c r="L11905" t="s">
        <v>9938</v>
      </c>
      <c r="M11905" t="s">
        <v>5123</v>
      </c>
      <c r="N11905" t="s">
        <v>5157</v>
      </c>
      <c r="O11905">
        <f>IF(service_intereactions_enriched[[#This Row],[resolution]]="Unresolved",1,0)</f>
        <v>1</v>
      </c>
      <c r="Q11905">
        <v>4</v>
      </c>
      <c r="R11905" t="s">
        <v>5117</v>
      </c>
      <c r="S11905" t="s">
        <v>39</v>
      </c>
      <c r="T11905" t="s">
        <v>54</v>
      </c>
      <c r="U11905">
        <v>0</v>
      </c>
      <c r="V11905" t="s">
        <v>21</v>
      </c>
    </row>
    <row r="11906" spans="1:22" x14ac:dyDescent="0.3">
      <c r="A11906" t="s">
        <v>22165</v>
      </c>
      <c r="B11906" t="s">
        <v>3521</v>
      </c>
      <c r="C11906" s="1">
        <v>45835</v>
      </c>
      <c r="D11906" t="s">
        <v>34</v>
      </c>
      <c r="E11906" t="s">
        <v>5130</v>
      </c>
      <c r="F11906">
        <v>28.28</v>
      </c>
      <c r="G11906" t="s">
        <v>6935</v>
      </c>
      <c r="H11906" t="s">
        <v>5143</v>
      </c>
      <c r="I11906">
        <v>21.04</v>
      </c>
      <c r="J11906" t="b">
        <v>0</v>
      </c>
      <c r="K11906">
        <f>IF(service_intereactions_enriched[[#This Row],[escalated]]=TRUE,1,0)</f>
        <v>0</v>
      </c>
      <c r="L11906" t="s">
        <v>7300</v>
      </c>
      <c r="M11906" t="s">
        <v>5128</v>
      </c>
      <c r="N11906" t="s">
        <v>5116</v>
      </c>
      <c r="O11906">
        <f>IF(service_intereactions_enriched[[#This Row],[resolution]]="Unresolved",1,0)</f>
        <v>0</v>
      </c>
      <c r="P11906">
        <v>6</v>
      </c>
      <c r="Q11906">
        <v>4</v>
      </c>
      <c r="R11906" t="s">
        <v>5149</v>
      </c>
      <c r="S11906" t="s">
        <v>39</v>
      </c>
      <c r="T11906" t="s">
        <v>54</v>
      </c>
      <c r="U11906">
        <v>0</v>
      </c>
      <c r="V11906" t="s">
        <v>21</v>
      </c>
    </row>
    <row r="11907" spans="1:22" x14ac:dyDescent="0.3">
      <c r="A11907" t="s">
        <v>22166</v>
      </c>
      <c r="B11907" t="s">
        <v>3522</v>
      </c>
      <c r="C11907" s="1">
        <v>44862</v>
      </c>
      <c r="D11907" t="s">
        <v>5119</v>
      </c>
      <c r="E11907" t="s">
        <v>5111</v>
      </c>
      <c r="F11907">
        <v>2.68</v>
      </c>
      <c r="G11907" t="s">
        <v>6377</v>
      </c>
      <c r="H11907" t="s">
        <v>5113</v>
      </c>
      <c r="I11907">
        <v>31.01</v>
      </c>
      <c r="J11907" t="b">
        <v>0</v>
      </c>
      <c r="K11907">
        <f>IF(service_intereactions_enriched[[#This Row],[escalated]]=TRUE,1,0)</f>
        <v>0</v>
      </c>
      <c r="L11907" t="s">
        <v>10967</v>
      </c>
      <c r="M11907" t="s">
        <v>5115</v>
      </c>
      <c r="N11907" t="s">
        <v>5116</v>
      </c>
      <c r="O11907">
        <f>IF(service_intereactions_enriched[[#This Row],[resolution]]="Unresolved",1,0)</f>
        <v>0</v>
      </c>
      <c r="Q11907">
        <v>5</v>
      </c>
      <c r="R11907" t="s">
        <v>5117</v>
      </c>
      <c r="S11907" t="s">
        <v>17</v>
      </c>
      <c r="T11907" t="s">
        <v>54</v>
      </c>
      <c r="U11907">
        <v>1</v>
      </c>
      <c r="V11907" t="s">
        <v>21</v>
      </c>
    </row>
    <row r="11908" spans="1:22" x14ac:dyDescent="0.3">
      <c r="A11908" t="s">
        <v>22167</v>
      </c>
      <c r="B11908" t="s">
        <v>3522</v>
      </c>
      <c r="C11908" s="1">
        <v>44852</v>
      </c>
      <c r="D11908" t="s">
        <v>5119</v>
      </c>
      <c r="E11908" t="s">
        <v>5120</v>
      </c>
      <c r="F11908">
        <v>2.68</v>
      </c>
      <c r="G11908" t="s">
        <v>6377</v>
      </c>
      <c r="H11908" t="s">
        <v>5113</v>
      </c>
      <c r="I11908">
        <v>54.7</v>
      </c>
      <c r="J11908" t="b">
        <v>0</v>
      </c>
      <c r="K11908">
        <f>IF(service_intereactions_enriched[[#This Row],[escalated]]=TRUE,1,0)</f>
        <v>0</v>
      </c>
      <c r="L11908" t="s">
        <v>22168</v>
      </c>
      <c r="M11908" t="s">
        <v>5123</v>
      </c>
      <c r="N11908" t="s">
        <v>5116</v>
      </c>
      <c r="O11908">
        <f>IF(service_intereactions_enriched[[#This Row],[resolution]]="Unresolved",1,0)</f>
        <v>0</v>
      </c>
      <c r="Q11908">
        <v>5</v>
      </c>
      <c r="R11908" t="s">
        <v>5117</v>
      </c>
      <c r="S11908" t="s">
        <v>17</v>
      </c>
      <c r="T11908" t="s">
        <v>54</v>
      </c>
      <c r="U11908">
        <v>1</v>
      </c>
      <c r="V11908" t="s">
        <v>21</v>
      </c>
    </row>
    <row r="11909" spans="1:22" x14ac:dyDescent="0.3">
      <c r="A11909" t="s">
        <v>22169</v>
      </c>
      <c r="B11909" t="s">
        <v>3522</v>
      </c>
      <c r="C11909" s="1">
        <v>44905</v>
      </c>
      <c r="D11909" t="s">
        <v>34</v>
      </c>
      <c r="E11909" t="s">
        <v>5162</v>
      </c>
      <c r="F11909">
        <v>8.7899999999999991</v>
      </c>
      <c r="G11909" t="s">
        <v>7436</v>
      </c>
      <c r="H11909" t="s">
        <v>5136</v>
      </c>
      <c r="I11909">
        <v>82.16</v>
      </c>
      <c r="J11909" t="b">
        <v>0</v>
      </c>
      <c r="K11909">
        <f>IF(service_intereactions_enriched[[#This Row],[escalated]]=TRUE,1,0)</f>
        <v>0</v>
      </c>
      <c r="L11909" t="s">
        <v>20117</v>
      </c>
      <c r="M11909" t="s">
        <v>5165</v>
      </c>
      <c r="N11909" t="s">
        <v>5116</v>
      </c>
      <c r="O11909">
        <f>IF(service_intereactions_enriched[[#This Row],[resolution]]="Unresolved",1,0)</f>
        <v>0</v>
      </c>
      <c r="P11909">
        <v>5</v>
      </c>
      <c r="Q11909">
        <v>5</v>
      </c>
      <c r="R11909" t="s">
        <v>5149</v>
      </c>
      <c r="S11909" t="s">
        <v>17</v>
      </c>
      <c r="T11909" t="s">
        <v>54</v>
      </c>
      <c r="U11909">
        <v>1</v>
      </c>
      <c r="V11909" t="s">
        <v>21</v>
      </c>
    </row>
    <row r="11910" spans="1:22" x14ac:dyDescent="0.3">
      <c r="A11910" t="s">
        <v>22170</v>
      </c>
      <c r="B11910" t="s">
        <v>3522</v>
      </c>
      <c r="C11910" s="1">
        <v>44924</v>
      </c>
      <c r="D11910" t="s">
        <v>5119</v>
      </c>
      <c r="E11910" t="s">
        <v>5130</v>
      </c>
      <c r="F11910">
        <v>1.91</v>
      </c>
      <c r="G11910" t="s">
        <v>5664</v>
      </c>
      <c r="H11910" t="s">
        <v>5113</v>
      </c>
      <c r="I11910">
        <v>26.52</v>
      </c>
      <c r="J11910" t="b">
        <v>0</v>
      </c>
      <c r="K11910">
        <f>IF(service_intereactions_enriched[[#This Row],[escalated]]=TRUE,1,0)</f>
        <v>0</v>
      </c>
      <c r="L11910" t="s">
        <v>8534</v>
      </c>
      <c r="M11910" t="s">
        <v>5115</v>
      </c>
      <c r="N11910" t="s">
        <v>5116</v>
      </c>
      <c r="O11910">
        <f>IF(service_intereactions_enriched[[#This Row],[resolution]]="Unresolved",1,0)</f>
        <v>0</v>
      </c>
      <c r="Q11910">
        <v>5</v>
      </c>
      <c r="R11910" t="s">
        <v>5117</v>
      </c>
      <c r="S11910" t="s">
        <v>17</v>
      </c>
      <c r="T11910" t="s">
        <v>54</v>
      </c>
      <c r="U11910">
        <v>1</v>
      </c>
      <c r="V11910" t="s">
        <v>21</v>
      </c>
    </row>
    <row r="11911" spans="1:22" x14ac:dyDescent="0.3">
      <c r="A11911" t="s">
        <v>22171</v>
      </c>
      <c r="B11911" t="s">
        <v>3522</v>
      </c>
      <c r="C11911" s="1">
        <v>44935</v>
      </c>
      <c r="D11911" t="s">
        <v>34</v>
      </c>
      <c r="E11911" t="s">
        <v>5111</v>
      </c>
      <c r="F11911">
        <v>14.04</v>
      </c>
      <c r="G11911" t="s">
        <v>7933</v>
      </c>
      <c r="H11911" t="s">
        <v>5126</v>
      </c>
      <c r="I11911">
        <v>21.63</v>
      </c>
      <c r="J11911" t="b">
        <v>0</v>
      </c>
      <c r="K11911">
        <f>IF(service_intereactions_enriched[[#This Row],[escalated]]=TRUE,1,0)</f>
        <v>0</v>
      </c>
      <c r="L11911" t="s">
        <v>8405</v>
      </c>
      <c r="M11911" t="s">
        <v>5128</v>
      </c>
      <c r="N11911" t="s">
        <v>5116</v>
      </c>
      <c r="O11911">
        <f>IF(service_intereactions_enriched[[#This Row],[resolution]]="Unresolved",1,0)</f>
        <v>0</v>
      </c>
      <c r="Q11911">
        <v>5</v>
      </c>
      <c r="R11911" t="s">
        <v>5117</v>
      </c>
      <c r="S11911" t="s">
        <v>17</v>
      </c>
      <c r="T11911" t="s">
        <v>54</v>
      </c>
      <c r="U11911">
        <v>1</v>
      </c>
      <c r="V11911" t="s">
        <v>21</v>
      </c>
    </row>
    <row r="11912" spans="1:22" x14ac:dyDescent="0.3">
      <c r="A11912" t="s">
        <v>22172</v>
      </c>
      <c r="B11912" t="s">
        <v>3523</v>
      </c>
      <c r="C11912" s="1">
        <v>45242</v>
      </c>
      <c r="D11912" t="s">
        <v>34</v>
      </c>
      <c r="E11912" t="s">
        <v>5134</v>
      </c>
      <c r="F11912">
        <v>14.35</v>
      </c>
      <c r="G11912" t="s">
        <v>6315</v>
      </c>
      <c r="H11912" t="s">
        <v>5126</v>
      </c>
      <c r="I11912">
        <v>47.32</v>
      </c>
      <c r="J11912" t="b">
        <v>0</v>
      </c>
      <c r="K11912">
        <f>IF(service_intereactions_enriched[[#This Row],[escalated]]=TRUE,1,0)</f>
        <v>0</v>
      </c>
      <c r="L11912" t="s">
        <v>6664</v>
      </c>
      <c r="M11912" t="s">
        <v>5115</v>
      </c>
      <c r="N11912" t="s">
        <v>5116</v>
      </c>
      <c r="O11912">
        <f>IF(service_intereactions_enriched[[#This Row],[resolution]]="Unresolved",1,0)</f>
        <v>0</v>
      </c>
      <c r="Q11912">
        <v>6</v>
      </c>
      <c r="R11912" t="s">
        <v>5117</v>
      </c>
      <c r="S11912" t="s">
        <v>79</v>
      </c>
      <c r="T11912" t="s">
        <v>18</v>
      </c>
      <c r="U11912">
        <v>1</v>
      </c>
      <c r="V11912" t="s">
        <v>21</v>
      </c>
    </row>
    <row r="11913" spans="1:22" x14ac:dyDescent="0.3">
      <c r="A11913" t="s">
        <v>22173</v>
      </c>
      <c r="B11913" t="s">
        <v>3523</v>
      </c>
      <c r="C11913" s="1">
        <v>45467</v>
      </c>
      <c r="D11913" t="s">
        <v>5119</v>
      </c>
      <c r="E11913" t="s">
        <v>5146</v>
      </c>
      <c r="F11913">
        <v>2.2599999999999998</v>
      </c>
      <c r="G11913" t="s">
        <v>5635</v>
      </c>
      <c r="H11913" t="s">
        <v>5113</v>
      </c>
      <c r="I11913">
        <v>60.87</v>
      </c>
      <c r="J11913" t="b">
        <v>0</v>
      </c>
      <c r="K11913">
        <f>IF(service_intereactions_enriched[[#This Row],[escalated]]=TRUE,1,0)</f>
        <v>0</v>
      </c>
      <c r="L11913" t="s">
        <v>16005</v>
      </c>
      <c r="M11913" t="s">
        <v>5123</v>
      </c>
      <c r="N11913" t="s">
        <v>5116</v>
      </c>
      <c r="O11913">
        <f>IF(service_intereactions_enriched[[#This Row],[resolution]]="Unresolved",1,0)</f>
        <v>0</v>
      </c>
      <c r="Q11913">
        <v>6</v>
      </c>
      <c r="R11913" t="s">
        <v>5117</v>
      </c>
      <c r="S11913" t="s">
        <v>79</v>
      </c>
      <c r="T11913" t="s">
        <v>18</v>
      </c>
      <c r="U11913">
        <v>1</v>
      </c>
      <c r="V11913" t="s">
        <v>21</v>
      </c>
    </row>
    <row r="11914" spans="1:22" x14ac:dyDescent="0.3">
      <c r="A11914" t="s">
        <v>22174</v>
      </c>
      <c r="B11914" t="s">
        <v>3523</v>
      </c>
      <c r="C11914" s="1">
        <v>45246</v>
      </c>
      <c r="D11914" t="s">
        <v>34</v>
      </c>
      <c r="E11914" t="s">
        <v>5111</v>
      </c>
      <c r="F11914">
        <v>17.14</v>
      </c>
      <c r="G11914" t="s">
        <v>5591</v>
      </c>
      <c r="H11914" t="s">
        <v>5126</v>
      </c>
      <c r="I11914">
        <v>36.17</v>
      </c>
      <c r="J11914" t="b">
        <v>0</v>
      </c>
      <c r="K11914">
        <f>IF(service_intereactions_enriched[[#This Row],[escalated]]=TRUE,1,0)</f>
        <v>0</v>
      </c>
      <c r="L11914" t="s">
        <v>7931</v>
      </c>
      <c r="M11914" t="s">
        <v>5115</v>
      </c>
      <c r="N11914" t="s">
        <v>5116</v>
      </c>
      <c r="O11914">
        <f>IF(service_intereactions_enriched[[#This Row],[resolution]]="Unresolved",1,0)</f>
        <v>0</v>
      </c>
      <c r="Q11914">
        <v>6</v>
      </c>
      <c r="R11914" t="s">
        <v>5117</v>
      </c>
      <c r="S11914" t="s">
        <v>79</v>
      </c>
      <c r="T11914" t="s">
        <v>18</v>
      </c>
      <c r="U11914">
        <v>1</v>
      </c>
      <c r="V11914" t="s">
        <v>21</v>
      </c>
    </row>
    <row r="11915" spans="1:22" x14ac:dyDescent="0.3">
      <c r="A11915" t="s">
        <v>22175</v>
      </c>
      <c r="B11915" t="s">
        <v>3523</v>
      </c>
      <c r="C11915" s="1">
        <v>45244</v>
      </c>
      <c r="D11915" t="s">
        <v>5110</v>
      </c>
      <c r="E11915" t="s">
        <v>5111</v>
      </c>
      <c r="F11915">
        <v>4.51</v>
      </c>
      <c r="G11915" t="s">
        <v>7765</v>
      </c>
      <c r="H11915" t="s">
        <v>5136</v>
      </c>
      <c r="I11915">
        <v>10.73</v>
      </c>
      <c r="J11915" t="b">
        <v>0</v>
      </c>
      <c r="K11915">
        <f>IF(service_intereactions_enriched[[#This Row],[escalated]]=TRUE,1,0)</f>
        <v>0</v>
      </c>
      <c r="L11915" t="s">
        <v>7594</v>
      </c>
      <c r="M11915" t="s">
        <v>5128</v>
      </c>
      <c r="N11915" t="s">
        <v>5116</v>
      </c>
      <c r="O11915">
        <f>IF(service_intereactions_enriched[[#This Row],[resolution]]="Unresolved",1,0)</f>
        <v>0</v>
      </c>
      <c r="Q11915">
        <v>6</v>
      </c>
      <c r="R11915" t="s">
        <v>5117</v>
      </c>
      <c r="S11915" t="s">
        <v>79</v>
      </c>
      <c r="T11915" t="s">
        <v>18</v>
      </c>
      <c r="U11915">
        <v>1</v>
      </c>
      <c r="V11915" t="s">
        <v>21</v>
      </c>
    </row>
    <row r="11916" spans="1:22" x14ac:dyDescent="0.3">
      <c r="A11916" t="s">
        <v>22176</v>
      </c>
      <c r="B11916" t="s">
        <v>3523</v>
      </c>
      <c r="C11916" s="1">
        <v>44952</v>
      </c>
      <c r="D11916" t="s">
        <v>5110</v>
      </c>
      <c r="E11916" t="s">
        <v>5146</v>
      </c>
      <c r="F11916">
        <v>6.69</v>
      </c>
      <c r="G11916" t="s">
        <v>6546</v>
      </c>
      <c r="H11916" t="s">
        <v>5136</v>
      </c>
      <c r="I11916">
        <v>65.33</v>
      </c>
      <c r="J11916" t="b">
        <v>0</v>
      </c>
      <c r="K11916">
        <f>IF(service_intereactions_enriched[[#This Row],[escalated]]=TRUE,1,0)</f>
        <v>0</v>
      </c>
      <c r="L11916" t="s">
        <v>7217</v>
      </c>
      <c r="M11916" t="s">
        <v>5123</v>
      </c>
      <c r="N11916" t="s">
        <v>5116</v>
      </c>
      <c r="O11916">
        <f>IF(service_intereactions_enriched[[#This Row],[resolution]]="Unresolved",1,0)</f>
        <v>0</v>
      </c>
      <c r="Q11916">
        <v>6</v>
      </c>
      <c r="R11916" t="s">
        <v>5117</v>
      </c>
      <c r="S11916" t="s">
        <v>79</v>
      </c>
      <c r="T11916" t="s">
        <v>18</v>
      </c>
      <c r="U11916">
        <v>1</v>
      </c>
      <c r="V11916" t="s">
        <v>21</v>
      </c>
    </row>
    <row r="11917" spans="1:22" x14ac:dyDescent="0.3">
      <c r="A11917" t="s">
        <v>22177</v>
      </c>
      <c r="B11917" t="s">
        <v>3523</v>
      </c>
      <c r="C11917" s="1">
        <v>45370</v>
      </c>
      <c r="D11917" t="s">
        <v>5119</v>
      </c>
      <c r="E11917" t="s">
        <v>5111</v>
      </c>
      <c r="F11917">
        <v>1.96</v>
      </c>
      <c r="G11917" t="s">
        <v>6088</v>
      </c>
      <c r="H11917" t="s">
        <v>5113</v>
      </c>
      <c r="I11917">
        <v>28.99</v>
      </c>
      <c r="J11917" t="b">
        <v>0</v>
      </c>
      <c r="K11917">
        <f>IF(service_intereactions_enriched[[#This Row],[escalated]]=TRUE,1,0)</f>
        <v>0</v>
      </c>
      <c r="L11917" t="s">
        <v>9827</v>
      </c>
      <c r="M11917" t="s">
        <v>5115</v>
      </c>
      <c r="N11917" t="s">
        <v>5116</v>
      </c>
      <c r="O11917">
        <f>IF(service_intereactions_enriched[[#This Row],[resolution]]="Unresolved",1,0)</f>
        <v>0</v>
      </c>
      <c r="P11917">
        <v>10</v>
      </c>
      <c r="Q11917">
        <v>6</v>
      </c>
      <c r="R11917" t="s">
        <v>5369</v>
      </c>
      <c r="S11917" t="s">
        <v>79</v>
      </c>
      <c r="T11917" t="s">
        <v>18</v>
      </c>
      <c r="U11917">
        <v>1</v>
      </c>
      <c r="V11917" t="s">
        <v>21</v>
      </c>
    </row>
    <row r="11918" spans="1:22" x14ac:dyDescent="0.3">
      <c r="A11918" t="s">
        <v>22178</v>
      </c>
      <c r="B11918" t="s">
        <v>3524</v>
      </c>
      <c r="C11918" s="1">
        <v>45732</v>
      </c>
      <c r="D11918" t="s">
        <v>34</v>
      </c>
      <c r="E11918" t="s">
        <v>5134</v>
      </c>
      <c r="F11918">
        <v>16.8</v>
      </c>
      <c r="G11918" t="s">
        <v>8676</v>
      </c>
      <c r="H11918" t="s">
        <v>5126</v>
      </c>
      <c r="I11918">
        <v>49.99</v>
      </c>
      <c r="J11918" t="b">
        <v>0</v>
      </c>
      <c r="K11918">
        <f>IF(service_intereactions_enriched[[#This Row],[escalated]]=TRUE,1,0)</f>
        <v>0</v>
      </c>
      <c r="L11918" t="s">
        <v>8024</v>
      </c>
      <c r="M11918" t="s">
        <v>5123</v>
      </c>
      <c r="N11918" t="s">
        <v>5116</v>
      </c>
      <c r="O11918">
        <f>IF(service_intereactions_enriched[[#This Row],[resolution]]="Unresolved",1,0)</f>
        <v>0</v>
      </c>
      <c r="Q11918">
        <v>3</v>
      </c>
      <c r="R11918" t="s">
        <v>5117</v>
      </c>
      <c r="S11918" t="s">
        <v>17</v>
      </c>
      <c r="T11918" t="s">
        <v>93</v>
      </c>
      <c r="U11918">
        <v>0</v>
      </c>
      <c r="V11918" t="s">
        <v>21</v>
      </c>
    </row>
    <row r="11919" spans="1:22" x14ac:dyDescent="0.3">
      <c r="A11919" t="s">
        <v>22179</v>
      </c>
      <c r="B11919" t="s">
        <v>3524</v>
      </c>
      <c r="C11919" s="1">
        <v>45313</v>
      </c>
      <c r="D11919" t="s">
        <v>5110</v>
      </c>
      <c r="E11919" t="s">
        <v>5111</v>
      </c>
      <c r="F11919">
        <v>3.92</v>
      </c>
      <c r="G11919" t="s">
        <v>7812</v>
      </c>
      <c r="H11919" t="s">
        <v>5113</v>
      </c>
      <c r="I11919">
        <v>21.91</v>
      </c>
      <c r="J11919" t="b">
        <v>0</v>
      </c>
      <c r="K11919">
        <f>IF(service_intereactions_enriched[[#This Row],[escalated]]=TRUE,1,0)</f>
        <v>0</v>
      </c>
      <c r="L11919" t="s">
        <v>10359</v>
      </c>
      <c r="M11919" t="s">
        <v>5128</v>
      </c>
      <c r="N11919" t="s">
        <v>5116</v>
      </c>
      <c r="O11919">
        <f>IF(service_intereactions_enriched[[#This Row],[resolution]]="Unresolved",1,0)</f>
        <v>0</v>
      </c>
      <c r="Q11919">
        <v>3</v>
      </c>
      <c r="R11919" t="s">
        <v>5117</v>
      </c>
      <c r="S11919" t="s">
        <v>17</v>
      </c>
      <c r="T11919" t="s">
        <v>93</v>
      </c>
      <c r="U11919">
        <v>0</v>
      </c>
      <c r="V11919" t="s">
        <v>21</v>
      </c>
    </row>
    <row r="11920" spans="1:22" x14ac:dyDescent="0.3">
      <c r="A11920" t="s">
        <v>22180</v>
      </c>
      <c r="B11920" t="s">
        <v>3524</v>
      </c>
      <c r="C11920" s="1">
        <v>45548</v>
      </c>
      <c r="D11920" t="s">
        <v>5110</v>
      </c>
      <c r="E11920" t="s">
        <v>5111</v>
      </c>
      <c r="F11920">
        <v>9.36</v>
      </c>
      <c r="G11920" t="s">
        <v>5543</v>
      </c>
      <c r="H11920" t="s">
        <v>5136</v>
      </c>
      <c r="I11920">
        <v>32.28</v>
      </c>
      <c r="J11920" t="b">
        <v>0</v>
      </c>
      <c r="K11920">
        <f>IF(service_intereactions_enriched[[#This Row],[escalated]]=TRUE,1,0)</f>
        <v>0</v>
      </c>
      <c r="L11920" t="s">
        <v>11664</v>
      </c>
      <c r="M11920" t="s">
        <v>5115</v>
      </c>
      <c r="N11920" t="s">
        <v>5116</v>
      </c>
      <c r="O11920">
        <f>IF(service_intereactions_enriched[[#This Row],[resolution]]="Unresolved",1,0)</f>
        <v>0</v>
      </c>
      <c r="Q11920">
        <v>3</v>
      </c>
      <c r="R11920" t="s">
        <v>5117</v>
      </c>
      <c r="S11920" t="s">
        <v>17</v>
      </c>
      <c r="T11920" t="s">
        <v>93</v>
      </c>
      <c r="U11920">
        <v>0</v>
      </c>
      <c r="V11920" t="s">
        <v>21</v>
      </c>
    </row>
    <row r="11921" spans="1:22" x14ac:dyDescent="0.3">
      <c r="A11921" t="s">
        <v>22181</v>
      </c>
      <c r="B11921" t="s">
        <v>3525</v>
      </c>
      <c r="C11921" s="1">
        <v>45261</v>
      </c>
      <c r="D11921" t="s">
        <v>5119</v>
      </c>
      <c r="E11921" t="s">
        <v>5146</v>
      </c>
      <c r="F11921">
        <v>1.94</v>
      </c>
      <c r="G11921" t="s">
        <v>5131</v>
      </c>
      <c r="H11921" t="s">
        <v>5113</v>
      </c>
      <c r="I11921">
        <v>68.56</v>
      </c>
      <c r="J11921" t="b">
        <v>0</v>
      </c>
      <c r="K11921">
        <f>IF(service_intereactions_enriched[[#This Row],[escalated]]=TRUE,1,0)</f>
        <v>0</v>
      </c>
      <c r="L11921" t="s">
        <v>13772</v>
      </c>
      <c r="M11921" t="s">
        <v>5123</v>
      </c>
      <c r="N11921" t="s">
        <v>5116</v>
      </c>
      <c r="O11921">
        <f>IF(service_intereactions_enriched[[#This Row],[resolution]]="Unresolved",1,0)</f>
        <v>0</v>
      </c>
      <c r="P11921">
        <v>6</v>
      </c>
      <c r="Q11921">
        <v>6</v>
      </c>
      <c r="R11921" t="s">
        <v>5149</v>
      </c>
      <c r="S11921" t="s">
        <v>50</v>
      </c>
      <c r="T11921" t="s">
        <v>93</v>
      </c>
      <c r="U11921">
        <v>0</v>
      </c>
      <c r="V11921" t="s">
        <v>40</v>
      </c>
    </row>
    <row r="11922" spans="1:22" x14ac:dyDescent="0.3">
      <c r="A11922" t="s">
        <v>22182</v>
      </c>
      <c r="B11922" t="s">
        <v>3525</v>
      </c>
      <c r="C11922" s="1">
        <v>45728</v>
      </c>
      <c r="D11922" t="s">
        <v>5203</v>
      </c>
      <c r="E11922" t="s">
        <v>5111</v>
      </c>
      <c r="F11922">
        <v>6.59</v>
      </c>
      <c r="G11922" t="s">
        <v>10137</v>
      </c>
      <c r="H11922" t="s">
        <v>5136</v>
      </c>
      <c r="I11922">
        <v>7.65</v>
      </c>
      <c r="J11922" t="b">
        <v>1</v>
      </c>
      <c r="K11922">
        <f>IF(service_intereactions_enriched[[#This Row],[escalated]]=TRUE,1,0)</f>
        <v>1</v>
      </c>
      <c r="L11922" t="s">
        <v>10316</v>
      </c>
      <c r="M11922" t="s">
        <v>5128</v>
      </c>
      <c r="N11922" t="s">
        <v>5157</v>
      </c>
      <c r="O11922">
        <f>IF(service_intereactions_enriched[[#This Row],[resolution]]="Unresolved",1,0)</f>
        <v>1</v>
      </c>
      <c r="Q11922">
        <v>6</v>
      </c>
      <c r="R11922" t="s">
        <v>5117</v>
      </c>
      <c r="S11922" t="s">
        <v>50</v>
      </c>
      <c r="T11922" t="s">
        <v>93</v>
      </c>
      <c r="U11922">
        <v>0</v>
      </c>
      <c r="V11922" t="s">
        <v>40</v>
      </c>
    </row>
    <row r="11923" spans="1:22" x14ac:dyDescent="0.3">
      <c r="A11923" t="s">
        <v>22183</v>
      </c>
      <c r="B11923" t="s">
        <v>3525</v>
      </c>
      <c r="C11923" s="1">
        <v>45839</v>
      </c>
      <c r="D11923" t="s">
        <v>34</v>
      </c>
      <c r="E11923" t="s">
        <v>5162</v>
      </c>
      <c r="F11923">
        <v>29.09</v>
      </c>
      <c r="G11923" t="s">
        <v>7653</v>
      </c>
      <c r="H11923" t="s">
        <v>5143</v>
      </c>
      <c r="I11923">
        <v>62.66</v>
      </c>
      <c r="J11923" t="b">
        <v>0</v>
      </c>
      <c r="K11923">
        <f>IF(service_intereactions_enriched[[#This Row],[escalated]]=TRUE,1,0)</f>
        <v>0</v>
      </c>
      <c r="L11923" t="s">
        <v>22184</v>
      </c>
      <c r="M11923" t="s">
        <v>5123</v>
      </c>
      <c r="N11923" t="s">
        <v>5116</v>
      </c>
      <c r="O11923">
        <f>IF(service_intereactions_enriched[[#This Row],[resolution]]="Unresolved",1,0)</f>
        <v>0</v>
      </c>
      <c r="Q11923">
        <v>6</v>
      </c>
      <c r="R11923" t="s">
        <v>5117</v>
      </c>
      <c r="S11923" t="s">
        <v>50</v>
      </c>
      <c r="T11923" t="s">
        <v>93</v>
      </c>
      <c r="U11923">
        <v>0</v>
      </c>
      <c r="V11923" t="s">
        <v>40</v>
      </c>
    </row>
    <row r="11924" spans="1:22" x14ac:dyDescent="0.3">
      <c r="A11924" t="s">
        <v>22185</v>
      </c>
      <c r="B11924" t="s">
        <v>3525</v>
      </c>
      <c r="C11924" s="1">
        <v>45642</v>
      </c>
      <c r="D11924" t="s">
        <v>5119</v>
      </c>
      <c r="E11924" t="s">
        <v>5111</v>
      </c>
      <c r="F11924">
        <v>1.97</v>
      </c>
      <c r="G11924" t="s">
        <v>6088</v>
      </c>
      <c r="H11924" t="s">
        <v>5113</v>
      </c>
      <c r="I11924">
        <v>21.98</v>
      </c>
      <c r="J11924" t="b">
        <v>0</v>
      </c>
      <c r="K11924">
        <f>IF(service_intereactions_enriched[[#This Row],[escalated]]=TRUE,1,0)</f>
        <v>0</v>
      </c>
      <c r="L11924" t="s">
        <v>10507</v>
      </c>
      <c r="M11924" t="s">
        <v>5128</v>
      </c>
      <c r="N11924" t="s">
        <v>5116</v>
      </c>
      <c r="O11924">
        <f>IF(service_intereactions_enriched[[#This Row],[resolution]]="Unresolved",1,0)</f>
        <v>0</v>
      </c>
      <c r="Q11924">
        <v>6</v>
      </c>
      <c r="R11924" t="s">
        <v>5117</v>
      </c>
      <c r="S11924" t="s">
        <v>50</v>
      </c>
      <c r="T11924" t="s">
        <v>93</v>
      </c>
      <c r="U11924">
        <v>0</v>
      </c>
      <c r="V11924" t="s">
        <v>40</v>
      </c>
    </row>
    <row r="11925" spans="1:22" x14ac:dyDescent="0.3">
      <c r="A11925" t="s">
        <v>22186</v>
      </c>
      <c r="B11925" t="s">
        <v>3525</v>
      </c>
      <c r="C11925" s="1">
        <v>45687</v>
      </c>
      <c r="D11925" t="s">
        <v>34</v>
      </c>
      <c r="E11925" t="s">
        <v>5130</v>
      </c>
      <c r="F11925">
        <v>19.05</v>
      </c>
      <c r="G11925" t="s">
        <v>6412</v>
      </c>
      <c r="H11925" t="s">
        <v>5126</v>
      </c>
      <c r="I11925">
        <v>15.89</v>
      </c>
      <c r="J11925" t="b">
        <v>0</v>
      </c>
      <c r="K11925">
        <f>IF(service_intereactions_enriched[[#This Row],[escalated]]=TRUE,1,0)</f>
        <v>0</v>
      </c>
      <c r="L11925" t="s">
        <v>9510</v>
      </c>
      <c r="M11925" t="s">
        <v>5128</v>
      </c>
      <c r="N11925" t="s">
        <v>5116</v>
      </c>
      <c r="O11925">
        <f>IF(service_intereactions_enriched[[#This Row],[resolution]]="Unresolved",1,0)</f>
        <v>0</v>
      </c>
      <c r="Q11925">
        <v>6</v>
      </c>
      <c r="R11925" t="s">
        <v>5117</v>
      </c>
      <c r="S11925" t="s">
        <v>50</v>
      </c>
      <c r="T11925" t="s">
        <v>93</v>
      </c>
      <c r="U11925">
        <v>0</v>
      </c>
      <c r="V11925" t="s">
        <v>40</v>
      </c>
    </row>
    <row r="11926" spans="1:22" x14ac:dyDescent="0.3">
      <c r="A11926" t="s">
        <v>22187</v>
      </c>
      <c r="B11926" t="s">
        <v>3525</v>
      </c>
      <c r="C11926" s="1">
        <v>45437</v>
      </c>
      <c r="D11926" t="s">
        <v>34</v>
      </c>
      <c r="E11926" t="s">
        <v>5111</v>
      </c>
      <c r="F11926">
        <v>12.96</v>
      </c>
      <c r="G11926" t="s">
        <v>8037</v>
      </c>
      <c r="H11926" t="s">
        <v>5126</v>
      </c>
      <c r="I11926">
        <v>8.16</v>
      </c>
      <c r="J11926" t="b">
        <v>0</v>
      </c>
      <c r="K11926">
        <f>IF(service_intereactions_enriched[[#This Row],[escalated]]=TRUE,1,0)</f>
        <v>0</v>
      </c>
      <c r="L11926" t="s">
        <v>10808</v>
      </c>
      <c r="M11926" t="s">
        <v>5128</v>
      </c>
      <c r="N11926" t="s">
        <v>5116</v>
      </c>
      <c r="O11926">
        <f>IF(service_intereactions_enriched[[#This Row],[resolution]]="Unresolved",1,0)</f>
        <v>0</v>
      </c>
      <c r="Q11926">
        <v>6</v>
      </c>
      <c r="R11926" t="s">
        <v>5117</v>
      </c>
      <c r="S11926" t="s">
        <v>50</v>
      </c>
      <c r="T11926" t="s">
        <v>93</v>
      </c>
      <c r="U11926">
        <v>0</v>
      </c>
      <c r="V11926" t="s">
        <v>40</v>
      </c>
    </row>
    <row r="11927" spans="1:22" x14ac:dyDescent="0.3">
      <c r="A11927" t="s">
        <v>22188</v>
      </c>
      <c r="B11927" t="s">
        <v>3526</v>
      </c>
      <c r="C11927" s="1">
        <v>45784</v>
      </c>
      <c r="D11927" t="s">
        <v>34</v>
      </c>
      <c r="E11927" t="s">
        <v>5134</v>
      </c>
      <c r="F11927">
        <v>24.02</v>
      </c>
      <c r="G11927" t="s">
        <v>5557</v>
      </c>
      <c r="H11927" t="s">
        <v>5143</v>
      </c>
      <c r="I11927">
        <v>30.37</v>
      </c>
      <c r="J11927" t="b">
        <v>0</v>
      </c>
      <c r="K11927">
        <f>IF(service_intereactions_enriched[[#This Row],[escalated]]=TRUE,1,0)</f>
        <v>0</v>
      </c>
      <c r="L11927" t="s">
        <v>11349</v>
      </c>
      <c r="M11927" t="s">
        <v>5115</v>
      </c>
      <c r="N11927" t="s">
        <v>5157</v>
      </c>
      <c r="O11927">
        <f>IF(service_intereactions_enriched[[#This Row],[resolution]]="Unresolved",1,0)</f>
        <v>1</v>
      </c>
      <c r="Q11927">
        <v>4</v>
      </c>
      <c r="R11927" t="s">
        <v>5117</v>
      </c>
      <c r="S11927" t="s">
        <v>109</v>
      </c>
      <c r="T11927" t="s">
        <v>93</v>
      </c>
      <c r="U11927">
        <v>0</v>
      </c>
      <c r="V11927" t="s">
        <v>40</v>
      </c>
    </row>
    <row r="11928" spans="1:22" x14ac:dyDescent="0.3">
      <c r="A11928" t="s">
        <v>22189</v>
      </c>
      <c r="B11928" t="s">
        <v>3526</v>
      </c>
      <c r="C11928" s="1">
        <v>45784</v>
      </c>
      <c r="D11928" t="s">
        <v>5110</v>
      </c>
      <c r="E11928" t="s">
        <v>5162</v>
      </c>
      <c r="F11928">
        <v>6.73</v>
      </c>
      <c r="G11928" t="s">
        <v>5464</v>
      </c>
      <c r="H11928" t="s">
        <v>5136</v>
      </c>
      <c r="I11928">
        <v>67.569999999999993</v>
      </c>
      <c r="J11928" t="b">
        <v>0</v>
      </c>
      <c r="K11928">
        <f>IF(service_intereactions_enriched[[#This Row],[escalated]]=TRUE,1,0)</f>
        <v>0</v>
      </c>
      <c r="L11928" t="s">
        <v>5611</v>
      </c>
      <c r="M11928" t="s">
        <v>5123</v>
      </c>
      <c r="N11928" t="s">
        <v>5116</v>
      </c>
      <c r="O11928">
        <f>IF(service_intereactions_enriched[[#This Row],[resolution]]="Unresolved",1,0)</f>
        <v>0</v>
      </c>
      <c r="Q11928">
        <v>4</v>
      </c>
      <c r="R11928" t="s">
        <v>5117</v>
      </c>
      <c r="S11928" t="s">
        <v>109</v>
      </c>
      <c r="T11928" t="s">
        <v>93</v>
      </c>
      <c r="U11928">
        <v>0</v>
      </c>
      <c r="V11928" t="s">
        <v>40</v>
      </c>
    </row>
    <row r="11929" spans="1:22" x14ac:dyDescent="0.3">
      <c r="A11929" t="s">
        <v>22190</v>
      </c>
      <c r="B11929" t="s">
        <v>3526</v>
      </c>
      <c r="C11929" s="1">
        <v>45812</v>
      </c>
      <c r="D11929" t="s">
        <v>34</v>
      </c>
      <c r="E11929" t="s">
        <v>5130</v>
      </c>
      <c r="F11929">
        <v>11.94</v>
      </c>
      <c r="G11929" t="s">
        <v>11271</v>
      </c>
      <c r="H11929" t="s">
        <v>5136</v>
      </c>
      <c r="I11929">
        <v>16.62</v>
      </c>
      <c r="J11929" t="b">
        <v>0</v>
      </c>
      <c r="K11929">
        <f>IF(service_intereactions_enriched[[#This Row],[escalated]]=TRUE,1,0)</f>
        <v>0</v>
      </c>
      <c r="L11929" t="s">
        <v>11201</v>
      </c>
      <c r="M11929" t="s">
        <v>5128</v>
      </c>
      <c r="N11929" t="s">
        <v>5116</v>
      </c>
      <c r="O11929">
        <f>IF(service_intereactions_enriched[[#This Row],[resolution]]="Unresolved",1,0)</f>
        <v>0</v>
      </c>
      <c r="P11929">
        <v>2</v>
      </c>
      <c r="Q11929">
        <v>4</v>
      </c>
      <c r="R11929" t="s">
        <v>5149</v>
      </c>
      <c r="S11929" t="s">
        <v>109</v>
      </c>
      <c r="T11929" t="s">
        <v>93</v>
      </c>
      <c r="U11929">
        <v>0</v>
      </c>
      <c r="V11929" t="s">
        <v>40</v>
      </c>
    </row>
    <row r="11930" spans="1:22" x14ac:dyDescent="0.3">
      <c r="A11930" t="s">
        <v>22191</v>
      </c>
      <c r="B11930" t="s">
        <v>3526</v>
      </c>
      <c r="C11930" s="1">
        <v>45793</v>
      </c>
      <c r="D11930" t="s">
        <v>5119</v>
      </c>
      <c r="E11930" t="s">
        <v>5162</v>
      </c>
      <c r="F11930">
        <v>2.67</v>
      </c>
      <c r="G11930" t="s">
        <v>5831</v>
      </c>
      <c r="H11930" t="s">
        <v>5113</v>
      </c>
      <c r="I11930">
        <v>109.2</v>
      </c>
      <c r="J11930" t="b">
        <v>0</v>
      </c>
      <c r="K11930">
        <f>IF(service_intereactions_enriched[[#This Row],[escalated]]=TRUE,1,0)</f>
        <v>0</v>
      </c>
      <c r="L11930" t="s">
        <v>22192</v>
      </c>
      <c r="M11930" t="s">
        <v>5165</v>
      </c>
      <c r="N11930" t="s">
        <v>5116</v>
      </c>
      <c r="O11930">
        <f>IF(service_intereactions_enriched[[#This Row],[resolution]]="Unresolved",1,0)</f>
        <v>0</v>
      </c>
      <c r="Q11930">
        <v>4</v>
      </c>
      <c r="R11930" t="s">
        <v>5117</v>
      </c>
      <c r="S11930" t="s">
        <v>109</v>
      </c>
      <c r="T11930" t="s">
        <v>93</v>
      </c>
      <c r="U11930">
        <v>0</v>
      </c>
      <c r="V11930" t="s">
        <v>40</v>
      </c>
    </row>
    <row r="11931" spans="1:22" x14ac:dyDescent="0.3">
      <c r="A11931" t="s">
        <v>22193</v>
      </c>
      <c r="B11931" t="s">
        <v>3527</v>
      </c>
      <c r="C11931" s="1">
        <v>45882</v>
      </c>
      <c r="D11931" t="s">
        <v>5110</v>
      </c>
      <c r="E11931" t="s">
        <v>5134</v>
      </c>
      <c r="F11931">
        <v>6.03</v>
      </c>
      <c r="G11931" t="s">
        <v>8892</v>
      </c>
      <c r="H11931" t="s">
        <v>5136</v>
      </c>
      <c r="I11931">
        <v>33.33</v>
      </c>
      <c r="J11931" t="b">
        <v>1</v>
      </c>
      <c r="K11931">
        <f>IF(service_intereactions_enriched[[#This Row],[escalated]]=TRUE,1,0)</f>
        <v>1</v>
      </c>
      <c r="L11931" t="s">
        <v>15239</v>
      </c>
      <c r="M11931" t="s">
        <v>5115</v>
      </c>
      <c r="N11931" t="s">
        <v>5116</v>
      </c>
      <c r="O11931">
        <f>IF(service_intereactions_enriched[[#This Row],[resolution]]="Unresolved",1,0)</f>
        <v>0</v>
      </c>
      <c r="Q11931">
        <v>5</v>
      </c>
      <c r="R11931" t="s">
        <v>5117</v>
      </c>
      <c r="S11931" t="s">
        <v>32</v>
      </c>
      <c r="T11931" t="s">
        <v>54</v>
      </c>
      <c r="U11931">
        <v>0</v>
      </c>
      <c r="V11931" t="s">
        <v>21</v>
      </c>
    </row>
    <row r="11932" spans="1:22" x14ac:dyDescent="0.3">
      <c r="A11932" t="s">
        <v>22194</v>
      </c>
      <c r="B11932" t="s">
        <v>3527</v>
      </c>
      <c r="C11932" s="1">
        <v>45358</v>
      </c>
      <c r="D11932" t="s">
        <v>5119</v>
      </c>
      <c r="E11932" t="s">
        <v>5134</v>
      </c>
      <c r="F11932">
        <v>3</v>
      </c>
      <c r="G11932" t="s">
        <v>7069</v>
      </c>
      <c r="H11932" t="s">
        <v>5113</v>
      </c>
      <c r="I11932">
        <v>38.28</v>
      </c>
      <c r="J11932" t="b">
        <v>0</v>
      </c>
      <c r="K11932">
        <f>IF(service_intereactions_enriched[[#This Row],[escalated]]=TRUE,1,0)</f>
        <v>0</v>
      </c>
      <c r="L11932" t="s">
        <v>6021</v>
      </c>
      <c r="M11932" t="s">
        <v>5115</v>
      </c>
      <c r="N11932" t="s">
        <v>5157</v>
      </c>
      <c r="O11932">
        <f>IF(service_intereactions_enriched[[#This Row],[resolution]]="Unresolved",1,0)</f>
        <v>1</v>
      </c>
      <c r="Q11932">
        <v>5</v>
      </c>
      <c r="R11932" t="s">
        <v>5117</v>
      </c>
      <c r="S11932" t="s">
        <v>32</v>
      </c>
      <c r="T11932" t="s">
        <v>54</v>
      </c>
      <c r="U11932">
        <v>0</v>
      </c>
      <c r="V11932" t="s">
        <v>21</v>
      </c>
    </row>
    <row r="11933" spans="1:22" x14ac:dyDescent="0.3">
      <c r="A11933" t="s">
        <v>22195</v>
      </c>
      <c r="B11933" t="s">
        <v>3527</v>
      </c>
      <c r="C11933" s="1">
        <v>45437</v>
      </c>
      <c r="D11933" t="s">
        <v>34</v>
      </c>
      <c r="E11933" t="s">
        <v>5130</v>
      </c>
      <c r="F11933">
        <v>10.210000000000001</v>
      </c>
      <c r="G11933" t="s">
        <v>5665</v>
      </c>
      <c r="H11933" t="s">
        <v>5136</v>
      </c>
      <c r="I11933">
        <v>25.8</v>
      </c>
      <c r="J11933" t="b">
        <v>0</v>
      </c>
      <c r="K11933">
        <f>IF(service_intereactions_enriched[[#This Row],[escalated]]=TRUE,1,0)</f>
        <v>0</v>
      </c>
      <c r="L11933" t="s">
        <v>5406</v>
      </c>
      <c r="M11933" t="s">
        <v>5115</v>
      </c>
      <c r="N11933" t="s">
        <v>5116</v>
      </c>
      <c r="O11933">
        <f>IF(service_intereactions_enriched[[#This Row],[resolution]]="Unresolved",1,0)</f>
        <v>0</v>
      </c>
      <c r="Q11933">
        <v>5</v>
      </c>
      <c r="R11933" t="s">
        <v>5117</v>
      </c>
      <c r="S11933" t="s">
        <v>32</v>
      </c>
      <c r="T11933" t="s">
        <v>54</v>
      </c>
      <c r="U11933">
        <v>0</v>
      </c>
      <c r="V11933" t="s">
        <v>21</v>
      </c>
    </row>
    <row r="11934" spans="1:22" x14ac:dyDescent="0.3">
      <c r="A11934" t="s">
        <v>22196</v>
      </c>
      <c r="B11934" t="s">
        <v>3527</v>
      </c>
      <c r="C11934" s="1">
        <v>45537</v>
      </c>
      <c r="D11934" t="s">
        <v>5119</v>
      </c>
      <c r="E11934" t="s">
        <v>5146</v>
      </c>
      <c r="F11934">
        <v>1.24</v>
      </c>
      <c r="G11934" t="s">
        <v>5155</v>
      </c>
      <c r="H11934" t="s">
        <v>5113</v>
      </c>
      <c r="I11934">
        <v>26.14</v>
      </c>
      <c r="J11934" t="b">
        <v>0</v>
      </c>
      <c r="K11934">
        <f>IF(service_intereactions_enriched[[#This Row],[escalated]]=TRUE,1,0)</f>
        <v>0</v>
      </c>
      <c r="L11934" t="s">
        <v>6879</v>
      </c>
      <c r="M11934" t="s">
        <v>5115</v>
      </c>
      <c r="N11934" t="s">
        <v>5116</v>
      </c>
      <c r="O11934">
        <f>IF(service_intereactions_enriched[[#This Row],[resolution]]="Unresolved",1,0)</f>
        <v>0</v>
      </c>
      <c r="Q11934">
        <v>5</v>
      </c>
      <c r="R11934" t="s">
        <v>5117</v>
      </c>
      <c r="S11934" t="s">
        <v>32</v>
      </c>
      <c r="T11934" t="s">
        <v>54</v>
      </c>
      <c r="U11934">
        <v>0</v>
      </c>
      <c r="V11934" t="s">
        <v>21</v>
      </c>
    </row>
    <row r="11935" spans="1:22" x14ac:dyDescent="0.3">
      <c r="A11935" t="s">
        <v>22197</v>
      </c>
      <c r="B11935" t="s">
        <v>3527</v>
      </c>
      <c r="C11935" s="1">
        <v>45853</v>
      </c>
      <c r="D11935" t="s">
        <v>34</v>
      </c>
      <c r="E11935" t="s">
        <v>5111</v>
      </c>
      <c r="F11935">
        <v>19.62</v>
      </c>
      <c r="G11935" t="s">
        <v>7613</v>
      </c>
      <c r="H11935" t="s">
        <v>5126</v>
      </c>
      <c r="I11935">
        <v>31.53</v>
      </c>
      <c r="J11935" t="b">
        <v>0</v>
      </c>
      <c r="K11935">
        <f>IF(service_intereactions_enriched[[#This Row],[escalated]]=TRUE,1,0)</f>
        <v>0</v>
      </c>
      <c r="L11935" t="s">
        <v>10144</v>
      </c>
      <c r="M11935" t="s">
        <v>5115</v>
      </c>
      <c r="N11935" t="s">
        <v>5116</v>
      </c>
      <c r="O11935">
        <f>IF(service_intereactions_enriched[[#This Row],[resolution]]="Unresolved",1,0)</f>
        <v>0</v>
      </c>
      <c r="Q11935">
        <v>5</v>
      </c>
      <c r="R11935" t="s">
        <v>5117</v>
      </c>
      <c r="S11935" t="s">
        <v>32</v>
      </c>
      <c r="T11935" t="s">
        <v>54</v>
      </c>
      <c r="U11935">
        <v>0</v>
      </c>
      <c r="V11935" t="s">
        <v>21</v>
      </c>
    </row>
    <row r="11936" spans="1:22" x14ac:dyDescent="0.3">
      <c r="A11936" t="s">
        <v>22198</v>
      </c>
      <c r="B11936" t="s">
        <v>3528</v>
      </c>
      <c r="C11936" s="1">
        <v>45263</v>
      </c>
      <c r="D11936" t="s">
        <v>34</v>
      </c>
      <c r="E11936" t="s">
        <v>5130</v>
      </c>
      <c r="F11936">
        <v>13.45</v>
      </c>
      <c r="G11936" t="s">
        <v>7800</v>
      </c>
      <c r="H11936" t="s">
        <v>5126</v>
      </c>
      <c r="I11936">
        <v>31.01</v>
      </c>
      <c r="J11936" t="b">
        <v>0</v>
      </c>
      <c r="K11936">
        <f>IF(service_intereactions_enriched[[#This Row],[escalated]]=TRUE,1,0)</f>
        <v>0</v>
      </c>
      <c r="L11936" t="s">
        <v>10967</v>
      </c>
      <c r="M11936" t="s">
        <v>5115</v>
      </c>
      <c r="N11936" t="s">
        <v>5116</v>
      </c>
      <c r="O11936">
        <f>IF(service_intereactions_enriched[[#This Row],[resolution]]="Unresolved",1,0)</f>
        <v>0</v>
      </c>
      <c r="Q11936">
        <v>2</v>
      </c>
      <c r="R11936" t="s">
        <v>5117</v>
      </c>
      <c r="S11936" t="s">
        <v>46</v>
      </c>
      <c r="T11936" t="s">
        <v>54</v>
      </c>
      <c r="U11936">
        <v>0</v>
      </c>
      <c r="V11936" t="s">
        <v>40</v>
      </c>
    </row>
    <row r="11937" spans="1:22" x14ac:dyDescent="0.3">
      <c r="A11937" t="s">
        <v>22199</v>
      </c>
      <c r="B11937" t="s">
        <v>3528</v>
      </c>
      <c r="C11937" s="1">
        <v>45131</v>
      </c>
      <c r="D11937" t="s">
        <v>34</v>
      </c>
      <c r="E11937" t="s">
        <v>5146</v>
      </c>
      <c r="F11937">
        <v>22.9</v>
      </c>
      <c r="G11937" t="s">
        <v>13209</v>
      </c>
      <c r="H11937" t="s">
        <v>5126</v>
      </c>
      <c r="I11937">
        <v>15.8</v>
      </c>
      <c r="J11937" t="b">
        <v>0</v>
      </c>
      <c r="K11937">
        <f>IF(service_intereactions_enriched[[#This Row],[escalated]]=TRUE,1,0)</f>
        <v>0</v>
      </c>
      <c r="L11937" t="s">
        <v>14396</v>
      </c>
      <c r="M11937" t="s">
        <v>5128</v>
      </c>
      <c r="N11937" t="s">
        <v>5116</v>
      </c>
      <c r="O11937">
        <f>IF(service_intereactions_enriched[[#This Row],[resolution]]="Unresolved",1,0)</f>
        <v>0</v>
      </c>
      <c r="P11937">
        <v>0</v>
      </c>
      <c r="Q11937">
        <v>2</v>
      </c>
      <c r="R11937" t="s">
        <v>5149</v>
      </c>
      <c r="S11937" t="s">
        <v>46</v>
      </c>
      <c r="T11937" t="s">
        <v>54</v>
      </c>
      <c r="U11937">
        <v>0</v>
      </c>
      <c r="V11937" t="s">
        <v>40</v>
      </c>
    </row>
    <row r="11938" spans="1:22" x14ac:dyDescent="0.3">
      <c r="A11938" t="s">
        <v>22200</v>
      </c>
      <c r="B11938" t="s">
        <v>3529</v>
      </c>
      <c r="C11938" s="1">
        <v>45881</v>
      </c>
      <c r="D11938" t="s">
        <v>5119</v>
      </c>
      <c r="E11938" t="s">
        <v>5111</v>
      </c>
      <c r="F11938">
        <v>1.37</v>
      </c>
      <c r="G11938" t="s">
        <v>5949</v>
      </c>
      <c r="H11938" t="s">
        <v>5113</v>
      </c>
      <c r="I11938">
        <v>16.68</v>
      </c>
      <c r="J11938" t="b">
        <v>0</v>
      </c>
      <c r="K11938">
        <f>IF(service_intereactions_enriched[[#This Row],[escalated]]=TRUE,1,0)</f>
        <v>0</v>
      </c>
      <c r="L11938" t="s">
        <v>8928</v>
      </c>
      <c r="M11938" t="s">
        <v>5128</v>
      </c>
      <c r="N11938" t="s">
        <v>5116</v>
      </c>
      <c r="O11938">
        <f>IF(service_intereactions_enriched[[#This Row],[resolution]]="Unresolved",1,0)</f>
        <v>0</v>
      </c>
      <c r="P11938">
        <v>5</v>
      </c>
      <c r="Q11938">
        <v>6</v>
      </c>
      <c r="R11938" t="s">
        <v>5149</v>
      </c>
      <c r="S11938" t="s">
        <v>26</v>
      </c>
      <c r="T11938" t="s">
        <v>27</v>
      </c>
      <c r="U11938">
        <v>0</v>
      </c>
      <c r="V11938" t="s">
        <v>21</v>
      </c>
    </row>
    <row r="11939" spans="1:22" x14ac:dyDescent="0.3">
      <c r="A11939" t="s">
        <v>22201</v>
      </c>
      <c r="B11939" t="s">
        <v>3529</v>
      </c>
      <c r="C11939" s="1">
        <v>45788</v>
      </c>
      <c r="D11939" t="s">
        <v>5119</v>
      </c>
      <c r="E11939" t="s">
        <v>5130</v>
      </c>
      <c r="F11939">
        <v>0.93</v>
      </c>
      <c r="G11939" t="s">
        <v>6335</v>
      </c>
      <c r="H11939" t="s">
        <v>5152</v>
      </c>
      <c r="I11939">
        <v>1.23</v>
      </c>
      <c r="J11939" t="b">
        <v>0</v>
      </c>
      <c r="K11939">
        <f>IF(service_intereactions_enriched[[#This Row],[escalated]]=TRUE,1,0)</f>
        <v>0</v>
      </c>
      <c r="L11939" t="s">
        <v>5155</v>
      </c>
      <c r="M11939" t="s">
        <v>5128</v>
      </c>
      <c r="N11939" t="s">
        <v>5116</v>
      </c>
      <c r="O11939">
        <f>IF(service_intereactions_enriched[[#This Row],[resolution]]="Unresolved",1,0)</f>
        <v>0</v>
      </c>
      <c r="Q11939">
        <v>6</v>
      </c>
      <c r="R11939" t="s">
        <v>5117</v>
      </c>
      <c r="S11939" t="s">
        <v>26</v>
      </c>
      <c r="T11939" t="s">
        <v>27</v>
      </c>
      <c r="U11939">
        <v>0</v>
      </c>
      <c r="V11939" t="s">
        <v>21</v>
      </c>
    </row>
    <row r="11940" spans="1:22" x14ac:dyDescent="0.3">
      <c r="A11940" t="s">
        <v>22202</v>
      </c>
      <c r="B11940" t="s">
        <v>3529</v>
      </c>
      <c r="C11940" s="1">
        <v>45703</v>
      </c>
      <c r="D11940" t="s">
        <v>5119</v>
      </c>
      <c r="E11940" t="s">
        <v>5134</v>
      </c>
      <c r="F11940">
        <v>1.81</v>
      </c>
      <c r="G11940" t="s">
        <v>5744</v>
      </c>
      <c r="H11940" t="s">
        <v>5113</v>
      </c>
      <c r="I11940">
        <v>44.91</v>
      </c>
      <c r="J11940" t="b">
        <v>1</v>
      </c>
      <c r="K11940">
        <f>IF(service_intereactions_enriched[[#This Row],[escalated]]=TRUE,1,0)</f>
        <v>1</v>
      </c>
      <c r="L11940" t="s">
        <v>10924</v>
      </c>
      <c r="M11940" t="s">
        <v>5115</v>
      </c>
      <c r="N11940" t="s">
        <v>5116</v>
      </c>
      <c r="O11940">
        <f>IF(service_intereactions_enriched[[#This Row],[resolution]]="Unresolved",1,0)</f>
        <v>0</v>
      </c>
      <c r="Q11940">
        <v>6</v>
      </c>
      <c r="R11940" t="s">
        <v>5117</v>
      </c>
      <c r="S11940" t="s">
        <v>26</v>
      </c>
      <c r="T11940" t="s">
        <v>27</v>
      </c>
      <c r="U11940">
        <v>0</v>
      </c>
      <c r="V11940" t="s">
        <v>21</v>
      </c>
    </row>
    <row r="11941" spans="1:22" x14ac:dyDescent="0.3">
      <c r="A11941" t="s">
        <v>22203</v>
      </c>
      <c r="B11941" t="s">
        <v>3529</v>
      </c>
      <c r="C11941" s="1">
        <v>45561</v>
      </c>
      <c r="D11941" t="s">
        <v>5119</v>
      </c>
      <c r="E11941" t="s">
        <v>5130</v>
      </c>
      <c r="F11941">
        <v>18.293347435108881</v>
      </c>
      <c r="G11941" t="s">
        <v>12276</v>
      </c>
      <c r="H11941" t="s">
        <v>5126</v>
      </c>
      <c r="I11941">
        <v>35.729999999999997</v>
      </c>
      <c r="J11941" t="b">
        <v>1</v>
      </c>
      <c r="K11941">
        <f>IF(service_intereactions_enriched[[#This Row],[escalated]]=TRUE,1,0)</f>
        <v>1</v>
      </c>
      <c r="L11941" t="s">
        <v>7744</v>
      </c>
      <c r="M11941" t="s">
        <v>5115</v>
      </c>
      <c r="N11941" t="s">
        <v>5116</v>
      </c>
      <c r="O11941">
        <f>IF(service_intereactions_enriched[[#This Row],[resolution]]="Unresolved",1,0)</f>
        <v>0</v>
      </c>
      <c r="Q11941">
        <v>6</v>
      </c>
      <c r="R11941" t="s">
        <v>5117</v>
      </c>
      <c r="S11941" t="s">
        <v>26</v>
      </c>
      <c r="T11941" t="s">
        <v>27</v>
      </c>
      <c r="U11941">
        <v>0</v>
      </c>
      <c r="V11941" t="s">
        <v>21</v>
      </c>
    </row>
    <row r="11942" spans="1:22" x14ac:dyDescent="0.3">
      <c r="A11942" t="s">
        <v>22204</v>
      </c>
      <c r="B11942" t="s">
        <v>3529</v>
      </c>
      <c r="C11942" s="1">
        <v>45543</v>
      </c>
      <c r="D11942" t="s">
        <v>34</v>
      </c>
      <c r="E11942" t="s">
        <v>5130</v>
      </c>
      <c r="F11942">
        <v>17.399999999999999</v>
      </c>
      <c r="G11942" t="s">
        <v>15528</v>
      </c>
      <c r="H11942" t="s">
        <v>5126</v>
      </c>
      <c r="I11942">
        <v>23.1</v>
      </c>
      <c r="J11942" t="b">
        <v>0</v>
      </c>
      <c r="K11942">
        <f>IF(service_intereactions_enriched[[#This Row],[escalated]]=TRUE,1,0)</f>
        <v>0</v>
      </c>
      <c r="L11942" t="s">
        <v>6574</v>
      </c>
      <c r="M11942" t="s">
        <v>5128</v>
      </c>
      <c r="N11942" t="s">
        <v>5116</v>
      </c>
      <c r="O11942">
        <f>IF(service_intereactions_enriched[[#This Row],[resolution]]="Unresolved",1,0)</f>
        <v>0</v>
      </c>
      <c r="Q11942">
        <v>6</v>
      </c>
      <c r="R11942" t="s">
        <v>5117</v>
      </c>
      <c r="S11942" t="s">
        <v>26</v>
      </c>
      <c r="T11942" t="s">
        <v>27</v>
      </c>
      <c r="U11942">
        <v>0</v>
      </c>
      <c r="V11942" t="s">
        <v>21</v>
      </c>
    </row>
    <row r="11943" spans="1:22" x14ac:dyDescent="0.3">
      <c r="A11943" t="s">
        <v>22205</v>
      </c>
      <c r="B11943" t="s">
        <v>3529</v>
      </c>
      <c r="C11943" s="1">
        <v>45701</v>
      </c>
      <c r="D11943" t="s">
        <v>5119</v>
      </c>
      <c r="E11943" t="s">
        <v>5162</v>
      </c>
      <c r="F11943">
        <v>1.83</v>
      </c>
      <c r="G11943" t="s">
        <v>5408</v>
      </c>
      <c r="H11943" t="s">
        <v>5113</v>
      </c>
      <c r="I11943">
        <v>81.8</v>
      </c>
      <c r="J11943" t="b">
        <v>0</v>
      </c>
      <c r="K11943">
        <f>IF(service_intereactions_enriched[[#This Row],[escalated]]=TRUE,1,0)</f>
        <v>0</v>
      </c>
      <c r="L11943" t="s">
        <v>22206</v>
      </c>
      <c r="M11943" t="s">
        <v>5165</v>
      </c>
      <c r="N11943" t="s">
        <v>5116</v>
      </c>
      <c r="O11943">
        <f>IF(service_intereactions_enriched[[#This Row],[resolution]]="Unresolved",1,0)</f>
        <v>0</v>
      </c>
      <c r="P11943">
        <v>8</v>
      </c>
      <c r="Q11943">
        <v>6</v>
      </c>
      <c r="R11943" t="s">
        <v>5221</v>
      </c>
      <c r="S11943" t="s">
        <v>26</v>
      </c>
      <c r="T11943" t="s">
        <v>27</v>
      </c>
      <c r="U11943">
        <v>0</v>
      </c>
      <c r="V11943" t="s">
        <v>21</v>
      </c>
    </row>
    <row r="11944" spans="1:22" x14ac:dyDescent="0.3">
      <c r="A11944" t="s">
        <v>22207</v>
      </c>
      <c r="B11944" t="s">
        <v>3530</v>
      </c>
      <c r="C11944" s="1">
        <v>45810</v>
      </c>
      <c r="D11944" t="s">
        <v>5110</v>
      </c>
      <c r="E11944" t="s">
        <v>5146</v>
      </c>
      <c r="F11944">
        <v>4.62</v>
      </c>
      <c r="G11944" t="s">
        <v>6296</v>
      </c>
      <c r="H11944" t="s">
        <v>5136</v>
      </c>
      <c r="I11944">
        <v>35.299999999999997</v>
      </c>
      <c r="J11944" t="b">
        <v>0</v>
      </c>
      <c r="K11944">
        <f>IF(service_intereactions_enriched[[#This Row],[escalated]]=TRUE,1,0)</f>
        <v>0</v>
      </c>
      <c r="L11944" t="s">
        <v>8021</v>
      </c>
      <c r="M11944" t="s">
        <v>5115</v>
      </c>
      <c r="N11944" t="s">
        <v>5116</v>
      </c>
      <c r="O11944">
        <f>IF(service_intereactions_enriched[[#This Row],[resolution]]="Unresolved",1,0)</f>
        <v>0</v>
      </c>
      <c r="Q11944">
        <v>3</v>
      </c>
      <c r="R11944" t="s">
        <v>5117</v>
      </c>
      <c r="S11944" t="s">
        <v>79</v>
      </c>
      <c r="T11944" t="s">
        <v>18</v>
      </c>
      <c r="U11944">
        <v>0</v>
      </c>
      <c r="V11944" t="s">
        <v>21</v>
      </c>
    </row>
    <row r="11945" spans="1:22" x14ac:dyDescent="0.3">
      <c r="A11945" t="s">
        <v>22208</v>
      </c>
      <c r="B11945" t="s">
        <v>3530</v>
      </c>
      <c r="C11945" s="1">
        <v>45401</v>
      </c>
      <c r="D11945" t="s">
        <v>5119</v>
      </c>
      <c r="E11945" t="s">
        <v>5130</v>
      </c>
      <c r="F11945">
        <v>2.13</v>
      </c>
      <c r="G11945" t="s">
        <v>6189</v>
      </c>
      <c r="H11945" t="s">
        <v>5113</v>
      </c>
      <c r="I11945">
        <v>16.23</v>
      </c>
      <c r="J11945" t="b">
        <v>0</v>
      </c>
      <c r="K11945">
        <f>IF(service_intereactions_enriched[[#This Row],[escalated]]=TRUE,1,0)</f>
        <v>0</v>
      </c>
      <c r="L11945" t="s">
        <v>5260</v>
      </c>
      <c r="M11945" t="s">
        <v>5128</v>
      </c>
      <c r="N11945" t="s">
        <v>5157</v>
      </c>
      <c r="O11945">
        <f>IF(service_intereactions_enriched[[#This Row],[resolution]]="Unresolved",1,0)</f>
        <v>1</v>
      </c>
      <c r="P11945">
        <v>1</v>
      </c>
      <c r="Q11945">
        <v>3</v>
      </c>
      <c r="R11945" t="s">
        <v>5149</v>
      </c>
      <c r="S11945" t="s">
        <v>79</v>
      </c>
      <c r="T11945" t="s">
        <v>18</v>
      </c>
      <c r="U11945">
        <v>0</v>
      </c>
      <c r="V11945" t="s">
        <v>21</v>
      </c>
    </row>
    <row r="11946" spans="1:22" x14ac:dyDescent="0.3">
      <c r="A11946" t="s">
        <v>22209</v>
      </c>
      <c r="B11946" t="s">
        <v>3530</v>
      </c>
      <c r="C11946" s="1">
        <v>45798</v>
      </c>
      <c r="D11946" t="s">
        <v>34</v>
      </c>
      <c r="E11946" t="s">
        <v>5162</v>
      </c>
      <c r="F11946">
        <v>4.16</v>
      </c>
      <c r="G11946" t="s">
        <v>10094</v>
      </c>
      <c r="H11946" t="s">
        <v>5136</v>
      </c>
      <c r="I11946">
        <v>87.35</v>
      </c>
      <c r="J11946" t="b">
        <v>1</v>
      </c>
      <c r="K11946">
        <f>IF(service_intereactions_enriched[[#This Row],[escalated]]=TRUE,1,0)</f>
        <v>1</v>
      </c>
      <c r="L11946" t="s">
        <v>22210</v>
      </c>
      <c r="M11946" t="s">
        <v>5165</v>
      </c>
      <c r="N11946" t="s">
        <v>5157</v>
      </c>
      <c r="O11946">
        <f>IF(service_intereactions_enriched[[#This Row],[resolution]]="Unresolved",1,0)</f>
        <v>1</v>
      </c>
      <c r="Q11946">
        <v>3</v>
      </c>
      <c r="R11946" t="s">
        <v>5117</v>
      </c>
      <c r="S11946" t="s">
        <v>79</v>
      </c>
      <c r="T11946" t="s">
        <v>18</v>
      </c>
      <c r="U11946">
        <v>0</v>
      </c>
      <c r="V11946" t="s">
        <v>21</v>
      </c>
    </row>
    <row r="11947" spans="1:22" x14ac:dyDescent="0.3">
      <c r="A11947" t="s">
        <v>22211</v>
      </c>
      <c r="B11947" t="s">
        <v>3531</v>
      </c>
      <c r="C11947" s="1">
        <v>45163</v>
      </c>
      <c r="D11947" t="s">
        <v>5119</v>
      </c>
      <c r="E11947" t="s">
        <v>5120</v>
      </c>
      <c r="F11947">
        <v>2.2400000000000002</v>
      </c>
      <c r="G11947" t="s">
        <v>5701</v>
      </c>
      <c r="H11947" t="s">
        <v>5113</v>
      </c>
      <c r="I11947">
        <v>64.06</v>
      </c>
      <c r="J11947" t="b">
        <v>0</v>
      </c>
      <c r="K11947">
        <f>IF(service_intereactions_enriched[[#This Row],[escalated]]=TRUE,1,0)</f>
        <v>0</v>
      </c>
      <c r="L11947" t="s">
        <v>18556</v>
      </c>
      <c r="M11947" t="s">
        <v>5123</v>
      </c>
      <c r="N11947" t="s">
        <v>5116</v>
      </c>
      <c r="O11947">
        <f>IF(service_intereactions_enriched[[#This Row],[resolution]]="Unresolved",1,0)</f>
        <v>0</v>
      </c>
      <c r="Q11947">
        <v>3</v>
      </c>
      <c r="R11947" t="s">
        <v>5117</v>
      </c>
      <c r="S11947" t="s">
        <v>102</v>
      </c>
      <c r="T11947" t="s">
        <v>93</v>
      </c>
      <c r="U11947">
        <v>0</v>
      </c>
      <c r="V11947" t="s">
        <v>47</v>
      </c>
    </row>
    <row r="11948" spans="1:22" x14ac:dyDescent="0.3">
      <c r="A11948" t="s">
        <v>22212</v>
      </c>
      <c r="B11948" t="s">
        <v>3531</v>
      </c>
      <c r="C11948" s="1">
        <v>45564</v>
      </c>
      <c r="D11948" t="s">
        <v>5203</v>
      </c>
      <c r="E11948" t="s">
        <v>5134</v>
      </c>
      <c r="F11948">
        <v>9.98</v>
      </c>
      <c r="G11948" t="s">
        <v>9622</v>
      </c>
      <c r="H11948" t="s">
        <v>5136</v>
      </c>
      <c r="I11948">
        <v>32.25</v>
      </c>
      <c r="J11948" t="b">
        <v>0</v>
      </c>
      <c r="K11948">
        <f>IF(service_intereactions_enriched[[#This Row],[escalated]]=TRUE,1,0)</f>
        <v>0</v>
      </c>
      <c r="L11948" t="s">
        <v>20134</v>
      </c>
      <c r="M11948" t="s">
        <v>5115</v>
      </c>
      <c r="N11948" t="s">
        <v>5116</v>
      </c>
      <c r="O11948">
        <f>IF(service_intereactions_enriched[[#This Row],[resolution]]="Unresolved",1,0)</f>
        <v>0</v>
      </c>
      <c r="Q11948">
        <v>3</v>
      </c>
      <c r="R11948" t="s">
        <v>5117</v>
      </c>
      <c r="S11948" t="s">
        <v>102</v>
      </c>
      <c r="T11948" t="s">
        <v>93</v>
      </c>
      <c r="U11948">
        <v>0</v>
      </c>
      <c r="V11948" t="s">
        <v>47</v>
      </c>
    </row>
    <row r="11949" spans="1:22" x14ac:dyDescent="0.3">
      <c r="A11949" t="s">
        <v>22213</v>
      </c>
      <c r="B11949" t="s">
        <v>3531</v>
      </c>
      <c r="C11949" s="1">
        <v>45360</v>
      </c>
      <c r="D11949" t="s">
        <v>5203</v>
      </c>
      <c r="E11949" t="s">
        <v>5162</v>
      </c>
      <c r="F11949">
        <v>6.96</v>
      </c>
      <c r="G11949" t="s">
        <v>8387</v>
      </c>
      <c r="H11949" t="s">
        <v>5136</v>
      </c>
      <c r="I11949">
        <v>19.190000000000001</v>
      </c>
      <c r="J11949" t="b">
        <v>0</v>
      </c>
      <c r="K11949">
        <f>IF(service_intereactions_enriched[[#This Row],[escalated]]=TRUE,1,0)</f>
        <v>0</v>
      </c>
      <c r="L11949" t="s">
        <v>9804</v>
      </c>
      <c r="M11949" t="s">
        <v>5128</v>
      </c>
      <c r="N11949" t="s">
        <v>5116</v>
      </c>
      <c r="O11949">
        <f>IF(service_intereactions_enriched[[#This Row],[resolution]]="Unresolved",1,0)</f>
        <v>0</v>
      </c>
      <c r="Q11949">
        <v>3</v>
      </c>
      <c r="R11949" t="s">
        <v>5117</v>
      </c>
      <c r="S11949" t="s">
        <v>102</v>
      </c>
      <c r="T11949" t="s">
        <v>93</v>
      </c>
      <c r="U11949">
        <v>0</v>
      </c>
      <c r="V11949" t="s">
        <v>47</v>
      </c>
    </row>
    <row r="11950" spans="1:22" x14ac:dyDescent="0.3">
      <c r="A11950" t="s">
        <v>22214</v>
      </c>
      <c r="B11950" t="s">
        <v>3532</v>
      </c>
      <c r="C11950" s="1">
        <v>45876</v>
      </c>
      <c r="D11950" t="s">
        <v>5110</v>
      </c>
      <c r="E11950" t="s">
        <v>5120</v>
      </c>
      <c r="F11950">
        <v>0.1</v>
      </c>
      <c r="G11950" t="s">
        <v>5249</v>
      </c>
      <c r="H11950" t="s">
        <v>5152</v>
      </c>
      <c r="I11950">
        <v>45.4</v>
      </c>
      <c r="J11950" t="b">
        <v>0</v>
      </c>
      <c r="K11950">
        <f>IF(service_intereactions_enriched[[#This Row],[escalated]]=TRUE,1,0)</f>
        <v>0</v>
      </c>
      <c r="L11950" t="s">
        <v>12077</v>
      </c>
      <c r="M11950" t="s">
        <v>5115</v>
      </c>
      <c r="N11950" t="s">
        <v>5116</v>
      </c>
      <c r="O11950">
        <f>IF(service_intereactions_enriched[[#This Row],[resolution]]="Unresolved",1,0)</f>
        <v>0</v>
      </c>
      <c r="P11950">
        <v>9</v>
      </c>
      <c r="Q11950">
        <v>5</v>
      </c>
      <c r="R11950" t="s">
        <v>5369</v>
      </c>
      <c r="S11950" t="s">
        <v>17</v>
      </c>
      <c r="T11950" t="s">
        <v>18</v>
      </c>
      <c r="U11950">
        <v>0</v>
      </c>
      <c r="V11950" t="s">
        <v>40</v>
      </c>
    </row>
    <row r="11951" spans="1:22" x14ac:dyDescent="0.3">
      <c r="A11951" t="s">
        <v>22215</v>
      </c>
      <c r="B11951" t="s">
        <v>3532</v>
      </c>
      <c r="C11951" s="1">
        <v>45890</v>
      </c>
      <c r="D11951" t="s">
        <v>34</v>
      </c>
      <c r="E11951" t="s">
        <v>5146</v>
      </c>
      <c r="F11951">
        <v>12.93</v>
      </c>
      <c r="G11951" t="s">
        <v>13167</v>
      </c>
      <c r="H11951" t="s">
        <v>5126</v>
      </c>
      <c r="I11951">
        <v>78.37</v>
      </c>
      <c r="J11951" t="b">
        <v>0</v>
      </c>
      <c r="K11951">
        <f>IF(service_intereactions_enriched[[#This Row],[escalated]]=TRUE,1,0)</f>
        <v>0</v>
      </c>
      <c r="L11951" t="s">
        <v>8267</v>
      </c>
      <c r="M11951" t="s">
        <v>5165</v>
      </c>
      <c r="N11951" t="s">
        <v>5116</v>
      </c>
      <c r="O11951">
        <f>IF(service_intereactions_enriched[[#This Row],[resolution]]="Unresolved",1,0)</f>
        <v>0</v>
      </c>
      <c r="P11951">
        <v>8</v>
      </c>
      <c r="Q11951">
        <v>5</v>
      </c>
      <c r="R11951" t="s">
        <v>5221</v>
      </c>
      <c r="S11951" t="s">
        <v>17</v>
      </c>
      <c r="T11951" t="s">
        <v>18</v>
      </c>
      <c r="U11951">
        <v>0</v>
      </c>
      <c r="V11951" t="s">
        <v>40</v>
      </c>
    </row>
    <row r="11952" spans="1:22" x14ac:dyDescent="0.3">
      <c r="A11952" t="s">
        <v>22216</v>
      </c>
      <c r="B11952" t="s">
        <v>3532</v>
      </c>
      <c r="C11952" s="1">
        <v>45873</v>
      </c>
      <c r="D11952" t="s">
        <v>34</v>
      </c>
      <c r="E11952" t="s">
        <v>5162</v>
      </c>
      <c r="F11952">
        <v>0.1</v>
      </c>
      <c r="G11952" t="s">
        <v>5249</v>
      </c>
      <c r="H11952" t="s">
        <v>5152</v>
      </c>
      <c r="I11952">
        <v>75.63</v>
      </c>
      <c r="J11952" t="b">
        <v>0</v>
      </c>
      <c r="K11952">
        <f>IF(service_intereactions_enriched[[#This Row],[escalated]]=TRUE,1,0)</f>
        <v>0</v>
      </c>
      <c r="L11952" t="s">
        <v>22217</v>
      </c>
      <c r="M11952" t="s">
        <v>5165</v>
      </c>
      <c r="N11952" t="s">
        <v>5116</v>
      </c>
      <c r="O11952">
        <f>IF(service_intereactions_enriched[[#This Row],[resolution]]="Unresolved",1,0)</f>
        <v>0</v>
      </c>
      <c r="Q11952">
        <v>5</v>
      </c>
      <c r="R11952" t="s">
        <v>5117</v>
      </c>
      <c r="S11952" t="s">
        <v>17</v>
      </c>
      <c r="T11952" t="s">
        <v>18</v>
      </c>
      <c r="U11952">
        <v>0</v>
      </c>
      <c r="V11952" t="s">
        <v>40</v>
      </c>
    </row>
    <row r="11953" spans="1:22" x14ac:dyDescent="0.3">
      <c r="A11953" t="s">
        <v>22218</v>
      </c>
      <c r="B11953" t="s">
        <v>3532</v>
      </c>
      <c r="C11953" s="1">
        <v>45805</v>
      </c>
      <c r="D11953" t="s">
        <v>5119</v>
      </c>
      <c r="E11953" t="s">
        <v>5146</v>
      </c>
      <c r="F11953">
        <v>1.44</v>
      </c>
      <c r="G11953" t="s">
        <v>5809</v>
      </c>
      <c r="H11953" t="s">
        <v>5113</v>
      </c>
      <c r="I11953">
        <v>62.93</v>
      </c>
      <c r="J11953" t="b">
        <v>0</v>
      </c>
      <c r="K11953">
        <f>IF(service_intereactions_enriched[[#This Row],[escalated]]=TRUE,1,0)</f>
        <v>0</v>
      </c>
      <c r="L11953" t="s">
        <v>12483</v>
      </c>
      <c r="M11953" t="s">
        <v>5123</v>
      </c>
      <c r="N11953" t="s">
        <v>5116</v>
      </c>
      <c r="O11953">
        <f>IF(service_intereactions_enriched[[#This Row],[resolution]]="Unresolved",1,0)</f>
        <v>0</v>
      </c>
      <c r="Q11953">
        <v>5</v>
      </c>
      <c r="R11953" t="s">
        <v>5117</v>
      </c>
      <c r="S11953" t="s">
        <v>17</v>
      </c>
      <c r="T11953" t="s">
        <v>18</v>
      </c>
      <c r="U11953">
        <v>0</v>
      </c>
      <c r="V11953" t="s">
        <v>40</v>
      </c>
    </row>
    <row r="11954" spans="1:22" x14ac:dyDescent="0.3">
      <c r="A11954" t="s">
        <v>22219</v>
      </c>
      <c r="B11954" t="s">
        <v>3532</v>
      </c>
      <c r="C11954" s="1">
        <v>45848</v>
      </c>
      <c r="D11954" t="s">
        <v>5119</v>
      </c>
      <c r="E11954" t="s">
        <v>5162</v>
      </c>
      <c r="F11954">
        <v>2.09</v>
      </c>
      <c r="G11954" t="s">
        <v>5326</v>
      </c>
      <c r="H11954" t="s">
        <v>5113</v>
      </c>
      <c r="I11954">
        <v>13.91</v>
      </c>
      <c r="J11954" t="b">
        <v>0</v>
      </c>
      <c r="K11954">
        <f>IF(service_intereactions_enriched[[#This Row],[escalated]]=TRUE,1,0)</f>
        <v>0</v>
      </c>
      <c r="L11954" t="s">
        <v>9003</v>
      </c>
      <c r="M11954" t="s">
        <v>5128</v>
      </c>
      <c r="N11954" t="s">
        <v>5116</v>
      </c>
      <c r="O11954">
        <f>IF(service_intereactions_enriched[[#This Row],[resolution]]="Unresolved",1,0)</f>
        <v>0</v>
      </c>
      <c r="Q11954">
        <v>5</v>
      </c>
      <c r="R11954" t="s">
        <v>5117</v>
      </c>
      <c r="S11954" t="s">
        <v>17</v>
      </c>
      <c r="T11954" t="s">
        <v>18</v>
      </c>
      <c r="U11954">
        <v>0</v>
      </c>
      <c r="V11954" t="s">
        <v>40</v>
      </c>
    </row>
    <row r="11955" spans="1:22" x14ac:dyDescent="0.3">
      <c r="A11955" t="s">
        <v>22220</v>
      </c>
      <c r="B11955" t="s">
        <v>3533</v>
      </c>
      <c r="C11955" s="1">
        <v>44887</v>
      </c>
      <c r="D11955" t="s">
        <v>5119</v>
      </c>
      <c r="E11955" t="s">
        <v>5162</v>
      </c>
      <c r="F11955">
        <v>0.79</v>
      </c>
      <c r="G11955" t="s">
        <v>6560</v>
      </c>
      <c r="H11955" t="s">
        <v>5152</v>
      </c>
      <c r="I11955">
        <v>83.41</v>
      </c>
      <c r="J11955" t="b">
        <v>1</v>
      </c>
      <c r="K11955">
        <f>IF(service_intereactions_enriched[[#This Row],[escalated]]=TRUE,1,0)</f>
        <v>1</v>
      </c>
      <c r="L11955" t="s">
        <v>12130</v>
      </c>
      <c r="M11955" t="s">
        <v>5165</v>
      </c>
      <c r="N11955" t="s">
        <v>5116</v>
      </c>
      <c r="O11955">
        <f>IF(service_intereactions_enriched[[#This Row],[resolution]]="Unresolved",1,0)</f>
        <v>0</v>
      </c>
      <c r="P11955">
        <v>1</v>
      </c>
      <c r="Q11955">
        <v>1</v>
      </c>
      <c r="R11955" t="s">
        <v>5149</v>
      </c>
      <c r="S11955" t="s">
        <v>46</v>
      </c>
      <c r="T11955" t="s">
        <v>84</v>
      </c>
      <c r="U11955">
        <v>0</v>
      </c>
      <c r="V11955" t="s">
        <v>21</v>
      </c>
    </row>
    <row r="11956" spans="1:22" x14ac:dyDescent="0.3">
      <c r="A11956" t="s">
        <v>22221</v>
      </c>
      <c r="B11956" t="s">
        <v>3534</v>
      </c>
      <c r="C11956" s="1">
        <v>45508</v>
      </c>
      <c r="D11956" t="s">
        <v>5203</v>
      </c>
      <c r="E11956" t="s">
        <v>5134</v>
      </c>
      <c r="F11956">
        <v>9.4700000000000006</v>
      </c>
      <c r="G11956" t="s">
        <v>5739</v>
      </c>
      <c r="H11956" t="s">
        <v>5136</v>
      </c>
      <c r="I11956">
        <v>27.51</v>
      </c>
      <c r="J11956" t="b">
        <v>0</v>
      </c>
      <c r="K11956">
        <f>IF(service_intereactions_enriched[[#This Row],[escalated]]=TRUE,1,0)</f>
        <v>0</v>
      </c>
      <c r="L11956" t="s">
        <v>7167</v>
      </c>
      <c r="M11956" t="s">
        <v>5115</v>
      </c>
      <c r="N11956" t="s">
        <v>5116</v>
      </c>
      <c r="O11956">
        <f>IF(service_intereactions_enriched[[#This Row],[resolution]]="Unresolved",1,0)</f>
        <v>0</v>
      </c>
      <c r="Q11956">
        <v>2</v>
      </c>
      <c r="R11956" t="s">
        <v>5117</v>
      </c>
      <c r="S11956" t="s">
        <v>109</v>
      </c>
      <c r="T11956" t="s">
        <v>84</v>
      </c>
      <c r="U11956">
        <v>0</v>
      </c>
      <c r="V11956" t="s">
        <v>47</v>
      </c>
    </row>
    <row r="11957" spans="1:22" x14ac:dyDescent="0.3">
      <c r="A11957" t="s">
        <v>22222</v>
      </c>
      <c r="B11957" t="s">
        <v>3534</v>
      </c>
      <c r="C11957" s="1">
        <v>45600</v>
      </c>
      <c r="D11957" t="s">
        <v>5119</v>
      </c>
      <c r="E11957" t="s">
        <v>5146</v>
      </c>
      <c r="F11957">
        <v>1.97</v>
      </c>
      <c r="G11957" t="s">
        <v>6088</v>
      </c>
      <c r="H11957" t="s">
        <v>5113</v>
      </c>
      <c r="I11957">
        <v>30.27</v>
      </c>
      <c r="J11957" t="b">
        <v>0</v>
      </c>
      <c r="K11957">
        <f>IF(service_intereactions_enriched[[#This Row],[escalated]]=TRUE,1,0)</f>
        <v>0</v>
      </c>
      <c r="L11957" t="s">
        <v>7208</v>
      </c>
      <c r="M11957" t="s">
        <v>5115</v>
      </c>
      <c r="N11957" t="s">
        <v>5116</v>
      </c>
      <c r="O11957">
        <f>IF(service_intereactions_enriched[[#This Row],[resolution]]="Unresolved",1,0)</f>
        <v>0</v>
      </c>
      <c r="P11957">
        <v>1</v>
      </c>
      <c r="Q11957">
        <v>2</v>
      </c>
      <c r="R11957" t="s">
        <v>5149</v>
      </c>
      <c r="S11957" t="s">
        <v>109</v>
      </c>
      <c r="T11957" t="s">
        <v>84</v>
      </c>
      <c r="U11957">
        <v>0</v>
      </c>
      <c r="V11957" t="s">
        <v>47</v>
      </c>
    </row>
    <row r="11958" spans="1:22" x14ac:dyDescent="0.3">
      <c r="A11958" t="s">
        <v>22223</v>
      </c>
      <c r="B11958" t="s">
        <v>3536</v>
      </c>
      <c r="C11958" s="1">
        <v>45741</v>
      </c>
      <c r="D11958" t="s">
        <v>5110</v>
      </c>
      <c r="E11958" t="s">
        <v>5130</v>
      </c>
      <c r="F11958">
        <v>6.65</v>
      </c>
      <c r="G11958" t="s">
        <v>5623</v>
      </c>
      <c r="H11958" t="s">
        <v>5136</v>
      </c>
      <c r="I11958">
        <v>20.54</v>
      </c>
      <c r="J11958" t="b">
        <v>1</v>
      </c>
      <c r="K11958">
        <f>IF(service_intereactions_enriched[[#This Row],[escalated]]=TRUE,1,0)</f>
        <v>1</v>
      </c>
      <c r="L11958" t="s">
        <v>5258</v>
      </c>
      <c r="M11958" t="s">
        <v>5128</v>
      </c>
      <c r="N11958" t="s">
        <v>5116</v>
      </c>
      <c r="O11958">
        <f>IF(service_intereactions_enriched[[#This Row],[resolution]]="Unresolved",1,0)</f>
        <v>0</v>
      </c>
      <c r="Q11958">
        <v>6</v>
      </c>
      <c r="R11958" t="s">
        <v>5117</v>
      </c>
      <c r="S11958" t="s">
        <v>62</v>
      </c>
      <c r="T11958" t="s">
        <v>27</v>
      </c>
      <c r="U11958">
        <v>0</v>
      </c>
      <c r="V11958" t="s">
        <v>40</v>
      </c>
    </row>
    <row r="11959" spans="1:22" x14ac:dyDescent="0.3">
      <c r="A11959" t="s">
        <v>22224</v>
      </c>
      <c r="B11959" t="s">
        <v>3536</v>
      </c>
      <c r="C11959" s="1">
        <v>45817</v>
      </c>
      <c r="D11959" t="s">
        <v>34</v>
      </c>
      <c r="E11959" t="s">
        <v>5130</v>
      </c>
      <c r="F11959">
        <v>14.75</v>
      </c>
      <c r="G11959" t="s">
        <v>7022</v>
      </c>
      <c r="H11959" t="s">
        <v>5126</v>
      </c>
      <c r="I11959">
        <v>10.17</v>
      </c>
      <c r="J11959" t="b">
        <v>0</v>
      </c>
      <c r="K11959">
        <f>IF(service_intereactions_enriched[[#This Row],[escalated]]=TRUE,1,0)</f>
        <v>0</v>
      </c>
      <c r="L11959" t="s">
        <v>8940</v>
      </c>
      <c r="M11959" t="s">
        <v>5128</v>
      </c>
      <c r="N11959" t="s">
        <v>5116</v>
      </c>
      <c r="O11959">
        <f>IF(service_intereactions_enriched[[#This Row],[resolution]]="Unresolved",1,0)</f>
        <v>0</v>
      </c>
      <c r="Q11959">
        <v>6</v>
      </c>
      <c r="R11959" t="s">
        <v>5117</v>
      </c>
      <c r="S11959" t="s">
        <v>62</v>
      </c>
      <c r="T11959" t="s">
        <v>27</v>
      </c>
      <c r="U11959">
        <v>0</v>
      </c>
      <c r="V11959" t="s">
        <v>40</v>
      </c>
    </row>
    <row r="11960" spans="1:22" x14ac:dyDescent="0.3">
      <c r="A11960" t="s">
        <v>22225</v>
      </c>
      <c r="B11960" t="s">
        <v>3536</v>
      </c>
      <c r="C11960" s="1">
        <v>45687</v>
      </c>
      <c r="D11960" t="s">
        <v>5119</v>
      </c>
      <c r="E11960" t="s">
        <v>5146</v>
      </c>
      <c r="F11960">
        <v>3.24</v>
      </c>
      <c r="G11960" t="s">
        <v>5862</v>
      </c>
      <c r="H11960" t="s">
        <v>5113</v>
      </c>
      <c r="I11960">
        <v>23.83</v>
      </c>
      <c r="J11960" t="b">
        <v>0</v>
      </c>
      <c r="K11960">
        <f>IF(service_intereactions_enriched[[#This Row],[escalated]]=TRUE,1,0)</f>
        <v>0</v>
      </c>
      <c r="L11960" t="s">
        <v>8711</v>
      </c>
      <c r="M11960" t="s">
        <v>5128</v>
      </c>
      <c r="N11960" t="s">
        <v>5116</v>
      </c>
      <c r="O11960">
        <f>IF(service_intereactions_enriched[[#This Row],[resolution]]="Unresolved",1,0)</f>
        <v>0</v>
      </c>
      <c r="Q11960">
        <v>6</v>
      </c>
      <c r="R11960" t="s">
        <v>5117</v>
      </c>
      <c r="S11960" t="s">
        <v>62</v>
      </c>
      <c r="T11960" t="s">
        <v>27</v>
      </c>
      <c r="U11960">
        <v>0</v>
      </c>
      <c r="V11960" t="s">
        <v>40</v>
      </c>
    </row>
    <row r="11961" spans="1:22" x14ac:dyDescent="0.3">
      <c r="A11961" t="s">
        <v>22226</v>
      </c>
      <c r="B11961" t="s">
        <v>3536</v>
      </c>
      <c r="C11961" s="1">
        <v>45794</v>
      </c>
      <c r="D11961" t="s">
        <v>34</v>
      </c>
      <c r="E11961" t="s">
        <v>5134</v>
      </c>
      <c r="F11961">
        <v>17.34</v>
      </c>
      <c r="G11961" t="s">
        <v>8715</v>
      </c>
      <c r="H11961" t="s">
        <v>5126</v>
      </c>
      <c r="I11961">
        <v>52.44</v>
      </c>
      <c r="J11961" t="b">
        <v>0</v>
      </c>
      <c r="K11961">
        <f>IF(service_intereactions_enriched[[#This Row],[escalated]]=TRUE,1,0)</f>
        <v>0</v>
      </c>
      <c r="L11961" t="s">
        <v>12548</v>
      </c>
      <c r="M11961" t="s">
        <v>5123</v>
      </c>
      <c r="N11961" t="s">
        <v>5157</v>
      </c>
      <c r="O11961">
        <f>IF(service_intereactions_enriched[[#This Row],[resolution]]="Unresolved",1,0)</f>
        <v>1</v>
      </c>
      <c r="Q11961">
        <v>6</v>
      </c>
      <c r="R11961" t="s">
        <v>5117</v>
      </c>
      <c r="S11961" t="s">
        <v>62</v>
      </c>
      <c r="T11961" t="s">
        <v>27</v>
      </c>
      <c r="U11961">
        <v>0</v>
      </c>
      <c r="V11961" t="s">
        <v>40</v>
      </c>
    </row>
    <row r="11962" spans="1:22" x14ac:dyDescent="0.3">
      <c r="A11962" t="s">
        <v>22227</v>
      </c>
      <c r="B11962" t="s">
        <v>3536</v>
      </c>
      <c r="C11962" s="1">
        <v>45783</v>
      </c>
      <c r="D11962" t="s">
        <v>34</v>
      </c>
      <c r="E11962" t="s">
        <v>5130</v>
      </c>
      <c r="F11962">
        <v>13.57</v>
      </c>
      <c r="G11962" t="s">
        <v>8484</v>
      </c>
      <c r="H11962" t="s">
        <v>5126</v>
      </c>
      <c r="I11962">
        <v>37.869999999999997</v>
      </c>
      <c r="J11962" t="b">
        <v>0</v>
      </c>
      <c r="K11962">
        <f>IF(service_intereactions_enriched[[#This Row],[escalated]]=TRUE,1,0)</f>
        <v>0</v>
      </c>
      <c r="L11962" t="s">
        <v>6869</v>
      </c>
      <c r="M11962" t="s">
        <v>5115</v>
      </c>
      <c r="N11962" t="s">
        <v>5157</v>
      </c>
      <c r="O11962">
        <f>IF(service_intereactions_enriched[[#This Row],[resolution]]="Unresolved",1,0)</f>
        <v>1</v>
      </c>
      <c r="Q11962">
        <v>6</v>
      </c>
      <c r="R11962" t="s">
        <v>5117</v>
      </c>
      <c r="S11962" t="s">
        <v>62</v>
      </c>
      <c r="T11962" t="s">
        <v>27</v>
      </c>
      <c r="U11962">
        <v>0</v>
      </c>
      <c r="V11962" t="s">
        <v>40</v>
      </c>
    </row>
    <row r="11963" spans="1:22" x14ac:dyDescent="0.3">
      <c r="A11963" t="s">
        <v>22228</v>
      </c>
      <c r="B11963" t="s">
        <v>3536</v>
      </c>
      <c r="C11963" s="1">
        <v>45684</v>
      </c>
      <c r="D11963" t="s">
        <v>5110</v>
      </c>
      <c r="E11963" t="s">
        <v>5134</v>
      </c>
      <c r="F11963">
        <v>4.17</v>
      </c>
      <c r="G11963" t="s">
        <v>10094</v>
      </c>
      <c r="H11963" t="s">
        <v>5136</v>
      </c>
      <c r="I11963">
        <v>33.340000000000003</v>
      </c>
      <c r="J11963" t="b">
        <v>0</v>
      </c>
      <c r="K11963">
        <f>IF(service_intereactions_enriched[[#This Row],[escalated]]=TRUE,1,0)</f>
        <v>0</v>
      </c>
      <c r="L11963" t="s">
        <v>15239</v>
      </c>
      <c r="M11963" t="s">
        <v>5115</v>
      </c>
      <c r="N11963" t="s">
        <v>5157</v>
      </c>
      <c r="O11963">
        <f>IF(service_intereactions_enriched[[#This Row],[resolution]]="Unresolved",1,0)</f>
        <v>1</v>
      </c>
      <c r="Q11963">
        <v>6</v>
      </c>
      <c r="R11963" t="s">
        <v>5117</v>
      </c>
      <c r="S11963" t="s">
        <v>62</v>
      </c>
      <c r="T11963" t="s">
        <v>27</v>
      </c>
      <c r="U11963">
        <v>0</v>
      </c>
      <c r="V11963" t="s">
        <v>40</v>
      </c>
    </row>
    <row r="11964" spans="1:22" x14ac:dyDescent="0.3">
      <c r="A11964" t="s">
        <v>22229</v>
      </c>
      <c r="B11964" t="s">
        <v>3537</v>
      </c>
      <c r="C11964" s="1">
        <v>45786</v>
      </c>
      <c r="D11964" t="s">
        <v>5110</v>
      </c>
      <c r="E11964" t="s">
        <v>5146</v>
      </c>
      <c r="F11964">
        <v>0.28999999999999998</v>
      </c>
      <c r="G11964" t="s">
        <v>10667</v>
      </c>
      <c r="H11964" t="s">
        <v>5152</v>
      </c>
      <c r="I11964">
        <v>53.49</v>
      </c>
      <c r="J11964" t="b">
        <v>0</v>
      </c>
      <c r="K11964">
        <f>IF(service_intereactions_enriched[[#This Row],[escalated]]=TRUE,1,0)</f>
        <v>0</v>
      </c>
      <c r="L11964" t="s">
        <v>22230</v>
      </c>
      <c r="M11964" t="s">
        <v>5123</v>
      </c>
      <c r="N11964" t="s">
        <v>5116</v>
      </c>
      <c r="O11964">
        <f>IF(service_intereactions_enriched[[#This Row],[resolution]]="Unresolved",1,0)</f>
        <v>0</v>
      </c>
      <c r="Q11964">
        <v>6</v>
      </c>
      <c r="R11964" t="s">
        <v>5117</v>
      </c>
      <c r="S11964" t="s">
        <v>26</v>
      </c>
      <c r="T11964" t="s">
        <v>93</v>
      </c>
      <c r="U11964">
        <v>0</v>
      </c>
      <c r="V11964" t="s">
        <v>21</v>
      </c>
    </row>
    <row r="11965" spans="1:22" x14ac:dyDescent="0.3">
      <c r="A11965" t="s">
        <v>22231</v>
      </c>
      <c r="B11965" t="s">
        <v>3537</v>
      </c>
      <c r="C11965" s="1">
        <v>45778</v>
      </c>
      <c r="D11965" t="s">
        <v>34</v>
      </c>
      <c r="E11965" t="s">
        <v>5111</v>
      </c>
      <c r="F11965">
        <v>17.309999999999999</v>
      </c>
      <c r="G11965" t="s">
        <v>6638</v>
      </c>
      <c r="H11965" t="s">
        <v>5126</v>
      </c>
      <c r="I11965">
        <v>1.07</v>
      </c>
      <c r="J11965" t="b">
        <v>0</v>
      </c>
      <c r="K11965">
        <f>IF(service_intereactions_enriched[[#This Row],[escalated]]=TRUE,1,0)</f>
        <v>0</v>
      </c>
      <c r="L11965" t="s">
        <v>7007</v>
      </c>
      <c r="M11965" t="s">
        <v>5128</v>
      </c>
      <c r="N11965" t="s">
        <v>5116</v>
      </c>
      <c r="O11965">
        <f>IF(service_intereactions_enriched[[#This Row],[resolution]]="Unresolved",1,0)</f>
        <v>0</v>
      </c>
      <c r="Q11965">
        <v>6</v>
      </c>
      <c r="R11965" t="s">
        <v>5117</v>
      </c>
      <c r="S11965" t="s">
        <v>26</v>
      </c>
      <c r="T11965" t="s">
        <v>93</v>
      </c>
      <c r="U11965">
        <v>0</v>
      </c>
      <c r="V11965" t="s">
        <v>21</v>
      </c>
    </row>
    <row r="11966" spans="1:22" x14ac:dyDescent="0.3">
      <c r="A11966" t="s">
        <v>22232</v>
      </c>
      <c r="B11966" t="s">
        <v>3537</v>
      </c>
      <c r="C11966" s="1">
        <v>45924</v>
      </c>
      <c r="D11966" t="s">
        <v>5119</v>
      </c>
      <c r="E11966" t="s">
        <v>5134</v>
      </c>
      <c r="F11966">
        <v>1.81</v>
      </c>
      <c r="G11966" t="s">
        <v>5744</v>
      </c>
      <c r="H11966" t="s">
        <v>5113</v>
      </c>
      <c r="I11966">
        <v>50.93</v>
      </c>
      <c r="J11966" t="b">
        <v>0</v>
      </c>
      <c r="K11966">
        <f>IF(service_intereactions_enriched[[#This Row],[escalated]]=TRUE,1,0)</f>
        <v>0</v>
      </c>
      <c r="L11966" t="s">
        <v>9325</v>
      </c>
      <c r="M11966" t="s">
        <v>5123</v>
      </c>
      <c r="N11966" t="s">
        <v>5157</v>
      </c>
      <c r="O11966">
        <f>IF(service_intereactions_enriched[[#This Row],[resolution]]="Unresolved",1,0)</f>
        <v>1</v>
      </c>
      <c r="Q11966">
        <v>6</v>
      </c>
      <c r="R11966" t="s">
        <v>5117</v>
      </c>
      <c r="S11966" t="s">
        <v>26</v>
      </c>
      <c r="T11966" t="s">
        <v>93</v>
      </c>
      <c r="U11966">
        <v>0</v>
      </c>
      <c r="V11966" t="s">
        <v>21</v>
      </c>
    </row>
    <row r="11967" spans="1:22" x14ac:dyDescent="0.3">
      <c r="A11967" t="s">
        <v>22233</v>
      </c>
      <c r="B11967" t="s">
        <v>3537</v>
      </c>
      <c r="C11967" s="1">
        <v>45842</v>
      </c>
      <c r="D11967" t="s">
        <v>34</v>
      </c>
      <c r="E11967" t="s">
        <v>5130</v>
      </c>
      <c r="F11967">
        <v>17.38</v>
      </c>
      <c r="G11967" t="s">
        <v>7278</v>
      </c>
      <c r="H11967" t="s">
        <v>5126</v>
      </c>
      <c r="I11967">
        <v>17.68</v>
      </c>
      <c r="J11967" t="b">
        <v>0</v>
      </c>
      <c r="K11967">
        <f>IF(service_intereactions_enriched[[#This Row],[escalated]]=TRUE,1,0)</f>
        <v>0</v>
      </c>
      <c r="L11967" t="s">
        <v>8886</v>
      </c>
      <c r="M11967" t="s">
        <v>5128</v>
      </c>
      <c r="N11967" t="s">
        <v>5116</v>
      </c>
      <c r="O11967">
        <f>IF(service_intereactions_enriched[[#This Row],[resolution]]="Unresolved",1,0)</f>
        <v>0</v>
      </c>
      <c r="Q11967">
        <v>6</v>
      </c>
      <c r="R11967" t="s">
        <v>5117</v>
      </c>
      <c r="S11967" t="s">
        <v>26</v>
      </c>
      <c r="T11967" t="s">
        <v>93</v>
      </c>
      <c r="U11967">
        <v>0</v>
      </c>
      <c r="V11967" t="s">
        <v>21</v>
      </c>
    </row>
    <row r="11968" spans="1:22" x14ac:dyDescent="0.3">
      <c r="A11968" t="s">
        <v>22234</v>
      </c>
      <c r="B11968" t="s">
        <v>3537</v>
      </c>
      <c r="C11968" s="1">
        <v>45806</v>
      </c>
      <c r="D11968" t="s">
        <v>34</v>
      </c>
      <c r="E11968" t="s">
        <v>5134</v>
      </c>
      <c r="F11968">
        <v>11.74</v>
      </c>
      <c r="G11968" t="s">
        <v>11642</v>
      </c>
      <c r="H11968" t="s">
        <v>5136</v>
      </c>
      <c r="I11968">
        <v>41.08</v>
      </c>
      <c r="J11968" t="b">
        <v>1</v>
      </c>
      <c r="K11968">
        <f>IF(service_intereactions_enriched[[#This Row],[escalated]]=TRUE,1,0)</f>
        <v>1</v>
      </c>
      <c r="L11968" t="s">
        <v>15176</v>
      </c>
      <c r="M11968" t="s">
        <v>5115</v>
      </c>
      <c r="N11968" t="s">
        <v>5116</v>
      </c>
      <c r="O11968">
        <f>IF(service_intereactions_enriched[[#This Row],[resolution]]="Unresolved",1,0)</f>
        <v>0</v>
      </c>
      <c r="Q11968">
        <v>6</v>
      </c>
      <c r="R11968" t="s">
        <v>5117</v>
      </c>
      <c r="S11968" t="s">
        <v>26</v>
      </c>
      <c r="T11968" t="s">
        <v>93</v>
      </c>
      <c r="U11968">
        <v>0</v>
      </c>
      <c r="V11968" t="s">
        <v>21</v>
      </c>
    </row>
    <row r="11969" spans="1:22" x14ac:dyDescent="0.3">
      <c r="A11969" t="s">
        <v>22235</v>
      </c>
      <c r="B11969" t="s">
        <v>3537</v>
      </c>
      <c r="C11969" s="1">
        <v>45846</v>
      </c>
      <c r="D11969" t="s">
        <v>5119</v>
      </c>
      <c r="E11969" t="s">
        <v>5134</v>
      </c>
      <c r="F11969">
        <v>3.55</v>
      </c>
      <c r="G11969" t="s">
        <v>6217</v>
      </c>
      <c r="H11969" t="s">
        <v>5113</v>
      </c>
      <c r="I11969">
        <v>21.07</v>
      </c>
      <c r="J11969" t="b">
        <v>0</v>
      </c>
      <c r="K11969">
        <f>IF(service_intereactions_enriched[[#This Row],[escalated]]=TRUE,1,0)</f>
        <v>0</v>
      </c>
      <c r="L11969" t="s">
        <v>6520</v>
      </c>
      <c r="M11969" t="s">
        <v>5128</v>
      </c>
      <c r="N11969" t="s">
        <v>5116</v>
      </c>
      <c r="O11969">
        <f>IF(service_intereactions_enriched[[#This Row],[resolution]]="Unresolved",1,0)</f>
        <v>0</v>
      </c>
      <c r="Q11969">
        <v>6</v>
      </c>
      <c r="R11969" t="s">
        <v>5117</v>
      </c>
      <c r="S11969" t="s">
        <v>26</v>
      </c>
      <c r="T11969" t="s">
        <v>93</v>
      </c>
      <c r="U11969">
        <v>0</v>
      </c>
      <c r="V11969" t="s">
        <v>21</v>
      </c>
    </row>
    <row r="11970" spans="1:22" x14ac:dyDescent="0.3">
      <c r="A11970" t="s">
        <v>22236</v>
      </c>
      <c r="B11970" t="s">
        <v>3538</v>
      </c>
      <c r="C11970" s="1">
        <v>45823</v>
      </c>
      <c r="D11970" t="s">
        <v>5119</v>
      </c>
      <c r="E11970" t="s">
        <v>5130</v>
      </c>
      <c r="F11970">
        <v>1.68</v>
      </c>
      <c r="G11970" t="s">
        <v>5170</v>
      </c>
      <c r="H11970" t="s">
        <v>5113</v>
      </c>
      <c r="I11970">
        <v>38.46</v>
      </c>
      <c r="J11970" t="b">
        <v>0</v>
      </c>
      <c r="K11970">
        <f>IF(service_intereactions_enriched[[#This Row],[escalated]]=TRUE,1,0)</f>
        <v>0</v>
      </c>
      <c r="L11970" t="s">
        <v>6015</v>
      </c>
      <c r="M11970" t="s">
        <v>5115</v>
      </c>
      <c r="N11970" t="s">
        <v>5116</v>
      </c>
      <c r="O11970">
        <f>IF(service_intereactions_enriched[[#This Row],[resolution]]="Unresolved",1,0)</f>
        <v>0</v>
      </c>
      <c r="Q11970">
        <v>7</v>
      </c>
      <c r="R11970" t="s">
        <v>5117</v>
      </c>
      <c r="S11970" t="s">
        <v>17</v>
      </c>
      <c r="T11970" t="s">
        <v>84</v>
      </c>
      <c r="U11970">
        <v>0</v>
      </c>
      <c r="V11970" t="s">
        <v>40</v>
      </c>
    </row>
    <row r="11971" spans="1:22" x14ac:dyDescent="0.3">
      <c r="A11971" t="s">
        <v>22237</v>
      </c>
      <c r="B11971" t="s">
        <v>3538</v>
      </c>
      <c r="C11971" s="1">
        <v>45908</v>
      </c>
      <c r="D11971" t="s">
        <v>34</v>
      </c>
      <c r="E11971" t="s">
        <v>5134</v>
      </c>
      <c r="F11971">
        <v>15.17</v>
      </c>
      <c r="G11971" t="s">
        <v>7821</v>
      </c>
      <c r="H11971" t="s">
        <v>5126</v>
      </c>
      <c r="I11971">
        <v>30.87</v>
      </c>
      <c r="J11971" t="b">
        <v>0</v>
      </c>
      <c r="K11971">
        <f>IF(service_intereactions_enriched[[#This Row],[escalated]]=TRUE,1,0)</f>
        <v>0</v>
      </c>
      <c r="L11971" t="s">
        <v>7433</v>
      </c>
      <c r="M11971" t="s">
        <v>5115</v>
      </c>
      <c r="N11971" t="s">
        <v>5116</v>
      </c>
      <c r="O11971">
        <f>IF(service_intereactions_enriched[[#This Row],[resolution]]="Unresolved",1,0)</f>
        <v>0</v>
      </c>
      <c r="P11971">
        <v>4</v>
      </c>
      <c r="Q11971">
        <v>7</v>
      </c>
      <c r="R11971" t="s">
        <v>5149</v>
      </c>
      <c r="S11971" t="s">
        <v>17</v>
      </c>
      <c r="T11971" t="s">
        <v>84</v>
      </c>
      <c r="U11971">
        <v>0</v>
      </c>
      <c r="V11971" t="s">
        <v>40</v>
      </c>
    </row>
    <row r="11972" spans="1:22" x14ac:dyDescent="0.3">
      <c r="A11972" t="s">
        <v>22238</v>
      </c>
      <c r="B11972" t="s">
        <v>3538</v>
      </c>
      <c r="C11972" s="1">
        <v>45710</v>
      </c>
      <c r="D11972" t="s">
        <v>5119</v>
      </c>
      <c r="E11972" t="s">
        <v>5134</v>
      </c>
      <c r="F11972">
        <v>1.31</v>
      </c>
      <c r="G11972" t="s">
        <v>5185</v>
      </c>
      <c r="H11972" t="s">
        <v>5113</v>
      </c>
      <c r="I11972">
        <v>20.48</v>
      </c>
      <c r="J11972" t="b">
        <v>0</v>
      </c>
      <c r="K11972">
        <f>IF(service_intereactions_enriched[[#This Row],[escalated]]=TRUE,1,0)</f>
        <v>0</v>
      </c>
      <c r="L11972" t="s">
        <v>8525</v>
      </c>
      <c r="M11972" t="s">
        <v>5128</v>
      </c>
      <c r="N11972" t="s">
        <v>5116</v>
      </c>
      <c r="O11972">
        <f>IF(service_intereactions_enriched[[#This Row],[resolution]]="Unresolved",1,0)</f>
        <v>0</v>
      </c>
      <c r="Q11972">
        <v>7</v>
      </c>
      <c r="R11972" t="s">
        <v>5117</v>
      </c>
      <c r="S11972" t="s">
        <v>17</v>
      </c>
      <c r="T11972" t="s">
        <v>84</v>
      </c>
      <c r="U11972">
        <v>0</v>
      </c>
      <c r="V11972" t="s">
        <v>40</v>
      </c>
    </row>
    <row r="11973" spans="1:22" x14ac:dyDescent="0.3">
      <c r="A11973" t="s">
        <v>22239</v>
      </c>
      <c r="B11973" t="s">
        <v>3538</v>
      </c>
      <c r="C11973" s="1">
        <v>45313</v>
      </c>
      <c r="D11973" t="s">
        <v>5110</v>
      </c>
      <c r="E11973" t="s">
        <v>5120</v>
      </c>
      <c r="F11973">
        <v>5</v>
      </c>
      <c r="G11973" t="s">
        <v>8080</v>
      </c>
      <c r="H11973" t="s">
        <v>5136</v>
      </c>
      <c r="I11973">
        <v>47.89</v>
      </c>
      <c r="J11973" t="b">
        <v>0</v>
      </c>
      <c r="K11973">
        <f>IF(service_intereactions_enriched[[#This Row],[escalated]]=TRUE,1,0)</f>
        <v>0</v>
      </c>
      <c r="L11973" t="s">
        <v>5261</v>
      </c>
      <c r="M11973" t="s">
        <v>5115</v>
      </c>
      <c r="N11973" t="s">
        <v>5157</v>
      </c>
      <c r="O11973">
        <f>IF(service_intereactions_enriched[[#This Row],[resolution]]="Unresolved",1,0)</f>
        <v>1</v>
      </c>
      <c r="Q11973">
        <v>7</v>
      </c>
      <c r="R11973" t="s">
        <v>5117</v>
      </c>
      <c r="S11973" t="s">
        <v>17</v>
      </c>
      <c r="T11973" t="s">
        <v>84</v>
      </c>
      <c r="U11973">
        <v>0</v>
      </c>
      <c r="V11973" t="s">
        <v>40</v>
      </c>
    </row>
    <row r="11974" spans="1:22" x14ac:dyDescent="0.3">
      <c r="A11974" t="s">
        <v>22240</v>
      </c>
      <c r="B11974" t="s">
        <v>3538</v>
      </c>
      <c r="C11974" s="1">
        <v>45308</v>
      </c>
      <c r="D11974" t="s">
        <v>5119</v>
      </c>
      <c r="E11974" t="s">
        <v>5111</v>
      </c>
      <c r="F11974">
        <v>1.56</v>
      </c>
      <c r="G11974" t="s">
        <v>5859</v>
      </c>
      <c r="H11974" t="s">
        <v>5113</v>
      </c>
      <c r="I11974">
        <v>18.079999999999998</v>
      </c>
      <c r="J11974" t="b">
        <v>0</v>
      </c>
      <c r="K11974">
        <f>IF(service_intereactions_enriched[[#This Row],[escalated]]=TRUE,1,0)</f>
        <v>0</v>
      </c>
      <c r="L11974" t="s">
        <v>5885</v>
      </c>
      <c r="M11974" t="s">
        <v>5128</v>
      </c>
      <c r="N11974" t="s">
        <v>5116</v>
      </c>
      <c r="O11974">
        <f>IF(service_intereactions_enriched[[#This Row],[resolution]]="Unresolved",1,0)</f>
        <v>0</v>
      </c>
      <c r="Q11974">
        <v>7</v>
      </c>
      <c r="R11974" t="s">
        <v>5117</v>
      </c>
      <c r="S11974" t="s">
        <v>17</v>
      </c>
      <c r="T11974" t="s">
        <v>84</v>
      </c>
      <c r="U11974">
        <v>0</v>
      </c>
      <c r="V11974" t="s">
        <v>40</v>
      </c>
    </row>
    <row r="11975" spans="1:22" x14ac:dyDescent="0.3">
      <c r="A11975" t="s">
        <v>22241</v>
      </c>
      <c r="B11975" t="s">
        <v>3538</v>
      </c>
      <c r="C11975" s="1">
        <v>45631</v>
      </c>
      <c r="D11975" t="s">
        <v>34</v>
      </c>
      <c r="E11975" t="s">
        <v>5130</v>
      </c>
      <c r="F11975">
        <v>9.83</v>
      </c>
      <c r="G11975" t="s">
        <v>9103</v>
      </c>
      <c r="H11975" t="s">
        <v>5136</v>
      </c>
      <c r="I11975">
        <v>21.78</v>
      </c>
      <c r="J11975" t="b">
        <v>0</v>
      </c>
      <c r="K11975">
        <f>IF(service_intereactions_enriched[[#This Row],[escalated]]=TRUE,1,0)</f>
        <v>0</v>
      </c>
      <c r="L11975" t="s">
        <v>7262</v>
      </c>
      <c r="M11975" t="s">
        <v>5128</v>
      </c>
      <c r="N11975" t="s">
        <v>5116</v>
      </c>
      <c r="O11975">
        <f>IF(service_intereactions_enriched[[#This Row],[resolution]]="Unresolved",1,0)</f>
        <v>0</v>
      </c>
      <c r="Q11975">
        <v>7</v>
      </c>
      <c r="R11975" t="s">
        <v>5117</v>
      </c>
      <c r="S11975" t="s">
        <v>17</v>
      </c>
      <c r="T11975" t="s">
        <v>84</v>
      </c>
      <c r="U11975">
        <v>0</v>
      </c>
      <c r="V11975" t="s">
        <v>40</v>
      </c>
    </row>
    <row r="11976" spans="1:22" x14ac:dyDescent="0.3">
      <c r="A11976" t="s">
        <v>22242</v>
      </c>
      <c r="B11976" t="s">
        <v>3538</v>
      </c>
      <c r="C11976" s="1">
        <v>45559</v>
      </c>
      <c r="D11976" t="s">
        <v>5119</v>
      </c>
      <c r="E11976" t="s">
        <v>5111</v>
      </c>
      <c r="F11976">
        <v>3.03</v>
      </c>
      <c r="G11976" t="s">
        <v>5182</v>
      </c>
      <c r="H11976" t="s">
        <v>5113</v>
      </c>
      <c r="I11976">
        <v>32.11</v>
      </c>
      <c r="J11976" t="b">
        <v>0</v>
      </c>
      <c r="K11976">
        <f>IF(service_intereactions_enriched[[#This Row],[escalated]]=TRUE,1,0)</f>
        <v>0</v>
      </c>
      <c r="L11976" t="s">
        <v>9691</v>
      </c>
      <c r="M11976" t="s">
        <v>5115</v>
      </c>
      <c r="N11976" t="s">
        <v>5116</v>
      </c>
      <c r="O11976">
        <f>IF(service_intereactions_enriched[[#This Row],[resolution]]="Unresolved",1,0)</f>
        <v>0</v>
      </c>
      <c r="Q11976">
        <v>7</v>
      </c>
      <c r="R11976" t="s">
        <v>5117</v>
      </c>
      <c r="S11976" t="s">
        <v>17</v>
      </c>
      <c r="T11976" t="s">
        <v>84</v>
      </c>
      <c r="U11976">
        <v>0</v>
      </c>
      <c r="V11976" t="s">
        <v>40</v>
      </c>
    </row>
    <row r="11977" spans="1:22" x14ac:dyDescent="0.3">
      <c r="A11977" t="s">
        <v>22243</v>
      </c>
      <c r="B11977" t="s">
        <v>3539</v>
      </c>
      <c r="C11977" s="1">
        <v>45696</v>
      </c>
      <c r="D11977" t="s">
        <v>34</v>
      </c>
      <c r="E11977" t="s">
        <v>5120</v>
      </c>
      <c r="F11977">
        <v>5.01</v>
      </c>
      <c r="G11977" t="s">
        <v>6524</v>
      </c>
      <c r="H11977" t="s">
        <v>5136</v>
      </c>
      <c r="I11977">
        <v>41.69</v>
      </c>
      <c r="J11977" t="b">
        <v>1</v>
      </c>
      <c r="K11977">
        <f>IF(service_intereactions_enriched[[#This Row],[escalated]]=TRUE,1,0)</f>
        <v>1</v>
      </c>
      <c r="L11977" t="s">
        <v>8065</v>
      </c>
      <c r="M11977" t="s">
        <v>5115</v>
      </c>
      <c r="N11977" t="s">
        <v>5116</v>
      </c>
      <c r="O11977">
        <f>IF(service_intereactions_enriched[[#This Row],[resolution]]="Unresolved",1,0)</f>
        <v>0</v>
      </c>
      <c r="Q11977">
        <v>7</v>
      </c>
      <c r="R11977" t="s">
        <v>5117</v>
      </c>
      <c r="S11977" t="s">
        <v>17</v>
      </c>
      <c r="T11977" t="s">
        <v>27</v>
      </c>
      <c r="U11977">
        <v>0</v>
      </c>
      <c r="V11977" t="s">
        <v>21</v>
      </c>
    </row>
    <row r="11978" spans="1:22" x14ac:dyDescent="0.3">
      <c r="A11978" t="s">
        <v>22244</v>
      </c>
      <c r="B11978" t="s">
        <v>3539</v>
      </c>
      <c r="C11978" s="1">
        <v>45585</v>
      </c>
      <c r="D11978" t="s">
        <v>34</v>
      </c>
      <c r="E11978" t="s">
        <v>5130</v>
      </c>
      <c r="F11978">
        <v>14.56</v>
      </c>
      <c r="G11978" t="s">
        <v>10486</v>
      </c>
      <c r="H11978" t="s">
        <v>5126</v>
      </c>
      <c r="I11978">
        <v>15.17</v>
      </c>
      <c r="J11978" t="b">
        <v>0</v>
      </c>
      <c r="K11978">
        <f>IF(service_intereactions_enriched[[#This Row],[escalated]]=TRUE,1,0)</f>
        <v>0</v>
      </c>
      <c r="L11978" t="s">
        <v>7821</v>
      </c>
      <c r="M11978" t="s">
        <v>5128</v>
      </c>
      <c r="N11978" t="s">
        <v>5116</v>
      </c>
      <c r="O11978">
        <f>IF(service_intereactions_enriched[[#This Row],[resolution]]="Unresolved",1,0)</f>
        <v>0</v>
      </c>
      <c r="Q11978">
        <v>7</v>
      </c>
      <c r="R11978" t="s">
        <v>5117</v>
      </c>
      <c r="S11978" t="s">
        <v>17</v>
      </c>
      <c r="T11978" t="s">
        <v>27</v>
      </c>
      <c r="U11978">
        <v>0</v>
      </c>
      <c r="V11978" t="s">
        <v>21</v>
      </c>
    </row>
    <row r="11979" spans="1:22" x14ac:dyDescent="0.3">
      <c r="A11979" t="s">
        <v>22245</v>
      </c>
      <c r="B11979" t="s">
        <v>3539</v>
      </c>
      <c r="C11979" s="1">
        <v>45069</v>
      </c>
      <c r="D11979" t="s">
        <v>5110</v>
      </c>
      <c r="E11979" t="s">
        <v>5162</v>
      </c>
      <c r="F11979">
        <v>5.73</v>
      </c>
      <c r="G11979" t="s">
        <v>5607</v>
      </c>
      <c r="H11979" t="s">
        <v>5136</v>
      </c>
      <c r="I11979">
        <v>57.95</v>
      </c>
      <c r="J11979" t="b">
        <v>0</v>
      </c>
      <c r="K11979">
        <f>IF(service_intereactions_enriched[[#This Row],[escalated]]=TRUE,1,0)</f>
        <v>0</v>
      </c>
      <c r="L11979" t="s">
        <v>22246</v>
      </c>
      <c r="M11979" t="s">
        <v>5123</v>
      </c>
      <c r="N11979" t="s">
        <v>5116</v>
      </c>
      <c r="O11979">
        <f>IF(service_intereactions_enriched[[#This Row],[resolution]]="Unresolved",1,0)</f>
        <v>0</v>
      </c>
      <c r="Q11979">
        <v>7</v>
      </c>
      <c r="R11979" t="s">
        <v>5117</v>
      </c>
      <c r="S11979" t="s">
        <v>17</v>
      </c>
      <c r="T11979" t="s">
        <v>27</v>
      </c>
      <c r="U11979">
        <v>0</v>
      </c>
      <c r="V11979" t="s">
        <v>21</v>
      </c>
    </row>
    <row r="11980" spans="1:22" x14ac:dyDescent="0.3">
      <c r="A11980" t="s">
        <v>22247</v>
      </c>
      <c r="B11980" t="s">
        <v>3539</v>
      </c>
      <c r="C11980" s="1">
        <v>45559</v>
      </c>
      <c r="D11980" t="s">
        <v>5119</v>
      </c>
      <c r="E11980" t="s">
        <v>5162</v>
      </c>
      <c r="F11980">
        <v>3.26</v>
      </c>
      <c r="G11980" t="s">
        <v>5684</v>
      </c>
      <c r="H11980" t="s">
        <v>5113</v>
      </c>
      <c r="I11980">
        <v>46.15</v>
      </c>
      <c r="J11980" t="b">
        <v>0</v>
      </c>
      <c r="K11980">
        <f>IF(service_intereactions_enriched[[#This Row],[escalated]]=TRUE,1,0)</f>
        <v>0</v>
      </c>
      <c r="L11980" t="s">
        <v>17106</v>
      </c>
      <c r="M11980" t="s">
        <v>5115</v>
      </c>
      <c r="N11980" t="s">
        <v>5116</v>
      </c>
      <c r="O11980">
        <f>IF(service_intereactions_enriched[[#This Row],[resolution]]="Unresolved",1,0)</f>
        <v>0</v>
      </c>
      <c r="Q11980">
        <v>7</v>
      </c>
      <c r="R11980" t="s">
        <v>5117</v>
      </c>
      <c r="S11980" t="s">
        <v>17</v>
      </c>
      <c r="T11980" t="s">
        <v>27</v>
      </c>
      <c r="U11980">
        <v>0</v>
      </c>
      <c r="V11980" t="s">
        <v>21</v>
      </c>
    </row>
    <row r="11981" spans="1:22" x14ac:dyDescent="0.3">
      <c r="A11981" t="s">
        <v>22248</v>
      </c>
      <c r="B11981" t="s">
        <v>3539</v>
      </c>
      <c r="C11981" s="1">
        <v>45314</v>
      </c>
      <c r="D11981" t="s">
        <v>5203</v>
      </c>
      <c r="E11981" t="s">
        <v>5111</v>
      </c>
      <c r="F11981">
        <v>9.18</v>
      </c>
      <c r="G11981" t="s">
        <v>7618</v>
      </c>
      <c r="H11981" t="s">
        <v>5136</v>
      </c>
      <c r="I11981">
        <v>13.4</v>
      </c>
      <c r="J11981" t="b">
        <v>1</v>
      </c>
      <c r="K11981">
        <f>IF(service_intereactions_enriched[[#This Row],[escalated]]=TRUE,1,0)</f>
        <v>1</v>
      </c>
      <c r="L11981" t="s">
        <v>15570</v>
      </c>
      <c r="M11981" t="s">
        <v>5128</v>
      </c>
      <c r="N11981" t="s">
        <v>5116</v>
      </c>
      <c r="O11981">
        <f>IF(service_intereactions_enriched[[#This Row],[resolution]]="Unresolved",1,0)</f>
        <v>0</v>
      </c>
      <c r="Q11981">
        <v>7</v>
      </c>
      <c r="R11981" t="s">
        <v>5117</v>
      </c>
      <c r="S11981" t="s">
        <v>17</v>
      </c>
      <c r="T11981" t="s">
        <v>27</v>
      </c>
      <c r="U11981">
        <v>0</v>
      </c>
      <c r="V11981" t="s">
        <v>21</v>
      </c>
    </row>
    <row r="11982" spans="1:22" x14ac:dyDescent="0.3">
      <c r="A11982" t="s">
        <v>22249</v>
      </c>
      <c r="B11982" t="s">
        <v>3539</v>
      </c>
      <c r="C11982" s="1">
        <v>45538</v>
      </c>
      <c r="D11982" t="s">
        <v>5119</v>
      </c>
      <c r="E11982" t="s">
        <v>5120</v>
      </c>
      <c r="F11982">
        <v>0.83</v>
      </c>
      <c r="G11982" t="s">
        <v>7463</v>
      </c>
      <c r="H11982" t="s">
        <v>5152</v>
      </c>
      <c r="I11982">
        <v>67.989999999999995</v>
      </c>
      <c r="J11982" t="b">
        <v>1</v>
      </c>
      <c r="K11982">
        <f>IF(service_intereactions_enriched[[#This Row],[escalated]]=TRUE,1,0)</f>
        <v>1</v>
      </c>
      <c r="L11982" t="s">
        <v>22250</v>
      </c>
      <c r="M11982" t="s">
        <v>5123</v>
      </c>
      <c r="N11982" t="s">
        <v>5116</v>
      </c>
      <c r="O11982">
        <f>IF(service_intereactions_enriched[[#This Row],[resolution]]="Unresolved",1,0)</f>
        <v>0</v>
      </c>
      <c r="P11982">
        <v>6</v>
      </c>
      <c r="Q11982">
        <v>7</v>
      </c>
      <c r="R11982" t="s">
        <v>5149</v>
      </c>
      <c r="S11982" t="s">
        <v>17</v>
      </c>
      <c r="T11982" t="s">
        <v>27</v>
      </c>
      <c r="U11982">
        <v>0</v>
      </c>
      <c r="V11982" t="s">
        <v>21</v>
      </c>
    </row>
    <row r="11983" spans="1:22" x14ac:dyDescent="0.3">
      <c r="A11983" t="s">
        <v>22251</v>
      </c>
      <c r="B11983" t="s">
        <v>3539</v>
      </c>
      <c r="C11983" s="1">
        <v>44933</v>
      </c>
      <c r="D11983" t="s">
        <v>5110</v>
      </c>
      <c r="E11983" t="s">
        <v>5162</v>
      </c>
      <c r="F11983">
        <v>8.41</v>
      </c>
      <c r="G11983" t="s">
        <v>11655</v>
      </c>
      <c r="H11983" t="s">
        <v>5136</v>
      </c>
      <c r="I11983">
        <v>75.040000000000006</v>
      </c>
      <c r="J11983" t="b">
        <v>0</v>
      </c>
      <c r="K11983">
        <f>IF(service_intereactions_enriched[[#This Row],[escalated]]=TRUE,1,0)</f>
        <v>0</v>
      </c>
      <c r="L11983" t="s">
        <v>10628</v>
      </c>
      <c r="M11983" t="s">
        <v>5165</v>
      </c>
      <c r="N11983" t="s">
        <v>5157</v>
      </c>
      <c r="O11983">
        <f>IF(service_intereactions_enriched[[#This Row],[resolution]]="Unresolved",1,0)</f>
        <v>1</v>
      </c>
      <c r="Q11983">
        <v>7</v>
      </c>
      <c r="R11983" t="s">
        <v>5117</v>
      </c>
      <c r="S11983" t="s">
        <v>17</v>
      </c>
      <c r="T11983" t="s">
        <v>27</v>
      </c>
      <c r="U11983">
        <v>0</v>
      </c>
      <c r="V11983" t="s">
        <v>21</v>
      </c>
    </row>
    <row r="11984" spans="1:22" x14ac:dyDescent="0.3">
      <c r="A11984" t="s">
        <v>22252</v>
      </c>
      <c r="B11984" t="s">
        <v>3540</v>
      </c>
      <c r="C11984" s="1">
        <v>45278</v>
      </c>
      <c r="D11984" t="s">
        <v>34</v>
      </c>
      <c r="E11984" t="s">
        <v>5162</v>
      </c>
      <c r="F11984">
        <v>22.09</v>
      </c>
      <c r="G11984" t="s">
        <v>5566</v>
      </c>
      <c r="H11984" t="s">
        <v>5126</v>
      </c>
      <c r="I11984">
        <v>107.41</v>
      </c>
      <c r="J11984" t="b">
        <v>1</v>
      </c>
      <c r="K11984">
        <f>IF(service_intereactions_enriched[[#This Row],[escalated]]=TRUE,1,0)</f>
        <v>1</v>
      </c>
      <c r="L11984" t="s">
        <v>22253</v>
      </c>
      <c r="M11984" t="s">
        <v>5165</v>
      </c>
      <c r="N11984" t="s">
        <v>5116</v>
      </c>
      <c r="O11984">
        <f>IF(service_intereactions_enriched[[#This Row],[resolution]]="Unresolved",1,0)</f>
        <v>0</v>
      </c>
      <c r="Q11984">
        <v>3</v>
      </c>
      <c r="R11984" t="s">
        <v>5117</v>
      </c>
      <c r="S11984" t="s">
        <v>50</v>
      </c>
      <c r="T11984" t="s">
        <v>93</v>
      </c>
      <c r="U11984">
        <v>0</v>
      </c>
      <c r="V11984" t="s">
        <v>40</v>
      </c>
    </row>
    <row r="11985" spans="1:22" x14ac:dyDescent="0.3">
      <c r="A11985" t="s">
        <v>22254</v>
      </c>
      <c r="B11985" t="s">
        <v>3540</v>
      </c>
      <c r="C11985" s="1">
        <v>45428</v>
      </c>
      <c r="D11985" t="s">
        <v>5119</v>
      </c>
      <c r="E11985" t="s">
        <v>5134</v>
      </c>
      <c r="F11985">
        <v>3.54</v>
      </c>
      <c r="G11985" t="s">
        <v>6050</v>
      </c>
      <c r="H11985" t="s">
        <v>5113</v>
      </c>
      <c r="I11985">
        <v>32.61</v>
      </c>
      <c r="J11985" t="b">
        <v>0</v>
      </c>
      <c r="K11985">
        <f>IF(service_intereactions_enriched[[#This Row],[escalated]]=TRUE,1,0)</f>
        <v>0</v>
      </c>
      <c r="L11985" t="s">
        <v>14799</v>
      </c>
      <c r="M11985" t="s">
        <v>5115</v>
      </c>
      <c r="N11985" t="s">
        <v>5116</v>
      </c>
      <c r="O11985">
        <f>IF(service_intereactions_enriched[[#This Row],[resolution]]="Unresolved",1,0)</f>
        <v>0</v>
      </c>
      <c r="Q11985">
        <v>3</v>
      </c>
      <c r="R11985" t="s">
        <v>5117</v>
      </c>
      <c r="S11985" t="s">
        <v>50</v>
      </c>
      <c r="T11985" t="s">
        <v>93</v>
      </c>
      <c r="U11985">
        <v>0</v>
      </c>
      <c r="V11985" t="s">
        <v>40</v>
      </c>
    </row>
    <row r="11986" spans="1:22" x14ac:dyDescent="0.3">
      <c r="A11986" t="s">
        <v>22255</v>
      </c>
      <c r="B11986" t="s">
        <v>3540</v>
      </c>
      <c r="C11986" s="1">
        <v>45427</v>
      </c>
      <c r="D11986" t="s">
        <v>5119</v>
      </c>
      <c r="E11986" t="s">
        <v>5146</v>
      </c>
      <c r="F11986">
        <v>3.29</v>
      </c>
      <c r="G11986" t="s">
        <v>8245</v>
      </c>
      <c r="H11986" t="s">
        <v>5113</v>
      </c>
      <c r="I11986">
        <v>87.75</v>
      </c>
      <c r="J11986" t="b">
        <v>1</v>
      </c>
      <c r="K11986">
        <f>IF(service_intereactions_enriched[[#This Row],[escalated]]=TRUE,1,0)</f>
        <v>1</v>
      </c>
      <c r="L11986" t="s">
        <v>22256</v>
      </c>
      <c r="M11986" t="s">
        <v>5165</v>
      </c>
      <c r="N11986" t="s">
        <v>5116</v>
      </c>
      <c r="O11986">
        <f>IF(service_intereactions_enriched[[#This Row],[resolution]]="Unresolved",1,0)</f>
        <v>0</v>
      </c>
      <c r="P11986">
        <v>5</v>
      </c>
      <c r="Q11986">
        <v>3</v>
      </c>
      <c r="R11986" t="s">
        <v>5149</v>
      </c>
      <c r="S11986" t="s">
        <v>50</v>
      </c>
      <c r="T11986" t="s">
        <v>93</v>
      </c>
      <c r="U11986">
        <v>0</v>
      </c>
      <c r="V11986" t="s">
        <v>40</v>
      </c>
    </row>
    <row r="11987" spans="1:22" x14ac:dyDescent="0.3">
      <c r="A11987" t="s">
        <v>22257</v>
      </c>
      <c r="B11987" t="s">
        <v>3541</v>
      </c>
      <c r="C11987" s="1">
        <v>44789</v>
      </c>
      <c r="D11987" t="s">
        <v>5119</v>
      </c>
      <c r="E11987" t="s">
        <v>5146</v>
      </c>
      <c r="F11987">
        <v>2.17</v>
      </c>
      <c r="G11987" t="s">
        <v>6741</v>
      </c>
      <c r="H11987" t="s">
        <v>5113</v>
      </c>
      <c r="I11987">
        <v>35.01</v>
      </c>
      <c r="J11987" t="b">
        <v>0</v>
      </c>
      <c r="K11987">
        <f>IF(service_intereactions_enriched[[#This Row],[escalated]]=TRUE,1,0)</f>
        <v>0</v>
      </c>
      <c r="L11987" t="s">
        <v>9814</v>
      </c>
      <c r="M11987" t="s">
        <v>5115</v>
      </c>
      <c r="N11987" t="s">
        <v>5116</v>
      </c>
      <c r="O11987">
        <f>IF(service_intereactions_enriched[[#This Row],[resolution]]="Unresolved",1,0)</f>
        <v>0</v>
      </c>
      <c r="Q11987">
        <v>6</v>
      </c>
      <c r="R11987" t="s">
        <v>5117</v>
      </c>
      <c r="S11987" t="s">
        <v>17</v>
      </c>
      <c r="T11987" t="s">
        <v>18</v>
      </c>
      <c r="U11987">
        <v>0</v>
      </c>
      <c r="V11987" t="s">
        <v>21</v>
      </c>
    </row>
    <row r="11988" spans="1:22" x14ac:dyDescent="0.3">
      <c r="A11988" t="s">
        <v>22258</v>
      </c>
      <c r="B11988" t="s">
        <v>3541</v>
      </c>
      <c r="C11988" s="1">
        <v>45317</v>
      </c>
      <c r="D11988" t="s">
        <v>34</v>
      </c>
      <c r="E11988" t="s">
        <v>5146</v>
      </c>
      <c r="F11988">
        <v>13.13</v>
      </c>
      <c r="G11988" t="s">
        <v>5610</v>
      </c>
      <c r="H11988" t="s">
        <v>5126</v>
      </c>
      <c r="I11988">
        <v>57.2</v>
      </c>
      <c r="J11988" t="b">
        <v>0</v>
      </c>
      <c r="K11988">
        <f>IF(service_intereactions_enriched[[#This Row],[escalated]]=TRUE,1,0)</f>
        <v>0</v>
      </c>
      <c r="L11988" t="s">
        <v>8846</v>
      </c>
      <c r="M11988" t="s">
        <v>5123</v>
      </c>
      <c r="N11988" t="s">
        <v>5116</v>
      </c>
      <c r="O11988">
        <f>IF(service_intereactions_enriched[[#This Row],[resolution]]="Unresolved",1,0)</f>
        <v>0</v>
      </c>
      <c r="P11988">
        <v>8</v>
      </c>
      <c r="Q11988">
        <v>6</v>
      </c>
      <c r="R11988" t="s">
        <v>5221</v>
      </c>
      <c r="S11988" t="s">
        <v>17</v>
      </c>
      <c r="T11988" t="s">
        <v>18</v>
      </c>
      <c r="U11988">
        <v>0</v>
      </c>
      <c r="V11988" t="s">
        <v>21</v>
      </c>
    </row>
    <row r="11989" spans="1:22" x14ac:dyDescent="0.3">
      <c r="A11989" t="s">
        <v>22259</v>
      </c>
      <c r="B11989" t="s">
        <v>3541</v>
      </c>
      <c r="C11989" s="1">
        <v>45830</v>
      </c>
      <c r="D11989" t="s">
        <v>5110</v>
      </c>
      <c r="E11989" t="s">
        <v>5130</v>
      </c>
      <c r="F11989">
        <v>6.63</v>
      </c>
      <c r="G11989" t="s">
        <v>7747</v>
      </c>
      <c r="H11989" t="s">
        <v>5136</v>
      </c>
      <c r="I11989">
        <v>21.92</v>
      </c>
      <c r="J11989" t="b">
        <v>0</v>
      </c>
      <c r="K11989">
        <f>IF(service_intereactions_enriched[[#This Row],[escalated]]=TRUE,1,0)</f>
        <v>0</v>
      </c>
      <c r="L11989" t="s">
        <v>10359</v>
      </c>
      <c r="M11989" t="s">
        <v>5128</v>
      </c>
      <c r="N11989" t="s">
        <v>5116</v>
      </c>
      <c r="O11989">
        <f>IF(service_intereactions_enriched[[#This Row],[resolution]]="Unresolved",1,0)</f>
        <v>0</v>
      </c>
      <c r="Q11989">
        <v>6</v>
      </c>
      <c r="R11989" t="s">
        <v>5117</v>
      </c>
      <c r="S11989" t="s">
        <v>17</v>
      </c>
      <c r="T11989" t="s">
        <v>18</v>
      </c>
      <c r="U11989">
        <v>0</v>
      </c>
      <c r="V11989" t="s">
        <v>21</v>
      </c>
    </row>
    <row r="11990" spans="1:22" x14ac:dyDescent="0.3">
      <c r="A11990" t="s">
        <v>22260</v>
      </c>
      <c r="B11990" t="s">
        <v>3541</v>
      </c>
      <c r="C11990" s="1">
        <v>44886</v>
      </c>
      <c r="D11990" t="s">
        <v>34</v>
      </c>
      <c r="E11990" t="s">
        <v>5120</v>
      </c>
      <c r="F11990">
        <v>18.309999999999999</v>
      </c>
      <c r="G11990" t="s">
        <v>13667</v>
      </c>
      <c r="H11990" t="s">
        <v>5126</v>
      </c>
      <c r="I11990">
        <v>74.37</v>
      </c>
      <c r="J11990" t="b">
        <v>0</v>
      </c>
      <c r="K11990">
        <f>IF(service_intereactions_enriched[[#This Row],[escalated]]=TRUE,1,0)</f>
        <v>0</v>
      </c>
      <c r="L11990" t="s">
        <v>9181</v>
      </c>
      <c r="M11990" t="s">
        <v>5165</v>
      </c>
      <c r="N11990" t="s">
        <v>5116</v>
      </c>
      <c r="O11990">
        <f>IF(service_intereactions_enriched[[#This Row],[resolution]]="Unresolved",1,0)</f>
        <v>0</v>
      </c>
      <c r="P11990">
        <v>7</v>
      </c>
      <c r="Q11990">
        <v>6</v>
      </c>
      <c r="R11990" t="s">
        <v>5221</v>
      </c>
      <c r="S11990" t="s">
        <v>17</v>
      </c>
      <c r="T11990" t="s">
        <v>18</v>
      </c>
      <c r="U11990">
        <v>0</v>
      </c>
      <c r="V11990" t="s">
        <v>21</v>
      </c>
    </row>
    <row r="11991" spans="1:22" x14ac:dyDescent="0.3">
      <c r="A11991" t="s">
        <v>22261</v>
      </c>
      <c r="B11991" t="s">
        <v>3541</v>
      </c>
      <c r="C11991" s="1">
        <v>45032</v>
      </c>
      <c r="D11991" t="s">
        <v>34</v>
      </c>
      <c r="E11991" t="s">
        <v>5134</v>
      </c>
      <c r="F11991">
        <v>12.35</v>
      </c>
      <c r="G11991" t="s">
        <v>9571</v>
      </c>
      <c r="H11991" t="s">
        <v>5126</v>
      </c>
      <c r="I11991">
        <v>48.9</v>
      </c>
      <c r="J11991" t="b">
        <v>0</v>
      </c>
      <c r="K11991">
        <f>IF(service_intereactions_enriched[[#This Row],[escalated]]=TRUE,1,0)</f>
        <v>0</v>
      </c>
      <c r="L11991" t="s">
        <v>18085</v>
      </c>
      <c r="M11991" t="s">
        <v>5123</v>
      </c>
      <c r="N11991" t="s">
        <v>5116</v>
      </c>
      <c r="O11991">
        <f>IF(service_intereactions_enriched[[#This Row],[resolution]]="Unresolved",1,0)</f>
        <v>0</v>
      </c>
      <c r="Q11991">
        <v>6</v>
      </c>
      <c r="R11991" t="s">
        <v>5117</v>
      </c>
      <c r="S11991" t="s">
        <v>17</v>
      </c>
      <c r="T11991" t="s">
        <v>18</v>
      </c>
      <c r="U11991">
        <v>0</v>
      </c>
      <c r="V11991" t="s">
        <v>21</v>
      </c>
    </row>
    <row r="11992" spans="1:22" x14ac:dyDescent="0.3">
      <c r="A11992" t="s">
        <v>22262</v>
      </c>
      <c r="B11992" t="s">
        <v>3541</v>
      </c>
      <c r="C11992" s="1">
        <v>45509</v>
      </c>
      <c r="D11992" t="s">
        <v>34</v>
      </c>
      <c r="E11992" t="s">
        <v>5146</v>
      </c>
      <c r="F11992">
        <v>182.20174045368449</v>
      </c>
      <c r="G11992" t="s">
        <v>22263</v>
      </c>
      <c r="H11992" t="s">
        <v>10371</v>
      </c>
      <c r="I11992">
        <v>84.19</v>
      </c>
      <c r="J11992" t="b">
        <v>0</v>
      </c>
      <c r="K11992">
        <f>IF(service_intereactions_enriched[[#This Row],[escalated]]=TRUE,1,0)</f>
        <v>0</v>
      </c>
      <c r="L11992" t="s">
        <v>6326</v>
      </c>
      <c r="M11992" t="s">
        <v>5165</v>
      </c>
      <c r="N11992" t="s">
        <v>5116</v>
      </c>
      <c r="O11992">
        <f>IF(service_intereactions_enriched[[#This Row],[resolution]]="Unresolved",1,0)</f>
        <v>0</v>
      </c>
      <c r="P11992">
        <v>5</v>
      </c>
      <c r="Q11992">
        <v>6</v>
      </c>
      <c r="R11992" t="s">
        <v>5149</v>
      </c>
      <c r="S11992" t="s">
        <v>17</v>
      </c>
      <c r="T11992" t="s">
        <v>18</v>
      </c>
      <c r="U11992">
        <v>0</v>
      </c>
      <c r="V11992" t="s">
        <v>21</v>
      </c>
    </row>
    <row r="11993" spans="1:22" x14ac:dyDescent="0.3">
      <c r="A11993" t="s">
        <v>22264</v>
      </c>
      <c r="B11993" t="s">
        <v>3542</v>
      </c>
      <c r="C11993" s="1">
        <v>45819</v>
      </c>
      <c r="D11993" t="s">
        <v>5119</v>
      </c>
      <c r="E11993" t="s">
        <v>5134</v>
      </c>
      <c r="F11993">
        <v>1.1599999999999999</v>
      </c>
      <c r="G11993" t="s">
        <v>5163</v>
      </c>
      <c r="H11993" t="s">
        <v>5113</v>
      </c>
      <c r="I11993">
        <v>79.78</v>
      </c>
      <c r="J11993" t="b">
        <v>0</v>
      </c>
      <c r="K11993">
        <f>IF(service_intereactions_enriched[[#This Row],[escalated]]=TRUE,1,0)</f>
        <v>0</v>
      </c>
      <c r="L11993" t="s">
        <v>11964</v>
      </c>
      <c r="M11993" t="s">
        <v>5165</v>
      </c>
      <c r="N11993" t="s">
        <v>5116</v>
      </c>
      <c r="O11993">
        <f>IF(service_intereactions_enriched[[#This Row],[resolution]]="Unresolved",1,0)</f>
        <v>0</v>
      </c>
      <c r="Q11993">
        <v>5</v>
      </c>
      <c r="R11993" t="s">
        <v>5117</v>
      </c>
      <c r="S11993" t="s">
        <v>26</v>
      </c>
      <c r="T11993" t="s">
        <v>18</v>
      </c>
      <c r="U11993">
        <v>0</v>
      </c>
      <c r="V11993" t="s">
        <v>47</v>
      </c>
    </row>
    <row r="11994" spans="1:22" x14ac:dyDescent="0.3">
      <c r="A11994" t="s">
        <v>22265</v>
      </c>
      <c r="B11994" t="s">
        <v>3542</v>
      </c>
      <c r="C11994" s="1">
        <v>45307</v>
      </c>
      <c r="D11994" t="s">
        <v>34</v>
      </c>
      <c r="E11994" t="s">
        <v>5162</v>
      </c>
      <c r="F11994">
        <v>16.559999999999999</v>
      </c>
      <c r="G11994" t="s">
        <v>9928</v>
      </c>
      <c r="H11994" t="s">
        <v>5126</v>
      </c>
      <c r="I11994">
        <v>60.99</v>
      </c>
      <c r="J11994" t="b">
        <v>0</v>
      </c>
      <c r="K11994">
        <f>IF(service_intereactions_enriched[[#This Row],[escalated]]=TRUE,1,0)</f>
        <v>0</v>
      </c>
      <c r="L11994" t="s">
        <v>8700</v>
      </c>
      <c r="M11994" t="s">
        <v>5123</v>
      </c>
      <c r="N11994" t="s">
        <v>5116</v>
      </c>
      <c r="O11994">
        <f>IF(service_intereactions_enriched[[#This Row],[resolution]]="Unresolved",1,0)</f>
        <v>0</v>
      </c>
      <c r="P11994">
        <v>6</v>
      </c>
      <c r="Q11994">
        <v>5</v>
      </c>
      <c r="R11994" t="s">
        <v>5149</v>
      </c>
      <c r="S11994" t="s">
        <v>26</v>
      </c>
      <c r="T11994" t="s">
        <v>18</v>
      </c>
      <c r="U11994">
        <v>0</v>
      </c>
      <c r="V11994" t="s">
        <v>47</v>
      </c>
    </row>
    <row r="11995" spans="1:22" x14ac:dyDescent="0.3">
      <c r="A11995" t="s">
        <v>22266</v>
      </c>
      <c r="B11995" t="s">
        <v>3542</v>
      </c>
      <c r="C11995" s="1">
        <v>45256</v>
      </c>
      <c r="D11995" t="s">
        <v>5119</v>
      </c>
      <c r="E11995" t="s">
        <v>5162</v>
      </c>
      <c r="F11995">
        <v>0.88</v>
      </c>
      <c r="G11995" t="s">
        <v>8336</v>
      </c>
      <c r="H11995" t="s">
        <v>5152</v>
      </c>
      <c r="I11995">
        <v>142.74</v>
      </c>
      <c r="J11995" t="b">
        <v>0</v>
      </c>
      <c r="K11995">
        <f>IF(service_intereactions_enriched[[#This Row],[escalated]]=TRUE,1,0)</f>
        <v>0</v>
      </c>
      <c r="L11995" t="s">
        <v>22267</v>
      </c>
      <c r="M11995" t="s">
        <v>5165</v>
      </c>
      <c r="N11995" t="s">
        <v>5116</v>
      </c>
      <c r="O11995">
        <f>IF(service_intereactions_enriched[[#This Row],[resolution]]="Unresolved",1,0)</f>
        <v>0</v>
      </c>
      <c r="Q11995">
        <v>5</v>
      </c>
      <c r="R11995" t="s">
        <v>5117</v>
      </c>
      <c r="S11995" t="s">
        <v>26</v>
      </c>
      <c r="T11995" t="s">
        <v>18</v>
      </c>
      <c r="U11995">
        <v>0</v>
      </c>
      <c r="V11995" t="s">
        <v>47</v>
      </c>
    </row>
    <row r="11996" spans="1:22" x14ac:dyDescent="0.3">
      <c r="A11996" t="s">
        <v>22268</v>
      </c>
      <c r="B11996" t="s">
        <v>3542</v>
      </c>
      <c r="C11996" s="1">
        <v>45382</v>
      </c>
      <c r="D11996" t="s">
        <v>5119</v>
      </c>
      <c r="E11996" t="s">
        <v>5134</v>
      </c>
      <c r="F11996">
        <v>2.37</v>
      </c>
      <c r="G11996" t="s">
        <v>5620</v>
      </c>
      <c r="H11996" t="s">
        <v>5113</v>
      </c>
      <c r="I11996">
        <v>28.41</v>
      </c>
      <c r="J11996" t="b">
        <v>0</v>
      </c>
      <c r="K11996">
        <f>IF(service_intereactions_enriched[[#This Row],[escalated]]=TRUE,1,0)</f>
        <v>0</v>
      </c>
      <c r="L11996" t="s">
        <v>5415</v>
      </c>
      <c r="M11996" t="s">
        <v>5115</v>
      </c>
      <c r="N11996" t="s">
        <v>5116</v>
      </c>
      <c r="O11996">
        <f>IF(service_intereactions_enriched[[#This Row],[resolution]]="Unresolved",1,0)</f>
        <v>0</v>
      </c>
      <c r="P11996">
        <v>8</v>
      </c>
      <c r="Q11996">
        <v>5</v>
      </c>
      <c r="R11996" t="s">
        <v>5221</v>
      </c>
      <c r="S11996" t="s">
        <v>26</v>
      </c>
      <c r="T11996" t="s">
        <v>18</v>
      </c>
      <c r="U11996">
        <v>0</v>
      </c>
      <c r="V11996" t="s">
        <v>47</v>
      </c>
    </row>
    <row r="11997" spans="1:22" x14ac:dyDescent="0.3">
      <c r="A11997" t="s">
        <v>22269</v>
      </c>
      <c r="B11997" t="s">
        <v>3542</v>
      </c>
      <c r="C11997" s="1">
        <v>45412</v>
      </c>
      <c r="D11997" t="s">
        <v>34</v>
      </c>
      <c r="E11997" t="s">
        <v>5120</v>
      </c>
      <c r="F11997">
        <v>2.86</v>
      </c>
      <c r="G11997" t="s">
        <v>5454</v>
      </c>
      <c r="H11997" t="s">
        <v>5113</v>
      </c>
      <c r="I11997">
        <v>71.08</v>
      </c>
      <c r="J11997" t="b">
        <v>1</v>
      </c>
      <c r="K11997">
        <f>IF(service_intereactions_enriched[[#This Row],[escalated]]=TRUE,1,0)</f>
        <v>1</v>
      </c>
      <c r="L11997" t="s">
        <v>22270</v>
      </c>
      <c r="M11997" t="s">
        <v>5123</v>
      </c>
      <c r="N11997" t="s">
        <v>5157</v>
      </c>
      <c r="O11997">
        <f>IF(service_intereactions_enriched[[#This Row],[resolution]]="Unresolved",1,0)</f>
        <v>1</v>
      </c>
      <c r="Q11997">
        <v>5</v>
      </c>
      <c r="R11997" t="s">
        <v>5117</v>
      </c>
      <c r="S11997" t="s">
        <v>26</v>
      </c>
      <c r="T11997" t="s">
        <v>18</v>
      </c>
      <c r="U11997">
        <v>0</v>
      </c>
      <c r="V11997" t="s">
        <v>47</v>
      </c>
    </row>
    <row r="11998" spans="1:22" x14ac:dyDescent="0.3">
      <c r="A11998" t="s">
        <v>22271</v>
      </c>
      <c r="B11998" t="s">
        <v>3543</v>
      </c>
      <c r="C11998" s="1">
        <v>45820</v>
      </c>
      <c r="D11998" t="s">
        <v>5119</v>
      </c>
      <c r="E11998" t="s">
        <v>5162</v>
      </c>
      <c r="F11998">
        <v>0.47</v>
      </c>
      <c r="G11998" t="s">
        <v>6971</v>
      </c>
      <c r="H11998" t="s">
        <v>5152</v>
      </c>
      <c r="I11998">
        <v>71.510000000000005</v>
      </c>
      <c r="J11998" t="b">
        <v>0</v>
      </c>
      <c r="K11998">
        <f>IF(service_intereactions_enriched[[#This Row],[escalated]]=TRUE,1,0)</f>
        <v>0</v>
      </c>
      <c r="L11998" t="s">
        <v>10055</v>
      </c>
      <c r="M11998" t="s">
        <v>5123</v>
      </c>
      <c r="N11998" t="s">
        <v>5116</v>
      </c>
      <c r="O11998">
        <f>IF(service_intereactions_enriched[[#This Row],[resolution]]="Unresolved",1,0)</f>
        <v>0</v>
      </c>
      <c r="Q11998">
        <v>1</v>
      </c>
      <c r="R11998" t="s">
        <v>5117</v>
      </c>
      <c r="S11998" t="s">
        <v>17</v>
      </c>
      <c r="T11998" t="s">
        <v>18</v>
      </c>
      <c r="U11998">
        <v>0</v>
      </c>
      <c r="V11998" t="s">
        <v>21</v>
      </c>
    </row>
    <row r="11999" spans="1:22" x14ac:dyDescent="0.3">
      <c r="A11999" t="s">
        <v>22272</v>
      </c>
      <c r="B11999" t="s">
        <v>3544</v>
      </c>
      <c r="C11999" s="1">
        <v>45775</v>
      </c>
      <c r="D11999" t="s">
        <v>5110</v>
      </c>
      <c r="E11999" t="s">
        <v>5134</v>
      </c>
      <c r="F11999">
        <v>8.08</v>
      </c>
      <c r="G11999" t="s">
        <v>6454</v>
      </c>
      <c r="H11999" t="s">
        <v>5136</v>
      </c>
      <c r="I11999">
        <v>34.76</v>
      </c>
      <c r="J11999" t="b">
        <v>0</v>
      </c>
      <c r="K11999">
        <f>IF(service_intereactions_enriched[[#This Row],[escalated]]=TRUE,1,0)</f>
        <v>0</v>
      </c>
      <c r="L11999" t="s">
        <v>5800</v>
      </c>
      <c r="M11999" t="s">
        <v>5115</v>
      </c>
      <c r="N11999" t="s">
        <v>5157</v>
      </c>
      <c r="O11999">
        <f>IF(service_intereactions_enriched[[#This Row],[resolution]]="Unresolved",1,0)</f>
        <v>1</v>
      </c>
      <c r="Q11999">
        <v>4</v>
      </c>
      <c r="R11999" t="s">
        <v>5117</v>
      </c>
      <c r="S11999" t="s">
        <v>50</v>
      </c>
      <c r="T11999" t="s">
        <v>18</v>
      </c>
      <c r="U11999">
        <v>0</v>
      </c>
      <c r="V11999" t="s">
        <v>21</v>
      </c>
    </row>
    <row r="12000" spans="1:22" x14ac:dyDescent="0.3">
      <c r="A12000" t="s">
        <v>22273</v>
      </c>
      <c r="B12000" t="s">
        <v>3544</v>
      </c>
      <c r="C12000" s="1">
        <v>45264</v>
      </c>
      <c r="D12000" t="s">
        <v>5119</v>
      </c>
      <c r="E12000" t="s">
        <v>5162</v>
      </c>
      <c r="F12000">
        <v>2.25</v>
      </c>
      <c r="G12000" t="s">
        <v>5355</v>
      </c>
      <c r="H12000" t="s">
        <v>5113</v>
      </c>
      <c r="I12000">
        <v>81.52</v>
      </c>
      <c r="J12000" t="b">
        <v>1</v>
      </c>
      <c r="K12000">
        <f>IF(service_intereactions_enriched[[#This Row],[escalated]]=TRUE,1,0)</f>
        <v>1</v>
      </c>
      <c r="L12000" t="s">
        <v>10949</v>
      </c>
      <c r="M12000" t="s">
        <v>5165</v>
      </c>
      <c r="N12000" t="s">
        <v>5116</v>
      </c>
      <c r="O12000">
        <f>IF(service_intereactions_enriched[[#This Row],[resolution]]="Unresolved",1,0)</f>
        <v>0</v>
      </c>
      <c r="Q12000">
        <v>4</v>
      </c>
      <c r="R12000" t="s">
        <v>5117</v>
      </c>
      <c r="S12000" t="s">
        <v>50</v>
      </c>
      <c r="T12000" t="s">
        <v>18</v>
      </c>
      <c r="U12000">
        <v>0</v>
      </c>
      <c r="V12000" t="s">
        <v>21</v>
      </c>
    </row>
    <row r="12001" spans="1:22" x14ac:dyDescent="0.3">
      <c r="A12001" t="s">
        <v>22274</v>
      </c>
      <c r="B12001" t="s">
        <v>3544</v>
      </c>
      <c r="C12001" s="1">
        <v>45768</v>
      </c>
      <c r="D12001" t="s">
        <v>5203</v>
      </c>
      <c r="E12001" t="s">
        <v>5146</v>
      </c>
      <c r="F12001">
        <v>9.43</v>
      </c>
      <c r="G12001" t="s">
        <v>7180</v>
      </c>
      <c r="H12001" t="s">
        <v>5136</v>
      </c>
      <c r="I12001">
        <v>42.62</v>
      </c>
      <c r="J12001" t="b">
        <v>1</v>
      </c>
      <c r="K12001">
        <f>IF(service_intereactions_enriched[[#This Row],[escalated]]=TRUE,1,0)</f>
        <v>1</v>
      </c>
      <c r="L12001" t="s">
        <v>8251</v>
      </c>
      <c r="M12001" t="s">
        <v>5115</v>
      </c>
      <c r="N12001" t="s">
        <v>5157</v>
      </c>
      <c r="O12001">
        <f>IF(service_intereactions_enriched[[#This Row],[resolution]]="Unresolved",1,0)</f>
        <v>1</v>
      </c>
      <c r="Q12001">
        <v>4</v>
      </c>
      <c r="R12001" t="s">
        <v>5117</v>
      </c>
      <c r="S12001" t="s">
        <v>50</v>
      </c>
      <c r="T12001" t="s">
        <v>18</v>
      </c>
      <c r="U12001">
        <v>0</v>
      </c>
      <c r="V12001" t="s">
        <v>21</v>
      </c>
    </row>
    <row r="12002" spans="1:22" x14ac:dyDescent="0.3">
      <c r="A12002" t="s">
        <v>22275</v>
      </c>
      <c r="B12002" t="s">
        <v>3544</v>
      </c>
      <c r="C12002" s="1">
        <v>45653</v>
      </c>
      <c r="D12002" t="s">
        <v>5119</v>
      </c>
      <c r="E12002" t="s">
        <v>5134</v>
      </c>
      <c r="F12002">
        <v>2.42</v>
      </c>
      <c r="G12002" t="s">
        <v>5470</v>
      </c>
      <c r="H12002" t="s">
        <v>5113</v>
      </c>
      <c r="I12002">
        <v>17.170000000000002</v>
      </c>
      <c r="J12002" t="b">
        <v>0</v>
      </c>
      <c r="K12002">
        <f>IF(service_intereactions_enriched[[#This Row],[escalated]]=TRUE,1,0)</f>
        <v>0</v>
      </c>
      <c r="L12002" t="s">
        <v>8879</v>
      </c>
      <c r="M12002" t="s">
        <v>5128</v>
      </c>
      <c r="N12002" t="s">
        <v>5116</v>
      </c>
      <c r="O12002">
        <f>IF(service_intereactions_enriched[[#This Row],[resolution]]="Unresolved",1,0)</f>
        <v>0</v>
      </c>
      <c r="Q12002">
        <v>4</v>
      </c>
      <c r="R12002" t="s">
        <v>5117</v>
      </c>
      <c r="S12002" t="s">
        <v>50</v>
      </c>
      <c r="T12002" t="s">
        <v>18</v>
      </c>
      <c r="U12002">
        <v>0</v>
      </c>
      <c r="V12002" t="s">
        <v>21</v>
      </c>
    </row>
    <row r="12003" spans="1:22" x14ac:dyDescent="0.3">
      <c r="A12003" t="s">
        <v>22276</v>
      </c>
      <c r="B12003" t="s">
        <v>3545</v>
      </c>
      <c r="C12003" s="1">
        <v>45891</v>
      </c>
      <c r="D12003" t="s">
        <v>5110</v>
      </c>
      <c r="E12003" t="s">
        <v>5134</v>
      </c>
      <c r="F12003">
        <v>4.16</v>
      </c>
      <c r="G12003" t="s">
        <v>10094</v>
      </c>
      <c r="H12003" t="s">
        <v>5136</v>
      </c>
      <c r="I12003">
        <v>40.86</v>
      </c>
      <c r="J12003" t="b">
        <v>0</v>
      </c>
      <c r="K12003">
        <f>IF(service_intereactions_enriched[[#This Row],[escalated]]=TRUE,1,0)</f>
        <v>0</v>
      </c>
      <c r="L12003" t="s">
        <v>10091</v>
      </c>
      <c r="M12003" t="s">
        <v>5115</v>
      </c>
      <c r="N12003" t="s">
        <v>5116</v>
      </c>
      <c r="O12003">
        <f>IF(service_intereactions_enriched[[#This Row],[resolution]]="Unresolved",1,0)</f>
        <v>0</v>
      </c>
      <c r="Q12003">
        <v>4</v>
      </c>
      <c r="R12003" t="s">
        <v>5117</v>
      </c>
      <c r="S12003" t="s">
        <v>32</v>
      </c>
      <c r="T12003" t="s">
        <v>54</v>
      </c>
      <c r="U12003">
        <v>0</v>
      </c>
      <c r="V12003" t="s">
        <v>21</v>
      </c>
    </row>
    <row r="12004" spans="1:22" x14ac:dyDescent="0.3">
      <c r="A12004" t="s">
        <v>22277</v>
      </c>
      <c r="B12004" t="s">
        <v>3545</v>
      </c>
      <c r="C12004" s="1">
        <v>45904</v>
      </c>
      <c r="D12004" t="s">
        <v>5110</v>
      </c>
      <c r="E12004" t="s">
        <v>5162</v>
      </c>
      <c r="F12004">
        <v>4.3099999999999996</v>
      </c>
      <c r="G12004" t="s">
        <v>5911</v>
      </c>
      <c r="H12004" t="s">
        <v>5136</v>
      </c>
      <c r="I12004">
        <v>54.54</v>
      </c>
      <c r="J12004" t="b">
        <v>1</v>
      </c>
      <c r="K12004">
        <f>IF(service_intereactions_enriched[[#This Row],[escalated]]=TRUE,1,0)</f>
        <v>1</v>
      </c>
      <c r="L12004" t="s">
        <v>8161</v>
      </c>
      <c r="M12004" t="s">
        <v>5123</v>
      </c>
      <c r="N12004" t="s">
        <v>5116</v>
      </c>
      <c r="O12004">
        <f>IF(service_intereactions_enriched[[#This Row],[resolution]]="Unresolved",1,0)</f>
        <v>0</v>
      </c>
      <c r="Q12004">
        <v>4</v>
      </c>
      <c r="R12004" t="s">
        <v>5117</v>
      </c>
      <c r="S12004" t="s">
        <v>32</v>
      </c>
      <c r="T12004" t="s">
        <v>54</v>
      </c>
      <c r="U12004">
        <v>0</v>
      </c>
      <c r="V12004" t="s">
        <v>21</v>
      </c>
    </row>
    <row r="12005" spans="1:22" x14ac:dyDescent="0.3">
      <c r="A12005" t="s">
        <v>22278</v>
      </c>
      <c r="B12005" t="s">
        <v>3545</v>
      </c>
      <c r="C12005" s="1">
        <v>45775</v>
      </c>
      <c r="D12005" t="s">
        <v>5203</v>
      </c>
      <c r="E12005" t="s">
        <v>5134</v>
      </c>
      <c r="F12005">
        <v>11.66</v>
      </c>
      <c r="G12005" t="s">
        <v>13319</v>
      </c>
      <c r="H12005" t="s">
        <v>5136</v>
      </c>
      <c r="I12005">
        <v>31.23</v>
      </c>
      <c r="J12005" t="b">
        <v>0</v>
      </c>
      <c r="K12005">
        <f>IF(service_intereactions_enriched[[#This Row],[escalated]]=TRUE,1,0)</f>
        <v>0</v>
      </c>
      <c r="L12005" t="s">
        <v>7152</v>
      </c>
      <c r="M12005" t="s">
        <v>5115</v>
      </c>
      <c r="N12005" t="s">
        <v>5116</v>
      </c>
      <c r="O12005">
        <f>IF(service_intereactions_enriched[[#This Row],[resolution]]="Unresolved",1,0)</f>
        <v>0</v>
      </c>
      <c r="Q12005">
        <v>4</v>
      </c>
      <c r="R12005" t="s">
        <v>5117</v>
      </c>
      <c r="S12005" t="s">
        <v>32</v>
      </c>
      <c r="T12005" t="s">
        <v>54</v>
      </c>
      <c r="U12005">
        <v>0</v>
      </c>
      <c r="V12005" t="s">
        <v>21</v>
      </c>
    </row>
    <row r="12006" spans="1:22" x14ac:dyDescent="0.3">
      <c r="A12006" t="s">
        <v>22279</v>
      </c>
      <c r="B12006" t="s">
        <v>3545</v>
      </c>
      <c r="C12006" s="1">
        <v>45598</v>
      </c>
      <c r="D12006" t="s">
        <v>34</v>
      </c>
      <c r="E12006" t="s">
        <v>5130</v>
      </c>
      <c r="F12006">
        <v>12.81</v>
      </c>
      <c r="G12006" t="s">
        <v>6023</v>
      </c>
      <c r="H12006" t="s">
        <v>5126</v>
      </c>
      <c r="I12006">
        <v>18.559999999999999</v>
      </c>
      <c r="J12006" t="b">
        <v>0</v>
      </c>
      <c r="K12006">
        <f>IF(service_intereactions_enriched[[#This Row],[escalated]]=TRUE,1,0)</f>
        <v>0</v>
      </c>
      <c r="L12006" t="s">
        <v>9143</v>
      </c>
      <c r="M12006" t="s">
        <v>5128</v>
      </c>
      <c r="N12006" t="s">
        <v>5116</v>
      </c>
      <c r="O12006">
        <f>IF(service_intereactions_enriched[[#This Row],[resolution]]="Unresolved",1,0)</f>
        <v>0</v>
      </c>
      <c r="Q12006">
        <v>4</v>
      </c>
      <c r="R12006" t="s">
        <v>5117</v>
      </c>
      <c r="S12006" t="s">
        <v>32</v>
      </c>
      <c r="T12006" t="s">
        <v>54</v>
      </c>
      <c r="U12006">
        <v>0</v>
      </c>
      <c r="V12006" t="s">
        <v>21</v>
      </c>
    </row>
    <row r="12007" spans="1:22" x14ac:dyDescent="0.3">
      <c r="A12007" t="s">
        <v>22280</v>
      </c>
      <c r="B12007" t="s">
        <v>3546</v>
      </c>
      <c r="C12007" s="1">
        <v>45391</v>
      </c>
      <c r="D12007" t="s">
        <v>34</v>
      </c>
      <c r="E12007" t="s">
        <v>5130</v>
      </c>
      <c r="F12007">
        <v>16.11</v>
      </c>
      <c r="G12007" t="s">
        <v>7230</v>
      </c>
      <c r="H12007" t="s">
        <v>5126</v>
      </c>
      <c r="I12007">
        <v>22.69</v>
      </c>
      <c r="J12007" t="b">
        <v>0</v>
      </c>
      <c r="K12007">
        <f>IF(service_intereactions_enriched[[#This Row],[escalated]]=TRUE,1,0)</f>
        <v>0</v>
      </c>
      <c r="L12007" t="s">
        <v>10308</v>
      </c>
      <c r="M12007" t="s">
        <v>5128</v>
      </c>
      <c r="N12007" t="s">
        <v>5116</v>
      </c>
      <c r="O12007">
        <f>IF(service_intereactions_enriched[[#This Row],[resolution]]="Unresolved",1,0)</f>
        <v>0</v>
      </c>
      <c r="P12007">
        <v>6</v>
      </c>
      <c r="Q12007">
        <v>1</v>
      </c>
      <c r="R12007" t="s">
        <v>5149</v>
      </c>
      <c r="S12007" t="s">
        <v>32</v>
      </c>
      <c r="T12007" t="s">
        <v>54</v>
      </c>
      <c r="U12007">
        <v>0</v>
      </c>
      <c r="V12007" t="s">
        <v>47</v>
      </c>
    </row>
    <row r="12008" spans="1:22" x14ac:dyDescent="0.3">
      <c r="A12008" t="s">
        <v>22281</v>
      </c>
      <c r="B12008" t="s">
        <v>3547</v>
      </c>
      <c r="C12008" s="1">
        <v>45791</v>
      </c>
      <c r="D12008" t="s">
        <v>5203</v>
      </c>
      <c r="E12008" t="s">
        <v>5111</v>
      </c>
      <c r="F12008">
        <v>4.83</v>
      </c>
      <c r="G12008" t="s">
        <v>6026</v>
      </c>
      <c r="H12008" t="s">
        <v>5136</v>
      </c>
      <c r="I12008">
        <v>33.799999999999997</v>
      </c>
      <c r="J12008" t="b">
        <v>0</v>
      </c>
      <c r="K12008">
        <f>IF(service_intereactions_enriched[[#This Row],[escalated]]=TRUE,1,0)</f>
        <v>0</v>
      </c>
      <c r="L12008" t="s">
        <v>16239</v>
      </c>
      <c r="M12008" t="s">
        <v>5115</v>
      </c>
      <c r="N12008" t="s">
        <v>5116</v>
      </c>
      <c r="O12008">
        <f>IF(service_intereactions_enriched[[#This Row],[resolution]]="Unresolved",1,0)</f>
        <v>0</v>
      </c>
      <c r="Q12008">
        <v>4</v>
      </c>
      <c r="R12008" t="s">
        <v>5117</v>
      </c>
      <c r="S12008" t="s">
        <v>32</v>
      </c>
      <c r="T12008" t="s">
        <v>93</v>
      </c>
      <c r="U12008">
        <v>0</v>
      </c>
      <c r="V12008" t="s">
        <v>40</v>
      </c>
    </row>
    <row r="12009" spans="1:22" x14ac:dyDescent="0.3">
      <c r="A12009" t="s">
        <v>22282</v>
      </c>
      <c r="B12009" t="s">
        <v>3547</v>
      </c>
      <c r="C12009" s="1">
        <v>45161</v>
      </c>
      <c r="D12009" t="s">
        <v>5119</v>
      </c>
      <c r="E12009" t="s">
        <v>5146</v>
      </c>
      <c r="F12009">
        <v>1.0900000000000001</v>
      </c>
      <c r="G12009" t="s">
        <v>5414</v>
      </c>
      <c r="H12009" t="s">
        <v>5113</v>
      </c>
      <c r="I12009">
        <v>52.47</v>
      </c>
      <c r="J12009" t="b">
        <v>0</v>
      </c>
      <c r="K12009">
        <f>IF(service_intereactions_enriched[[#This Row],[escalated]]=TRUE,1,0)</f>
        <v>0</v>
      </c>
      <c r="L12009" t="s">
        <v>20644</v>
      </c>
      <c r="M12009" t="s">
        <v>5123</v>
      </c>
      <c r="N12009" t="s">
        <v>5116</v>
      </c>
      <c r="O12009">
        <f>IF(service_intereactions_enriched[[#This Row],[resolution]]="Unresolved",1,0)</f>
        <v>0</v>
      </c>
      <c r="Q12009">
        <v>4</v>
      </c>
      <c r="R12009" t="s">
        <v>5117</v>
      </c>
      <c r="S12009" t="s">
        <v>32</v>
      </c>
      <c r="T12009" t="s">
        <v>93</v>
      </c>
      <c r="U12009">
        <v>0</v>
      </c>
      <c r="V12009" t="s">
        <v>40</v>
      </c>
    </row>
    <row r="12010" spans="1:22" x14ac:dyDescent="0.3">
      <c r="A12010" t="s">
        <v>22283</v>
      </c>
      <c r="B12010" t="s">
        <v>3547</v>
      </c>
      <c r="C12010" s="1">
        <v>45354</v>
      </c>
      <c r="D12010" t="s">
        <v>5203</v>
      </c>
      <c r="E12010" t="s">
        <v>5162</v>
      </c>
      <c r="F12010">
        <v>8.25</v>
      </c>
      <c r="G12010" t="s">
        <v>7559</v>
      </c>
      <c r="H12010" t="s">
        <v>5136</v>
      </c>
      <c r="I12010">
        <v>118.42</v>
      </c>
      <c r="J12010" t="b">
        <v>0</v>
      </c>
      <c r="K12010">
        <f>IF(service_intereactions_enriched[[#This Row],[escalated]]=TRUE,1,0)</f>
        <v>0</v>
      </c>
      <c r="L12010" t="s">
        <v>22284</v>
      </c>
      <c r="M12010" t="s">
        <v>5165</v>
      </c>
      <c r="N12010" t="s">
        <v>5116</v>
      </c>
      <c r="O12010">
        <f>IF(service_intereactions_enriched[[#This Row],[resolution]]="Unresolved",1,0)</f>
        <v>0</v>
      </c>
      <c r="Q12010">
        <v>4</v>
      </c>
      <c r="R12010" t="s">
        <v>5117</v>
      </c>
      <c r="S12010" t="s">
        <v>32</v>
      </c>
      <c r="T12010" t="s">
        <v>93</v>
      </c>
      <c r="U12010">
        <v>0</v>
      </c>
      <c r="V12010" t="s">
        <v>40</v>
      </c>
    </row>
    <row r="12011" spans="1:22" x14ac:dyDescent="0.3">
      <c r="A12011" t="s">
        <v>22285</v>
      </c>
      <c r="B12011" t="s">
        <v>3547</v>
      </c>
      <c r="C12011" s="1">
        <v>45227</v>
      </c>
      <c r="D12011" t="s">
        <v>5110</v>
      </c>
      <c r="E12011" t="s">
        <v>5120</v>
      </c>
      <c r="F12011">
        <v>5.45</v>
      </c>
      <c r="G12011" t="s">
        <v>9953</v>
      </c>
      <c r="H12011" t="s">
        <v>5136</v>
      </c>
      <c r="I12011">
        <v>64.709999999999994</v>
      </c>
      <c r="J12011" t="b">
        <v>0</v>
      </c>
      <c r="K12011">
        <f>IF(service_intereactions_enriched[[#This Row],[escalated]]=TRUE,1,0)</f>
        <v>0</v>
      </c>
      <c r="L12011" t="s">
        <v>11829</v>
      </c>
      <c r="M12011" t="s">
        <v>5123</v>
      </c>
      <c r="N12011" t="s">
        <v>5116</v>
      </c>
      <c r="O12011">
        <f>IF(service_intereactions_enriched[[#This Row],[resolution]]="Unresolved",1,0)</f>
        <v>0</v>
      </c>
      <c r="Q12011">
        <v>4</v>
      </c>
      <c r="R12011" t="s">
        <v>5117</v>
      </c>
      <c r="S12011" t="s">
        <v>32</v>
      </c>
      <c r="T12011" t="s">
        <v>93</v>
      </c>
      <c r="U12011">
        <v>0</v>
      </c>
      <c r="V12011" t="s">
        <v>40</v>
      </c>
    </row>
    <row r="12012" spans="1:22" x14ac:dyDescent="0.3">
      <c r="A12012" t="s">
        <v>22286</v>
      </c>
      <c r="B12012" t="s">
        <v>3548</v>
      </c>
      <c r="C12012" s="1">
        <v>45846</v>
      </c>
      <c r="D12012" t="s">
        <v>5119</v>
      </c>
      <c r="E12012" t="s">
        <v>5146</v>
      </c>
      <c r="F12012">
        <v>2.72</v>
      </c>
      <c r="G12012" t="s">
        <v>6259</v>
      </c>
      <c r="H12012" t="s">
        <v>5113</v>
      </c>
      <c r="I12012">
        <v>36.22</v>
      </c>
      <c r="J12012" t="b">
        <v>0</v>
      </c>
      <c r="K12012">
        <f>IF(service_intereactions_enriched[[#This Row],[escalated]]=TRUE,1,0)</f>
        <v>0</v>
      </c>
      <c r="L12012" t="s">
        <v>8651</v>
      </c>
      <c r="M12012" t="s">
        <v>5115</v>
      </c>
      <c r="N12012" t="s">
        <v>5116</v>
      </c>
      <c r="O12012">
        <f>IF(service_intereactions_enriched[[#This Row],[resolution]]="Unresolved",1,0)</f>
        <v>0</v>
      </c>
      <c r="Q12012">
        <v>3</v>
      </c>
      <c r="R12012" t="s">
        <v>5117</v>
      </c>
      <c r="S12012" t="s">
        <v>39</v>
      </c>
      <c r="T12012" t="s">
        <v>18</v>
      </c>
      <c r="U12012">
        <v>0</v>
      </c>
      <c r="V12012" t="s">
        <v>21</v>
      </c>
    </row>
    <row r="12013" spans="1:22" x14ac:dyDescent="0.3">
      <c r="A12013" t="s">
        <v>22287</v>
      </c>
      <c r="B12013" t="s">
        <v>3548</v>
      </c>
      <c r="C12013" s="1">
        <v>45877</v>
      </c>
      <c r="D12013" t="s">
        <v>5119</v>
      </c>
      <c r="E12013" t="s">
        <v>5162</v>
      </c>
      <c r="F12013">
        <v>1.8</v>
      </c>
      <c r="G12013" t="s">
        <v>5642</v>
      </c>
      <c r="H12013" t="s">
        <v>5113</v>
      </c>
      <c r="I12013">
        <v>53.84</v>
      </c>
      <c r="J12013" t="b">
        <v>0</v>
      </c>
      <c r="K12013">
        <f>IF(service_intereactions_enriched[[#This Row],[escalated]]=TRUE,1,0)</f>
        <v>0</v>
      </c>
      <c r="L12013" t="s">
        <v>8366</v>
      </c>
      <c r="M12013" t="s">
        <v>5123</v>
      </c>
      <c r="N12013" t="s">
        <v>5116</v>
      </c>
      <c r="O12013">
        <f>IF(service_intereactions_enriched[[#This Row],[resolution]]="Unresolved",1,0)</f>
        <v>0</v>
      </c>
      <c r="Q12013">
        <v>3</v>
      </c>
      <c r="R12013" t="s">
        <v>5117</v>
      </c>
      <c r="S12013" t="s">
        <v>39</v>
      </c>
      <c r="T12013" t="s">
        <v>18</v>
      </c>
      <c r="U12013">
        <v>0</v>
      </c>
      <c r="V12013" t="s">
        <v>21</v>
      </c>
    </row>
    <row r="12014" spans="1:22" x14ac:dyDescent="0.3">
      <c r="A12014" t="s">
        <v>22288</v>
      </c>
      <c r="B12014" t="s">
        <v>3548</v>
      </c>
      <c r="C12014" s="1">
        <v>45898</v>
      </c>
      <c r="D12014" t="s">
        <v>34</v>
      </c>
      <c r="E12014" t="s">
        <v>5130</v>
      </c>
      <c r="F12014">
        <v>10.32</v>
      </c>
      <c r="G12014" t="s">
        <v>10357</v>
      </c>
      <c r="H12014" t="s">
        <v>5136</v>
      </c>
      <c r="I12014">
        <v>37.64</v>
      </c>
      <c r="J12014" t="b">
        <v>0</v>
      </c>
      <c r="K12014">
        <f>IF(service_intereactions_enriched[[#This Row],[escalated]]=TRUE,1,0)</f>
        <v>0</v>
      </c>
      <c r="L12014" t="s">
        <v>10367</v>
      </c>
      <c r="M12014" t="s">
        <v>5115</v>
      </c>
      <c r="N12014" t="s">
        <v>5116</v>
      </c>
      <c r="O12014">
        <f>IF(service_intereactions_enriched[[#This Row],[resolution]]="Unresolved",1,0)</f>
        <v>0</v>
      </c>
      <c r="Q12014">
        <v>3</v>
      </c>
      <c r="R12014" t="s">
        <v>5117</v>
      </c>
      <c r="S12014" t="s">
        <v>39</v>
      </c>
      <c r="T12014" t="s">
        <v>18</v>
      </c>
      <c r="U12014">
        <v>0</v>
      </c>
      <c r="V12014" t="s">
        <v>21</v>
      </c>
    </row>
    <row r="12015" spans="1:22" x14ac:dyDescent="0.3">
      <c r="A12015" t="s">
        <v>22289</v>
      </c>
      <c r="B12015" t="s">
        <v>3549</v>
      </c>
      <c r="C12015" s="1">
        <v>45757</v>
      </c>
      <c r="D12015" t="s">
        <v>5203</v>
      </c>
      <c r="E12015" t="s">
        <v>5146</v>
      </c>
      <c r="F12015">
        <v>5.18</v>
      </c>
      <c r="G12015" t="s">
        <v>7804</v>
      </c>
      <c r="H12015" t="s">
        <v>5136</v>
      </c>
      <c r="I12015">
        <v>78.900000000000006</v>
      </c>
      <c r="J12015" t="b">
        <v>0</v>
      </c>
      <c r="K12015">
        <f>IF(service_intereactions_enriched[[#This Row],[escalated]]=TRUE,1,0)</f>
        <v>0</v>
      </c>
      <c r="L12015" t="s">
        <v>21581</v>
      </c>
      <c r="M12015" t="s">
        <v>5165</v>
      </c>
      <c r="N12015" t="s">
        <v>5116</v>
      </c>
      <c r="O12015">
        <f>IF(service_intereactions_enriched[[#This Row],[resolution]]="Unresolved",1,0)</f>
        <v>0</v>
      </c>
      <c r="Q12015">
        <v>7</v>
      </c>
      <c r="R12015" t="s">
        <v>5117</v>
      </c>
      <c r="S12015" t="s">
        <v>32</v>
      </c>
      <c r="T12015" t="s">
        <v>27</v>
      </c>
      <c r="U12015">
        <v>0</v>
      </c>
      <c r="V12015" t="s">
        <v>40</v>
      </c>
    </row>
    <row r="12016" spans="1:22" x14ac:dyDescent="0.3">
      <c r="A12016" t="s">
        <v>22290</v>
      </c>
      <c r="B12016" t="s">
        <v>3549</v>
      </c>
      <c r="C12016" s="1">
        <v>45234</v>
      </c>
      <c r="D12016" t="s">
        <v>5203</v>
      </c>
      <c r="E12016" t="s">
        <v>5146</v>
      </c>
      <c r="F12016">
        <v>2.44</v>
      </c>
      <c r="G12016" t="s">
        <v>5732</v>
      </c>
      <c r="H12016" t="s">
        <v>5113</v>
      </c>
      <c r="I12016">
        <v>50.96</v>
      </c>
      <c r="J12016" t="b">
        <v>0</v>
      </c>
      <c r="K12016">
        <f>IF(service_intereactions_enriched[[#This Row],[escalated]]=TRUE,1,0)</f>
        <v>0</v>
      </c>
      <c r="L12016" t="s">
        <v>6018</v>
      </c>
      <c r="M12016" t="s">
        <v>5123</v>
      </c>
      <c r="N12016" t="s">
        <v>5116</v>
      </c>
      <c r="O12016">
        <f>IF(service_intereactions_enriched[[#This Row],[resolution]]="Unresolved",1,0)</f>
        <v>0</v>
      </c>
      <c r="Q12016">
        <v>7</v>
      </c>
      <c r="R12016" t="s">
        <v>5117</v>
      </c>
      <c r="S12016" t="s">
        <v>32</v>
      </c>
      <c r="T12016" t="s">
        <v>27</v>
      </c>
      <c r="U12016">
        <v>0</v>
      </c>
      <c r="V12016" t="s">
        <v>40</v>
      </c>
    </row>
    <row r="12017" spans="1:22" x14ac:dyDescent="0.3">
      <c r="A12017" t="s">
        <v>22291</v>
      </c>
      <c r="B12017" t="s">
        <v>3549</v>
      </c>
      <c r="C12017" s="1">
        <v>45064</v>
      </c>
      <c r="D12017" t="s">
        <v>34</v>
      </c>
      <c r="E12017" t="s">
        <v>5134</v>
      </c>
      <c r="F12017">
        <v>13.16</v>
      </c>
      <c r="G12017" t="s">
        <v>6799</v>
      </c>
      <c r="H12017" t="s">
        <v>5126</v>
      </c>
      <c r="I12017">
        <v>21.18</v>
      </c>
      <c r="J12017" t="b">
        <v>0</v>
      </c>
      <c r="K12017">
        <f>IF(service_intereactions_enriched[[#This Row],[escalated]]=TRUE,1,0)</f>
        <v>0</v>
      </c>
      <c r="L12017" t="s">
        <v>6312</v>
      </c>
      <c r="M12017" t="s">
        <v>5128</v>
      </c>
      <c r="N12017" t="s">
        <v>5116</v>
      </c>
      <c r="O12017">
        <f>IF(service_intereactions_enriched[[#This Row],[resolution]]="Unresolved",1,0)</f>
        <v>0</v>
      </c>
      <c r="Q12017">
        <v>7</v>
      </c>
      <c r="R12017" t="s">
        <v>5117</v>
      </c>
      <c r="S12017" t="s">
        <v>32</v>
      </c>
      <c r="T12017" t="s">
        <v>27</v>
      </c>
      <c r="U12017">
        <v>0</v>
      </c>
      <c r="V12017" t="s">
        <v>40</v>
      </c>
    </row>
    <row r="12018" spans="1:22" x14ac:dyDescent="0.3">
      <c r="A12018" t="s">
        <v>22292</v>
      </c>
      <c r="B12018" t="s">
        <v>3549</v>
      </c>
      <c r="C12018" s="1">
        <v>45867</v>
      </c>
      <c r="D12018" t="s">
        <v>34</v>
      </c>
      <c r="E12018" t="s">
        <v>5146</v>
      </c>
      <c r="F12018">
        <v>16.82</v>
      </c>
      <c r="G12018" t="s">
        <v>13930</v>
      </c>
      <c r="H12018" t="s">
        <v>5126</v>
      </c>
      <c r="I12018">
        <v>27.56</v>
      </c>
      <c r="J12018" t="b">
        <v>0</v>
      </c>
      <c r="K12018">
        <f>IF(service_intereactions_enriched[[#This Row],[escalated]]=TRUE,1,0)</f>
        <v>0</v>
      </c>
      <c r="L12018" t="s">
        <v>12914</v>
      </c>
      <c r="M12018" t="s">
        <v>5115</v>
      </c>
      <c r="N12018" t="s">
        <v>5116</v>
      </c>
      <c r="O12018">
        <f>IF(service_intereactions_enriched[[#This Row],[resolution]]="Unresolved",1,0)</f>
        <v>0</v>
      </c>
      <c r="Q12018">
        <v>7</v>
      </c>
      <c r="R12018" t="s">
        <v>5117</v>
      </c>
      <c r="S12018" t="s">
        <v>32</v>
      </c>
      <c r="T12018" t="s">
        <v>27</v>
      </c>
      <c r="U12018">
        <v>0</v>
      </c>
      <c r="V12018" t="s">
        <v>40</v>
      </c>
    </row>
    <row r="12019" spans="1:22" x14ac:dyDescent="0.3">
      <c r="A12019" t="s">
        <v>22293</v>
      </c>
      <c r="B12019" t="s">
        <v>3549</v>
      </c>
      <c r="C12019" s="1">
        <v>45662</v>
      </c>
      <c r="D12019" t="s">
        <v>34</v>
      </c>
      <c r="E12019" t="s">
        <v>5111</v>
      </c>
      <c r="F12019">
        <v>7.97</v>
      </c>
      <c r="G12019" t="s">
        <v>12506</v>
      </c>
      <c r="H12019" t="s">
        <v>5136</v>
      </c>
      <c r="I12019">
        <v>21.3</v>
      </c>
      <c r="J12019" t="b">
        <v>0</v>
      </c>
      <c r="K12019">
        <f>IF(service_intereactions_enriched[[#This Row],[escalated]]=TRUE,1,0)</f>
        <v>0</v>
      </c>
      <c r="L12019" t="s">
        <v>8148</v>
      </c>
      <c r="M12019" t="s">
        <v>5128</v>
      </c>
      <c r="N12019" t="s">
        <v>5116</v>
      </c>
      <c r="O12019">
        <f>IF(service_intereactions_enriched[[#This Row],[resolution]]="Unresolved",1,0)</f>
        <v>0</v>
      </c>
      <c r="Q12019">
        <v>7</v>
      </c>
      <c r="R12019" t="s">
        <v>5117</v>
      </c>
      <c r="S12019" t="s">
        <v>32</v>
      </c>
      <c r="T12019" t="s">
        <v>27</v>
      </c>
      <c r="U12019">
        <v>0</v>
      </c>
      <c r="V12019" t="s">
        <v>40</v>
      </c>
    </row>
    <row r="12020" spans="1:22" x14ac:dyDescent="0.3">
      <c r="A12020" t="s">
        <v>22294</v>
      </c>
      <c r="B12020" t="s">
        <v>3549</v>
      </c>
      <c r="C12020" s="1">
        <v>45006</v>
      </c>
      <c r="D12020" t="s">
        <v>5119</v>
      </c>
      <c r="E12020" t="s">
        <v>5134</v>
      </c>
      <c r="F12020">
        <v>0.1</v>
      </c>
      <c r="G12020" t="s">
        <v>5249</v>
      </c>
      <c r="H12020" t="s">
        <v>5152</v>
      </c>
      <c r="I12020">
        <v>24.26</v>
      </c>
      <c r="J12020" t="b">
        <v>0</v>
      </c>
      <c r="K12020">
        <f>IF(service_intereactions_enriched[[#This Row],[escalated]]=TRUE,1,0)</f>
        <v>0</v>
      </c>
      <c r="L12020" t="s">
        <v>7422</v>
      </c>
      <c r="M12020" t="s">
        <v>5115</v>
      </c>
      <c r="N12020" t="s">
        <v>5116</v>
      </c>
      <c r="O12020">
        <f>IF(service_intereactions_enriched[[#This Row],[resolution]]="Unresolved",1,0)</f>
        <v>0</v>
      </c>
      <c r="P12020">
        <v>7</v>
      </c>
      <c r="Q12020">
        <v>7</v>
      </c>
      <c r="R12020" t="s">
        <v>5221</v>
      </c>
      <c r="S12020" t="s">
        <v>32</v>
      </c>
      <c r="T12020" t="s">
        <v>27</v>
      </c>
      <c r="U12020">
        <v>0</v>
      </c>
      <c r="V12020" t="s">
        <v>40</v>
      </c>
    </row>
    <row r="12021" spans="1:22" x14ac:dyDescent="0.3">
      <c r="A12021" t="s">
        <v>22295</v>
      </c>
      <c r="B12021" t="s">
        <v>3549</v>
      </c>
      <c r="C12021" s="1">
        <v>45054</v>
      </c>
      <c r="D12021" t="s">
        <v>5110</v>
      </c>
      <c r="E12021" t="s">
        <v>5111</v>
      </c>
      <c r="F12021">
        <v>5.05</v>
      </c>
      <c r="G12021" t="s">
        <v>5966</v>
      </c>
      <c r="H12021" t="s">
        <v>5136</v>
      </c>
      <c r="I12021">
        <v>14.86</v>
      </c>
      <c r="J12021" t="b">
        <v>0</v>
      </c>
      <c r="K12021">
        <f>IF(service_intereactions_enriched[[#This Row],[escalated]]=TRUE,1,0)</f>
        <v>0</v>
      </c>
      <c r="L12021" t="s">
        <v>10263</v>
      </c>
      <c r="M12021" t="s">
        <v>5128</v>
      </c>
      <c r="N12021" t="s">
        <v>5116</v>
      </c>
      <c r="O12021">
        <f>IF(service_intereactions_enriched[[#This Row],[resolution]]="Unresolved",1,0)</f>
        <v>0</v>
      </c>
      <c r="Q12021">
        <v>7</v>
      </c>
      <c r="R12021" t="s">
        <v>5117</v>
      </c>
      <c r="S12021" t="s">
        <v>32</v>
      </c>
      <c r="T12021" t="s">
        <v>27</v>
      </c>
      <c r="U12021">
        <v>0</v>
      </c>
      <c r="V12021" t="s">
        <v>40</v>
      </c>
    </row>
    <row r="12022" spans="1:22" x14ac:dyDescent="0.3">
      <c r="A12022" t="s">
        <v>22296</v>
      </c>
      <c r="B12022" t="s">
        <v>3550</v>
      </c>
      <c r="C12022" s="1">
        <v>45898</v>
      </c>
      <c r="D12022" t="s">
        <v>34</v>
      </c>
      <c r="E12022" t="s">
        <v>5162</v>
      </c>
      <c r="F12022">
        <v>14.35</v>
      </c>
      <c r="G12022" t="s">
        <v>6315</v>
      </c>
      <c r="H12022" t="s">
        <v>5126</v>
      </c>
      <c r="I12022">
        <v>49.04</v>
      </c>
      <c r="J12022" t="b">
        <v>0</v>
      </c>
      <c r="K12022">
        <f>IF(service_intereactions_enriched[[#This Row],[escalated]]=TRUE,1,0)</f>
        <v>0</v>
      </c>
      <c r="L12022" t="s">
        <v>12479</v>
      </c>
      <c r="M12022" t="s">
        <v>5123</v>
      </c>
      <c r="N12022" t="s">
        <v>5116</v>
      </c>
      <c r="O12022">
        <f>IF(service_intereactions_enriched[[#This Row],[resolution]]="Unresolved",1,0)</f>
        <v>0</v>
      </c>
      <c r="Q12022">
        <v>1</v>
      </c>
      <c r="R12022" t="s">
        <v>5117</v>
      </c>
      <c r="S12022" t="s">
        <v>79</v>
      </c>
      <c r="T12022" t="s">
        <v>84</v>
      </c>
      <c r="U12022">
        <v>0</v>
      </c>
      <c r="V12022" t="s">
        <v>47</v>
      </c>
    </row>
    <row r="12023" spans="1:22" x14ac:dyDescent="0.3">
      <c r="A12023" t="s">
        <v>22297</v>
      </c>
      <c r="B12023" t="s">
        <v>3551</v>
      </c>
      <c r="C12023" s="1">
        <v>45453</v>
      </c>
      <c r="D12023" t="s">
        <v>5119</v>
      </c>
      <c r="E12023" t="s">
        <v>5146</v>
      </c>
      <c r="F12023">
        <v>2.0699999999999998</v>
      </c>
      <c r="G12023" t="s">
        <v>5278</v>
      </c>
      <c r="H12023" t="s">
        <v>5113</v>
      </c>
      <c r="I12023">
        <v>80.849999999999994</v>
      </c>
      <c r="J12023" t="b">
        <v>0</v>
      </c>
      <c r="K12023">
        <f>IF(service_intereactions_enriched[[#This Row],[escalated]]=TRUE,1,0)</f>
        <v>0</v>
      </c>
      <c r="L12023" t="s">
        <v>21046</v>
      </c>
      <c r="M12023" t="s">
        <v>5165</v>
      </c>
      <c r="N12023" t="s">
        <v>5116</v>
      </c>
      <c r="O12023">
        <f>IF(service_intereactions_enriched[[#This Row],[resolution]]="Unresolved",1,0)</f>
        <v>0</v>
      </c>
      <c r="Q12023">
        <v>3</v>
      </c>
      <c r="R12023" t="s">
        <v>5117</v>
      </c>
      <c r="S12023" t="s">
        <v>109</v>
      </c>
      <c r="T12023" t="s">
        <v>27</v>
      </c>
      <c r="U12023">
        <v>0</v>
      </c>
      <c r="V12023" t="s">
        <v>21</v>
      </c>
    </row>
    <row r="12024" spans="1:22" x14ac:dyDescent="0.3">
      <c r="A12024" t="s">
        <v>22298</v>
      </c>
      <c r="B12024" t="s">
        <v>3551</v>
      </c>
      <c r="C12024" s="1">
        <v>45535</v>
      </c>
      <c r="D12024" t="s">
        <v>34</v>
      </c>
      <c r="E12024" t="s">
        <v>5120</v>
      </c>
      <c r="F12024">
        <v>26.4</v>
      </c>
      <c r="G12024" t="s">
        <v>9478</v>
      </c>
      <c r="H12024" t="s">
        <v>5143</v>
      </c>
      <c r="I12024">
        <v>78.77</v>
      </c>
      <c r="J12024" t="b">
        <v>0</v>
      </c>
      <c r="K12024">
        <f>IF(service_intereactions_enriched[[#This Row],[escalated]]=TRUE,1,0)</f>
        <v>0</v>
      </c>
      <c r="L12024" t="s">
        <v>14148</v>
      </c>
      <c r="M12024" t="s">
        <v>5165</v>
      </c>
      <c r="N12024" t="s">
        <v>5116</v>
      </c>
      <c r="O12024">
        <f>IF(service_intereactions_enriched[[#This Row],[resolution]]="Unresolved",1,0)</f>
        <v>0</v>
      </c>
      <c r="Q12024">
        <v>3</v>
      </c>
      <c r="R12024" t="s">
        <v>5117</v>
      </c>
      <c r="S12024" t="s">
        <v>109</v>
      </c>
      <c r="T12024" t="s">
        <v>27</v>
      </c>
      <c r="U12024">
        <v>0</v>
      </c>
      <c r="V12024" t="s">
        <v>21</v>
      </c>
    </row>
    <row r="12025" spans="1:22" x14ac:dyDescent="0.3">
      <c r="A12025" t="s">
        <v>22299</v>
      </c>
      <c r="B12025" t="s">
        <v>3551</v>
      </c>
      <c r="C12025" s="1">
        <v>45739</v>
      </c>
      <c r="D12025" t="s">
        <v>5119</v>
      </c>
      <c r="E12025" t="s">
        <v>5162</v>
      </c>
      <c r="F12025">
        <v>2.12</v>
      </c>
      <c r="G12025" t="s">
        <v>6135</v>
      </c>
      <c r="H12025" t="s">
        <v>5113</v>
      </c>
      <c r="I12025">
        <v>68.61</v>
      </c>
      <c r="J12025" t="b">
        <v>0</v>
      </c>
      <c r="K12025">
        <f>IF(service_intereactions_enriched[[#This Row],[escalated]]=TRUE,1,0)</f>
        <v>0</v>
      </c>
      <c r="L12025" t="s">
        <v>5186</v>
      </c>
      <c r="M12025" t="s">
        <v>5123</v>
      </c>
      <c r="N12025" t="s">
        <v>5116</v>
      </c>
      <c r="O12025">
        <f>IF(service_intereactions_enriched[[#This Row],[resolution]]="Unresolved",1,0)</f>
        <v>0</v>
      </c>
      <c r="Q12025">
        <v>3</v>
      </c>
      <c r="R12025" t="s">
        <v>5117</v>
      </c>
      <c r="S12025" t="s">
        <v>109</v>
      </c>
      <c r="T12025" t="s">
        <v>27</v>
      </c>
      <c r="U12025">
        <v>0</v>
      </c>
      <c r="V12025" t="s">
        <v>21</v>
      </c>
    </row>
    <row r="12026" spans="1:22" x14ac:dyDescent="0.3">
      <c r="A12026" t="s">
        <v>22300</v>
      </c>
      <c r="B12026" t="s">
        <v>3552</v>
      </c>
      <c r="C12026" s="1">
        <v>45812</v>
      </c>
      <c r="D12026" t="s">
        <v>34</v>
      </c>
      <c r="E12026" t="s">
        <v>5162</v>
      </c>
      <c r="F12026">
        <v>0.1</v>
      </c>
      <c r="G12026" t="s">
        <v>5249</v>
      </c>
      <c r="H12026" t="s">
        <v>5152</v>
      </c>
      <c r="I12026">
        <v>82.3</v>
      </c>
      <c r="J12026" t="b">
        <v>0</v>
      </c>
      <c r="K12026">
        <f>IF(service_intereactions_enriched[[#This Row],[escalated]]=TRUE,1,0)</f>
        <v>0</v>
      </c>
      <c r="L12026" t="s">
        <v>22301</v>
      </c>
      <c r="M12026" t="s">
        <v>5165</v>
      </c>
      <c r="N12026" t="s">
        <v>5116</v>
      </c>
      <c r="O12026">
        <f>IF(service_intereactions_enriched[[#This Row],[resolution]]="Unresolved",1,0)</f>
        <v>0</v>
      </c>
      <c r="P12026">
        <v>5</v>
      </c>
      <c r="Q12026">
        <v>6</v>
      </c>
      <c r="R12026" t="s">
        <v>5149</v>
      </c>
      <c r="S12026" t="s">
        <v>39</v>
      </c>
      <c r="T12026" t="s">
        <v>84</v>
      </c>
      <c r="U12026">
        <v>0</v>
      </c>
      <c r="V12026" t="s">
        <v>21</v>
      </c>
    </row>
    <row r="12027" spans="1:22" x14ac:dyDescent="0.3">
      <c r="A12027" t="s">
        <v>22302</v>
      </c>
      <c r="B12027" t="s">
        <v>3552</v>
      </c>
      <c r="C12027" s="1">
        <v>45846</v>
      </c>
      <c r="D12027" t="s">
        <v>5110</v>
      </c>
      <c r="E12027" t="s">
        <v>5111</v>
      </c>
      <c r="F12027">
        <v>7.44</v>
      </c>
      <c r="G12027" t="s">
        <v>7531</v>
      </c>
      <c r="H12027" t="s">
        <v>5136</v>
      </c>
      <c r="I12027">
        <v>27.56</v>
      </c>
      <c r="J12027" t="b">
        <v>0</v>
      </c>
      <c r="K12027">
        <f>IF(service_intereactions_enriched[[#This Row],[escalated]]=TRUE,1,0)</f>
        <v>0</v>
      </c>
      <c r="L12027" t="s">
        <v>12914</v>
      </c>
      <c r="M12027" t="s">
        <v>5115</v>
      </c>
      <c r="N12027" t="s">
        <v>5116</v>
      </c>
      <c r="O12027">
        <f>IF(service_intereactions_enriched[[#This Row],[resolution]]="Unresolved",1,0)</f>
        <v>0</v>
      </c>
      <c r="Q12027">
        <v>6</v>
      </c>
      <c r="R12027" t="s">
        <v>5117</v>
      </c>
      <c r="S12027" t="s">
        <v>39</v>
      </c>
      <c r="T12027" t="s">
        <v>84</v>
      </c>
      <c r="U12027">
        <v>0</v>
      </c>
      <c r="V12027" t="s">
        <v>21</v>
      </c>
    </row>
    <row r="12028" spans="1:22" x14ac:dyDescent="0.3">
      <c r="A12028" t="s">
        <v>22303</v>
      </c>
      <c r="B12028" t="s">
        <v>3552</v>
      </c>
      <c r="C12028" s="1">
        <v>45915</v>
      </c>
      <c r="D12028" t="s">
        <v>5119</v>
      </c>
      <c r="E12028" t="s">
        <v>5162</v>
      </c>
      <c r="F12028">
        <v>1.5</v>
      </c>
      <c r="G12028" t="s">
        <v>5263</v>
      </c>
      <c r="H12028" t="s">
        <v>5113</v>
      </c>
      <c r="I12028">
        <v>14.37</v>
      </c>
      <c r="J12028" t="b">
        <v>0</v>
      </c>
      <c r="K12028">
        <f>IF(service_intereactions_enriched[[#This Row],[escalated]]=TRUE,1,0)</f>
        <v>0</v>
      </c>
      <c r="L12028" t="s">
        <v>7771</v>
      </c>
      <c r="M12028" t="s">
        <v>5128</v>
      </c>
      <c r="N12028" t="s">
        <v>5116</v>
      </c>
      <c r="O12028">
        <f>IF(service_intereactions_enriched[[#This Row],[resolution]]="Unresolved",1,0)</f>
        <v>0</v>
      </c>
      <c r="Q12028">
        <v>6</v>
      </c>
      <c r="R12028" t="s">
        <v>5117</v>
      </c>
      <c r="S12028" t="s">
        <v>39</v>
      </c>
      <c r="T12028" t="s">
        <v>84</v>
      </c>
      <c r="U12028">
        <v>0</v>
      </c>
      <c r="V12028" t="s">
        <v>21</v>
      </c>
    </row>
    <row r="12029" spans="1:22" x14ac:dyDescent="0.3">
      <c r="A12029" t="s">
        <v>22304</v>
      </c>
      <c r="B12029" t="s">
        <v>3552</v>
      </c>
      <c r="C12029" s="1">
        <v>45807</v>
      </c>
      <c r="D12029" t="s">
        <v>34</v>
      </c>
      <c r="E12029" t="s">
        <v>5130</v>
      </c>
      <c r="F12029">
        <v>16.52</v>
      </c>
      <c r="G12029" t="s">
        <v>5537</v>
      </c>
      <c r="H12029" t="s">
        <v>5126</v>
      </c>
      <c r="I12029">
        <v>19.96</v>
      </c>
      <c r="J12029" t="b">
        <v>0</v>
      </c>
      <c r="K12029">
        <f>IF(service_intereactions_enriched[[#This Row],[escalated]]=TRUE,1,0)</f>
        <v>0</v>
      </c>
      <c r="L12029" t="s">
        <v>5872</v>
      </c>
      <c r="M12029" t="s">
        <v>5128</v>
      </c>
      <c r="N12029" t="s">
        <v>5116</v>
      </c>
      <c r="O12029">
        <f>IF(service_intereactions_enriched[[#This Row],[resolution]]="Unresolved",1,0)</f>
        <v>0</v>
      </c>
      <c r="P12029">
        <v>5</v>
      </c>
      <c r="Q12029">
        <v>6</v>
      </c>
      <c r="R12029" t="s">
        <v>5149</v>
      </c>
      <c r="S12029" t="s">
        <v>39</v>
      </c>
      <c r="T12029" t="s">
        <v>84</v>
      </c>
      <c r="U12029">
        <v>0</v>
      </c>
      <c r="V12029" t="s">
        <v>21</v>
      </c>
    </row>
    <row r="12030" spans="1:22" x14ac:dyDescent="0.3">
      <c r="A12030" t="s">
        <v>22305</v>
      </c>
      <c r="B12030" t="s">
        <v>3552</v>
      </c>
      <c r="C12030" s="1">
        <v>45802</v>
      </c>
      <c r="D12030" t="s">
        <v>5110</v>
      </c>
      <c r="E12030" t="s">
        <v>5162</v>
      </c>
      <c r="F12030">
        <v>4.58</v>
      </c>
      <c r="G12030" t="s">
        <v>8829</v>
      </c>
      <c r="H12030" t="s">
        <v>5136</v>
      </c>
      <c r="I12030">
        <v>54.62</v>
      </c>
      <c r="J12030" t="b">
        <v>0</v>
      </c>
      <c r="K12030">
        <f>IF(service_intereactions_enriched[[#This Row],[escalated]]=TRUE,1,0)</f>
        <v>0</v>
      </c>
      <c r="L12030" t="s">
        <v>13655</v>
      </c>
      <c r="M12030" t="s">
        <v>5123</v>
      </c>
      <c r="N12030" t="s">
        <v>5116</v>
      </c>
      <c r="O12030">
        <f>IF(service_intereactions_enriched[[#This Row],[resolution]]="Unresolved",1,0)</f>
        <v>0</v>
      </c>
      <c r="P12030">
        <v>3</v>
      </c>
      <c r="Q12030">
        <v>6</v>
      </c>
      <c r="R12030" t="s">
        <v>5149</v>
      </c>
      <c r="S12030" t="s">
        <v>39</v>
      </c>
      <c r="T12030" t="s">
        <v>84</v>
      </c>
      <c r="U12030">
        <v>0</v>
      </c>
      <c r="V12030" t="s">
        <v>21</v>
      </c>
    </row>
    <row r="12031" spans="1:22" x14ac:dyDescent="0.3">
      <c r="A12031" t="s">
        <v>22306</v>
      </c>
      <c r="B12031" t="s">
        <v>3552</v>
      </c>
      <c r="C12031" s="1">
        <v>45839</v>
      </c>
      <c r="D12031" t="s">
        <v>34</v>
      </c>
      <c r="E12031" t="s">
        <v>5111</v>
      </c>
      <c r="F12031">
        <v>29.15</v>
      </c>
      <c r="G12031" t="s">
        <v>13387</v>
      </c>
      <c r="H12031" t="s">
        <v>5143</v>
      </c>
      <c r="I12031">
        <v>23</v>
      </c>
      <c r="J12031" t="b">
        <v>0</v>
      </c>
      <c r="K12031">
        <f>IF(service_intereactions_enriched[[#This Row],[escalated]]=TRUE,1,0)</f>
        <v>0</v>
      </c>
      <c r="L12031" t="s">
        <v>9748</v>
      </c>
      <c r="M12031" t="s">
        <v>5128</v>
      </c>
      <c r="N12031" t="s">
        <v>5116</v>
      </c>
      <c r="O12031">
        <f>IF(service_intereactions_enriched[[#This Row],[resolution]]="Unresolved",1,0)</f>
        <v>0</v>
      </c>
      <c r="Q12031">
        <v>6</v>
      </c>
      <c r="R12031" t="s">
        <v>5117</v>
      </c>
      <c r="S12031" t="s">
        <v>39</v>
      </c>
      <c r="T12031" t="s">
        <v>84</v>
      </c>
      <c r="U12031">
        <v>0</v>
      </c>
      <c r="V12031" t="s">
        <v>21</v>
      </c>
    </row>
    <row r="12032" spans="1:22" x14ac:dyDescent="0.3">
      <c r="A12032" t="s">
        <v>22307</v>
      </c>
      <c r="B12032" t="s">
        <v>3553</v>
      </c>
      <c r="C12032" s="1">
        <v>45824</v>
      </c>
      <c r="D12032" t="s">
        <v>34</v>
      </c>
      <c r="E12032" t="s">
        <v>5146</v>
      </c>
      <c r="F12032">
        <v>15.68</v>
      </c>
      <c r="G12032" t="s">
        <v>9580</v>
      </c>
      <c r="H12032" t="s">
        <v>5126</v>
      </c>
      <c r="I12032">
        <v>39.450000000000003</v>
      </c>
      <c r="J12032" t="b">
        <v>0</v>
      </c>
      <c r="K12032">
        <f>IF(service_intereactions_enriched[[#This Row],[escalated]]=TRUE,1,0)</f>
        <v>0</v>
      </c>
      <c r="L12032" t="s">
        <v>8298</v>
      </c>
      <c r="M12032" t="s">
        <v>5115</v>
      </c>
      <c r="N12032" t="s">
        <v>5116</v>
      </c>
      <c r="O12032">
        <f>IF(service_intereactions_enriched[[#This Row],[resolution]]="Unresolved",1,0)</f>
        <v>0</v>
      </c>
      <c r="Q12032">
        <v>2</v>
      </c>
      <c r="R12032" t="s">
        <v>5117</v>
      </c>
      <c r="S12032" t="s">
        <v>109</v>
      </c>
      <c r="T12032" t="s">
        <v>93</v>
      </c>
      <c r="U12032">
        <v>0</v>
      </c>
      <c r="V12032" t="s">
        <v>40</v>
      </c>
    </row>
    <row r="12033" spans="1:22" x14ac:dyDescent="0.3">
      <c r="A12033" t="s">
        <v>22308</v>
      </c>
      <c r="B12033" t="s">
        <v>3553</v>
      </c>
      <c r="C12033" s="1">
        <v>45692</v>
      </c>
      <c r="D12033" t="s">
        <v>5119</v>
      </c>
      <c r="E12033" t="s">
        <v>5162</v>
      </c>
      <c r="F12033">
        <v>3.3</v>
      </c>
      <c r="G12033" t="s">
        <v>7318</v>
      </c>
      <c r="H12033" t="s">
        <v>5113</v>
      </c>
      <c r="I12033">
        <v>119.48</v>
      </c>
      <c r="J12033" t="b">
        <v>0</v>
      </c>
      <c r="K12033">
        <f>IF(service_intereactions_enriched[[#This Row],[escalated]]=TRUE,1,0)</f>
        <v>0</v>
      </c>
      <c r="L12033" t="s">
        <v>22309</v>
      </c>
      <c r="M12033" t="s">
        <v>5165</v>
      </c>
      <c r="N12033" t="s">
        <v>5157</v>
      </c>
      <c r="O12033">
        <f>IF(service_intereactions_enriched[[#This Row],[resolution]]="Unresolved",1,0)</f>
        <v>1</v>
      </c>
      <c r="Q12033">
        <v>2</v>
      </c>
      <c r="R12033" t="s">
        <v>5117</v>
      </c>
      <c r="S12033" t="s">
        <v>109</v>
      </c>
      <c r="T12033" t="s">
        <v>93</v>
      </c>
      <c r="U12033">
        <v>0</v>
      </c>
      <c r="V12033" t="s">
        <v>40</v>
      </c>
    </row>
    <row r="12034" spans="1:22" x14ac:dyDescent="0.3">
      <c r="A12034" t="s">
        <v>22310</v>
      </c>
      <c r="B12034" t="s">
        <v>3554</v>
      </c>
      <c r="C12034" s="1">
        <v>45547</v>
      </c>
      <c r="D12034" t="s">
        <v>5119</v>
      </c>
      <c r="E12034" t="s">
        <v>5111</v>
      </c>
      <c r="F12034">
        <v>1.43</v>
      </c>
      <c r="G12034" t="s">
        <v>5809</v>
      </c>
      <c r="H12034" t="s">
        <v>5113</v>
      </c>
      <c r="I12034">
        <v>10.89</v>
      </c>
      <c r="J12034" t="b">
        <v>0</v>
      </c>
      <c r="K12034">
        <f>IF(service_intereactions_enriched[[#This Row],[escalated]]=TRUE,1,0)</f>
        <v>0</v>
      </c>
      <c r="L12034" t="s">
        <v>7014</v>
      </c>
      <c r="M12034" t="s">
        <v>5128</v>
      </c>
      <c r="N12034" t="s">
        <v>5116</v>
      </c>
      <c r="O12034">
        <f>IF(service_intereactions_enriched[[#This Row],[resolution]]="Unresolved",1,0)</f>
        <v>0</v>
      </c>
      <c r="P12034">
        <v>6</v>
      </c>
      <c r="Q12034">
        <v>4</v>
      </c>
      <c r="R12034" t="s">
        <v>5149</v>
      </c>
      <c r="S12034" t="s">
        <v>32</v>
      </c>
      <c r="T12034" t="s">
        <v>18</v>
      </c>
      <c r="U12034">
        <v>0</v>
      </c>
      <c r="V12034" t="s">
        <v>21</v>
      </c>
    </row>
    <row r="12035" spans="1:22" x14ac:dyDescent="0.3">
      <c r="A12035" t="s">
        <v>22311</v>
      </c>
      <c r="B12035" t="s">
        <v>3554</v>
      </c>
      <c r="C12035" s="1">
        <v>45597</v>
      </c>
      <c r="D12035" t="s">
        <v>5119</v>
      </c>
      <c r="E12035" t="s">
        <v>5134</v>
      </c>
      <c r="F12035">
        <v>1.35</v>
      </c>
      <c r="G12035" t="s">
        <v>5781</v>
      </c>
      <c r="H12035" t="s">
        <v>5113</v>
      </c>
      <c r="I12035">
        <v>54.76</v>
      </c>
      <c r="J12035" t="b">
        <v>0</v>
      </c>
      <c r="K12035">
        <f>IF(service_intereactions_enriched[[#This Row],[escalated]]=TRUE,1,0)</f>
        <v>0</v>
      </c>
      <c r="L12035" t="s">
        <v>19834</v>
      </c>
      <c r="M12035" t="s">
        <v>5123</v>
      </c>
      <c r="N12035" t="s">
        <v>5116</v>
      </c>
      <c r="O12035">
        <f>IF(service_intereactions_enriched[[#This Row],[resolution]]="Unresolved",1,0)</f>
        <v>0</v>
      </c>
      <c r="P12035">
        <v>4</v>
      </c>
      <c r="Q12035">
        <v>4</v>
      </c>
      <c r="R12035" t="s">
        <v>5149</v>
      </c>
      <c r="S12035" t="s">
        <v>32</v>
      </c>
      <c r="T12035" t="s">
        <v>18</v>
      </c>
      <c r="U12035">
        <v>0</v>
      </c>
      <c r="V12035" t="s">
        <v>21</v>
      </c>
    </row>
    <row r="12036" spans="1:22" x14ac:dyDescent="0.3">
      <c r="A12036" t="s">
        <v>22312</v>
      </c>
      <c r="B12036" t="s">
        <v>3554</v>
      </c>
      <c r="C12036" s="1">
        <v>45280</v>
      </c>
      <c r="D12036" t="s">
        <v>34</v>
      </c>
      <c r="E12036" t="s">
        <v>5120</v>
      </c>
      <c r="F12036">
        <v>18.93</v>
      </c>
      <c r="G12036" t="s">
        <v>9113</v>
      </c>
      <c r="H12036" t="s">
        <v>5126</v>
      </c>
      <c r="I12036">
        <v>87.07</v>
      </c>
      <c r="J12036" t="b">
        <v>0</v>
      </c>
      <c r="K12036">
        <f>IF(service_intereactions_enriched[[#This Row],[escalated]]=TRUE,1,0)</f>
        <v>0</v>
      </c>
      <c r="L12036" t="s">
        <v>15119</v>
      </c>
      <c r="M12036" t="s">
        <v>5165</v>
      </c>
      <c r="N12036" t="s">
        <v>5116</v>
      </c>
      <c r="O12036">
        <f>IF(service_intereactions_enriched[[#This Row],[resolution]]="Unresolved",1,0)</f>
        <v>0</v>
      </c>
      <c r="Q12036">
        <v>4</v>
      </c>
      <c r="R12036" t="s">
        <v>5117</v>
      </c>
      <c r="S12036" t="s">
        <v>32</v>
      </c>
      <c r="T12036" t="s">
        <v>18</v>
      </c>
      <c r="U12036">
        <v>0</v>
      </c>
      <c r="V12036" t="s">
        <v>21</v>
      </c>
    </row>
    <row r="12037" spans="1:22" x14ac:dyDescent="0.3">
      <c r="A12037" t="s">
        <v>22313</v>
      </c>
      <c r="B12037" t="s">
        <v>3554</v>
      </c>
      <c r="C12037" s="1">
        <v>45395</v>
      </c>
      <c r="D12037" t="s">
        <v>5119</v>
      </c>
      <c r="E12037" t="s">
        <v>5130</v>
      </c>
      <c r="F12037">
        <v>2.75</v>
      </c>
      <c r="G12037" t="s">
        <v>6352</v>
      </c>
      <c r="H12037" t="s">
        <v>5113</v>
      </c>
      <c r="I12037">
        <v>27.04</v>
      </c>
      <c r="J12037" t="b">
        <v>0</v>
      </c>
      <c r="K12037">
        <f>IF(service_intereactions_enriched[[#This Row],[escalated]]=TRUE,1,0)</f>
        <v>0</v>
      </c>
      <c r="L12037" t="s">
        <v>7748</v>
      </c>
      <c r="M12037" t="s">
        <v>5115</v>
      </c>
      <c r="N12037" t="s">
        <v>5116</v>
      </c>
      <c r="O12037">
        <f>IF(service_intereactions_enriched[[#This Row],[resolution]]="Unresolved",1,0)</f>
        <v>0</v>
      </c>
      <c r="Q12037">
        <v>4</v>
      </c>
      <c r="R12037" t="s">
        <v>5117</v>
      </c>
      <c r="S12037" t="s">
        <v>32</v>
      </c>
      <c r="T12037" t="s">
        <v>18</v>
      </c>
      <c r="U12037">
        <v>0</v>
      </c>
      <c r="V12037" t="s">
        <v>21</v>
      </c>
    </row>
    <row r="12038" spans="1:22" x14ac:dyDescent="0.3">
      <c r="A12038" t="s">
        <v>22314</v>
      </c>
      <c r="B12038" t="s">
        <v>3555</v>
      </c>
      <c r="C12038" s="1">
        <v>45900</v>
      </c>
      <c r="D12038" t="s">
        <v>5119</v>
      </c>
      <c r="E12038" t="s">
        <v>5162</v>
      </c>
      <c r="F12038">
        <v>2.48</v>
      </c>
      <c r="G12038" t="s">
        <v>5536</v>
      </c>
      <c r="H12038" t="s">
        <v>5113</v>
      </c>
      <c r="I12038">
        <v>53.63</v>
      </c>
      <c r="J12038" t="b">
        <v>0</v>
      </c>
      <c r="K12038">
        <f>IF(service_intereactions_enriched[[#This Row],[escalated]]=TRUE,1,0)</f>
        <v>0</v>
      </c>
      <c r="L12038" t="s">
        <v>18365</v>
      </c>
      <c r="M12038" t="s">
        <v>5123</v>
      </c>
      <c r="N12038" t="s">
        <v>5116</v>
      </c>
      <c r="O12038">
        <f>IF(service_intereactions_enriched[[#This Row],[resolution]]="Unresolved",1,0)</f>
        <v>0</v>
      </c>
      <c r="P12038">
        <v>3</v>
      </c>
      <c r="Q12038">
        <v>3</v>
      </c>
      <c r="R12038" t="s">
        <v>5149</v>
      </c>
      <c r="S12038" t="s">
        <v>26</v>
      </c>
      <c r="T12038" t="s">
        <v>18</v>
      </c>
      <c r="U12038">
        <v>0</v>
      </c>
      <c r="V12038" t="s">
        <v>47</v>
      </c>
    </row>
    <row r="12039" spans="1:22" x14ac:dyDescent="0.3">
      <c r="A12039" t="s">
        <v>22315</v>
      </c>
      <c r="B12039" t="s">
        <v>3555</v>
      </c>
      <c r="C12039" s="1">
        <v>45927</v>
      </c>
      <c r="D12039" t="s">
        <v>5119</v>
      </c>
      <c r="E12039" t="s">
        <v>5130</v>
      </c>
      <c r="F12039">
        <v>1.74</v>
      </c>
      <c r="G12039" t="s">
        <v>5417</v>
      </c>
      <c r="H12039" t="s">
        <v>5113</v>
      </c>
      <c r="I12039">
        <v>11.45</v>
      </c>
      <c r="J12039" t="b">
        <v>0</v>
      </c>
      <c r="K12039">
        <f>IF(service_intereactions_enriched[[#This Row],[escalated]]=TRUE,1,0)</f>
        <v>0</v>
      </c>
      <c r="L12039" t="s">
        <v>7589</v>
      </c>
      <c r="M12039" t="s">
        <v>5128</v>
      </c>
      <c r="N12039" t="s">
        <v>5116</v>
      </c>
      <c r="O12039">
        <f>IF(service_intereactions_enriched[[#This Row],[resolution]]="Unresolved",1,0)</f>
        <v>0</v>
      </c>
      <c r="Q12039">
        <v>3</v>
      </c>
      <c r="R12039" t="s">
        <v>5117</v>
      </c>
      <c r="S12039" t="s">
        <v>26</v>
      </c>
      <c r="T12039" t="s">
        <v>18</v>
      </c>
      <c r="U12039">
        <v>0</v>
      </c>
      <c r="V12039" t="s">
        <v>47</v>
      </c>
    </row>
    <row r="12040" spans="1:22" x14ac:dyDescent="0.3">
      <c r="A12040" t="s">
        <v>22316</v>
      </c>
      <c r="B12040" t="s">
        <v>3555</v>
      </c>
      <c r="C12040" s="1">
        <v>45834</v>
      </c>
      <c r="D12040" t="s">
        <v>5110</v>
      </c>
      <c r="E12040" t="s">
        <v>5134</v>
      </c>
      <c r="F12040">
        <v>7.89</v>
      </c>
      <c r="G12040" t="s">
        <v>6840</v>
      </c>
      <c r="H12040" t="s">
        <v>5136</v>
      </c>
      <c r="I12040">
        <v>38.83</v>
      </c>
      <c r="J12040" t="b">
        <v>0</v>
      </c>
      <c r="K12040">
        <f>IF(service_intereactions_enriched[[#This Row],[escalated]]=TRUE,1,0)</f>
        <v>0</v>
      </c>
      <c r="L12040" t="s">
        <v>13884</v>
      </c>
      <c r="M12040" t="s">
        <v>5115</v>
      </c>
      <c r="N12040" t="s">
        <v>5116</v>
      </c>
      <c r="O12040">
        <f>IF(service_intereactions_enriched[[#This Row],[resolution]]="Unresolved",1,0)</f>
        <v>0</v>
      </c>
      <c r="P12040">
        <v>7</v>
      </c>
      <c r="Q12040">
        <v>3</v>
      </c>
      <c r="R12040" t="s">
        <v>5221</v>
      </c>
      <c r="S12040" t="s">
        <v>26</v>
      </c>
      <c r="T12040" t="s">
        <v>18</v>
      </c>
      <c r="U12040">
        <v>0</v>
      </c>
      <c r="V12040" t="s">
        <v>47</v>
      </c>
    </row>
    <row r="12041" spans="1:22" x14ac:dyDescent="0.3">
      <c r="A12041" t="s">
        <v>22317</v>
      </c>
      <c r="B12041" t="s">
        <v>3556</v>
      </c>
      <c r="C12041" s="1">
        <v>45132</v>
      </c>
      <c r="D12041" t="s">
        <v>5119</v>
      </c>
      <c r="E12041" t="s">
        <v>5134</v>
      </c>
      <c r="F12041">
        <v>1.4</v>
      </c>
      <c r="G12041" t="s">
        <v>5836</v>
      </c>
      <c r="H12041" t="s">
        <v>5113</v>
      </c>
      <c r="I12041">
        <v>44.4</v>
      </c>
      <c r="J12041" t="b">
        <v>0</v>
      </c>
      <c r="K12041">
        <f>IF(service_intereactions_enriched[[#This Row],[escalated]]=TRUE,1,0)</f>
        <v>0</v>
      </c>
      <c r="L12041" t="s">
        <v>22318</v>
      </c>
      <c r="M12041" t="s">
        <v>5115</v>
      </c>
      <c r="N12041" t="s">
        <v>5116</v>
      </c>
      <c r="O12041">
        <f>IF(service_intereactions_enriched[[#This Row],[resolution]]="Unresolved",1,0)</f>
        <v>0</v>
      </c>
      <c r="P12041">
        <v>8</v>
      </c>
      <c r="Q12041">
        <v>9</v>
      </c>
      <c r="R12041" t="s">
        <v>5221</v>
      </c>
      <c r="S12041" t="s">
        <v>39</v>
      </c>
      <c r="T12041" t="s">
        <v>27</v>
      </c>
      <c r="U12041">
        <v>1</v>
      </c>
      <c r="V12041" t="s">
        <v>21</v>
      </c>
    </row>
    <row r="12042" spans="1:22" x14ac:dyDescent="0.3">
      <c r="A12042" t="s">
        <v>22319</v>
      </c>
      <c r="B12042" t="s">
        <v>3556</v>
      </c>
      <c r="C12042" s="1">
        <v>45217</v>
      </c>
      <c r="D12042" t="s">
        <v>34</v>
      </c>
      <c r="E12042" t="s">
        <v>5162</v>
      </c>
      <c r="F12042">
        <v>18.95</v>
      </c>
      <c r="G12042" t="s">
        <v>6001</v>
      </c>
      <c r="H12042" t="s">
        <v>5126</v>
      </c>
      <c r="I12042">
        <v>78.53</v>
      </c>
      <c r="J12042" t="b">
        <v>0</v>
      </c>
      <c r="K12042">
        <f>IF(service_intereactions_enriched[[#This Row],[escalated]]=TRUE,1,0)</f>
        <v>0</v>
      </c>
      <c r="L12042" t="s">
        <v>22320</v>
      </c>
      <c r="M12042" t="s">
        <v>5165</v>
      </c>
      <c r="N12042" t="s">
        <v>5116</v>
      </c>
      <c r="O12042">
        <f>IF(service_intereactions_enriched[[#This Row],[resolution]]="Unresolved",1,0)</f>
        <v>0</v>
      </c>
      <c r="Q12042">
        <v>9</v>
      </c>
      <c r="R12042" t="s">
        <v>5117</v>
      </c>
      <c r="S12042" t="s">
        <v>39</v>
      </c>
      <c r="T12042" t="s">
        <v>27</v>
      </c>
      <c r="U12042">
        <v>1</v>
      </c>
      <c r="V12042" t="s">
        <v>21</v>
      </c>
    </row>
    <row r="12043" spans="1:22" x14ac:dyDescent="0.3">
      <c r="A12043" t="s">
        <v>22321</v>
      </c>
      <c r="B12043" t="s">
        <v>3556</v>
      </c>
      <c r="C12043" s="1">
        <v>45169</v>
      </c>
      <c r="D12043" t="s">
        <v>34</v>
      </c>
      <c r="E12043" t="s">
        <v>5130</v>
      </c>
      <c r="F12043">
        <v>13.15</v>
      </c>
      <c r="G12043" t="s">
        <v>8155</v>
      </c>
      <c r="H12043" t="s">
        <v>5126</v>
      </c>
      <c r="I12043">
        <v>39.81</v>
      </c>
      <c r="J12043" t="b">
        <v>0</v>
      </c>
      <c r="K12043">
        <f>IF(service_intereactions_enriched[[#This Row],[escalated]]=TRUE,1,0)</f>
        <v>0</v>
      </c>
      <c r="L12043" t="s">
        <v>12285</v>
      </c>
      <c r="M12043" t="s">
        <v>5115</v>
      </c>
      <c r="N12043" t="s">
        <v>5116</v>
      </c>
      <c r="O12043">
        <f>IF(service_intereactions_enriched[[#This Row],[resolution]]="Unresolved",1,0)</f>
        <v>0</v>
      </c>
      <c r="P12043">
        <v>10</v>
      </c>
      <c r="Q12043">
        <v>9</v>
      </c>
      <c r="R12043" t="s">
        <v>5369</v>
      </c>
      <c r="S12043" t="s">
        <v>39</v>
      </c>
      <c r="T12043" t="s">
        <v>27</v>
      </c>
      <c r="U12043">
        <v>1</v>
      </c>
      <c r="V12043" t="s">
        <v>21</v>
      </c>
    </row>
    <row r="12044" spans="1:22" x14ac:dyDescent="0.3">
      <c r="A12044" t="s">
        <v>22322</v>
      </c>
      <c r="B12044" t="s">
        <v>3556</v>
      </c>
      <c r="C12044" s="1">
        <v>45176</v>
      </c>
      <c r="D12044" t="s">
        <v>34</v>
      </c>
      <c r="E12044" t="s">
        <v>5111</v>
      </c>
      <c r="F12044">
        <v>21.73</v>
      </c>
      <c r="G12044" t="s">
        <v>18117</v>
      </c>
      <c r="H12044" t="s">
        <v>5126</v>
      </c>
      <c r="I12044">
        <v>17.63</v>
      </c>
      <c r="J12044" t="b">
        <v>0</v>
      </c>
      <c r="K12044">
        <f>IF(service_intereactions_enriched[[#This Row],[escalated]]=TRUE,1,0)</f>
        <v>0</v>
      </c>
      <c r="L12044" t="s">
        <v>5176</v>
      </c>
      <c r="M12044" t="s">
        <v>5128</v>
      </c>
      <c r="N12044" t="s">
        <v>5116</v>
      </c>
      <c r="O12044">
        <f>IF(service_intereactions_enriched[[#This Row],[resolution]]="Unresolved",1,0)</f>
        <v>0</v>
      </c>
      <c r="P12044">
        <v>4</v>
      </c>
      <c r="Q12044">
        <v>9</v>
      </c>
      <c r="R12044" t="s">
        <v>5149</v>
      </c>
      <c r="S12044" t="s">
        <v>39</v>
      </c>
      <c r="T12044" t="s">
        <v>27</v>
      </c>
      <c r="U12044">
        <v>1</v>
      </c>
      <c r="V12044" t="s">
        <v>21</v>
      </c>
    </row>
    <row r="12045" spans="1:22" x14ac:dyDescent="0.3">
      <c r="A12045" t="s">
        <v>22323</v>
      </c>
      <c r="B12045" t="s">
        <v>3556</v>
      </c>
      <c r="C12045" s="1">
        <v>45192</v>
      </c>
      <c r="D12045" t="s">
        <v>5119</v>
      </c>
      <c r="E12045" t="s">
        <v>5134</v>
      </c>
      <c r="F12045">
        <v>1.02</v>
      </c>
      <c r="G12045" t="s">
        <v>6914</v>
      </c>
      <c r="H12045" t="s">
        <v>5113</v>
      </c>
      <c r="I12045">
        <v>39.9</v>
      </c>
      <c r="J12045" t="b">
        <v>1</v>
      </c>
      <c r="K12045">
        <f>IF(service_intereactions_enriched[[#This Row],[escalated]]=TRUE,1,0)</f>
        <v>1</v>
      </c>
      <c r="L12045" t="s">
        <v>13896</v>
      </c>
      <c r="M12045" t="s">
        <v>5115</v>
      </c>
      <c r="N12045" t="s">
        <v>5116</v>
      </c>
      <c r="O12045">
        <f>IF(service_intereactions_enriched[[#This Row],[resolution]]="Unresolved",1,0)</f>
        <v>0</v>
      </c>
      <c r="Q12045">
        <v>9</v>
      </c>
      <c r="R12045" t="s">
        <v>5117</v>
      </c>
      <c r="S12045" t="s">
        <v>39</v>
      </c>
      <c r="T12045" t="s">
        <v>27</v>
      </c>
      <c r="U12045">
        <v>1</v>
      </c>
      <c r="V12045" t="s">
        <v>21</v>
      </c>
    </row>
    <row r="12046" spans="1:22" x14ac:dyDescent="0.3">
      <c r="A12046" t="s">
        <v>22324</v>
      </c>
      <c r="B12046" t="s">
        <v>3556</v>
      </c>
      <c r="C12046" s="1">
        <v>45229</v>
      </c>
      <c r="D12046" t="s">
        <v>34</v>
      </c>
      <c r="E12046" t="s">
        <v>5134</v>
      </c>
      <c r="F12046">
        <v>16.600000000000001</v>
      </c>
      <c r="G12046" t="s">
        <v>6498</v>
      </c>
      <c r="H12046" t="s">
        <v>5126</v>
      </c>
      <c r="I12046">
        <v>38.79</v>
      </c>
      <c r="J12046" t="b">
        <v>0</v>
      </c>
      <c r="K12046">
        <f>IF(service_intereactions_enriched[[#This Row],[escalated]]=TRUE,1,0)</f>
        <v>0</v>
      </c>
      <c r="L12046" t="s">
        <v>6505</v>
      </c>
      <c r="M12046" t="s">
        <v>5115</v>
      </c>
      <c r="N12046" t="s">
        <v>5116</v>
      </c>
      <c r="O12046">
        <f>IF(service_intereactions_enriched[[#This Row],[resolution]]="Unresolved",1,0)</f>
        <v>0</v>
      </c>
      <c r="Q12046">
        <v>9</v>
      </c>
      <c r="R12046" t="s">
        <v>5117</v>
      </c>
      <c r="S12046" t="s">
        <v>39</v>
      </c>
      <c r="T12046" t="s">
        <v>27</v>
      </c>
      <c r="U12046">
        <v>1</v>
      </c>
      <c r="V12046" t="s">
        <v>21</v>
      </c>
    </row>
    <row r="12047" spans="1:22" x14ac:dyDescent="0.3">
      <c r="A12047" t="s">
        <v>22325</v>
      </c>
      <c r="B12047" t="s">
        <v>3556</v>
      </c>
      <c r="C12047" s="1">
        <v>45209</v>
      </c>
      <c r="D12047" t="s">
        <v>5203</v>
      </c>
      <c r="E12047" t="s">
        <v>5146</v>
      </c>
      <c r="F12047">
        <v>10.81</v>
      </c>
      <c r="G12047" t="s">
        <v>11457</v>
      </c>
      <c r="H12047" t="s">
        <v>5136</v>
      </c>
      <c r="I12047">
        <v>44.41</v>
      </c>
      <c r="J12047" t="b">
        <v>0</v>
      </c>
      <c r="K12047">
        <f>IF(service_intereactions_enriched[[#This Row],[escalated]]=TRUE,1,0)</f>
        <v>0</v>
      </c>
      <c r="L12047" t="s">
        <v>14500</v>
      </c>
      <c r="M12047" t="s">
        <v>5115</v>
      </c>
      <c r="N12047" t="s">
        <v>5116</v>
      </c>
      <c r="O12047">
        <f>IF(service_intereactions_enriched[[#This Row],[resolution]]="Unresolved",1,0)</f>
        <v>0</v>
      </c>
      <c r="Q12047">
        <v>9</v>
      </c>
      <c r="R12047" t="s">
        <v>5117</v>
      </c>
      <c r="S12047" t="s">
        <v>39</v>
      </c>
      <c r="T12047" t="s">
        <v>27</v>
      </c>
      <c r="U12047">
        <v>1</v>
      </c>
      <c r="V12047" t="s">
        <v>21</v>
      </c>
    </row>
    <row r="12048" spans="1:22" x14ac:dyDescent="0.3">
      <c r="A12048" t="s">
        <v>22326</v>
      </c>
      <c r="B12048" t="s">
        <v>3556</v>
      </c>
      <c r="C12048" s="1">
        <v>45068</v>
      </c>
      <c r="D12048" t="s">
        <v>5110</v>
      </c>
      <c r="E12048" t="s">
        <v>5146</v>
      </c>
      <c r="F12048">
        <v>4.04</v>
      </c>
      <c r="G12048" t="s">
        <v>10345</v>
      </c>
      <c r="H12048" t="s">
        <v>5136</v>
      </c>
      <c r="I12048">
        <v>54.21</v>
      </c>
      <c r="J12048" t="b">
        <v>1</v>
      </c>
      <c r="K12048">
        <f>IF(service_intereactions_enriched[[#This Row],[escalated]]=TRUE,1,0)</f>
        <v>1</v>
      </c>
      <c r="L12048" t="s">
        <v>10556</v>
      </c>
      <c r="M12048" t="s">
        <v>5123</v>
      </c>
      <c r="N12048" t="s">
        <v>5116</v>
      </c>
      <c r="O12048">
        <f>IF(service_intereactions_enriched[[#This Row],[resolution]]="Unresolved",1,0)</f>
        <v>0</v>
      </c>
      <c r="Q12048">
        <v>9</v>
      </c>
      <c r="R12048" t="s">
        <v>5117</v>
      </c>
      <c r="S12048" t="s">
        <v>39</v>
      </c>
      <c r="T12048" t="s">
        <v>27</v>
      </c>
      <c r="U12048">
        <v>1</v>
      </c>
      <c r="V12048" t="s">
        <v>21</v>
      </c>
    </row>
    <row r="12049" spans="1:22" x14ac:dyDescent="0.3">
      <c r="A12049" t="s">
        <v>22327</v>
      </c>
      <c r="B12049" t="s">
        <v>3556</v>
      </c>
      <c r="C12049" s="1">
        <v>45264</v>
      </c>
      <c r="D12049" t="s">
        <v>5119</v>
      </c>
      <c r="E12049" t="s">
        <v>5134</v>
      </c>
      <c r="F12049">
        <v>2.19</v>
      </c>
      <c r="G12049" t="s">
        <v>5756</v>
      </c>
      <c r="H12049" t="s">
        <v>5113</v>
      </c>
      <c r="I12049">
        <v>31.83</v>
      </c>
      <c r="J12049" t="b">
        <v>1</v>
      </c>
      <c r="K12049">
        <f>IF(service_intereactions_enriched[[#This Row],[escalated]]=TRUE,1,0)</f>
        <v>1</v>
      </c>
      <c r="L12049" t="s">
        <v>7611</v>
      </c>
      <c r="M12049" t="s">
        <v>5115</v>
      </c>
      <c r="N12049" t="s">
        <v>5116</v>
      </c>
      <c r="O12049">
        <f>IF(service_intereactions_enriched[[#This Row],[resolution]]="Unresolved",1,0)</f>
        <v>0</v>
      </c>
      <c r="Q12049">
        <v>9</v>
      </c>
      <c r="R12049" t="s">
        <v>5117</v>
      </c>
      <c r="S12049" t="s">
        <v>39</v>
      </c>
      <c r="T12049" t="s">
        <v>27</v>
      </c>
      <c r="U12049">
        <v>1</v>
      </c>
      <c r="V12049" t="s">
        <v>21</v>
      </c>
    </row>
    <row r="12050" spans="1:22" x14ac:dyDescent="0.3">
      <c r="A12050" t="s">
        <v>22328</v>
      </c>
      <c r="B12050" t="s">
        <v>3557</v>
      </c>
      <c r="C12050" s="1">
        <v>45674</v>
      </c>
      <c r="D12050" t="s">
        <v>5110</v>
      </c>
      <c r="E12050" t="s">
        <v>5111</v>
      </c>
      <c r="F12050">
        <v>23.19596454771807</v>
      </c>
      <c r="G12050" t="s">
        <v>5902</v>
      </c>
      <c r="H12050" t="s">
        <v>5126</v>
      </c>
      <c r="I12050">
        <v>7.34</v>
      </c>
      <c r="J12050" t="b">
        <v>0</v>
      </c>
      <c r="K12050">
        <f>IF(service_intereactions_enriched[[#This Row],[escalated]]=TRUE,1,0)</f>
        <v>0</v>
      </c>
      <c r="L12050" t="s">
        <v>5403</v>
      </c>
      <c r="M12050" t="s">
        <v>5128</v>
      </c>
      <c r="N12050" t="s">
        <v>5116</v>
      </c>
      <c r="O12050">
        <f>IF(service_intereactions_enriched[[#This Row],[resolution]]="Unresolved",1,0)</f>
        <v>0</v>
      </c>
      <c r="Q12050">
        <v>1</v>
      </c>
      <c r="R12050" t="s">
        <v>5117</v>
      </c>
      <c r="S12050" t="s">
        <v>17</v>
      </c>
      <c r="T12050" t="s">
        <v>93</v>
      </c>
      <c r="U12050">
        <v>0</v>
      </c>
      <c r="V12050" t="s">
        <v>40</v>
      </c>
    </row>
    <row r="12051" spans="1:22" x14ac:dyDescent="0.3">
      <c r="A12051" t="s">
        <v>22329</v>
      </c>
      <c r="B12051" t="s">
        <v>3558</v>
      </c>
      <c r="C12051" s="1">
        <v>45906</v>
      </c>
      <c r="D12051" t="s">
        <v>34</v>
      </c>
      <c r="E12051" t="s">
        <v>5130</v>
      </c>
      <c r="F12051">
        <v>24.04</v>
      </c>
      <c r="G12051" t="s">
        <v>14429</v>
      </c>
      <c r="H12051" t="s">
        <v>5143</v>
      </c>
      <c r="I12051">
        <v>28.01</v>
      </c>
      <c r="J12051" t="b">
        <v>0</v>
      </c>
      <c r="K12051">
        <f>IF(service_intereactions_enriched[[#This Row],[escalated]]=TRUE,1,0)</f>
        <v>0</v>
      </c>
      <c r="L12051" t="s">
        <v>6872</v>
      </c>
      <c r="M12051" t="s">
        <v>5115</v>
      </c>
      <c r="N12051" t="s">
        <v>5116</v>
      </c>
      <c r="O12051">
        <f>IF(service_intereactions_enriched[[#This Row],[resolution]]="Unresolved",1,0)</f>
        <v>0</v>
      </c>
      <c r="P12051">
        <v>1</v>
      </c>
      <c r="Q12051">
        <v>3</v>
      </c>
      <c r="R12051" t="s">
        <v>5149</v>
      </c>
      <c r="S12051" t="s">
        <v>32</v>
      </c>
      <c r="T12051" t="s">
        <v>54</v>
      </c>
      <c r="U12051">
        <v>0</v>
      </c>
      <c r="V12051" t="s">
        <v>21</v>
      </c>
    </row>
    <row r="12052" spans="1:22" x14ac:dyDescent="0.3">
      <c r="A12052" t="s">
        <v>22330</v>
      </c>
      <c r="B12052" t="s">
        <v>3558</v>
      </c>
      <c r="C12052" s="1">
        <v>45924</v>
      </c>
      <c r="D12052" t="s">
        <v>5119</v>
      </c>
      <c r="E12052" t="s">
        <v>5130</v>
      </c>
      <c r="F12052">
        <v>2.54</v>
      </c>
      <c r="G12052" t="s">
        <v>5392</v>
      </c>
      <c r="H12052" t="s">
        <v>5113</v>
      </c>
      <c r="I12052">
        <v>23.7</v>
      </c>
      <c r="J12052" t="b">
        <v>1</v>
      </c>
      <c r="K12052">
        <f>IF(service_intereactions_enriched[[#This Row],[escalated]]=TRUE,1,0)</f>
        <v>1</v>
      </c>
      <c r="L12052" t="s">
        <v>5937</v>
      </c>
      <c r="M12052" t="s">
        <v>5128</v>
      </c>
      <c r="N12052" t="s">
        <v>5116</v>
      </c>
      <c r="O12052">
        <f>IF(service_intereactions_enriched[[#This Row],[resolution]]="Unresolved",1,0)</f>
        <v>0</v>
      </c>
      <c r="Q12052">
        <v>3</v>
      </c>
      <c r="R12052" t="s">
        <v>5117</v>
      </c>
      <c r="S12052" t="s">
        <v>32</v>
      </c>
      <c r="T12052" t="s">
        <v>54</v>
      </c>
      <c r="U12052">
        <v>0</v>
      </c>
      <c r="V12052" t="s">
        <v>21</v>
      </c>
    </row>
    <row r="12053" spans="1:22" x14ac:dyDescent="0.3">
      <c r="A12053" t="s">
        <v>22331</v>
      </c>
      <c r="B12053" t="s">
        <v>3558</v>
      </c>
      <c r="C12053" s="1">
        <v>45877</v>
      </c>
      <c r="D12053" t="s">
        <v>34</v>
      </c>
      <c r="E12053" t="s">
        <v>5162</v>
      </c>
      <c r="F12053">
        <v>24.97</v>
      </c>
      <c r="G12053" t="s">
        <v>8308</v>
      </c>
      <c r="H12053" t="s">
        <v>5143</v>
      </c>
      <c r="I12053">
        <v>92.93</v>
      </c>
      <c r="J12053" t="b">
        <v>0</v>
      </c>
      <c r="K12053">
        <f>IF(service_intereactions_enriched[[#This Row],[escalated]]=TRUE,1,0)</f>
        <v>0</v>
      </c>
      <c r="L12053" t="s">
        <v>11095</v>
      </c>
      <c r="M12053" t="s">
        <v>5165</v>
      </c>
      <c r="N12053" t="s">
        <v>5116</v>
      </c>
      <c r="O12053">
        <f>IF(service_intereactions_enriched[[#This Row],[resolution]]="Unresolved",1,0)</f>
        <v>0</v>
      </c>
      <c r="Q12053">
        <v>3</v>
      </c>
      <c r="R12053" t="s">
        <v>5117</v>
      </c>
      <c r="S12053" t="s">
        <v>32</v>
      </c>
      <c r="T12053" t="s">
        <v>54</v>
      </c>
      <c r="U12053">
        <v>0</v>
      </c>
      <c r="V12053" t="s">
        <v>21</v>
      </c>
    </row>
    <row r="12054" spans="1:22" x14ac:dyDescent="0.3">
      <c r="A12054" t="s">
        <v>22332</v>
      </c>
      <c r="B12054" t="s">
        <v>3559</v>
      </c>
      <c r="C12054" s="1">
        <v>45222</v>
      </c>
      <c r="D12054" t="s">
        <v>5203</v>
      </c>
      <c r="E12054" t="s">
        <v>5162</v>
      </c>
      <c r="F12054">
        <v>12.58</v>
      </c>
      <c r="G12054" t="s">
        <v>7197</v>
      </c>
      <c r="H12054" t="s">
        <v>5126</v>
      </c>
      <c r="I12054">
        <v>75.430000000000007</v>
      </c>
      <c r="J12054" t="b">
        <v>0</v>
      </c>
      <c r="K12054">
        <f>IF(service_intereactions_enriched[[#This Row],[escalated]]=TRUE,1,0)</f>
        <v>0</v>
      </c>
      <c r="L12054" t="s">
        <v>22333</v>
      </c>
      <c r="M12054" t="s">
        <v>5165</v>
      </c>
      <c r="N12054" t="s">
        <v>5116</v>
      </c>
      <c r="O12054">
        <f>IF(service_intereactions_enriched[[#This Row],[resolution]]="Unresolved",1,0)</f>
        <v>0</v>
      </c>
      <c r="Q12054">
        <v>3</v>
      </c>
      <c r="R12054" t="s">
        <v>5117</v>
      </c>
      <c r="S12054" t="s">
        <v>26</v>
      </c>
      <c r="T12054" t="s">
        <v>18</v>
      </c>
      <c r="U12054">
        <v>0</v>
      </c>
      <c r="V12054" t="s">
        <v>21</v>
      </c>
    </row>
    <row r="12055" spans="1:22" x14ac:dyDescent="0.3">
      <c r="A12055" t="s">
        <v>22334</v>
      </c>
      <c r="B12055" t="s">
        <v>3559</v>
      </c>
      <c r="C12055" s="1">
        <v>45819</v>
      </c>
      <c r="D12055" t="s">
        <v>34</v>
      </c>
      <c r="E12055" t="s">
        <v>5120</v>
      </c>
      <c r="F12055">
        <v>10.27</v>
      </c>
      <c r="G12055" t="s">
        <v>6271</v>
      </c>
      <c r="H12055" t="s">
        <v>5136</v>
      </c>
      <c r="I12055">
        <v>53.91</v>
      </c>
      <c r="J12055" t="b">
        <v>0</v>
      </c>
      <c r="K12055">
        <f>IF(service_intereactions_enriched[[#This Row],[escalated]]=TRUE,1,0)</f>
        <v>0</v>
      </c>
      <c r="L12055" t="s">
        <v>22335</v>
      </c>
      <c r="M12055" t="s">
        <v>5123</v>
      </c>
      <c r="N12055" t="s">
        <v>5116</v>
      </c>
      <c r="O12055">
        <f>IF(service_intereactions_enriched[[#This Row],[resolution]]="Unresolved",1,0)</f>
        <v>0</v>
      </c>
      <c r="Q12055">
        <v>3</v>
      </c>
      <c r="R12055" t="s">
        <v>5117</v>
      </c>
      <c r="S12055" t="s">
        <v>26</v>
      </c>
      <c r="T12055" t="s">
        <v>18</v>
      </c>
      <c r="U12055">
        <v>0</v>
      </c>
      <c r="V12055" t="s">
        <v>21</v>
      </c>
    </row>
    <row r="12056" spans="1:22" x14ac:dyDescent="0.3">
      <c r="A12056" t="s">
        <v>22336</v>
      </c>
      <c r="B12056" t="s">
        <v>3559</v>
      </c>
      <c r="C12056" s="1">
        <v>44716</v>
      </c>
      <c r="D12056" t="s">
        <v>5110</v>
      </c>
      <c r="E12056" t="s">
        <v>5134</v>
      </c>
      <c r="F12056">
        <v>3.11</v>
      </c>
      <c r="G12056" t="s">
        <v>5687</v>
      </c>
      <c r="H12056" t="s">
        <v>5113</v>
      </c>
      <c r="I12056">
        <v>47.59</v>
      </c>
      <c r="J12056" t="b">
        <v>0</v>
      </c>
      <c r="K12056">
        <f>IF(service_intereactions_enriched[[#This Row],[escalated]]=TRUE,1,0)</f>
        <v>0</v>
      </c>
      <c r="L12056" t="s">
        <v>6392</v>
      </c>
      <c r="M12056" t="s">
        <v>5115</v>
      </c>
      <c r="N12056" t="s">
        <v>5116</v>
      </c>
      <c r="O12056">
        <f>IF(service_intereactions_enriched[[#This Row],[resolution]]="Unresolved",1,0)</f>
        <v>0</v>
      </c>
      <c r="P12056">
        <v>0</v>
      </c>
      <c r="Q12056">
        <v>3</v>
      </c>
      <c r="R12056" t="s">
        <v>5149</v>
      </c>
      <c r="S12056" t="s">
        <v>26</v>
      </c>
      <c r="T12056" t="s">
        <v>18</v>
      </c>
      <c r="U12056">
        <v>0</v>
      </c>
      <c r="V12056" t="s">
        <v>21</v>
      </c>
    </row>
    <row r="12057" spans="1:22" x14ac:dyDescent="0.3">
      <c r="A12057" t="s">
        <v>22337</v>
      </c>
      <c r="B12057" t="s">
        <v>3560</v>
      </c>
      <c r="C12057" s="1">
        <v>45882</v>
      </c>
      <c r="D12057" t="s">
        <v>5119</v>
      </c>
      <c r="E12057" t="s">
        <v>5130</v>
      </c>
      <c r="F12057">
        <v>2.21</v>
      </c>
      <c r="G12057" t="s">
        <v>5565</v>
      </c>
      <c r="H12057" t="s">
        <v>5113</v>
      </c>
      <c r="I12057">
        <v>2.79</v>
      </c>
      <c r="J12057" t="b">
        <v>0</v>
      </c>
      <c r="K12057">
        <f>IF(service_intereactions_enriched[[#This Row],[escalated]]=TRUE,1,0)</f>
        <v>0</v>
      </c>
      <c r="L12057" t="s">
        <v>5632</v>
      </c>
      <c r="M12057" t="s">
        <v>5128</v>
      </c>
      <c r="N12057" t="s">
        <v>5116</v>
      </c>
      <c r="O12057">
        <f>IF(service_intereactions_enriched[[#This Row],[resolution]]="Unresolved",1,0)</f>
        <v>0</v>
      </c>
      <c r="P12057">
        <v>3</v>
      </c>
      <c r="Q12057">
        <v>1</v>
      </c>
      <c r="R12057" t="s">
        <v>5149</v>
      </c>
      <c r="S12057" t="s">
        <v>17</v>
      </c>
      <c r="T12057" t="s">
        <v>93</v>
      </c>
      <c r="U12057">
        <v>0</v>
      </c>
      <c r="V12057" t="s">
        <v>21</v>
      </c>
    </row>
    <row r="12058" spans="1:22" x14ac:dyDescent="0.3">
      <c r="A12058" t="s">
        <v>22338</v>
      </c>
      <c r="B12058" t="s">
        <v>3561</v>
      </c>
      <c r="C12058" s="1">
        <v>45635</v>
      </c>
      <c r="D12058" t="s">
        <v>5110</v>
      </c>
      <c r="E12058" t="s">
        <v>5134</v>
      </c>
      <c r="F12058">
        <v>7.07</v>
      </c>
      <c r="G12058" t="s">
        <v>13947</v>
      </c>
      <c r="H12058" t="s">
        <v>5136</v>
      </c>
      <c r="I12058">
        <v>41.77</v>
      </c>
      <c r="J12058" t="b">
        <v>0</v>
      </c>
      <c r="K12058">
        <f>IF(service_intereactions_enriched[[#This Row],[escalated]]=TRUE,1,0)</f>
        <v>0</v>
      </c>
      <c r="L12058" t="s">
        <v>5975</v>
      </c>
      <c r="M12058" t="s">
        <v>5115</v>
      </c>
      <c r="N12058" t="s">
        <v>5116</v>
      </c>
      <c r="O12058">
        <f>IF(service_intereactions_enriched[[#This Row],[resolution]]="Unresolved",1,0)</f>
        <v>0</v>
      </c>
      <c r="Q12058">
        <v>5</v>
      </c>
      <c r="R12058" t="s">
        <v>5117</v>
      </c>
      <c r="S12058" t="s">
        <v>17</v>
      </c>
      <c r="T12058" t="s">
        <v>62</v>
      </c>
      <c r="U12058">
        <v>0</v>
      </c>
      <c r="V12058" t="s">
        <v>21</v>
      </c>
    </row>
    <row r="12059" spans="1:22" x14ac:dyDescent="0.3">
      <c r="A12059" t="s">
        <v>22339</v>
      </c>
      <c r="B12059" t="s">
        <v>3561</v>
      </c>
      <c r="C12059" s="1">
        <v>45535</v>
      </c>
      <c r="D12059" t="s">
        <v>34</v>
      </c>
      <c r="E12059" t="s">
        <v>5120</v>
      </c>
      <c r="F12059">
        <v>18.68</v>
      </c>
      <c r="G12059" t="s">
        <v>5230</v>
      </c>
      <c r="H12059" t="s">
        <v>5126</v>
      </c>
      <c r="I12059">
        <v>26.36</v>
      </c>
      <c r="J12059" t="b">
        <v>0</v>
      </c>
      <c r="K12059">
        <f>IF(service_intereactions_enriched[[#This Row],[escalated]]=TRUE,1,0)</f>
        <v>0</v>
      </c>
      <c r="L12059" t="s">
        <v>7892</v>
      </c>
      <c r="M12059" t="s">
        <v>5115</v>
      </c>
      <c r="N12059" t="s">
        <v>5116</v>
      </c>
      <c r="O12059">
        <f>IF(service_intereactions_enriched[[#This Row],[resolution]]="Unresolved",1,0)</f>
        <v>0</v>
      </c>
      <c r="Q12059">
        <v>5</v>
      </c>
      <c r="R12059" t="s">
        <v>5117</v>
      </c>
      <c r="S12059" t="s">
        <v>17</v>
      </c>
      <c r="T12059" t="s">
        <v>62</v>
      </c>
      <c r="U12059">
        <v>0</v>
      </c>
      <c r="V12059" t="s">
        <v>21</v>
      </c>
    </row>
    <row r="12060" spans="1:22" x14ac:dyDescent="0.3">
      <c r="A12060" t="s">
        <v>22340</v>
      </c>
      <c r="B12060" t="s">
        <v>3561</v>
      </c>
      <c r="C12060" s="1">
        <v>45896</v>
      </c>
      <c r="D12060" t="s">
        <v>34</v>
      </c>
      <c r="E12060" t="s">
        <v>5146</v>
      </c>
      <c r="F12060">
        <v>7.95</v>
      </c>
      <c r="G12060" t="s">
        <v>9311</v>
      </c>
      <c r="H12060" t="s">
        <v>5136</v>
      </c>
      <c r="I12060">
        <v>24.11</v>
      </c>
      <c r="J12060" t="b">
        <v>0</v>
      </c>
      <c r="K12060">
        <f>IF(service_intereactions_enriched[[#This Row],[escalated]]=TRUE,1,0)</f>
        <v>0</v>
      </c>
      <c r="L12060" t="s">
        <v>5703</v>
      </c>
      <c r="M12060" t="s">
        <v>5115</v>
      </c>
      <c r="N12060" t="s">
        <v>5116</v>
      </c>
      <c r="O12060">
        <f>IF(service_intereactions_enriched[[#This Row],[resolution]]="Unresolved",1,0)</f>
        <v>0</v>
      </c>
      <c r="Q12060">
        <v>5</v>
      </c>
      <c r="R12060" t="s">
        <v>5117</v>
      </c>
      <c r="S12060" t="s">
        <v>17</v>
      </c>
      <c r="T12060" t="s">
        <v>62</v>
      </c>
      <c r="U12060">
        <v>0</v>
      </c>
      <c r="V12060" t="s">
        <v>21</v>
      </c>
    </row>
    <row r="12061" spans="1:22" x14ac:dyDescent="0.3">
      <c r="A12061" t="s">
        <v>22341</v>
      </c>
      <c r="B12061" t="s">
        <v>3561</v>
      </c>
      <c r="C12061" s="1">
        <v>45360</v>
      </c>
      <c r="D12061" t="s">
        <v>5119</v>
      </c>
      <c r="E12061" t="s">
        <v>5162</v>
      </c>
      <c r="F12061">
        <v>2.4</v>
      </c>
      <c r="G12061" t="s">
        <v>10143</v>
      </c>
      <c r="H12061" t="s">
        <v>5113</v>
      </c>
      <c r="I12061">
        <v>60.1</v>
      </c>
      <c r="J12061" t="b">
        <v>0</v>
      </c>
      <c r="K12061">
        <f>IF(service_intereactions_enriched[[#This Row],[escalated]]=TRUE,1,0)</f>
        <v>0</v>
      </c>
      <c r="L12061" t="s">
        <v>22342</v>
      </c>
      <c r="M12061" t="s">
        <v>5123</v>
      </c>
      <c r="N12061" t="s">
        <v>5116</v>
      </c>
      <c r="O12061">
        <f>IF(service_intereactions_enriched[[#This Row],[resolution]]="Unresolved",1,0)</f>
        <v>0</v>
      </c>
      <c r="Q12061">
        <v>5</v>
      </c>
      <c r="R12061" t="s">
        <v>5117</v>
      </c>
      <c r="S12061" t="s">
        <v>17</v>
      </c>
      <c r="T12061" t="s">
        <v>62</v>
      </c>
      <c r="U12061">
        <v>0</v>
      </c>
      <c r="V12061" t="s">
        <v>21</v>
      </c>
    </row>
    <row r="12062" spans="1:22" x14ac:dyDescent="0.3">
      <c r="A12062" t="s">
        <v>22343</v>
      </c>
      <c r="B12062" t="s">
        <v>3561</v>
      </c>
      <c r="C12062" s="1">
        <v>45345</v>
      </c>
      <c r="D12062" t="s">
        <v>34</v>
      </c>
      <c r="E12062" t="s">
        <v>5162</v>
      </c>
      <c r="F12062">
        <v>17.16</v>
      </c>
      <c r="G12062" t="s">
        <v>8879</v>
      </c>
      <c r="H12062" t="s">
        <v>5126</v>
      </c>
      <c r="I12062">
        <v>40.799999999999997</v>
      </c>
      <c r="J12062" t="b">
        <v>1</v>
      </c>
      <c r="K12062">
        <f>IF(service_intereactions_enriched[[#This Row],[escalated]]=TRUE,1,0)</f>
        <v>1</v>
      </c>
      <c r="L12062" t="s">
        <v>10084</v>
      </c>
      <c r="M12062" t="s">
        <v>5115</v>
      </c>
      <c r="N12062" t="s">
        <v>5157</v>
      </c>
      <c r="O12062">
        <f>IF(service_intereactions_enriched[[#This Row],[resolution]]="Unresolved",1,0)</f>
        <v>1</v>
      </c>
      <c r="Q12062">
        <v>5</v>
      </c>
      <c r="R12062" t="s">
        <v>5117</v>
      </c>
      <c r="S12062" t="s">
        <v>17</v>
      </c>
      <c r="T12062" t="s">
        <v>62</v>
      </c>
      <c r="U12062">
        <v>0</v>
      </c>
      <c r="V12062" t="s">
        <v>21</v>
      </c>
    </row>
    <row r="12063" spans="1:22" x14ac:dyDescent="0.3">
      <c r="A12063" t="s">
        <v>22344</v>
      </c>
      <c r="B12063" t="s">
        <v>3562</v>
      </c>
      <c r="C12063" s="1">
        <v>45603</v>
      </c>
      <c r="D12063" t="s">
        <v>34</v>
      </c>
      <c r="E12063" t="s">
        <v>5134</v>
      </c>
      <c r="F12063">
        <v>25.17</v>
      </c>
      <c r="G12063" t="s">
        <v>5996</v>
      </c>
      <c r="H12063" t="s">
        <v>5143</v>
      </c>
      <c r="I12063">
        <v>66.59</v>
      </c>
      <c r="J12063" t="b">
        <v>0</v>
      </c>
      <c r="K12063">
        <f>IF(service_intereactions_enriched[[#This Row],[escalated]]=TRUE,1,0)</f>
        <v>0</v>
      </c>
      <c r="L12063" t="s">
        <v>15762</v>
      </c>
      <c r="M12063" t="s">
        <v>5123</v>
      </c>
      <c r="N12063" t="s">
        <v>5116</v>
      </c>
      <c r="O12063">
        <f>IF(service_intereactions_enriched[[#This Row],[resolution]]="Unresolved",1,0)</f>
        <v>0</v>
      </c>
      <c r="Q12063">
        <v>3</v>
      </c>
      <c r="R12063" t="s">
        <v>5117</v>
      </c>
      <c r="S12063" t="s">
        <v>69</v>
      </c>
      <c r="T12063" t="s">
        <v>27</v>
      </c>
      <c r="U12063">
        <v>0</v>
      </c>
      <c r="V12063" t="s">
        <v>21</v>
      </c>
    </row>
    <row r="12064" spans="1:22" x14ac:dyDescent="0.3">
      <c r="A12064" t="s">
        <v>22345</v>
      </c>
      <c r="B12064" t="s">
        <v>3562</v>
      </c>
      <c r="C12064" s="1">
        <v>45363</v>
      </c>
      <c r="D12064" t="s">
        <v>5119</v>
      </c>
      <c r="E12064" t="s">
        <v>5134</v>
      </c>
      <c r="F12064">
        <v>1.84</v>
      </c>
      <c r="G12064" t="s">
        <v>5408</v>
      </c>
      <c r="H12064" t="s">
        <v>5113</v>
      </c>
      <c r="I12064">
        <v>15.72</v>
      </c>
      <c r="J12064" t="b">
        <v>0</v>
      </c>
      <c r="K12064">
        <f>IF(service_intereactions_enriched[[#This Row],[escalated]]=TRUE,1,0)</f>
        <v>0</v>
      </c>
      <c r="L12064" t="s">
        <v>6758</v>
      </c>
      <c r="M12064" t="s">
        <v>5128</v>
      </c>
      <c r="N12064" t="s">
        <v>5116</v>
      </c>
      <c r="O12064">
        <f>IF(service_intereactions_enriched[[#This Row],[resolution]]="Unresolved",1,0)</f>
        <v>0</v>
      </c>
      <c r="Q12064">
        <v>3</v>
      </c>
      <c r="R12064" t="s">
        <v>5117</v>
      </c>
      <c r="S12064" t="s">
        <v>69</v>
      </c>
      <c r="T12064" t="s">
        <v>27</v>
      </c>
      <c r="U12064">
        <v>0</v>
      </c>
      <c r="V12064" t="s">
        <v>21</v>
      </c>
    </row>
    <row r="12065" spans="1:22" x14ac:dyDescent="0.3">
      <c r="A12065" t="s">
        <v>22346</v>
      </c>
      <c r="B12065" t="s">
        <v>3562</v>
      </c>
      <c r="C12065" s="1">
        <v>45368</v>
      </c>
      <c r="D12065" t="s">
        <v>5119</v>
      </c>
      <c r="E12065" t="s">
        <v>5130</v>
      </c>
      <c r="F12065">
        <v>1.86</v>
      </c>
      <c r="G12065" t="s">
        <v>6230</v>
      </c>
      <c r="H12065" t="s">
        <v>5113</v>
      </c>
      <c r="I12065">
        <v>9.84</v>
      </c>
      <c r="J12065" t="b">
        <v>0</v>
      </c>
      <c r="K12065">
        <f>IF(service_intereactions_enriched[[#This Row],[escalated]]=TRUE,1,0)</f>
        <v>0</v>
      </c>
      <c r="L12065" t="s">
        <v>9103</v>
      </c>
      <c r="M12065" t="s">
        <v>5128</v>
      </c>
      <c r="N12065" t="s">
        <v>5116</v>
      </c>
      <c r="O12065">
        <f>IF(service_intereactions_enriched[[#This Row],[resolution]]="Unresolved",1,0)</f>
        <v>0</v>
      </c>
      <c r="Q12065">
        <v>3</v>
      </c>
      <c r="R12065" t="s">
        <v>5117</v>
      </c>
      <c r="S12065" t="s">
        <v>69</v>
      </c>
      <c r="T12065" t="s">
        <v>27</v>
      </c>
      <c r="U12065">
        <v>0</v>
      </c>
      <c r="V12065" t="s">
        <v>21</v>
      </c>
    </row>
    <row r="12066" spans="1:22" x14ac:dyDescent="0.3">
      <c r="A12066" t="s">
        <v>22347</v>
      </c>
      <c r="B12066" t="s">
        <v>3563</v>
      </c>
      <c r="C12066" s="1">
        <v>45403</v>
      </c>
      <c r="D12066" t="s">
        <v>5110</v>
      </c>
      <c r="E12066" t="s">
        <v>5111</v>
      </c>
      <c r="F12066">
        <v>3.31</v>
      </c>
      <c r="G12066" t="s">
        <v>5775</v>
      </c>
      <c r="H12066" t="s">
        <v>5113</v>
      </c>
      <c r="I12066">
        <v>39.340000000000003</v>
      </c>
      <c r="J12066" t="b">
        <v>0</v>
      </c>
      <c r="K12066">
        <f>IF(service_intereactions_enriched[[#This Row],[escalated]]=TRUE,1,0)</f>
        <v>0</v>
      </c>
      <c r="L12066" t="s">
        <v>11644</v>
      </c>
      <c r="M12066" t="s">
        <v>5115</v>
      </c>
      <c r="N12066" t="s">
        <v>5116</v>
      </c>
      <c r="O12066">
        <f>IF(service_intereactions_enriched[[#This Row],[resolution]]="Unresolved",1,0)</f>
        <v>0</v>
      </c>
      <c r="Q12066">
        <v>5</v>
      </c>
      <c r="R12066" t="s">
        <v>5117</v>
      </c>
      <c r="S12066" t="s">
        <v>69</v>
      </c>
      <c r="T12066" t="s">
        <v>93</v>
      </c>
      <c r="U12066">
        <v>1</v>
      </c>
      <c r="V12066" t="s">
        <v>21</v>
      </c>
    </row>
    <row r="12067" spans="1:22" x14ac:dyDescent="0.3">
      <c r="A12067" t="s">
        <v>22348</v>
      </c>
      <c r="B12067" t="s">
        <v>3563</v>
      </c>
      <c r="C12067" s="1">
        <v>45673</v>
      </c>
      <c r="D12067" t="s">
        <v>34</v>
      </c>
      <c r="E12067" t="s">
        <v>5130</v>
      </c>
      <c r="F12067">
        <v>23.81</v>
      </c>
      <c r="G12067" t="s">
        <v>12051</v>
      </c>
      <c r="H12067" t="s">
        <v>5126</v>
      </c>
      <c r="I12067">
        <v>7.61</v>
      </c>
      <c r="J12067" t="b">
        <v>0</v>
      </c>
      <c r="K12067">
        <f>IF(service_intereactions_enriched[[#This Row],[escalated]]=TRUE,1,0)</f>
        <v>0</v>
      </c>
      <c r="L12067" t="s">
        <v>5229</v>
      </c>
      <c r="M12067" t="s">
        <v>5128</v>
      </c>
      <c r="N12067" t="s">
        <v>5157</v>
      </c>
      <c r="O12067">
        <f>IF(service_intereactions_enriched[[#This Row],[resolution]]="Unresolved",1,0)</f>
        <v>1</v>
      </c>
      <c r="P12067">
        <v>1</v>
      </c>
      <c r="Q12067">
        <v>5</v>
      </c>
      <c r="R12067" t="s">
        <v>5149</v>
      </c>
      <c r="S12067" t="s">
        <v>69</v>
      </c>
      <c r="T12067" t="s">
        <v>93</v>
      </c>
      <c r="U12067">
        <v>1</v>
      </c>
      <c r="V12067" t="s">
        <v>21</v>
      </c>
    </row>
    <row r="12068" spans="1:22" x14ac:dyDescent="0.3">
      <c r="A12068" t="s">
        <v>22349</v>
      </c>
      <c r="B12068" t="s">
        <v>3563</v>
      </c>
      <c r="C12068" s="1">
        <v>45644</v>
      </c>
      <c r="D12068" t="s">
        <v>5110</v>
      </c>
      <c r="E12068" t="s">
        <v>5134</v>
      </c>
      <c r="F12068">
        <v>3.62</v>
      </c>
      <c r="G12068" t="s">
        <v>10612</v>
      </c>
      <c r="H12068" t="s">
        <v>5113</v>
      </c>
      <c r="I12068">
        <v>40.81</v>
      </c>
      <c r="J12068" t="b">
        <v>0</v>
      </c>
      <c r="K12068">
        <f>IF(service_intereactions_enriched[[#This Row],[escalated]]=TRUE,1,0)</f>
        <v>0</v>
      </c>
      <c r="L12068" t="s">
        <v>6753</v>
      </c>
      <c r="M12068" t="s">
        <v>5115</v>
      </c>
      <c r="N12068" t="s">
        <v>5116</v>
      </c>
      <c r="O12068">
        <f>IF(service_intereactions_enriched[[#This Row],[resolution]]="Unresolved",1,0)</f>
        <v>0</v>
      </c>
      <c r="Q12068">
        <v>5</v>
      </c>
      <c r="R12068" t="s">
        <v>5117</v>
      </c>
      <c r="S12068" t="s">
        <v>69</v>
      </c>
      <c r="T12068" t="s">
        <v>93</v>
      </c>
      <c r="U12068">
        <v>1</v>
      </c>
      <c r="V12068" t="s">
        <v>21</v>
      </c>
    </row>
    <row r="12069" spans="1:22" x14ac:dyDescent="0.3">
      <c r="A12069" t="s">
        <v>22350</v>
      </c>
      <c r="B12069" t="s">
        <v>3563</v>
      </c>
      <c r="C12069" s="1">
        <v>45638</v>
      </c>
      <c r="D12069" t="s">
        <v>5110</v>
      </c>
      <c r="E12069" t="s">
        <v>5162</v>
      </c>
      <c r="F12069">
        <v>2.08</v>
      </c>
      <c r="G12069" t="s">
        <v>5326</v>
      </c>
      <c r="H12069" t="s">
        <v>5113</v>
      </c>
      <c r="I12069">
        <v>28.49</v>
      </c>
      <c r="J12069" t="b">
        <v>0</v>
      </c>
      <c r="K12069">
        <f>IF(service_intereactions_enriched[[#This Row],[escalated]]=TRUE,1,0)</f>
        <v>0</v>
      </c>
      <c r="L12069" t="s">
        <v>9823</v>
      </c>
      <c r="M12069" t="s">
        <v>5115</v>
      </c>
      <c r="N12069" t="s">
        <v>5116</v>
      </c>
      <c r="O12069">
        <f>IF(service_intereactions_enriched[[#This Row],[resolution]]="Unresolved",1,0)</f>
        <v>0</v>
      </c>
      <c r="Q12069">
        <v>5</v>
      </c>
      <c r="R12069" t="s">
        <v>5117</v>
      </c>
      <c r="S12069" t="s">
        <v>69</v>
      </c>
      <c r="T12069" t="s">
        <v>93</v>
      </c>
      <c r="U12069">
        <v>1</v>
      </c>
      <c r="V12069" t="s">
        <v>21</v>
      </c>
    </row>
    <row r="12070" spans="1:22" x14ac:dyDescent="0.3">
      <c r="A12070" t="s">
        <v>22351</v>
      </c>
      <c r="B12070" t="s">
        <v>3563</v>
      </c>
      <c r="C12070" s="1">
        <v>45546</v>
      </c>
      <c r="D12070" t="s">
        <v>5110</v>
      </c>
      <c r="E12070" t="s">
        <v>5111</v>
      </c>
      <c r="F12070">
        <v>7.78</v>
      </c>
      <c r="G12070" t="s">
        <v>7456</v>
      </c>
      <c r="H12070" t="s">
        <v>5136</v>
      </c>
      <c r="I12070">
        <v>6.67</v>
      </c>
      <c r="J12070" t="b">
        <v>0</v>
      </c>
      <c r="K12070">
        <f>IF(service_intereactions_enriched[[#This Row],[escalated]]=TRUE,1,0)</f>
        <v>0</v>
      </c>
      <c r="L12070" t="s">
        <v>6909</v>
      </c>
      <c r="M12070" t="s">
        <v>5128</v>
      </c>
      <c r="N12070" t="s">
        <v>5116</v>
      </c>
      <c r="O12070">
        <f>IF(service_intereactions_enriched[[#This Row],[resolution]]="Unresolved",1,0)</f>
        <v>0</v>
      </c>
      <c r="Q12070">
        <v>5</v>
      </c>
      <c r="R12070" t="s">
        <v>5117</v>
      </c>
      <c r="S12070" t="s">
        <v>69</v>
      </c>
      <c r="T12070" t="s">
        <v>93</v>
      </c>
      <c r="U12070">
        <v>1</v>
      </c>
      <c r="V12070" t="s">
        <v>21</v>
      </c>
    </row>
    <row r="12071" spans="1:22" x14ac:dyDescent="0.3">
      <c r="A12071" t="s">
        <v>22352</v>
      </c>
      <c r="B12071" t="s">
        <v>3564</v>
      </c>
      <c r="C12071" s="1">
        <v>45774</v>
      </c>
      <c r="D12071" t="s">
        <v>5203</v>
      </c>
      <c r="E12071" t="s">
        <v>5130</v>
      </c>
      <c r="F12071">
        <v>17.350000000000001</v>
      </c>
      <c r="G12071" t="s">
        <v>10784</v>
      </c>
      <c r="H12071" t="s">
        <v>5126</v>
      </c>
      <c r="I12071">
        <v>7.88</v>
      </c>
      <c r="J12071" t="b">
        <v>0</v>
      </c>
      <c r="K12071">
        <f>IF(service_intereactions_enriched[[#This Row],[escalated]]=TRUE,1,0)</f>
        <v>0</v>
      </c>
      <c r="L12071" t="s">
        <v>6840</v>
      </c>
      <c r="M12071" t="s">
        <v>5128</v>
      </c>
      <c r="N12071" t="s">
        <v>5116</v>
      </c>
      <c r="O12071">
        <f>IF(service_intereactions_enriched[[#This Row],[resolution]]="Unresolved",1,0)</f>
        <v>0</v>
      </c>
      <c r="P12071">
        <v>2</v>
      </c>
      <c r="Q12071">
        <v>1</v>
      </c>
      <c r="R12071" t="s">
        <v>5149</v>
      </c>
      <c r="S12071" t="s">
        <v>69</v>
      </c>
      <c r="T12071" t="s">
        <v>27</v>
      </c>
      <c r="U12071">
        <v>0</v>
      </c>
      <c r="V12071" t="s">
        <v>47</v>
      </c>
    </row>
    <row r="12072" spans="1:22" x14ac:dyDescent="0.3">
      <c r="A12072" t="s">
        <v>22353</v>
      </c>
      <c r="B12072" t="s">
        <v>3565</v>
      </c>
      <c r="C12072" s="1">
        <v>45156</v>
      </c>
      <c r="D12072" t="s">
        <v>5110</v>
      </c>
      <c r="E12072" t="s">
        <v>5134</v>
      </c>
      <c r="F12072">
        <v>4.3600000000000003</v>
      </c>
      <c r="G12072" t="s">
        <v>11075</v>
      </c>
      <c r="H12072" t="s">
        <v>5136</v>
      </c>
      <c r="I12072">
        <v>35.35</v>
      </c>
      <c r="J12072" t="b">
        <v>0</v>
      </c>
      <c r="K12072">
        <f>IF(service_intereactions_enriched[[#This Row],[escalated]]=TRUE,1,0)</f>
        <v>0</v>
      </c>
      <c r="L12072" t="s">
        <v>11048</v>
      </c>
      <c r="M12072" t="s">
        <v>5115</v>
      </c>
      <c r="N12072" t="s">
        <v>5116</v>
      </c>
      <c r="O12072">
        <f>IF(service_intereactions_enriched[[#This Row],[resolution]]="Unresolved",1,0)</f>
        <v>0</v>
      </c>
      <c r="Q12072">
        <v>5</v>
      </c>
      <c r="R12072" t="s">
        <v>5117</v>
      </c>
      <c r="S12072" t="s">
        <v>17</v>
      </c>
      <c r="T12072" t="s">
        <v>18</v>
      </c>
      <c r="U12072">
        <v>0</v>
      </c>
      <c r="V12072" t="s">
        <v>47</v>
      </c>
    </row>
    <row r="12073" spans="1:22" x14ac:dyDescent="0.3">
      <c r="A12073" t="s">
        <v>22354</v>
      </c>
      <c r="B12073" t="s">
        <v>3565</v>
      </c>
      <c r="C12073" s="1">
        <v>45189</v>
      </c>
      <c r="D12073" t="s">
        <v>5203</v>
      </c>
      <c r="E12073" t="s">
        <v>5134</v>
      </c>
      <c r="F12073">
        <v>7.59</v>
      </c>
      <c r="G12073" t="s">
        <v>6423</v>
      </c>
      <c r="H12073" t="s">
        <v>5136</v>
      </c>
      <c r="I12073">
        <v>46.72</v>
      </c>
      <c r="J12073" t="b">
        <v>0</v>
      </c>
      <c r="K12073">
        <f>IF(service_intereactions_enriched[[#This Row],[escalated]]=TRUE,1,0)</f>
        <v>0</v>
      </c>
      <c r="L12073" t="s">
        <v>6368</v>
      </c>
      <c r="M12073" t="s">
        <v>5115</v>
      </c>
      <c r="N12073" t="s">
        <v>5116</v>
      </c>
      <c r="O12073">
        <f>IF(service_intereactions_enriched[[#This Row],[resolution]]="Unresolved",1,0)</f>
        <v>0</v>
      </c>
      <c r="Q12073">
        <v>5</v>
      </c>
      <c r="R12073" t="s">
        <v>5117</v>
      </c>
      <c r="S12073" t="s">
        <v>17</v>
      </c>
      <c r="T12073" t="s">
        <v>18</v>
      </c>
      <c r="U12073">
        <v>0</v>
      </c>
      <c r="V12073" t="s">
        <v>47</v>
      </c>
    </row>
    <row r="12074" spans="1:22" x14ac:dyDescent="0.3">
      <c r="A12074" t="s">
        <v>22355</v>
      </c>
      <c r="B12074" t="s">
        <v>3565</v>
      </c>
      <c r="C12074" s="1">
        <v>45821</v>
      </c>
      <c r="D12074" t="s">
        <v>5110</v>
      </c>
      <c r="E12074" t="s">
        <v>5162</v>
      </c>
      <c r="F12074">
        <v>2.25</v>
      </c>
      <c r="G12074" t="s">
        <v>5355</v>
      </c>
      <c r="H12074" t="s">
        <v>5113</v>
      </c>
      <c r="I12074">
        <v>61.04</v>
      </c>
      <c r="J12074" t="b">
        <v>1</v>
      </c>
      <c r="K12074">
        <f>IF(service_intereactions_enriched[[#This Row],[escalated]]=TRUE,1,0)</f>
        <v>1</v>
      </c>
      <c r="L12074" t="s">
        <v>19124</v>
      </c>
      <c r="M12074" t="s">
        <v>5123</v>
      </c>
      <c r="N12074" t="s">
        <v>5116</v>
      </c>
      <c r="O12074">
        <f>IF(service_intereactions_enriched[[#This Row],[resolution]]="Unresolved",1,0)</f>
        <v>0</v>
      </c>
      <c r="Q12074">
        <v>5</v>
      </c>
      <c r="R12074" t="s">
        <v>5117</v>
      </c>
      <c r="S12074" t="s">
        <v>17</v>
      </c>
      <c r="T12074" t="s">
        <v>18</v>
      </c>
      <c r="U12074">
        <v>0</v>
      </c>
      <c r="V12074" t="s">
        <v>47</v>
      </c>
    </row>
    <row r="12075" spans="1:22" x14ac:dyDescent="0.3">
      <c r="A12075" t="s">
        <v>22356</v>
      </c>
      <c r="B12075" t="s">
        <v>3565</v>
      </c>
      <c r="C12075" s="1">
        <v>45164</v>
      </c>
      <c r="D12075" t="s">
        <v>34</v>
      </c>
      <c r="E12075" t="s">
        <v>5130</v>
      </c>
      <c r="F12075">
        <v>16.04</v>
      </c>
      <c r="G12075" t="s">
        <v>14444</v>
      </c>
      <c r="H12075" t="s">
        <v>5126</v>
      </c>
      <c r="I12075">
        <v>20.36</v>
      </c>
      <c r="J12075" t="b">
        <v>0</v>
      </c>
      <c r="K12075">
        <f>IF(service_intereactions_enriched[[#This Row],[escalated]]=TRUE,1,0)</f>
        <v>0</v>
      </c>
      <c r="L12075" t="s">
        <v>6649</v>
      </c>
      <c r="M12075" t="s">
        <v>5128</v>
      </c>
      <c r="N12075" t="s">
        <v>5116</v>
      </c>
      <c r="O12075">
        <f>IF(service_intereactions_enriched[[#This Row],[resolution]]="Unresolved",1,0)</f>
        <v>0</v>
      </c>
      <c r="Q12075">
        <v>5</v>
      </c>
      <c r="R12075" t="s">
        <v>5117</v>
      </c>
      <c r="S12075" t="s">
        <v>17</v>
      </c>
      <c r="T12075" t="s">
        <v>18</v>
      </c>
      <c r="U12075">
        <v>0</v>
      </c>
      <c r="V12075" t="s">
        <v>47</v>
      </c>
    </row>
    <row r="12076" spans="1:22" x14ac:dyDescent="0.3">
      <c r="A12076" t="s">
        <v>22357</v>
      </c>
      <c r="B12076" t="s">
        <v>3565</v>
      </c>
      <c r="C12076" s="1">
        <v>45536</v>
      </c>
      <c r="D12076" t="s">
        <v>5119</v>
      </c>
      <c r="E12076" t="s">
        <v>5120</v>
      </c>
      <c r="F12076">
        <v>2.91</v>
      </c>
      <c r="G12076" t="s">
        <v>5667</v>
      </c>
      <c r="H12076" t="s">
        <v>5113</v>
      </c>
      <c r="I12076">
        <v>35.71</v>
      </c>
      <c r="J12076" t="b">
        <v>1</v>
      </c>
      <c r="K12076">
        <f>IF(service_intereactions_enriched[[#This Row],[escalated]]=TRUE,1,0)</f>
        <v>1</v>
      </c>
      <c r="L12076" t="s">
        <v>11920</v>
      </c>
      <c r="M12076" t="s">
        <v>5115</v>
      </c>
      <c r="N12076" t="s">
        <v>5116</v>
      </c>
      <c r="O12076">
        <f>IF(service_intereactions_enriched[[#This Row],[resolution]]="Unresolved",1,0)</f>
        <v>0</v>
      </c>
      <c r="Q12076">
        <v>5</v>
      </c>
      <c r="R12076" t="s">
        <v>5117</v>
      </c>
      <c r="S12076" t="s">
        <v>17</v>
      </c>
      <c r="T12076" t="s">
        <v>18</v>
      </c>
      <c r="U12076">
        <v>0</v>
      </c>
      <c r="V12076" t="s">
        <v>47</v>
      </c>
    </row>
    <row r="12077" spans="1:22" x14ac:dyDescent="0.3">
      <c r="A12077" t="s">
        <v>22358</v>
      </c>
      <c r="B12077" t="s">
        <v>3566</v>
      </c>
      <c r="C12077" s="1">
        <v>45799</v>
      </c>
      <c r="D12077" t="s">
        <v>5110</v>
      </c>
      <c r="E12077" t="s">
        <v>5134</v>
      </c>
      <c r="F12077">
        <v>4.1399999999999997</v>
      </c>
      <c r="G12077" t="s">
        <v>6721</v>
      </c>
      <c r="H12077" t="s">
        <v>5136</v>
      </c>
      <c r="I12077">
        <v>45.79</v>
      </c>
      <c r="J12077" t="b">
        <v>0</v>
      </c>
      <c r="K12077">
        <f>IF(service_intereactions_enriched[[#This Row],[escalated]]=TRUE,1,0)</f>
        <v>0</v>
      </c>
      <c r="L12077" t="s">
        <v>7560</v>
      </c>
      <c r="M12077" t="s">
        <v>5115</v>
      </c>
      <c r="N12077" t="s">
        <v>5116</v>
      </c>
      <c r="O12077">
        <f>IF(service_intereactions_enriched[[#This Row],[resolution]]="Unresolved",1,0)</f>
        <v>0</v>
      </c>
      <c r="Q12077">
        <v>9</v>
      </c>
      <c r="R12077" t="s">
        <v>5117</v>
      </c>
      <c r="S12077" t="s">
        <v>26</v>
      </c>
      <c r="T12077" t="s">
        <v>93</v>
      </c>
      <c r="U12077">
        <v>0</v>
      </c>
      <c r="V12077" t="s">
        <v>40</v>
      </c>
    </row>
    <row r="12078" spans="1:22" x14ac:dyDescent="0.3">
      <c r="A12078" t="s">
        <v>22359</v>
      </c>
      <c r="B12078" t="s">
        <v>3566</v>
      </c>
      <c r="C12078" s="1">
        <v>45194</v>
      </c>
      <c r="D12078" t="s">
        <v>5119</v>
      </c>
      <c r="E12078" t="s">
        <v>5162</v>
      </c>
      <c r="F12078">
        <v>1.95</v>
      </c>
      <c r="G12078" t="s">
        <v>5559</v>
      </c>
      <c r="H12078" t="s">
        <v>5113</v>
      </c>
      <c r="I12078">
        <v>86.05</v>
      </c>
      <c r="J12078" t="b">
        <v>1</v>
      </c>
      <c r="K12078">
        <f>IF(service_intereactions_enriched[[#This Row],[escalated]]=TRUE,1,0)</f>
        <v>1</v>
      </c>
      <c r="L12078" t="s">
        <v>22360</v>
      </c>
      <c r="M12078" t="s">
        <v>5165</v>
      </c>
      <c r="N12078" t="s">
        <v>5116</v>
      </c>
      <c r="O12078">
        <f>IF(service_intereactions_enriched[[#This Row],[resolution]]="Unresolved",1,0)</f>
        <v>0</v>
      </c>
      <c r="P12078">
        <v>7</v>
      </c>
      <c r="Q12078">
        <v>9</v>
      </c>
      <c r="R12078" t="s">
        <v>5221</v>
      </c>
      <c r="S12078" t="s">
        <v>26</v>
      </c>
      <c r="T12078" t="s">
        <v>93</v>
      </c>
      <c r="U12078">
        <v>0</v>
      </c>
      <c r="V12078" t="s">
        <v>40</v>
      </c>
    </row>
    <row r="12079" spans="1:22" x14ac:dyDescent="0.3">
      <c r="A12079" t="s">
        <v>22361</v>
      </c>
      <c r="B12079" t="s">
        <v>3566</v>
      </c>
      <c r="C12079" s="1">
        <v>45599</v>
      </c>
      <c r="D12079" t="s">
        <v>5110</v>
      </c>
      <c r="E12079" t="s">
        <v>5111</v>
      </c>
      <c r="F12079">
        <v>3.81</v>
      </c>
      <c r="G12079" t="s">
        <v>6726</v>
      </c>
      <c r="H12079" t="s">
        <v>5113</v>
      </c>
      <c r="I12079">
        <v>11.92</v>
      </c>
      <c r="J12079" t="b">
        <v>0</v>
      </c>
      <c r="K12079">
        <f>IF(service_intereactions_enriched[[#This Row],[escalated]]=TRUE,1,0)</f>
        <v>0</v>
      </c>
      <c r="L12079" t="s">
        <v>9464</v>
      </c>
      <c r="M12079" t="s">
        <v>5128</v>
      </c>
      <c r="N12079" t="s">
        <v>5116</v>
      </c>
      <c r="O12079">
        <f>IF(service_intereactions_enriched[[#This Row],[resolution]]="Unresolved",1,0)</f>
        <v>0</v>
      </c>
      <c r="Q12079">
        <v>9</v>
      </c>
      <c r="R12079" t="s">
        <v>5117</v>
      </c>
      <c r="S12079" t="s">
        <v>26</v>
      </c>
      <c r="T12079" t="s">
        <v>93</v>
      </c>
      <c r="U12079">
        <v>0</v>
      </c>
      <c r="V12079" t="s">
        <v>40</v>
      </c>
    </row>
    <row r="12080" spans="1:22" x14ac:dyDescent="0.3">
      <c r="A12080" t="s">
        <v>22362</v>
      </c>
      <c r="B12080" t="s">
        <v>3566</v>
      </c>
      <c r="C12080" s="1">
        <v>45699</v>
      </c>
      <c r="D12080" t="s">
        <v>5119</v>
      </c>
      <c r="E12080" t="s">
        <v>5120</v>
      </c>
      <c r="F12080">
        <v>1.04</v>
      </c>
      <c r="G12080" t="s">
        <v>5194</v>
      </c>
      <c r="H12080" t="s">
        <v>5113</v>
      </c>
      <c r="I12080">
        <v>50.4</v>
      </c>
      <c r="J12080" t="b">
        <v>0</v>
      </c>
      <c r="K12080">
        <f>IF(service_intereactions_enriched[[#This Row],[escalated]]=TRUE,1,0)</f>
        <v>0</v>
      </c>
      <c r="L12080" t="s">
        <v>9777</v>
      </c>
      <c r="M12080" t="s">
        <v>5123</v>
      </c>
      <c r="N12080" t="s">
        <v>5116</v>
      </c>
      <c r="O12080">
        <f>IF(service_intereactions_enriched[[#This Row],[resolution]]="Unresolved",1,0)</f>
        <v>0</v>
      </c>
      <c r="Q12080">
        <v>9</v>
      </c>
      <c r="R12080" t="s">
        <v>5117</v>
      </c>
      <c r="S12080" t="s">
        <v>26</v>
      </c>
      <c r="T12080" t="s">
        <v>93</v>
      </c>
      <c r="U12080">
        <v>0</v>
      </c>
      <c r="V12080" t="s">
        <v>40</v>
      </c>
    </row>
    <row r="12081" spans="1:22" x14ac:dyDescent="0.3">
      <c r="A12081" t="s">
        <v>22363</v>
      </c>
      <c r="B12081" t="s">
        <v>3566</v>
      </c>
      <c r="C12081" s="1">
        <v>45110</v>
      </c>
      <c r="D12081" t="s">
        <v>5110</v>
      </c>
      <c r="E12081" t="s">
        <v>5111</v>
      </c>
      <c r="F12081">
        <v>4.1500000000000004</v>
      </c>
      <c r="G12081" t="s">
        <v>9137</v>
      </c>
      <c r="H12081" t="s">
        <v>5136</v>
      </c>
      <c r="I12081">
        <v>16.34</v>
      </c>
      <c r="J12081" t="b">
        <v>0</v>
      </c>
      <c r="K12081">
        <f>IF(service_intereactions_enriched[[#This Row],[escalated]]=TRUE,1,0)</f>
        <v>0</v>
      </c>
      <c r="L12081" t="s">
        <v>7699</v>
      </c>
      <c r="M12081" t="s">
        <v>5128</v>
      </c>
      <c r="N12081" t="s">
        <v>5116</v>
      </c>
      <c r="O12081">
        <f>IF(service_intereactions_enriched[[#This Row],[resolution]]="Unresolved",1,0)</f>
        <v>0</v>
      </c>
      <c r="Q12081">
        <v>9</v>
      </c>
      <c r="R12081" t="s">
        <v>5117</v>
      </c>
      <c r="S12081" t="s">
        <v>26</v>
      </c>
      <c r="T12081" t="s">
        <v>93</v>
      </c>
      <c r="U12081">
        <v>0</v>
      </c>
      <c r="V12081" t="s">
        <v>40</v>
      </c>
    </row>
    <row r="12082" spans="1:22" x14ac:dyDescent="0.3">
      <c r="A12082" t="s">
        <v>22364</v>
      </c>
      <c r="B12082" t="s">
        <v>3566</v>
      </c>
      <c r="C12082" s="1">
        <v>45625</v>
      </c>
      <c r="D12082" t="s">
        <v>5110</v>
      </c>
      <c r="E12082" t="s">
        <v>5130</v>
      </c>
      <c r="F12082">
        <v>4.2699999999999996</v>
      </c>
      <c r="G12082" t="s">
        <v>5159</v>
      </c>
      <c r="H12082" t="s">
        <v>5136</v>
      </c>
      <c r="I12082">
        <v>25.21</v>
      </c>
      <c r="J12082" t="b">
        <v>0</v>
      </c>
      <c r="K12082">
        <f>IF(service_intereactions_enriched[[#This Row],[escalated]]=TRUE,1,0)</f>
        <v>0</v>
      </c>
      <c r="L12082" t="s">
        <v>7478</v>
      </c>
      <c r="M12082" t="s">
        <v>5115</v>
      </c>
      <c r="N12082" t="s">
        <v>5157</v>
      </c>
      <c r="O12082">
        <f>IF(service_intereactions_enriched[[#This Row],[resolution]]="Unresolved",1,0)</f>
        <v>1</v>
      </c>
      <c r="Q12082">
        <v>9</v>
      </c>
      <c r="R12082" t="s">
        <v>5117</v>
      </c>
      <c r="S12082" t="s">
        <v>26</v>
      </c>
      <c r="T12082" t="s">
        <v>93</v>
      </c>
      <c r="U12082">
        <v>0</v>
      </c>
      <c r="V12082" t="s">
        <v>40</v>
      </c>
    </row>
    <row r="12083" spans="1:22" x14ac:dyDescent="0.3">
      <c r="A12083" t="s">
        <v>22365</v>
      </c>
      <c r="B12083" t="s">
        <v>3566</v>
      </c>
      <c r="C12083" s="1">
        <v>45180</v>
      </c>
      <c r="D12083" t="s">
        <v>34</v>
      </c>
      <c r="E12083" t="s">
        <v>5120</v>
      </c>
      <c r="F12083">
        <v>2.75</v>
      </c>
      <c r="G12083" t="s">
        <v>6352</v>
      </c>
      <c r="H12083" t="s">
        <v>5113</v>
      </c>
      <c r="I12083">
        <v>27.58</v>
      </c>
      <c r="J12083" t="b">
        <v>0</v>
      </c>
      <c r="K12083">
        <f>IF(service_intereactions_enriched[[#This Row],[escalated]]=TRUE,1,0)</f>
        <v>0</v>
      </c>
      <c r="L12083" t="s">
        <v>7528</v>
      </c>
      <c r="M12083" t="s">
        <v>5115</v>
      </c>
      <c r="N12083" t="s">
        <v>5116</v>
      </c>
      <c r="O12083">
        <f>IF(service_intereactions_enriched[[#This Row],[resolution]]="Unresolved",1,0)</f>
        <v>0</v>
      </c>
      <c r="Q12083">
        <v>9</v>
      </c>
      <c r="R12083" t="s">
        <v>5117</v>
      </c>
      <c r="S12083" t="s">
        <v>26</v>
      </c>
      <c r="T12083" t="s">
        <v>93</v>
      </c>
      <c r="U12083">
        <v>0</v>
      </c>
      <c r="V12083" t="s">
        <v>40</v>
      </c>
    </row>
    <row r="12084" spans="1:22" x14ac:dyDescent="0.3">
      <c r="A12084" t="s">
        <v>22366</v>
      </c>
      <c r="B12084" t="s">
        <v>3566</v>
      </c>
      <c r="C12084" s="1">
        <v>44957</v>
      </c>
      <c r="D12084" t="s">
        <v>5119</v>
      </c>
      <c r="E12084" t="s">
        <v>5134</v>
      </c>
      <c r="F12084">
        <v>2.76</v>
      </c>
      <c r="G12084" t="s">
        <v>5473</v>
      </c>
      <c r="H12084" t="s">
        <v>5113</v>
      </c>
      <c r="I12084">
        <v>31.34</v>
      </c>
      <c r="J12084" t="b">
        <v>0</v>
      </c>
      <c r="K12084">
        <f>IF(service_intereactions_enriched[[#This Row],[escalated]]=TRUE,1,0)</f>
        <v>0</v>
      </c>
      <c r="L12084" t="s">
        <v>8211</v>
      </c>
      <c r="M12084" t="s">
        <v>5115</v>
      </c>
      <c r="N12084" t="s">
        <v>5116</v>
      </c>
      <c r="O12084">
        <f>IF(service_intereactions_enriched[[#This Row],[resolution]]="Unresolved",1,0)</f>
        <v>0</v>
      </c>
      <c r="Q12084">
        <v>9</v>
      </c>
      <c r="R12084" t="s">
        <v>5117</v>
      </c>
      <c r="S12084" t="s">
        <v>26</v>
      </c>
      <c r="T12084" t="s">
        <v>93</v>
      </c>
      <c r="U12084">
        <v>0</v>
      </c>
      <c r="V12084" t="s">
        <v>40</v>
      </c>
    </row>
    <row r="12085" spans="1:22" x14ac:dyDescent="0.3">
      <c r="A12085" t="s">
        <v>22367</v>
      </c>
      <c r="B12085" t="s">
        <v>3566</v>
      </c>
      <c r="C12085" s="1">
        <v>45287</v>
      </c>
      <c r="D12085" t="s">
        <v>34</v>
      </c>
      <c r="E12085" t="s">
        <v>5130</v>
      </c>
      <c r="F12085">
        <v>16.53</v>
      </c>
      <c r="G12085" t="s">
        <v>6043</v>
      </c>
      <c r="H12085" t="s">
        <v>5126</v>
      </c>
      <c r="I12085">
        <v>22.04</v>
      </c>
      <c r="J12085" t="b">
        <v>0</v>
      </c>
      <c r="K12085">
        <f>IF(service_intereactions_enriched[[#This Row],[escalated]]=TRUE,1,0)</f>
        <v>0</v>
      </c>
      <c r="L12085" t="s">
        <v>7596</v>
      </c>
      <c r="M12085" t="s">
        <v>5128</v>
      </c>
      <c r="N12085" t="s">
        <v>5116</v>
      </c>
      <c r="O12085">
        <f>IF(service_intereactions_enriched[[#This Row],[resolution]]="Unresolved",1,0)</f>
        <v>0</v>
      </c>
      <c r="Q12085">
        <v>9</v>
      </c>
      <c r="R12085" t="s">
        <v>5117</v>
      </c>
      <c r="S12085" t="s">
        <v>26</v>
      </c>
      <c r="T12085" t="s">
        <v>93</v>
      </c>
      <c r="U12085">
        <v>0</v>
      </c>
      <c r="V12085" t="s">
        <v>40</v>
      </c>
    </row>
    <row r="12086" spans="1:22" x14ac:dyDescent="0.3">
      <c r="A12086" t="s">
        <v>22368</v>
      </c>
      <c r="B12086" t="s">
        <v>3567</v>
      </c>
      <c r="C12086" s="1">
        <v>45511</v>
      </c>
      <c r="D12086" t="s">
        <v>34</v>
      </c>
      <c r="E12086" t="s">
        <v>5120</v>
      </c>
      <c r="F12086">
        <v>22.35</v>
      </c>
      <c r="G12086" t="s">
        <v>12167</v>
      </c>
      <c r="H12086" t="s">
        <v>5126</v>
      </c>
      <c r="I12086">
        <v>70.87</v>
      </c>
      <c r="J12086" t="b">
        <v>1</v>
      </c>
      <c r="K12086">
        <f>IF(service_intereactions_enriched[[#This Row],[escalated]]=TRUE,1,0)</f>
        <v>1</v>
      </c>
      <c r="L12086" t="s">
        <v>22369</v>
      </c>
      <c r="M12086" t="s">
        <v>5123</v>
      </c>
      <c r="N12086" t="s">
        <v>5116</v>
      </c>
      <c r="O12086">
        <f>IF(service_intereactions_enriched[[#This Row],[resolution]]="Unresolved",1,0)</f>
        <v>0</v>
      </c>
      <c r="Q12086">
        <v>3</v>
      </c>
      <c r="R12086" t="s">
        <v>5117</v>
      </c>
      <c r="S12086" t="s">
        <v>62</v>
      </c>
      <c r="T12086" t="s">
        <v>54</v>
      </c>
      <c r="U12086">
        <v>1</v>
      </c>
      <c r="V12086" t="s">
        <v>21</v>
      </c>
    </row>
    <row r="12087" spans="1:22" x14ac:dyDescent="0.3">
      <c r="A12087" t="s">
        <v>22370</v>
      </c>
      <c r="B12087" t="s">
        <v>3567</v>
      </c>
      <c r="C12087" s="1">
        <v>45462</v>
      </c>
      <c r="D12087" t="s">
        <v>34</v>
      </c>
      <c r="E12087" t="s">
        <v>5111</v>
      </c>
      <c r="F12087">
        <v>18.25</v>
      </c>
      <c r="G12087" t="s">
        <v>7165</v>
      </c>
      <c r="H12087" t="s">
        <v>5126</v>
      </c>
      <c r="I12087">
        <v>20.51</v>
      </c>
      <c r="J12087" t="b">
        <v>0</v>
      </c>
      <c r="K12087">
        <f>IF(service_intereactions_enriched[[#This Row],[escalated]]=TRUE,1,0)</f>
        <v>0</v>
      </c>
      <c r="L12087" t="s">
        <v>13315</v>
      </c>
      <c r="M12087" t="s">
        <v>5128</v>
      </c>
      <c r="N12087" t="s">
        <v>5116</v>
      </c>
      <c r="O12087">
        <f>IF(service_intereactions_enriched[[#This Row],[resolution]]="Unresolved",1,0)</f>
        <v>0</v>
      </c>
      <c r="Q12087">
        <v>3</v>
      </c>
      <c r="R12087" t="s">
        <v>5117</v>
      </c>
      <c r="S12087" t="s">
        <v>62</v>
      </c>
      <c r="T12087" t="s">
        <v>54</v>
      </c>
      <c r="U12087">
        <v>1</v>
      </c>
      <c r="V12087" t="s">
        <v>21</v>
      </c>
    </row>
    <row r="12088" spans="1:22" x14ac:dyDescent="0.3">
      <c r="A12088" t="s">
        <v>22371</v>
      </c>
      <c r="B12088" t="s">
        <v>3567</v>
      </c>
      <c r="C12088" s="1">
        <v>45591</v>
      </c>
      <c r="D12088" t="s">
        <v>34</v>
      </c>
      <c r="E12088" t="s">
        <v>5162</v>
      </c>
      <c r="F12088">
        <v>19.5</v>
      </c>
      <c r="G12088" t="s">
        <v>10922</v>
      </c>
      <c r="H12088" t="s">
        <v>5126</v>
      </c>
      <c r="I12088">
        <v>132.33000000000001</v>
      </c>
      <c r="J12088" t="b">
        <v>0</v>
      </c>
      <c r="K12088">
        <f>IF(service_intereactions_enriched[[#This Row],[escalated]]=TRUE,1,0)</f>
        <v>0</v>
      </c>
      <c r="L12088" t="s">
        <v>22372</v>
      </c>
      <c r="M12088" t="s">
        <v>5165</v>
      </c>
      <c r="N12088" t="s">
        <v>5116</v>
      </c>
      <c r="O12088">
        <f>IF(service_intereactions_enriched[[#This Row],[resolution]]="Unresolved",1,0)</f>
        <v>0</v>
      </c>
      <c r="Q12088">
        <v>3</v>
      </c>
      <c r="R12088" t="s">
        <v>5117</v>
      </c>
      <c r="S12088" t="s">
        <v>62</v>
      </c>
      <c r="T12088" t="s">
        <v>54</v>
      </c>
      <c r="U12088">
        <v>1</v>
      </c>
      <c r="V12088" t="s">
        <v>21</v>
      </c>
    </row>
    <row r="12089" spans="1:22" x14ac:dyDescent="0.3">
      <c r="A12089" t="s">
        <v>22373</v>
      </c>
      <c r="B12089" t="s">
        <v>3568</v>
      </c>
      <c r="C12089" s="1">
        <v>45881</v>
      </c>
      <c r="D12089" t="s">
        <v>34</v>
      </c>
      <c r="E12089" t="s">
        <v>5162</v>
      </c>
      <c r="F12089">
        <v>17.350000000000001</v>
      </c>
      <c r="G12089" t="s">
        <v>10784</v>
      </c>
      <c r="H12089" t="s">
        <v>5126</v>
      </c>
      <c r="I12089">
        <v>127.68</v>
      </c>
      <c r="J12089" t="b">
        <v>1</v>
      </c>
      <c r="K12089">
        <f>IF(service_intereactions_enriched[[#This Row],[escalated]]=TRUE,1,0)</f>
        <v>1</v>
      </c>
      <c r="L12089" t="s">
        <v>22374</v>
      </c>
      <c r="M12089" t="s">
        <v>5165</v>
      </c>
      <c r="N12089" t="s">
        <v>5116</v>
      </c>
      <c r="O12089">
        <f>IF(service_intereactions_enriched[[#This Row],[resolution]]="Unresolved",1,0)</f>
        <v>0</v>
      </c>
      <c r="Q12089">
        <v>4</v>
      </c>
      <c r="R12089" t="s">
        <v>5117</v>
      </c>
      <c r="S12089" t="s">
        <v>32</v>
      </c>
      <c r="T12089" t="s">
        <v>84</v>
      </c>
      <c r="U12089">
        <v>0</v>
      </c>
      <c r="V12089" t="s">
        <v>21</v>
      </c>
    </row>
    <row r="12090" spans="1:22" x14ac:dyDescent="0.3">
      <c r="A12090" t="s">
        <v>22375</v>
      </c>
      <c r="B12090" t="s">
        <v>3568</v>
      </c>
      <c r="C12090" s="1">
        <v>45845</v>
      </c>
      <c r="D12090" t="s">
        <v>5119</v>
      </c>
      <c r="E12090" t="s">
        <v>5120</v>
      </c>
      <c r="F12090">
        <v>2.27</v>
      </c>
      <c r="G12090" t="s">
        <v>5635</v>
      </c>
      <c r="H12090" t="s">
        <v>5113</v>
      </c>
      <c r="I12090">
        <v>50.2</v>
      </c>
      <c r="J12090" t="b">
        <v>0</v>
      </c>
      <c r="K12090">
        <f>IF(service_intereactions_enriched[[#This Row],[escalated]]=TRUE,1,0)</f>
        <v>0</v>
      </c>
      <c r="L12090" t="s">
        <v>5827</v>
      </c>
      <c r="M12090" t="s">
        <v>5123</v>
      </c>
      <c r="N12090" t="s">
        <v>5116</v>
      </c>
      <c r="O12090">
        <f>IF(service_intereactions_enriched[[#This Row],[resolution]]="Unresolved",1,0)</f>
        <v>0</v>
      </c>
      <c r="Q12090">
        <v>4</v>
      </c>
      <c r="R12090" t="s">
        <v>5117</v>
      </c>
      <c r="S12090" t="s">
        <v>32</v>
      </c>
      <c r="T12090" t="s">
        <v>84</v>
      </c>
      <c r="U12090">
        <v>0</v>
      </c>
      <c r="V12090" t="s">
        <v>21</v>
      </c>
    </row>
    <row r="12091" spans="1:22" x14ac:dyDescent="0.3">
      <c r="A12091" t="s">
        <v>22376</v>
      </c>
      <c r="B12091" t="s">
        <v>3568</v>
      </c>
      <c r="C12091" s="1">
        <v>45846</v>
      </c>
      <c r="D12091" t="s">
        <v>5119</v>
      </c>
      <c r="E12091" t="s">
        <v>5130</v>
      </c>
      <c r="F12091">
        <v>2.89</v>
      </c>
      <c r="G12091" t="s">
        <v>5121</v>
      </c>
      <c r="H12091" t="s">
        <v>5113</v>
      </c>
      <c r="I12091">
        <v>14.88</v>
      </c>
      <c r="J12091" t="b">
        <v>0</v>
      </c>
      <c r="K12091">
        <f>IF(service_intereactions_enriched[[#This Row],[escalated]]=TRUE,1,0)</f>
        <v>0</v>
      </c>
      <c r="L12091" t="s">
        <v>7196</v>
      </c>
      <c r="M12091" t="s">
        <v>5128</v>
      </c>
      <c r="N12091" t="s">
        <v>5116</v>
      </c>
      <c r="O12091">
        <f>IF(service_intereactions_enriched[[#This Row],[resolution]]="Unresolved",1,0)</f>
        <v>0</v>
      </c>
      <c r="Q12091">
        <v>4</v>
      </c>
      <c r="R12091" t="s">
        <v>5117</v>
      </c>
      <c r="S12091" t="s">
        <v>32</v>
      </c>
      <c r="T12091" t="s">
        <v>84</v>
      </c>
      <c r="U12091">
        <v>0</v>
      </c>
      <c r="V12091" t="s">
        <v>21</v>
      </c>
    </row>
    <row r="12092" spans="1:22" x14ac:dyDescent="0.3">
      <c r="A12092" t="s">
        <v>22377</v>
      </c>
      <c r="B12092" t="s">
        <v>3568</v>
      </c>
      <c r="C12092" s="1">
        <v>45827</v>
      </c>
      <c r="D12092" t="s">
        <v>5110</v>
      </c>
      <c r="E12092" t="s">
        <v>5130</v>
      </c>
      <c r="F12092">
        <v>4.6900000000000004</v>
      </c>
      <c r="G12092" t="s">
        <v>6684</v>
      </c>
      <c r="H12092" t="s">
        <v>5136</v>
      </c>
      <c r="I12092">
        <v>33.74</v>
      </c>
      <c r="J12092" t="b">
        <v>0</v>
      </c>
      <c r="K12092">
        <f>IF(service_intereactions_enriched[[#This Row],[escalated]]=TRUE,1,0)</f>
        <v>0</v>
      </c>
      <c r="L12092" t="s">
        <v>11968</v>
      </c>
      <c r="M12092" t="s">
        <v>5115</v>
      </c>
      <c r="N12092" t="s">
        <v>5116</v>
      </c>
      <c r="O12092">
        <f>IF(service_intereactions_enriched[[#This Row],[resolution]]="Unresolved",1,0)</f>
        <v>0</v>
      </c>
      <c r="Q12092">
        <v>4</v>
      </c>
      <c r="R12092" t="s">
        <v>5117</v>
      </c>
      <c r="S12092" t="s">
        <v>32</v>
      </c>
      <c r="T12092" t="s">
        <v>84</v>
      </c>
      <c r="U12092">
        <v>0</v>
      </c>
      <c r="V12092" t="s">
        <v>21</v>
      </c>
    </row>
    <row r="12093" spans="1:22" x14ac:dyDescent="0.3">
      <c r="A12093" t="s">
        <v>22378</v>
      </c>
      <c r="B12093" t="s">
        <v>3569</v>
      </c>
      <c r="C12093" s="1">
        <v>45238</v>
      </c>
      <c r="D12093" t="s">
        <v>5203</v>
      </c>
      <c r="E12093" t="s">
        <v>5111</v>
      </c>
      <c r="F12093">
        <v>12.11</v>
      </c>
      <c r="G12093" t="s">
        <v>6168</v>
      </c>
      <c r="H12093" t="s">
        <v>5126</v>
      </c>
      <c r="I12093">
        <v>17.55</v>
      </c>
      <c r="J12093" t="b">
        <v>0</v>
      </c>
      <c r="K12093">
        <f>IF(service_intereactions_enriched[[#This Row],[escalated]]=TRUE,1,0)</f>
        <v>0</v>
      </c>
      <c r="L12093" t="s">
        <v>6984</v>
      </c>
      <c r="M12093" t="s">
        <v>5128</v>
      </c>
      <c r="N12093" t="s">
        <v>5116</v>
      </c>
      <c r="O12093">
        <f>IF(service_intereactions_enriched[[#This Row],[resolution]]="Unresolved",1,0)</f>
        <v>0</v>
      </c>
      <c r="P12093">
        <v>10</v>
      </c>
      <c r="Q12093">
        <v>6</v>
      </c>
      <c r="R12093" t="s">
        <v>5369</v>
      </c>
      <c r="S12093" t="s">
        <v>50</v>
      </c>
      <c r="T12093" t="s">
        <v>18</v>
      </c>
      <c r="U12093">
        <v>1</v>
      </c>
      <c r="V12093" t="s">
        <v>21</v>
      </c>
    </row>
    <row r="12094" spans="1:22" x14ac:dyDescent="0.3">
      <c r="A12094" t="s">
        <v>22379</v>
      </c>
      <c r="B12094" t="s">
        <v>3569</v>
      </c>
      <c r="C12094" s="1">
        <v>45331</v>
      </c>
      <c r="D12094" t="s">
        <v>5119</v>
      </c>
      <c r="E12094" t="s">
        <v>5111</v>
      </c>
      <c r="F12094">
        <v>1.37</v>
      </c>
      <c r="G12094" t="s">
        <v>5949</v>
      </c>
      <c r="H12094" t="s">
        <v>5113</v>
      </c>
      <c r="I12094">
        <v>24.24</v>
      </c>
      <c r="J12094" t="b">
        <v>0</v>
      </c>
      <c r="K12094">
        <f>IF(service_intereactions_enriched[[#This Row],[escalated]]=TRUE,1,0)</f>
        <v>0</v>
      </c>
      <c r="L12094" t="s">
        <v>13246</v>
      </c>
      <c r="M12094" t="s">
        <v>5115</v>
      </c>
      <c r="N12094" t="s">
        <v>5116</v>
      </c>
      <c r="O12094">
        <f>IF(service_intereactions_enriched[[#This Row],[resolution]]="Unresolved",1,0)</f>
        <v>0</v>
      </c>
      <c r="Q12094">
        <v>6</v>
      </c>
      <c r="R12094" t="s">
        <v>5117</v>
      </c>
      <c r="S12094" t="s">
        <v>50</v>
      </c>
      <c r="T12094" t="s">
        <v>18</v>
      </c>
      <c r="U12094">
        <v>1</v>
      </c>
      <c r="V12094" t="s">
        <v>21</v>
      </c>
    </row>
    <row r="12095" spans="1:22" x14ac:dyDescent="0.3">
      <c r="A12095" t="s">
        <v>22380</v>
      </c>
      <c r="B12095" t="s">
        <v>3569</v>
      </c>
      <c r="C12095" s="1">
        <v>45495</v>
      </c>
      <c r="D12095" t="s">
        <v>34</v>
      </c>
      <c r="E12095" t="s">
        <v>5162</v>
      </c>
      <c r="F12095">
        <v>16.45</v>
      </c>
      <c r="G12095" t="s">
        <v>10547</v>
      </c>
      <c r="H12095" t="s">
        <v>5126</v>
      </c>
      <c r="I12095">
        <v>4.5599999999999996</v>
      </c>
      <c r="J12095" t="b">
        <v>0</v>
      </c>
      <c r="K12095">
        <f>IF(service_intereactions_enriched[[#This Row],[escalated]]=TRUE,1,0)</f>
        <v>0</v>
      </c>
      <c r="L12095" t="s">
        <v>8067</v>
      </c>
      <c r="M12095" t="s">
        <v>5128</v>
      </c>
      <c r="N12095" t="s">
        <v>5116</v>
      </c>
      <c r="O12095">
        <f>IF(service_intereactions_enriched[[#This Row],[resolution]]="Unresolved",1,0)</f>
        <v>0</v>
      </c>
      <c r="Q12095">
        <v>6</v>
      </c>
      <c r="R12095" t="s">
        <v>5117</v>
      </c>
      <c r="S12095" t="s">
        <v>50</v>
      </c>
      <c r="T12095" t="s">
        <v>18</v>
      </c>
      <c r="U12095">
        <v>1</v>
      </c>
      <c r="V12095" t="s">
        <v>21</v>
      </c>
    </row>
    <row r="12096" spans="1:22" x14ac:dyDescent="0.3">
      <c r="A12096" t="s">
        <v>22381</v>
      </c>
      <c r="B12096" t="s">
        <v>3569</v>
      </c>
      <c r="C12096" s="1">
        <v>45248</v>
      </c>
      <c r="D12096" t="s">
        <v>5203</v>
      </c>
      <c r="E12096" t="s">
        <v>5111</v>
      </c>
      <c r="F12096">
        <v>6.82</v>
      </c>
      <c r="G12096" t="s">
        <v>8981</v>
      </c>
      <c r="H12096" t="s">
        <v>5136</v>
      </c>
      <c r="I12096">
        <v>18.41</v>
      </c>
      <c r="J12096" t="b">
        <v>0</v>
      </c>
      <c r="K12096">
        <f>IF(service_intereactions_enriched[[#This Row],[escalated]]=TRUE,1,0)</f>
        <v>0</v>
      </c>
      <c r="L12096" t="s">
        <v>5762</v>
      </c>
      <c r="M12096" t="s">
        <v>5128</v>
      </c>
      <c r="N12096" t="s">
        <v>5116</v>
      </c>
      <c r="O12096">
        <f>IF(service_intereactions_enriched[[#This Row],[resolution]]="Unresolved",1,0)</f>
        <v>0</v>
      </c>
      <c r="Q12096">
        <v>6</v>
      </c>
      <c r="R12096" t="s">
        <v>5117</v>
      </c>
      <c r="S12096" t="s">
        <v>50</v>
      </c>
      <c r="T12096" t="s">
        <v>18</v>
      </c>
      <c r="U12096">
        <v>1</v>
      </c>
      <c r="V12096" t="s">
        <v>21</v>
      </c>
    </row>
    <row r="12097" spans="1:22" x14ac:dyDescent="0.3">
      <c r="A12097" t="s">
        <v>22382</v>
      </c>
      <c r="B12097" t="s">
        <v>3569</v>
      </c>
      <c r="C12097" s="1">
        <v>45455</v>
      </c>
      <c r="D12097" t="s">
        <v>34</v>
      </c>
      <c r="E12097" t="s">
        <v>5111</v>
      </c>
      <c r="F12097">
        <v>12.62</v>
      </c>
      <c r="G12097" t="s">
        <v>14205</v>
      </c>
      <c r="H12097" t="s">
        <v>5126</v>
      </c>
      <c r="I12097">
        <v>18.829999999999998</v>
      </c>
      <c r="J12097" t="b">
        <v>0</v>
      </c>
      <c r="K12097">
        <f>IF(service_intereactions_enriched[[#This Row],[escalated]]=TRUE,1,0)</f>
        <v>0</v>
      </c>
      <c r="L12097" t="s">
        <v>7517</v>
      </c>
      <c r="M12097" t="s">
        <v>5128</v>
      </c>
      <c r="N12097" t="s">
        <v>5116</v>
      </c>
      <c r="O12097">
        <f>IF(service_intereactions_enriched[[#This Row],[resolution]]="Unresolved",1,0)</f>
        <v>0</v>
      </c>
      <c r="Q12097">
        <v>6</v>
      </c>
      <c r="R12097" t="s">
        <v>5117</v>
      </c>
      <c r="S12097" t="s">
        <v>50</v>
      </c>
      <c r="T12097" t="s">
        <v>18</v>
      </c>
      <c r="U12097">
        <v>1</v>
      </c>
      <c r="V12097" t="s">
        <v>21</v>
      </c>
    </row>
    <row r="12098" spans="1:22" x14ac:dyDescent="0.3">
      <c r="A12098" t="s">
        <v>22383</v>
      </c>
      <c r="B12098" t="s">
        <v>3569</v>
      </c>
      <c r="C12098" s="1">
        <v>45341</v>
      </c>
      <c r="D12098" t="s">
        <v>34</v>
      </c>
      <c r="E12098" t="s">
        <v>5146</v>
      </c>
      <c r="F12098">
        <v>15.88</v>
      </c>
      <c r="G12098" t="s">
        <v>9510</v>
      </c>
      <c r="H12098" t="s">
        <v>5126</v>
      </c>
      <c r="I12098">
        <v>58.42</v>
      </c>
      <c r="J12098" t="b">
        <v>0</v>
      </c>
      <c r="K12098">
        <f>IF(service_intereactions_enriched[[#This Row],[escalated]]=TRUE,1,0)</f>
        <v>0</v>
      </c>
      <c r="L12098" t="s">
        <v>9938</v>
      </c>
      <c r="M12098" t="s">
        <v>5123</v>
      </c>
      <c r="N12098" t="s">
        <v>5116</v>
      </c>
      <c r="O12098">
        <f>IF(service_intereactions_enriched[[#This Row],[resolution]]="Unresolved",1,0)</f>
        <v>0</v>
      </c>
      <c r="Q12098">
        <v>6</v>
      </c>
      <c r="R12098" t="s">
        <v>5117</v>
      </c>
      <c r="S12098" t="s">
        <v>50</v>
      </c>
      <c r="T12098" t="s">
        <v>18</v>
      </c>
      <c r="U12098">
        <v>1</v>
      </c>
      <c r="V12098" t="s">
        <v>21</v>
      </c>
    </row>
    <row r="12099" spans="1:22" x14ac:dyDescent="0.3">
      <c r="A12099" t="s">
        <v>22384</v>
      </c>
      <c r="B12099" t="s">
        <v>3570</v>
      </c>
      <c r="C12099" s="1">
        <v>45631</v>
      </c>
      <c r="D12099" t="s">
        <v>34</v>
      </c>
      <c r="E12099" t="s">
        <v>5130</v>
      </c>
      <c r="F12099">
        <v>16.02</v>
      </c>
      <c r="G12099" t="s">
        <v>9707</v>
      </c>
      <c r="H12099" t="s">
        <v>5126</v>
      </c>
      <c r="I12099">
        <v>4.2</v>
      </c>
      <c r="J12099" t="b">
        <v>0</v>
      </c>
      <c r="K12099">
        <f>IF(service_intereactions_enriched[[#This Row],[escalated]]=TRUE,1,0)</f>
        <v>0</v>
      </c>
      <c r="L12099" t="s">
        <v>5579</v>
      </c>
      <c r="M12099" t="s">
        <v>5128</v>
      </c>
      <c r="N12099" t="s">
        <v>5116</v>
      </c>
      <c r="O12099">
        <f>IF(service_intereactions_enriched[[#This Row],[resolution]]="Unresolved",1,0)</f>
        <v>0</v>
      </c>
      <c r="P12099">
        <v>1</v>
      </c>
      <c r="Q12099">
        <v>3</v>
      </c>
      <c r="R12099" t="s">
        <v>5149</v>
      </c>
      <c r="S12099" t="s">
        <v>46</v>
      </c>
      <c r="T12099" t="s">
        <v>93</v>
      </c>
      <c r="U12099">
        <v>0</v>
      </c>
      <c r="V12099" t="s">
        <v>21</v>
      </c>
    </row>
    <row r="12100" spans="1:22" x14ac:dyDescent="0.3">
      <c r="A12100" t="s">
        <v>22385</v>
      </c>
      <c r="B12100" t="s">
        <v>3570</v>
      </c>
      <c r="C12100" s="1">
        <v>45474</v>
      </c>
      <c r="D12100" t="s">
        <v>34</v>
      </c>
      <c r="E12100" t="s">
        <v>5134</v>
      </c>
      <c r="F12100">
        <v>11.19</v>
      </c>
      <c r="G12100" t="s">
        <v>6396</v>
      </c>
      <c r="H12100" t="s">
        <v>5136</v>
      </c>
      <c r="I12100">
        <v>38.22</v>
      </c>
      <c r="J12100" t="b">
        <v>0</v>
      </c>
      <c r="K12100">
        <f>IF(service_intereactions_enriched[[#This Row],[escalated]]=TRUE,1,0)</f>
        <v>0</v>
      </c>
      <c r="L12100" t="s">
        <v>9294</v>
      </c>
      <c r="M12100" t="s">
        <v>5115</v>
      </c>
      <c r="N12100" t="s">
        <v>5116</v>
      </c>
      <c r="O12100">
        <f>IF(service_intereactions_enriched[[#This Row],[resolution]]="Unresolved",1,0)</f>
        <v>0</v>
      </c>
      <c r="Q12100">
        <v>3</v>
      </c>
      <c r="R12100" t="s">
        <v>5117</v>
      </c>
      <c r="S12100" t="s">
        <v>46</v>
      </c>
      <c r="T12100" t="s">
        <v>93</v>
      </c>
      <c r="U12100">
        <v>0</v>
      </c>
      <c r="V12100" t="s">
        <v>21</v>
      </c>
    </row>
    <row r="12101" spans="1:22" x14ac:dyDescent="0.3">
      <c r="A12101" t="s">
        <v>22386</v>
      </c>
      <c r="B12101" t="s">
        <v>3570</v>
      </c>
      <c r="C12101" s="1">
        <v>45103</v>
      </c>
      <c r="D12101" t="s">
        <v>34</v>
      </c>
      <c r="E12101" t="s">
        <v>5162</v>
      </c>
      <c r="F12101">
        <v>17.61</v>
      </c>
      <c r="G12101" t="s">
        <v>7535</v>
      </c>
      <c r="H12101" t="s">
        <v>5126</v>
      </c>
      <c r="I12101">
        <v>43.69</v>
      </c>
      <c r="J12101" t="b">
        <v>0</v>
      </c>
      <c r="K12101">
        <f>IF(service_intereactions_enriched[[#This Row],[escalated]]=TRUE,1,0)</f>
        <v>0</v>
      </c>
      <c r="L12101" t="s">
        <v>8157</v>
      </c>
      <c r="M12101" t="s">
        <v>5115</v>
      </c>
      <c r="N12101" t="s">
        <v>5116</v>
      </c>
      <c r="O12101">
        <f>IF(service_intereactions_enriched[[#This Row],[resolution]]="Unresolved",1,0)</f>
        <v>0</v>
      </c>
      <c r="Q12101">
        <v>3</v>
      </c>
      <c r="R12101" t="s">
        <v>5117</v>
      </c>
      <c r="S12101" t="s">
        <v>46</v>
      </c>
      <c r="T12101" t="s">
        <v>93</v>
      </c>
      <c r="U12101">
        <v>0</v>
      </c>
      <c r="V12101" t="s">
        <v>21</v>
      </c>
    </row>
    <row r="12102" spans="1:22" x14ac:dyDescent="0.3">
      <c r="A12102" t="s">
        <v>22387</v>
      </c>
      <c r="B12102" t="s">
        <v>3571</v>
      </c>
      <c r="C12102" s="1">
        <v>45360</v>
      </c>
      <c r="D12102" t="s">
        <v>5119</v>
      </c>
      <c r="E12102" t="s">
        <v>5130</v>
      </c>
      <c r="F12102">
        <v>2.11</v>
      </c>
      <c r="G12102" t="s">
        <v>6135</v>
      </c>
      <c r="H12102" t="s">
        <v>5113</v>
      </c>
      <c r="I12102">
        <v>36.64</v>
      </c>
      <c r="J12102" t="b">
        <v>0</v>
      </c>
      <c r="K12102">
        <f>IF(service_intereactions_enriched[[#This Row],[escalated]]=TRUE,1,0)</f>
        <v>0</v>
      </c>
      <c r="L12102" t="s">
        <v>17438</v>
      </c>
      <c r="M12102" t="s">
        <v>5115</v>
      </c>
      <c r="N12102" t="s">
        <v>5116</v>
      </c>
      <c r="O12102">
        <f>IF(service_intereactions_enriched[[#This Row],[resolution]]="Unresolved",1,0)</f>
        <v>0</v>
      </c>
      <c r="P12102">
        <v>2</v>
      </c>
      <c r="Q12102">
        <v>4</v>
      </c>
      <c r="R12102" t="s">
        <v>5149</v>
      </c>
      <c r="S12102" t="s">
        <v>26</v>
      </c>
      <c r="T12102" t="s">
        <v>27</v>
      </c>
      <c r="U12102">
        <v>0</v>
      </c>
      <c r="V12102" t="s">
        <v>47</v>
      </c>
    </row>
    <row r="12103" spans="1:22" x14ac:dyDescent="0.3">
      <c r="A12103" t="s">
        <v>22388</v>
      </c>
      <c r="B12103" t="s">
        <v>3571</v>
      </c>
      <c r="C12103" s="1">
        <v>45850</v>
      </c>
      <c r="D12103" t="s">
        <v>5119</v>
      </c>
      <c r="E12103" t="s">
        <v>5111</v>
      </c>
      <c r="F12103">
        <v>1.43</v>
      </c>
      <c r="G12103" t="s">
        <v>5809</v>
      </c>
      <c r="H12103" t="s">
        <v>5113</v>
      </c>
      <c r="I12103">
        <v>11.17</v>
      </c>
      <c r="J12103" t="b">
        <v>0</v>
      </c>
      <c r="K12103">
        <f>IF(service_intereactions_enriched[[#This Row],[escalated]]=TRUE,1,0)</f>
        <v>0</v>
      </c>
      <c r="L12103" t="s">
        <v>6388</v>
      </c>
      <c r="M12103" t="s">
        <v>5128</v>
      </c>
      <c r="N12103" t="s">
        <v>5116</v>
      </c>
      <c r="O12103">
        <f>IF(service_intereactions_enriched[[#This Row],[resolution]]="Unresolved",1,0)</f>
        <v>0</v>
      </c>
      <c r="Q12103">
        <v>4</v>
      </c>
      <c r="R12103" t="s">
        <v>5117</v>
      </c>
      <c r="S12103" t="s">
        <v>26</v>
      </c>
      <c r="T12103" t="s">
        <v>27</v>
      </c>
      <c r="U12103">
        <v>0</v>
      </c>
      <c r="V12103" t="s">
        <v>47</v>
      </c>
    </row>
    <row r="12104" spans="1:22" x14ac:dyDescent="0.3">
      <c r="A12104" t="s">
        <v>22389</v>
      </c>
      <c r="B12104" t="s">
        <v>3571</v>
      </c>
      <c r="C12104" s="1">
        <v>44968</v>
      </c>
      <c r="D12104" t="s">
        <v>5110</v>
      </c>
      <c r="E12104" t="s">
        <v>5134</v>
      </c>
      <c r="F12104">
        <v>2.5299999999999998</v>
      </c>
      <c r="G12104" t="s">
        <v>5392</v>
      </c>
      <c r="H12104" t="s">
        <v>5113</v>
      </c>
      <c r="I12104">
        <v>29.07</v>
      </c>
      <c r="J12104" t="b">
        <v>0</v>
      </c>
      <c r="K12104">
        <f>IF(service_intereactions_enriched[[#This Row],[escalated]]=TRUE,1,0)</f>
        <v>0</v>
      </c>
      <c r="L12104" t="s">
        <v>5365</v>
      </c>
      <c r="M12104" t="s">
        <v>5115</v>
      </c>
      <c r="N12104" t="s">
        <v>5116</v>
      </c>
      <c r="O12104">
        <f>IF(service_intereactions_enriched[[#This Row],[resolution]]="Unresolved",1,0)</f>
        <v>0</v>
      </c>
      <c r="P12104">
        <v>4</v>
      </c>
      <c r="Q12104">
        <v>4</v>
      </c>
      <c r="R12104" t="s">
        <v>5149</v>
      </c>
      <c r="S12104" t="s">
        <v>26</v>
      </c>
      <c r="T12104" t="s">
        <v>27</v>
      </c>
      <c r="U12104">
        <v>0</v>
      </c>
      <c r="V12104" t="s">
        <v>47</v>
      </c>
    </row>
    <row r="12105" spans="1:22" x14ac:dyDescent="0.3">
      <c r="A12105" t="s">
        <v>22390</v>
      </c>
      <c r="B12105" t="s">
        <v>3571</v>
      </c>
      <c r="C12105" s="1">
        <v>45338</v>
      </c>
      <c r="D12105" t="s">
        <v>34</v>
      </c>
      <c r="E12105" t="s">
        <v>5111</v>
      </c>
      <c r="F12105">
        <v>10.52</v>
      </c>
      <c r="G12105" t="s">
        <v>6809</v>
      </c>
      <c r="H12105" t="s">
        <v>5136</v>
      </c>
      <c r="I12105">
        <v>30</v>
      </c>
      <c r="J12105" t="b">
        <v>0</v>
      </c>
      <c r="K12105">
        <f>IF(service_intereactions_enriched[[#This Row],[escalated]]=TRUE,1,0)</f>
        <v>0</v>
      </c>
      <c r="L12105" t="s">
        <v>17098</v>
      </c>
      <c r="M12105" t="s">
        <v>5115</v>
      </c>
      <c r="N12105" t="s">
        <v>5116</v>
      </c>
      <c r="O12105">
        <f>IF(service_intereactions_enriched[[#This Row],[resolution]]="Unresolved",1,0)</f>
        <v>0</v>
      </c>
      <c r="P12105">
        <v>4</v>
      </c>
      <c r="Q12105">
        <v>4</v>
      </c>
      <c r="R12105" t="s">
        <v>5149</v>
      </c>
      <c r="S12105" t="s">
        <v>26</v>
      </c>
      <c r="T12105" t="s">
        <v>27</v>
      </c>
      <c r="U12105">
        <v>0</v>
      </c>
      <c r="V12105" t="s">
        <v>47</v>
      </c>
    </row>
    <row r="12106" spans="1:22" x14ac:dyDescent="0.3">
      <c r="A12106" t="s">
        <v>22391</v>
      </c>
      <c r="B12106" t="s">
        <v>3572</v>
      </c>
      <c r="C12106" s="1">
        <v>45810</v>
      </c>
      <c r="D12106" t="s">
        <v>5119</v>
      </c>
      <c r="E12106" t="s">
        <v>5134</v>
      </c>
      <c r="F12106">
        <v>1.6</v>
      </c>
      <c r="G12106" t="s">
        <v>5914</v>
      </c>
      <c r="H12106" t="s">
        <v>5113</v>
      </c>
      <c r="I12106">
        <v>32.92</v>
      </c>
      <c r="J12106" t="b">
        <v>0</v>
      </c>
      <c r="K12106">
        <f>IF(service_intereactions_enriched[[#This Row],[escalated]]=TRUE,1,0)</f>
        <v>0</v>
      </c>
      <c r="L12106" t="s">
        <v>7935</v>
      </c>
      <c r="M12106" t="s">
        <v>5115</v>
      </c>
      <c r="N12106" t="s">
        <v>5116</v>
      </c>
      <c r="O12106">
        <f>IF(service_intereactions_enriched[[#This Row],[resolution]]="Unresolved",1,0)</f>
        <v>0</v>
      </c>
      <c r="Q12106">
        <v>5</v>
      </c>
      <c r="R12106" t="s">
        <v>5117</v>
      </c>
      <c r="S12106" t="s">
        <v>39</v>
      </c>
      <c r="T12106" t="s">
        <v>18</v>
      </c>
      <c r="U12106">
        <v>1</v>
      </c>
      <c r="V12106" t="s">
        <v>21</v>
      </c>
    </row>
    <row r="12107" spans="1:22" x14ac:dyDescent="0.3">
      <c r="A12107" t="s">
        <v>22392</v>
      </c>
      <c r="B12107" t="s">
        <v>3572</v>
      </c>
      <c r="C12107" s="1">
        <v>45816</v>
      </c>
      <c r="D12107" t="s">
        <v>34</v>
      </c>
      <c r="E12107" t="s">
        <v>5130</v>
      </c>
      <c r="F12107">
        <v>21.38</v>
      </c>
      <c r="G12107" t="s">
        <v>7042</v>
      </c>
      <c r="H12107" t="s">
        <v>5126</v>
      </c>
      <c r="I12107">
        <v>33.35</v>
      </c>
      <c r="J12107" t="b">
        <v>0</v>
      </c>
      <c r="K12107">
        <f>IF(service_intereactions_enriched[[#This Row],[escalated]]=TRUE,1,0)</f>
        <v>0</v>
      </c>
      <c r="L12107" t="s">
        <v>8887</v>
      </c>
      <c r="M12107" t="s">
        <v>5115</v>
      </c>
      <c r="N12107" t="s">
        <v>5116</v>
      </c>
      <c r="O12107">
        <f>IF(service_intereactions_enriched[[#This Row],[resolution]]="Unresolved",1,0)</f>
        <v>0</v>
      </c>
      <c r="P12107">
        <v>4</v>
      </c>
      <c r="Q12107">
        <v>5</v>
      </c>
      <c r="R12107" t="s">
        <v>5149</v>
      </c>
      <c r="S12107" t="s">
        <v>39</v>
      </c>
      <c r="T12107" t="s">
        <v>18</v>
      </c>
      <c r="U12107">
        <v>1</v>
      </c>
      <c r="V12107" t="s">
        <v>21</v>
      </c>
    </row>
    <row r="12108" spans="1:22" x14ac:dyDescent="0.3">
      <c r="A12108" t="s">
        <v>22393</v>
      </c>
      <c r="B12108" t="s">
        <v>3572</v>
      </c>
      <c r="C12108" s="1">
        <v>45812</v>
      </c>
      <c r="D12108" t="s">
        <v>5203</v>
      </c>
      <c r="E12108" t="s">
        <v>5162</v>
      </c>
      <c r="F12108">
        <v>0.98</v>
      </c>
      <c r="G12108" t="s">
        <v>8392</v>
      </c>
      <c r="H12108" t="s">
        <v>5152</v>
      </c>
      <c r="I12108">
        <v>75.569999999999993</v>
      </c>
      <c r="J12108" t="b">
        <v>0</v>
      </c>
      <c r="K12108">
        <f>IF(service_intereactions_enriched[[#This Row],[escalated]]=TRUE,1,0)</f>
        <v>0</v>
      </c>
      <c r="L12108" t="s">
        <v>22394</v>
      </c>
      <c r="M12108" t="s">
        <v>5165</v>
      </c>
      <c r="N12108" t="s">
        <v>5116</v>
      </c>
      <c r="O12108">
        <f>IF(service_intereactions_enriched[[#This Row],[resolution]]="Unresolved",1,0)</f>
        <v>0</v>
      </c>
      <c r="Q12108">
        <v>5</v>
      </c>
      <c r="R12108" t="s">
        <v>5117</v>
      </c>
      <c r="S12108" t="s">
        <v>39</v>
      </c>
      <c r="T12108" t="s">
        <v>18</v>
      </c>
      <c r="U12108">
        <v>1</v>
      </c>
      <c r="V12108" t="s">
        <v>21</v>
      </c>
    </row>
    <row r="12109" spans="1:22" x14ac:dyDescent="0.3">
      <c r="A12109" t="s">
        <v>22395</v>
      </c>
      <c r="B12109" t="s">
        <v>3572</v>
      </c>
      <c r="C12109" s="1">
        <v>45923</v>
      </c>
      <c r="D12109" t="s">
        <v>5110</v>
      </c>
      <c r="E12109" t="s">
        <v>5134</v>
      </c>
      <c r="F12109">
        <v>4.83</v>
      </c>
      <c r="G12109" t="s">
        <v>6026</v>
      </c>
      <c r="H12109" t="s">
        <v>5136</v>
      </c>
      <c r="I12109">
        <v>43.7</v>
      </c>
      <c r="J12109" t="b">
        <v>0</v>
      </c>
      <c r="K12109">
        <f>IF(service_intereactions_enriched[[#This Row],[escalated]]=TRUE,1,0)</f>
        <v>0</v>
      </c>
      <c r="L12109" t="s">
        <v>22396</v>
      </c>
      <c r="M12109" t="s">
        <v>5115</v>
      </c>
      <c r="N12109" t="s">
        <v>5157</v>
      </c>
      <c r="O12109">
        <f>IF(service_intereactions_enriched[[#This Row],[resolution]]="Unresolved",1,0)</f>
        <v>1</v>
      </c>
      <c r="Q12109">
        <v>5</v>
      </c>
      <c r="R12109" t="s">
        <v>5117</v>
      </c>
      <c r="S12109" t="s">
        <v>39</v>
      </c>
      <c r="T12109" t="s">
        <v>18</v>
      </c>
      <c r="U12109">
        <v>1</v>
      </c>
      <c r="V12109" t="s">
        <v>21</v>
      </c>
    </row>
    <row r="12110" spans="1:22" x14ac:dyDescent="0.3">
      <c r="A12110" t="s">
        <v>22397</v>
      </c>
      <c r="B12110" t="s">
        <v>3572</v>
      </c>
      <c r="C12110" s="1">
        <v>45861</v>
      </c>
      <c r="D12110" t="s">
        <v>5110</v>
      </c>
      <c r="E12110" t="s">
        <v>5111</v>
      </c>
      <c r="F12110">
        <v>9.01</v>
      </c>
      <c r="G12110" t="s">
        <v>6927</v>
      </c>
      <c r="H12110" t="s">
        <v>5136</v>
      </c>
      <c r="I12110">
        <v>24.52</v>
      </c>
      <c r="J12110" t="b">
        <v>0</v>
      </c>
      <c r="K12110">
        <f>IF(service_intereactions_enriched[[#This Row],[escalated]]=TRUE,1,0)</f>
        <v>0</v>
      </c>
      <c r="L12110" t="s">
        <v>6734</v>
      </c>
      <c r="M12110" t="s">
        <v>5115</v>
      </c>
      <c r="N12110" t="s">
        <v>5116</v>
      </c>
      <c r="O12110">
        <f>IF(service_intereactions_enriched[[#This Row],[resolution]]="Unresolved",1,0)</f>
        <v>0</v>
      </c>
      <c r="P12110">
        <v>5</v>
      </c>
      <c r="Q12110">
        <v>5</v>
      </c>
      <c r="R12110" t="s">
        <v>5149</v>
      </c>
      <c r="S12110" t="s">
        <v>39</v>
      </c>
      <c r="T12110" t="s">
        <v>18</v>
      </c>
      <c r="U12110">
        <v>1</v>
      </c>
      <c r="V12110" t="s">
        <v>21</v>
      </c>
    </row>
    <row r="12111" spans="1:22" x14ac:dyDescent="0.3">
      <c r="A12111" t="s">
        <v>22398</v>
      </c>
      <c r="B12111" t="s">
        <v>3573</v>
      </c>
      <c r="C12111" s="1">
        <v>45212</v>
      </c>
      <c r="D12111" t="s">
        <v>34</v>
      </c>
      <c r="E12111" t="s">
        <v>5120</v>
      </c>
      <c r="F12111">
        <v>11.38</v>
      </c>
      <c r="G12111" t="s">
        <v>5670</v>
      </c>
      <c r="H12111" t="s">
        <v>5136</v>
      </c>
      <c r="I12111">
        <v>96.67</v>
      </c>
      <c r="J12111" t="b">
        <v>0</v>
      </c>
      <c r="K12111">
        <f>IF(service_intereactions_enriched[[#This Row],[escalated]]=TRUE,1,0)</f>
        <v>0</v>
      </c>
      <c r="L12111" t="s">
        <v>22399</v>
      </c>
      <c r="M12111" t="s">
        <v>5165</v>
      </c>
      <c r="N12111" t="s">
        <v>5116</v>
      </c>
      <c r="O12111">
        <f>IF(service_intereactions_enriched[[#This Row],[resolution]]="Unresolved",1,0)</f>
        <v>0</v>
      </c>
      <c r="P12111">
        <v>7</v>
      </c>
      <c r="Q12111">
        <v>3</v>
      </c>
      <c r="R12111" t="s">
        <v>5221</v>
      </c>
      <c r="S12111" t="s">
        <v>32</v>
      </c>
      <c r="T12111" t="s">
        <v>84</v>
      </c>
      <c r="U12111">
        <v>0</v>
      </c>
      <c r="V12111" t="s">
        <v>40</v>
      </c>
    </row>
    <row r="12112" spans="1:22" x14ac:dyDescent="0.3">
      <c r="A12112" t="s">
        <v>22400</v>
      </c>
      <c r="B12112" t="s">
        <v>3573</v>
      </c>
      <c r="C12112" s="1">
        <v>45411</v>
      </c>
      <c r="D12112" t="s">
        <v>5110</v>
      </c>
      <c r="E12112" t="s">
        <v>5162</v>
      </c>
      <c r="F12112">
        <v>5.56</v>
      </c>
      <c r="G12112" t="s">
        <v>5343</v>
      </c>
      <c r="H12112" t="s">
        <v>5136</v>
      </c>
      <c r="I12112">
        <v>115.54</v>
      </c>
      <c r="J12112" t="b">
        <v>0</v>
      </c>
      <c r="K12112">
        <f>IF(service_intereactions_enriched[[#This Row],[escalated]]=TRUE,1,0)</f>
        <v>0</v>
      </c>
      <c r="L12112" t="s">
        <v>22401</v>
      </c>
      <c r="M12112" t="s">
        <v>5165</v>
      </c>
      <c r="N12112" t="s">
        <v>5116</v>
      </c>
      <c r="O12112">
        <f>IF(service_intereactions_enriched[[#This Row],[resolution]]="Unresolved",1,0)</f>
        <v>0</v>
      </c>
      <c r="Q12112">
        <v>3</v>
      </c>
      <c r="R12112" t="s">
        <v>5117</v>
      </c>
      <c r="S12112" t="s">
        <v>32</v>
      </c>
      <c r="T12112" t="s">
        <v>84</v>
      </c>
      <c r="U12112">
        <v>0</v>
      </c>
      <c r="V12112" t="s">
        <v>40</v>
      </c>
    </row>
    <row r="12113" spans="1:22" x14ac:dyDescent="0.3">
      <c r="A12113" t="s">
        <v>22402</v>
      </c>
      <c r="B12113" t="s">
        <v>3573</v>
      </c>
      <c r="C12113" s="1">
        <v>45271</v>
      </c>
      <c r="D12113" t="s">
        <v>5119</v>
      </c>
      <c r="E12113" t="s">
        <v>5130</v>
      </c>
      <c r="F12113">
        <v>3.33</v>
      </c>
      <c r="G12113" t="s">
        <v>5296</v>
      </c>
      <c r="H12113" t="s">
        <v>5113</v>
      </c>
      <c r="I12113">
        <v>18.510000000000002</v>
      </c>
      <c r="J12113" t="b">
        <v>0</v>
      </c>
      <c r="K12113">
        <f>IF(service_intereactions_enriched[[#This Row],[escalated]]=TRUE,1,0)</f>
        <v>0</v>
      </c>
      <c r="L12113" t="s">
        <v>7651</v>
      </c>
      <c r="M12113" t="s">
        <v>5128</v>
      </c>
      <c r="N12113" t="s">
        <v>5116</v>
      </c>
      <c r="O12113">
        <f>IF(service_intereactions_enriched[[#This Row],[resolution]]="Unresolved",1,0)</f>
        <v>0</v>
      </c>
      <c r="Q12113">
        <v>3</v>
      </c>
      <c r="R12113" t="s">
        <v>5117</v>
      </c>
      <c r="S12113" t="s">
        <v>32</v>
      </c>
      <c r="T12113" t="s">
        <v>84</v>
      </c>
      <c r="U12113">
        <v>0</v>
      </c>
      <c r="V12113" t="s">
        <v>40</v>
      </c>
    </row>
    <row r="12114" spans="1:22" x14ac:dyDescent="0.3">
      <c r="A12114" t="s">
        <v>22403</v>
      </c>
      <c r="B12114" t="s">
        <v>3574</v>
      </c>
      <c r="C12114" s="1">
        <v>45843</v>
      </c>
      <c r="D12114" t="s">
        <v>5119</v>
      </c>
      <c r="E12114" t="s">
        <v>5111</v>
      </c>
      <c r="F12114">
        <v>1.78</v>
      </c>
      <c r="G12114" t="s">
        <v>5596</v>
      </c>
      <c r="H12114" t="s">
        <v>5113</v>
      </c>
      <c r="I12114">
        <v>27.99</v>
      </c>
      <c r="J12114" t="b">
        <v>0</v>
      </c>
      <c r="K12114">
        <f>IF(service_intereactions_enriched[[#This Row],[escalated]]=TRUE,1,0)</f>
        <v>0</v>
      </c>
      <c r="L12114" t="s">
        <v>11583</v>
      </c>
      <c r="M12114" t="s">
        <v>5115</v>
      </c>
      <c r="N12114" t="s">
        <v>5116</v>
      </c>
      <c r="O12114">
        <f>IF(service_intereactions_enriched[[#This Row],[resolution]]="Unresolved",1,0)</f>
        <v>0</v>
      </c>
      <c r="Q12114">
        <v>4</v>
      </c>
      <c r="R12114" t="s">
        <v>5117</v>
      </c>
      <c r="S12114" t="s">
        <v>39</v>
      </c>
      <c r="T12114" t="s">
        <v>27</v>
      </c>
      <c r="U12114">
        <v>0</v>
      </c>
      <c r="V12114" t="s">
        <v>21</v>
      </c>
    </row>
    <row r="12115" spans="1:22" x14ac:dyDescent="0.3">
      <c r="A12115" t="s">
        <v>22404</v>
      </c>
      <c r="B12115" t="s">
        <v>3574</v>
      </c>
      <c r="C12115" s="1">
        <v>45864</v>
      </c>
      <c r="D12115" t="s">
        <v>34</v>
      </c>
      <c r="E12115" t="s">
        <v>5146</v>
      </c>
      <c r="F12115">
        <v>6.74</v>
      </c>
      <c r="G12115" t="s">
        <v>5464</v>
      </c>
      <c r="H12115" t="s">
        <v>5136</v>
      </c>
      <c r="I12115">
        <v>82.5</v>
      </c>
      <c r="J12115" t="b">
        <v>1</v>
      </c>
      <c r="K12115">
        <f>IF(service_intereactions_enriched[[#This Row],[escalated]]=TRUE,1,0)</f>
        <v>1</v>
      </c>
      <c r="L12115" t="s">
        <v>22405</v>
      </c>
      <c r="M12115" t="s">
        <v>5165</v>
      </c>
      <c r="N12115" t="s">
        <v>5116</v>
      </c>
      <c r="O12115">
        <f>IF(service_intereactions_enriched[[#This Row],[resolution]]="Unresolved",1,0)</f>
        <v>0</v>
      </c>
      <c r="Q12115">
        <v>4</v>
      </c>
      <c r="R12115" t="s">
        <v>5117</v>
      </c>
      <c r="S12115" t="s">
        <v>39</v>
      </c>
      <c r="T12115" t="s">
        <v>27</v>
      </c>
      <c r="U12115">
        <v>0</v>
      </c>
      <c r="V12115" t="s">
        <v>21</v>
      </c>
    </row>
    <row r="12116" spans="1:22" x14ac:dyDescent="0.3">
      <c r="A12116" t="s">
        <v>22406</v>
      </c>
      <c r="B12116" t="s">
        <v>3574</v>
      </c>
      <c r="C12116" s="1">
        <v>45831</v>
      </c>
      <c r="D12116" t="s">
        <v>34</v>
      </c>
      <c r="E12116" t="s">
        <v>5162</v>
      </c>
      <c r="F12116">
        <v>27.61</v>
      </c>
      <c r="G12116" t="s">
        <v>12511</v>
      </c>
      <c r="H12116" t="s">
        <v>5143</v>
      </c>
      <c r="I12116">
        <v>57.79</v>
      </c>
      <c r="J12116" t="b">
        <v>0</v>
      </c>
      <c r="K12116">
        <f>IF(service_intereactions_enriched[[#This Row],[escalated]]=TRUE,1,0)</f>
        <v>0</v>
      </c>
      <c r="L12116" t="s">
        <v>9944</v>
      </c>
      <c r="M12116" t="s">
        <v>5123</v>
      </c>
      <c r="N12116" t="s">
        <v>5116</v>
      </c>
      <c r="O12116">
        <f>IF(service_intereactions_enriched[[#This Row],[resolution]]="Unresolved",1,0)</f>
        <v>0</v>
      </c>
      <c r="Q12116">
        <v>4</v>
      </c>
      <c r="R12116" t="s">
        <v>5117</v>
      </c>
      <c r="S12116" t="s">
        <v>39</v>
      </c>
      <c r="T12116" t="s">
        <v>27</v>
      </c>
      <c r="U12116">
        <v>0</v>
      </c>
      <c r="V12116" t="s">
        <v>21</v>
      </c>
    </row>
    <row r="12117" spans="1:22" x14ac:dyDescent="0.3">
      <c r="A12117" t="s">
        <v>22407</v>
      </c>
      <c r="B12117" t="s">
        <v>3574</v>
      </c>
      <c r="C12117" s="1">
        <v>45873</v>
      </c>
      <c r="D12117" t="s">
        <v>5110</v>
      </c>
      <c r="E12117" t="s">
        <v>5120</v>
      </c>
      <c r="F12117">
        <v>6.1</v>
      </c>
      <c r="G12117" t="s">
        <v>11188</v>
      </c>
      <c r="H12117" t="s">
        <v>5136</v>
      </c>
      <c r="I12117">
        <v>84.39</v>
      </c>
      <c r="J12117" t="b">
        <v>0</v>
      </c>
      <c r="K12117">
        <f>IF(service_intereactions_enriched[[#This Row],[escalated]]=TRUE,1,0)</f>
        <v>0</v>
      </c>
      <c r="L12117" t="s">
        <v>17781</v>
      </c>
      <c r="M12117" t="s">
        <v>5165</v>
      </c>
      <c r="N12117" t="s">
        <v>5116</v>
      </c>
      <c r="O12117">
        <f>IF(service_intereactions_enriched[[#This Row],[resolution]]="Unresolved",1,0)</f>
        <v>0</v>
      </c>
      <c r="Q12117">
        <v>4</v>
      </c>
      <c r="R12117" t="s">
        <v>5117</v>
      </c>
      <c r="S12117" t="s">
        <v>39</v>
      </c>
      <c r="T12117" t="s">
        <v>27</v>
      </c>
      <c r="U12117">
        <v>0</v>
      </c>
      <c r="V12117" t="s">
        <v>21</v>
      </c>
    </row>
    <row r="12118" spans="1:22" x14ac:dyDescent="0.3">
      <c r="A12118" t="s">
        <v>22408</v>
      </c>
      <c r="B12118" t="s">
        <v>3575</v>
      </c>
      <c r="C12118" s="1">
        <v>45851</v>
      </c>
      <c r="D12118" t="s">
        <v>34</v>
      </c>
      <c r="E12118" t="s">
        <v>5134</v>
      </c>
      <c r="F12118">
        <v>17.52</v>
      </c>
      <c r="G12118" t="s">
        <v>8411</v>
      </c>
      <c r="H12118" t="s">
        <v>5126</v>
      </c>
      <c r="I12118">
        <v>40.01</v>
      </c>
      <c r="J12118" t="b">
        <v>0</v>
      </c>
      <c r="K12118">
        <f>IF(service_intereactions_enriched[[#This Row],[escalated]]=TRUE,1,0)</f>
        <v>0</v>
      </c>
      <c r="L12118" t="s">
        <v>10636</v>
      </c>
      <c r="M12118" t="s">
        <v>5115</v>
      </c>
      <c r="N12118" t="s">
        <v>5116</v>
      </c>
      <c r="O12118">
        <f>IF(service_intereactions_enriched[[#This Row],[resolution]]="Unresolved",1,0)</f>
        <v>0</v>
      </c>
      <c r="Q12118">
        <v>6</v>
      </c>
      <c r="R12118" t="s">
        <v>5117</v>
      </c>
      <c r="S12118" t="s">
        <v>32</v>
      </c>
      <c r="T12118" t="s">
        <v>54</v>
      </c>
      <c r="U12118">
        <v>0</v>
      </c>
      <c r="V12118" t="s">
        <v>21</v>
      </c>
    </row>
    <row r="12119" spans="1:22" x14ac:dyDescent="0.3">
      <c r="A12119" t="s">
        <v>22409</v>
      </c>
      <c r="B12119" t="s">
        <v>3575</v>
      </c>
      <c r="C12119" s="1">
        <v>44629</v>
      </c>
      <c r="D12119" t="s">
        <v>5110</v>
      </c>
      <c r="E12119" t="s">
        <v>5134</v>
      </c>
      <c r="F12119">
        <v>5.1100000000000003</v>
      </c>
      <c r="G12119" t="s">
        <v>6034</v>
      </c>
      <c r="H12119" t="s">
        <v>5136</v>
      </c>
      <c r="I12119">
        <v>30.83</v>
      </c>
      <c r="J12119" t="b">
        <v>0</v>
      </c>
      <c r="K12119">
        <f>IF(service_intereactions_enriched[[#This Row],[escalated]]=TRUE,1,0)</f>
        <v>0</v>
      </c>
      <c r="L12119" t="s">
        <v>6701</v>
      </c>
      <c r="M12119" t="s">
        <v>5115</v>
      </c>
      <c r="N12119" t="s">
        <v>5116</v>
      </c>
      <c r="O12119">
        <f>IF(service_intereactions_enriched[[#This Row],[resolution]]="Unresolved",1,0)</f>
        <v>0</v>
      </c>
      <c r="Q12119">
        <v>6</v>
      </c>
      <c r="R12119" t="s">
        <v>5117</v>
      </c>
      <c r="S12119" t="s">
        <v>32</v>
      </c>
      <c r="T12119" t="s">
        <v>54</v>
      </c>
      <c r="U12119">
        <v>0</v>
      </c>
      <c r="V12119" t="s">
        <v>21</v>
      </c>
    </row>
    <row r="12120" spans="1:22" x14ac:dyDescent="0.3">
      <c r="A12120" t="s">
        <v>22410</v>
      </c>
      <c r="B12120" t="s">
        <v>3575</v>
      </c>
      <c r="C12120" s="1">
        <v>44605</v>
      </c>
      <c r="D12120" t="s">
        <v>5110</v>
      </c>
      <c r="E12120" t="s">
        <v>5162</v>
      </c>
      <c r="F12120">
        <v>4.03</v>
      </c>
      <c r="G12120" t="s">
        <v>10345</v>
      </c>
      <c r="H12120" t="s">
        <v>5136</v>
      </c>
      <c r="I12120">
        <v>53.03</v>
      </c>
      <c r="J12120" t="b">
        <v>0</v>
      </c>
      <c r="K12120">
        <f>IF(service_intereactions_enriched[[#This Row],[escalated]]=TRUE,1,0)</f>
        <v>0</v>
      </c>
      <c r="L12120" t="s">
        <v>14652</v>
      </c>
      <c r="M12120" t="s">
        <v>5123</v>
      </c>
      <c r="N12120" t="s">
        <v>5116</v>
      </c>
      <c r="O12120">
        <f>IF(service_intereactions_enriched[[#This Row],[resolution]]="Unresolved",1,0)</f>
        <v>0</v>
      </c>
      <c r="Q12120">
        <v>6</v>
      </c>
      <c r="R12120" t="s">
        <v>5117</v>
      </c>
      <c r="S12120" t="s">
        <v>32</v>
      </c>
      <c r="T12120" t="s">
        <v>54</v>
      </c>
      <c r="U12120">
        <v>0</v>
      </c>
      <c r="V12120" t="s">
        <v>21</v>
      </c>
    </row>
    <row r="12121" spans="1:22" x14ac:dyDescent="0.3">
      <c r="A12121" t="s">
        <v>22411</v>
      </c>
      <c r="B12121" t="s">
        <v>3575</v>
      </c>
      <c r="C12121" s="1">
        <v>45628</v>
      </c>
      <c r="D12121" t="s">
        <v>34</v>
      </c>
      <c r="E12121" t="s">
        <v>5134</v>
      </c>
      <c r="F12121">
        <v>7.84</v>
      </c>
      <c r="G12121" t="s">
        <v>6962</v>
      </c>
      <c r="H12121" t="s">
        <v>5136</v>
      </c>
      <c r="I12121">
        <v>30.49</v>
      </c>
      <c r="J12121" t="b">
        <v>0</v>
      </c>
      <c r="K12121">
        <f>IF(service_intereactions_enriched[[#This Row],[escalated]]=TRUE,1,0)</f>
        <v>0</v>
      </c>
      <c r="L12121" t="s">
        <v>11138</v>
      </c>
      <c r="M12121" t="s">
        <v>5115</v>
      </c>
      <c r="N12121" t="s">
        <v>5116</v>
      </c>
      <c r="O12121">
        <f>IF(service_intereactions_enriched[[#This Row],[resolution]]="Unresolved",1,0)</f>
        <v>0</v>
      </c>
      <c r="Q12121">
        <v>6</v>
      </c>
      <c r="R12121" t="s">
        <v>5117</v>
      </c>
      <c r="S12121" t="s">
        <v>32</v>
      </c>
      <c r="T12121" t="s">
        <v>54</v>
      </c>
      <c r="U12121">
        <v>0</v>
      </c>
      <c r="V12121" t="s">
        <v>21</v>
      </c>
    </row>
    <row r="12122" spans="1:22" x14ac:dyDescent="0.3">
      <c r="A12122" t="s">
        <v>22412</v>
      </c>
      <c r="B12122" t="s">
        <v>3575</v>
      </c>
      <c r="C12122" s="1">
        <v>45858</v>
      </c>
      <c r="D12122" t="s">
        <v>5119</v>
      </c>
      <c r="E12122" t="s">
        <v>5111</v>
      </c>
      <c r="F12122">
        <v>1.92</v>
      </c>
      <c r="G12122" t="s">
        <v>5664</v>
      </c>
      <c r="H12122" t="s">
        <v>5113</v>
      </c>
      <c r="I12122">
        <v>23.89</v>
      </c>
      <c r="J12122" t="b">
        <v>0</v>
      </c>
      <c r="K12122">
        <f>IF(service_intereactions_enriched[[#This Row],[escalated]]=TRUE,1,0)</f>
        <v>0</v>
      </c>
      <c r="L12122" t="s">
        <v>10789</v>
      </c>
      <c r="M12122" t="s">
        <v>5128</v>
      </c>
      <c r="N12122" t="s">
        <v>5116</v>
      </c>
      <c r="O12122">
        <f>IF(service_intereactions_enriched[[#This Row],[resolution]]="Unresolved",1,0)</f>
        <v>0</v>
      </c>
      <c r="Q12122">
        <v>6</v>
      </c>
      <c r="R12122" t="s">
        <v>5117</v>
      </c>
      <c r="S12122" t="s">
        <v>32</v>
      </c>
      <c r="T12122" t="s">
        <v>54</v>
      </c>
      <c r="U12122">
        <v>0</v>
      </c>
      <c r="V12122" t="s">
        <v>21</v>
      </c>
    </row>
    <row r="12123" spans="1:22" x14ac:dyDescent="0.3">
      <c r="A12123" t="s">
        <v>22413</v>
      </c>
      <c r="B12123" t="s">
        <v>3575</v>
      </c>
      <c r="C12123" s="1">
        <v>44909</v>
      </c>
      <c r="D12123" t="s">
        <v>34</v>
      </c>
      <c r="E12123" t="s">
        <v>5162</v>
      </c>
      <c r="F12123">
        <v>18.04</v>
      </c>
      <c r="G12123" t="s">
        <v>8165</v>
      </c>
      <c r="H12123" t="s">
        <v>5126</v>
      </c>
      <c r="I12123">
        <v>90.9</v>
      </c>
      <c r="J12123" t="b">
        <v>0</v>
      </c>
      <c r="K12123">
        <f>IF(service_intereactions_enriched[[#This Row],[escalated]]=TRUE,1,0)</f>
        <v>0</v>
      </c>
      <c r="L12123" t="s">
        <v>22414</v>
      </c>
      <c r="M12123" t="s">
        <v>5165</v>
      </c>
      <c r="N12123" t="s">
        <v>5116</v>
      </c>
      <c r="O12123">
        <f>IF(service_intereactions_enriched[[#This Row],[resolution]]="Unresolved",1,0)</f>
        <v>0</v>
      </c>
      <c r="Q12123">
        <v>6</v>
      </c>
      <c r="R12123" t="s">
        <v>5117</v>
      </c>
      <c r="S12123" t="s">
        <v>32</v>
      </c>
      <c r="T12123" t="s">
        <v>54</v>
      </c>
      <c r="U12123">
        <v>0</v>
      </c>
      <c r="V12123" t="s">
        <v>21</v>
      </c>
    </row>
    <row r="12124" spans="1:22" x14ac:dyDescent="0.3">
      <c r="A12124" t="s">
        <v>22415</v>
      </c>
      <c r="B12124" t="s">
        <v>3576</v>
      </c>
      <c r="C12124" s="1">
        <v>45476</v>
      </c>
      <c r="D12124" t="s">
        <v>5203</v>
      </c>
      <c r="E12124" t="s">
        <v>5146</v>
      </c>
      <c r="F12124">
        <v>5.33</v>
      </c>
      <c r="G12124" t="s">
        <v>6077</v>
      </c>
      <c r="H12124" t="s">
        <v>5136</v>
      </c>
      <c r="I12124">
        <v>65.3</v>
      </c>
      <c r="J12124" t="b">
        <v>1</v>
      </c>
      <c r="K12124">
        <f>IF(service_intereactions_enriched[[#This Row],[escalated]]=TRUE,1,0)</f>
        <v>1</v>
      </c>
      <c r="L12124" t="s">
        <v>22416</v>
      </c>
      <c r="M12124" t="s">
        <v>5123</v>
      </c>
      <c r="N12124" t="s">
        <v>5157</v>
      </c>
      <c r="O12124">
        <f>IF(service_intereactions_enriched[[#This Row],[resolution]]="Unresolved",1,0)</f>
        <v>1</v>
      </c>
      <c r="Q12124">
        <v>7</v>
      </c>
      <c r="R12124" t="s">
        <v>5117</v>
      </c>
      <c r="S12124" t="s">
        <v>17</v>
      </c>
      <c r="T12124" t="s">
        <v>27</v>
      </c>
      <c r="U12124">
        <v>0</v>
      </c>
      <c r="V12124" t="s">
        <v>21</v>
      </c>
    </row>
    <row r="12125" spans="1:22" x14ac:dyDescent="0.3">
      <c r="A12125" t="s">
        <v>22417</v>
      </c>
      <c r="B12125" t="s">
        <v>3576</v>
      </c>
      <c r="C12125" s="1">
        <v>44987</v>
      </c>
      <c r="D12125" t="s">
        <v>5119</v>
      </c>
      <c r="E12125" t="s">
        <v>5146</v>
      </c>
      <c r="F12125">
        <v>0.1</v>
      </c>
      <c r="G12125" t="s">
        <v>5249</v>
      </c>
      <c r="H12125" t="s">
        <v>5152</v>
      </c>
      <c r="I12125">
        <v>56.39</v>
      </c>
      <c r="J12125" t="b">
        <v>0</v>
      </c>
      <c r="K12125">
        <f>IF(service_intereactions_enriched[[#This Row],[escalated]]=TRUE,1,0)</f>
        <v>0</v>
      </c>
      <c r="L12125" t="s">
        <v>8241</v>
      </c>
      <c r="M12125" t="s">
        <v>5123</v>
      </c>
      <c r="N12125" t="s">
        <v>5116</v>
      </c>
      <c r="O12125">
        <f>IF(service_intereactions_enriched[[#This Row],[resolution]]="Unresolved",1,0)</f>
        <v>0</v>
      </c>
      <c r="Q12125">
        <v>7</v>
      </c>
      <c r="R12125" t="s">
        <v>5117</v>
      </c>
      <c r="S12125" t="s">
        <v>17</v>
      </c>
      <c r="T12125" t="s">
        <v>27</v>
      </c>
      <c r="U12125">
        <v>0</v>
      </c>
      <c r="V12125" t="s">
        <v>21</v>
      </c>
    </row>
    <row r="12126" spans="1:22" x14ac:dyDescent="0.3">
      <c r="A12126" t="s">
        <v>22418</v>
      </c>
      <c r="B12126" t="s">
        <v>3576</v>
      </c>
      <c r="C12126" s="1">
        <v>44966</v>
      </c>
      <c r="D12126" t="s">
        <v>34</v>
      </c>
      <c r="E12126" t="s">
        <v>5130</v>
      </c>
      <c r="F12126">
        <v>18.149999999999999</v>
      </c>
      <c r="G12126" t="s">
        <v>11875</v>
      </c>
      <c r="H12126" t="s">
        <v>5126</v>
      </c>
      <c r="I12126">
        <v>33.340000000000003</v>
      </c>
      <c r="J12126" t="b">
        <v>0</v>
      </c>
      <c r="K12126">
        <f>IF(service_intereactions_enriched[[#This Row],[escalated]]=TRUE,1,0)</f>
        <v>0</v>
      </c>
      <c r="L12126" t="s">
        <v>15239</v>
      </c>
      <c r="M12126" t="s">
        <v>5115</v>
      </c>
      <c r="N12126" t="s">
        <v>5116</v>
      </c>
      <c r="O12126">
        <f>IF(service_intereactions_enriched[[#This Row],[resolution]]="Unresolved",1,0)</f>
        <v>0</v>
      </c>
      <c r="Q12126">
        <v>7</v>
      </c>
      <c r="R12126" t="s">
        <v>5117</v>
      </c>
      <c r="S12126" t="s">
        <v>17</v>
      </c>
      <c r="T12126" t="s">
        <v>27</v>
      </c>
      <c r="U12126">
        <v>0</v>
      </c>
      <c r="V12126" t="s">
        <v>21</v>
      </c>
    </row>
    <row r="12127" spans="1:22" x14ac:dyDescent="0.3">
      <c r="A12127" t="s">
        <v>22419</v>
      </c>
      <c r="B12127" t="s">
        <v>3576</v>
      </c>
      <c r="C12127" s="1">
        <v>45062</v>
      </c>
      <c r="D12127" t="s">
        <v>34</v>
      </c>
      <c r="E12127" t="s">
        <v>5146</v>
      </c>
      <c r="F12127">
        <v>33.93</v>
      </c>
      <c r="G12127" t="s">
        <v>11653</v>
      </c>
      <c r="H12127" t="s">
        <v>5143</v>
      </c>
      <c r="I12127">
        <v>39.31</v>
      </c>
      <c r="J12127" t="b">
        <v>0</v>
      </c>
      <c r="K12127">
        <f>IF(service_intereactions_enriched[[#This Row],[escalated]]=TRUE,1,0)</f>
        <v>0</v>
      </c>
      <c r="L12127" t="s">
        <v>10817</v>
      </c>
      <c r="M12127" t="s">
        <v>5115</v>
      </c>
      <c r="N12127" t="s">
        <v>5116</v>
      </c>
      <c r="O12127">
        <f>IF(service_intereactions_enriched[[#This Row],[resolution]]="Unresolved",1,0)</f>
        <v>0</v>
      </c>
      <c r="Q12127">
        <v>7</v>
      </c>
      <c r="R12127" t="s">
        <v>5117</v>
      </c>
      <c r="S12127" t="s">
        <v>17</v>
      </c>
      <c r="T12127" t="s">
        <v>27</v>
      </c>
      <c r="U12127">
        <v>0</v>
      </c>
      <c r="V12127" t="s">
        <v>21</v>
      </c>
    </row>
    <row r="12128" spans="1:22" x14ac:dyDescent="0.3">
      <c r="A12128" t="s">
        <v>22420</v>
      </c>
      <c r="B12128" t="s">
        <v>3576</v>
      </c>
      <c r="C12128" s="1">
        <v>45011</v>
      </c>
      <c r="D12128" t="s">
        <v>34</v>
      </c>
      <c r="E12128" t="s">
        <v>5120</v>
      </c>
      <c r="F12128">
        <v>8.1</v>
      </c>
      <c r="G12128" t="s">
        <v>9603</v>
      </c>
      <c r="H12128" t="s">
        <v>5136</v>
      </c>
      <c r="I12128">
        <v>75.849999999999994</v>
      </c>
      <c r="J12128" t="b">
        <v>0</v>
      </c>
      <c r="K12128">
        <f>IF(service_intereactions_enriched[[#This Row],[escalated]]=TRUE,1,0)</f>
        <v>0</v>
      </c>
      <c r="L12128" t="s">
        <v>22421</v>
      </c>
      <c r="M12128" t="s">
        <v>5165</v>
      </c>
      <c r="N12128" t="s">
        <v>5116</v>
      </c>
      <c r="O12128">
        <f>IF(service_intereactions_enriched[[#This Row],[resolution]]="Unresolved",1,0)</f>
        <v>0</v>
      </c>
      <c r="Q12128">
        <v>7</v>
      </c>
      <c r="R12128" t="s">
        <v>5117</v>
      </c>
      <c r="S12128" t="s">
        <v>17</v>
      </c>
      <c r="T12128" t="s">
        <v>27</v>
      </c>
      <c r="U12128">
        <v>0</v>
      </c>
      <c r="V12128" t="s">
        <v>21</v>
      </c>
    </row>
    <row r="12129" spans="1:22" x14ac:dyDescent="0.3">
      <c r="A12129" t="s">
        <v>22422</v>
      </c>
      <c r="B12129" t="s">
        <v>3576</v>
      </c>
      <c r="C12129" s="1">
        <v>44889</v>
      </c>
      <c r="D12129" t="s">
        <v>34</v>
      </c>
      <c r="E12129" t="s">
        <v>5146</v>
      </c>
      <c r="F12129">
        <v>1.91</v>
      </c>
      <c r="G12129" t="s">
        <v>5664</v>
      </c>
      <c r="H12129" t="s">
        <v>5113</v>
      </c>
      <c r="I12129">
        <v>26.44</v>
      </c>
      <c r="J12129" t="b">
        <v>0</v>
      </c>
      <c r="K12129">
        <f>IF(service_intereactions_enriched[[#This Row],[escalated]]=TRUE,1,0)</f>
        <v>0</v>
      </c>
      <c r="L12129" t="s">
        <v>10182</v>
      </c>
      <c r="M12129" t="s">
        <v>5115</v>
      </c>
      <c r="N12129" t="s">
        <v>5116</v>
      </c>
      <c r="O12129">
        <f>IF(service_intereactions_enriched[[#This Row],[resolution]]="Unresolved",1,0)</f>
        <v>0</v>
      </c>
      <c r="P12129">
        <v>6</v>
      </c>
      <c r="Q12129">
        <v>7</v>
      </c>
      <c r="R12129" t="s">
        <v>5149</v>
      </c>
      <c r="S12129" t="s">
        <v>17</v>
      </c>
      <c r="T12129" t="s">
        <v>27</v>
      </c>
      <c r="U12129">
        <v>0</v>
      </c>
      <c r="V12129" t="s">
        <v>21</v>
      </c>
    </row>
    <row r="12130" spans="1:22" x14ac:dyDescent="0.3">
      <c r="A12130" t="s">
        <v>22423</v>
      </c>
      <c r="B12130" t="s">
        <v>3576</v>
      </c>
      <c r="C12130" s="1">
        <v>45583</v>
      </c>
      <c r="D12130" t="s">
        <v>5110</v>
      </c>
      <c r="E12130" t="s">
        <v>5134</v>
      </c>
      <c r="F12130">
        <v>3.37</v>
      </c>
      <c r="G12130" t="s">
        <v>5139</v>
      </c>
      <c r="H12130" t="s">
        <v>5113</v>
      </c>
      <c r="I12130">
        <v>38.6</v>
      </c>
      <c r="J12130" t="b">
        <v>0</v>
      </c>
      <c r="K12130">
        <f>IF(service_intereactions_enriched[[#This Row],[escalated]]=TRUE,1,0)</f>
        <v>0</v>
      </c>
      <c r="L12130" t="s">
        <v>17441</v>
      </c>
      <c r="M12130" t="s">
        <v>5115</v>
      </c>
      <c r="N12130" t="s">
        <v>5116</v>
      </c>
      <c r="O12130">
        <f>IF(service_intereactions_enriched[[#This Row],[resolution]]="Unresolved",1,0)</f>
        <v>0</v>
      </c>
      <c r="Q12130">
        <v>7</v>
      </c>
      <c r="R12130" t="s">
        <v>5117</v>
      </c>
      <c r="S12130" t="s">
        <v>17</v>
      </c>
      <c r="T12130" t="s">
        <v>27</v>
      </c>
      <c r="U12130">
        <v>0</v>
      </c>
      <c r="V12130" t="s">
        <v>21</v>
      </c>
    </row>
    <row r="12131" spans="1:22" x14ac:dyDescent="0.3">
      <c r="A12131" t="s">
        <v>22424</v>
      </c>
      <c r="B12131" t="s">
        <v>3577</v>
      </c>
      <c r="C12131" s="1">
        <v>45717</v>
      </c>
      <c r="D12131" t="s">
        <v>5110</v>
      </c>
      <c r="E12131" t="s">
        <v>5146</v>
      </c>
      <c r="F12131">
        <v>3.71</v>
      </c>
      <c r="G12131" t="s">
        <v>5435</v>
      </c>
      <c r="H12131" t="s">
        <v>5113</v>
      </c>
      <c r="I12131">
        <v>57.45</v>
      </c>
      <c r="J12131" t="b">
        <v>0</v>
      </c>
      <c r="K12131">
        <f>IF(service_intereactions_enriched[[#This Row],[escalated]]=TRUE,1,0)</f>
        <v>0</v>
      </c>
      <c r="L12131" t="s">
        <v>22425</v>
      </c>
      <c r="M12131" t="s">
        <v>5123</v>
      </c>
      <c r="N12131" t="s">
        <v>5116</v>
      </c>
      <c r="O12131">
        <f>IF(service_intereactions_enriched[[#This Row],[resolution]]="Unresolved",1,0)</f>
        <v>0</v>
      </c>
      <c r="Q12131">
        <v>2</v>
      </c>
      <c r="R12131" t="s">
        <v>5117</v>
      </c>
      <c r="S12131" t="s">
        <v>39</v>
      </c>
      <c r="T12131" t="s">
        <v>93</v>
      </c>
      <c r="U12131">
        <v>0</v>
      </c>
      <c r="V12131" t="s">
        <v>40</v>
      </c>
    </row>
    <row r="12132" spans="1:22" x14ac:dyDescent="0.3">
      <c r="A12132" t="s">
        <v>22426</v>
      </c>
      <c r="B12132" t="s">
        <v>3577</v>
      </c>
      <c r="C12132" s="1">
        <v>45929</v>
      </c>
      <c r="D12132" t="s">
        <v>5110</v>
      </c>
      <c r="E12132" t="s">
        <v>5134</v>
      </c>
      <c r="F12132">
        <v>4.43</v>
      </c>
      <c r="G12132" t="s">
        <v>6433</v>
      </c>
      <c r="H12132" t="s">
        <v>5136</v>
      </c>
      <c r="I12132">
        <v>47.75</v>
      </c>
      <c r="J12132" t="b">
        <v>0</v>
      </c>
      <c r="K12132">
        <f>IF(service_intereactions_enriched[[#This Row],[escalated]]=TRUE,1,0)</f>
        <v>0</v>
      </c>
      <c r="L12132" t="s">
        <v>17059</v>
      </c>
      <c r="M12132" t="s">
        <v>5115</v>
      </c>
      <c r="N12132" t="s">
        <v>5116</v>
      </c>
      <c r="O12132">
        <f>IF(service_intereactions_enriched[[#This Row],[resolution]]="Unresolved",1,0)</f>
        <v>0</v>
      </c>
      <c r="Q12132">
        <v>2</v>
      </c>
      <c r="R12132" t="s">
        <v>5117</v>
      </c>
      <c r="S12132" t="s">
        <v>39</v>
      </c>
      <c r="T12132" t="s">
        <v>93</v>
      </c>
      <c r="U12132">
        <v>0</v>
      </c>
      <c r="V12132" t="s">
        <v>40</v>
      </c>
    </row>
    <row r="12133" spans="1:22" x14ac:dyDescent="0.3">
      <c r="A12133" t="s">
        <v>22427</v>
      </c>
      <c r="B12133" t="s">
        <v>3578</v>
      </c>
      <c r="C12133" s="1">
        <v>45747</v>
      </c>
      <c r="D12133" t="s">
        <v>34</v>
      </c>
      <c r="E12133" t="s">
        <v>5111</v>
      </c>
      <c r="F12133">
        <v>2.4500000000000002</v>
      </c>
      <c r="G12133" t="s">
        <v>5528</v>
      </c>
      <c r="H12133" t="s">
        <v>5113</v>
      </c>
      <c r="I12133">
        <v>28.25</v>
      </c>
      <c r="J12133" t="b">
        <v>0</v>
      </c>
      <c r="K12133">
        <f>IF(service_intereactions_enriched[[#This Row],[escalated]]=TRUE,1,0)</f>
        <v>0</v>
      </c>
      <c r="L12133" t="s">
        <v>9771</v>
      </c>
      <c r="M12133" t="s">
        <v>5115</v>
      </c>
      <c r="N12133" t="s">
        <v>5116</v>
      </c>
      <c r="O12133">
        <f>IF(service_intereactions_enriched[[#This Row],[resolution]]="Unresolved",1,0)</f>
        <v>0</v>
      </c>
      <c r="P12133">
        <v>2</v>
      </c>
      <c r="Q12133">
        <v>2</v>
      </c>
      <c r="R12133" t="s">
        <v>5149</v>
      </c>
      <c r="S12133" t="s">
        <v>17</v>
      </c>
      <c r="T12133" t="s">
        <v>84</v>
      </c>
      <c r="U12133">
        <v>0</v>
      </c>
      <c r="V12133" t="s">
        <v>21</v>
      </c>
    </row>
    <row r="12134" spans="1:22" x14ac:dyDescent="0.3">
      <c r="A12134" t="s">
        <v>22428</v>
      </c>
      <c r="B12134" t="s">
        <v>3578</v>
      </c>
      <c r="C12134" s="1">
        <v>45395</v>
      </c>
      <c r="D12134" t="s">
        <v>34</v>
      </c>
      <c r="E12134" t="s">
        <v>5162</v>
      </c>
      <c r="F12134">
        <v>19.5</v>
      </c>
      <c r="G12134" t="s">
        <v>10922</v>
      </c>
      <c r="H12134" t="s">
        <v>5126</v>
      </c>
      <c r="I12134">
        <v>115.37</v>
      </c>
      <c r="J12134" t="b">
        <v>0</v>
      </c>
      <c r="K12134">
        <f>IF(service_intereactions_enriched[[#This Row],[escalated]]=TRUE,1,0)</f>
        <v>0</v>
      </c>
      <c r="L12134" t="s">
        <v>22429</v>
      </c>
      <c r="M12134" t="s">
        <v>5165</v>
      </c>
      <c r="N12134" t="s">
        <v>5116</v>
      </c>
      <c r="O12134">
        <f>IF(service_intereactions_enriched[[#This Row],[resolution]]="Unresolved",1,0)</f>
        <v>0</v>
      </c>
      <c r="P12134">
        <v>5</v>
      </c>
      <c r="Q12134">
        <v>2</v>
      </c>
      <c r="R12134" t="s">
        <v>5149</v>
      </c>
      <c r="S12134" t="s">
        <v>17</v>
      </c>
      <c r="T12134" t="s">
        <v>84</v>
      </c>
      <c r="U12134">
        <v>0</v>
      </c>
      <c r="V12134" t="s">
        <v>21</v>
      </c>
    </row>
    <row r="12135" spans="1:22" x14ac:dyDescent="0.3">
      <c r="A12135" t="s">
        <v>22430</v>
      </c>
      <c r="B12135" t="s">
        <v>3579</v>
      </c>
      <c r="C12135" s="1">
        <v>45611</v>
      </c>
      <c r="D12135" t="s">
        <v>34</v>
      </c>
      <c r="E12135" t="s">
        <v>5130</v>
      </c>
      <c r="F12135">
        <v>15.39</v>
      </c>
      <c r="G12135" t="s">
        <v>5805</v>
      </c>
      <c r="H12135" t="s">
        <v>5126</v>
      </c>
      <c r="I12135">
        <v>27.85</v>
      </c>
      <c r="J12135" t="b">
        <v>0</v>
      </c>
      <c r="K12135">
        <f>IF(service_intereactions_enriched[[#This Row],[escalated]]=TRUE,1,0)</f>
        <v>0</v>
      </c>
      <c r="L12135" t="s">
        <v>8950</v>
      </c>
      <c r="M12135" t="s">
        <v>5115</v>
      </c>
      <c r="N12135" t="s">
        <v>5157</v>
      </c>
      <c r="O12135">
        <f>IF(service_intereactions_enriched[[#This Row],[resolution]]="Unresolved",1,0)</f>
        <v>1</v>
      </c>
      <c r="Q12135">
        <v>2</v>
      </c>
      <c r="R12135" t="s">
        <v>5117</v>
      </c>
      <c r="S12135" t="s">
        <v>17</v>
      </c>
      <c r="T12135" t="s">
        <v>84</v>
      </c>
      <c r="U12135">
        <v>0</v>
      </c>
      <c r="V12135" t="s">
        <v>21</v>
      </c>
    </row>
    <row r="12136" spans="1:22" x14ac:dyDescent="0.3">
      <c r="A12136" t="s">
        <v>22431</v>
      </c>
      <c r="B12136" t="s">
        <v>3579</v>
      </c>
      <c r="C12136" s="1">
        <v>45569</v>
      </c>
      <c r="D12136" t="s">
        <v>5119</v>
      </c>
      <c r="E12136" t="s">
        <v>5130</v>
      </c>
      <c r="F12136">
        <v>1.71</v>
      </c>
      <c r="G12136" t="s">
        <v>5969</v>
      </c>
      <c r="H12136" t="s">
        <v>5113</v>
      </c>
      <c r="I12136">
        <v>39.9</v>
      </c>
      <c r="J12136" t="b">
        <v>0</v>
      </c>
      <c r="K12136">
        <f>IF(service_intereactions_enriched[[#This Row],[escalated]]=TRUE,1,0)</f>
        <v>0</v>
      </c>
      <c r="L12136" t="s">
        <v>13896</v>
      </c>
      <c r="M12136" t="s">
        <v>5115</v>
      </c>
      <c r="N12136" t="s">
        <v>5116</v>
      </c>
      <c r="O12136">
        <f>IF(service_intereactions_enriched[[#This Row],[resolution]]="Unresolved",1,0)</f>
        <v>0</v>
      </c>
      <c r="Q12136">
        <v>2</v>
      </c>
      <c r="R12136" t="s">
        <v>5117</v>
      </c>
      <c r="S12136" t="s">
        <v>17</v>
      </c>
      <c r="T12136" t="s">
        <v>84</v>
      </c>
      <c r="U12136">
        <v>0</v>
      </c>
      <c r="V12136" t="s">
        <v>21</v>
      </c>
    </row>
    <row r="12137" spans="1:22" x14ac:dyDescent="0.3">
      <c r="A12137" t="s">
        <v>22432</v>
      </c>
      <c r="B12137" t="s">
        <v>3580</v>
      </c>
      <c r="C12137" s="1">
        <v>45848</v>
      </c>
      <c r="D12137" t="s">
        <v>34</v>
      </c>
      <c r="E12137" t="s">
        <v>5134</v>
      </c>
      <c r="F12137">
        <v>5.51</v>
      </c>
      <c r="G12137" t="s">
        <v>11304</v>
      </c>
      <c r="H12137" t="s">
        <v>5136</v>
      </c>
      <c r="I12137">
        <v>13.78</v>
      </c>
      <c r="J12137" t="b">
        <v>0</v>
      </c>
      <c r="K12137">
        <f>IF(service_intereactions_enriched[[#This Row],[escalated]]=TRUE,1,0)</f>
        <v>0</v>
      </c>
      <c r="L12137" t="s">
        <v>6714</v>
      </c>
      <c r="M12137" t="s">
        <v>5128</v>
      </c>
      <c r="N12137" t="s">
        <v>5116</v>
      </c>
      <c r="O12137">
        <f>IF(service_intereactions_enriched[[#This Row],[resolution]]="Unresolved",1,0)</f>
        <v>0</v>
      </c>
      <c r="P12137">
        <v>5</v>
      </c>
      <c r="Q12137">
        <v>2</v>
      </c>
      <c r="R12137" t="s">
        <v>5149</v>
      </c>
      <c r="S12137" t="s">
        <v>32</v>
      </c>
      <c r="T12137" t="s">
        <v>18</v>
      </c>
      <c r="U12137">
        <v>0</v>
      </c>
      <c r="V12137" t="s">
        <v>40</v>
      </c>
    </row>
    <row r="12138" spans="1:22" x14ac:dyDescent="0.3">
      <c r="A12138" t="s">
        <v>22433</v>
      </c>
      <c r="B12138" t="s">
        <v>3580</v>
      </c>
      <c r="C12138" s="1">
        <v>45732</v>
      </c>
      <c r="D12138" t="s">
        <v>34</v>
      </c>
      <c r="E12138" t="s">
        <v>5130</v>
      </c>
      <c r="F12138">
        <v>8.42</v>
      </c>
      <c r="G12138" t="s">
        <v>11655</v>
      </c>
      <c r="H12138" t="s">
        <v>5136</v>
      </c>
      <c r="I12138">
        <v>35.729999999999997</v>
      </c>
      <c r="J12138" t="b">
        <v>0</v>
      </c>
      <c r="K12138">
        <f>IF(service_intereactions_enriched[[#This Row],[escalated]]=TRUE,1,0)</f>
        <v>0</v>
      </c>
      <c r="L12138" t="s">
        <v>7744</v>
      </c>
      <c r="M12138" t="s">
        <v>5115</v>
      </c>
      <c r="N12138" t="s">
        <v>5157</v>
      </c>
      <c r="O12138">
        <f>IF(service_intereactions_enriched[[#This Row],[resolution]]="Unresolved",1,0)</f>
        <v>1</v>
      </c>
      <c r="Q12138">
        <v>2</v>
      </c>
      <c r="R12138" t="s">
        <v>5117</v>
      </c>
      <c r="S12138" t="s">
        <v>32</v>
      </c>
      <c r="T12138" t="s">
        <v>18</v>
      </c>
      <c r="U12138">
        <v>0</v>
      </c>
      <c r="V12138" t="s">
        <v>40</v>
      </c>
    </row>
    <row r="12139" spans="1:22" x14ac:dyDescent="0.3">
      <c r="A12139" t="s">
        <v>22434</v>
      </c>
      <c r="B12139" t="s">
        <v>3581</v>
      </c>
      <c r="C12139" s="1">
        <v>44732</v>
      </c>
      <c r="D12139" t="s">
        <v>34</v>
      </c>
      <c r="E12139" t="s">
        <v>5130</v>
      </c>
      <c r="F12139">
        <v>6.65</v>
      </c>
      <c r="G12139" t="s">
        <v>5623</v>
      </c>
      <c r="H12139" t="s">
        <v>5136</v>
      </c>
      <c r="I12139">
        <v>25.34</v>
      </c>
      <c r="J12139" t="b">
        <v>0</v>
      </c>
      <c r="K12139">
        <f>IF(service_intereactions_enriched[[#This Row],[escalated]]=TRUE,1,0)</f>
        <v>0</v>
      </c>
      <c r="L12139" t="s">
        <v>10296</v>
      </c>
      <c r="M12139" t="s">
        <v>5115</v>
      </c>
      <c r="N12139" t="s">
        <v>5116</v>
      </c>
      <c r="O12139">
        <f>IF(service_intereactions_enriched[[#This Row],[resolution]]="Unresolved",1,0)</f>
        <v>0</v>
      </c>
      <c r="P12139">
        <v>5</v>
      </c>
      <c r="Q12139">
        <v>2</v>
      </c>
      <c r="R12139" t="s">
        <v>5149</v>
      </c>
      <c r="S12139" t="s">
        <v>62</v>
      </c>
      <c r="T12139" t="s">
        <v>54</v>
      </c>
      <c r="U12139">
        <v>1</v>
      </c>
      <c r="V12139" t="s">
        <v>21</v>
      </c>
    </row>
    <row r="12140" spans="1:22" x14ac:dyDescent="0.3">
      <c r="A12140" t="s">
        <v>22435</v>
      </c>
      <c r="B12140" t="s">
        <v>3581</v>
      </c>
      <c r="C12140" s="1">
        <v>44699</v>
      </c>
      <c r="D12140" t="s">
        <v>5110</v>
      </c>
      <c r="E12140" t="s">
        <v>5130</v>
      </c>
      <c r="F12140">
        <v>6.71</v>
      </c>
      <c r="G12140" t="s">
        <v>7034</v>
      </c>
      <c r="H12140" t="s">
        <v>5136</v>
      </c>
      <c r="I12140">
        <v>22.59</v>
      </c>
      <c r="J12140" t="b">
        <v>0</v>
      </c>
      <c r="K12140">
        <f>IF(service_intereactions_enriched[[#This Row],[escalated]]=TRUE,1,0)</f>
        <v>0</v>
      </c>
      <c r="L12140" t="s">
        <v>5361</v>
      </c>
      <c r="M12140" t="s">
        <v>5128</v>
      </c>
      <c r="N12140" t="s">
        <v>5116</v>
      </c>
      <c r="O12140">
        <f>IF(service_intereactions_enriched[[#This Row],[resolution]]="Unresolved",1,0)</f>
        <v>0</v>
      </c>
      <c r="P12140">
        <v>3</v>
      </c>
      <c r="Q12140">
        <v>2</v>
      </c>
      <c r="R12140" t="s">
        <v>5149</v>
      </c>
      <c r="S12140" t="s">
        <v>62</v>
      </c>
      <c r="T12140" t="s">
        <v>54</v>
      </c>
      <c r="U12140">
        <v>1</v>
      </c>
      <c r="V12140" t="s">
        <v>21</v>
      </c>
    </row>
    <row r="12141" spans="1:22" x14ac:dyDescent="0.3">
      <c r="A12141" t="s">
        <v>22436</v>
      </c>
      <c r="B12141" t="s">
        <v>3584</v>
      </c>
      <c r="C12141" s="1">
        <v>45261</v>
      </c>
      <c r="D12141" t="s">
        <v>5119</v>
      </c>
      <c r="E12141" t="s">
        <v>5162</v>
      </c>
      <c r="F12141">
        <v>4.24</v>
      </c>
      <c r="G12141" t="s">
        <v>6492</v>
      </c>
      <c r="H12141" t="s">
        <v>5136</v>
      </c>
      <c r="I12141">
        <v>120.53</v>
      </c>
      <c r="J12141" t="b">
        <v>0</v>
      </c>
      <c r="K12141">
        <f>IF(service_intereactions_enriched[[#This Row],[escalated]]=TRUE,1,0)</f>
        <v>0</v>
      </c>
      <c r="L12141" t="s">
        <v>22437</v>
      </c>
      <c r="M12141" t="s">
        <v>5165</v>
      </c>
      <c r="N12141" t="s">
        <v>5116</v>
      </c>
      <c r="O12141">
        <f>IF(service_intereactions_enriched[[#This Row],[resolution]]="Unresolved",1,0)</f>
        <v>0</v>
      </c>
      <c r="Q12141">
        <v>3</v>
      </c>
      <c r="R12141" t="s">
        <v>5117</v>
      </c>
      <c r="S12141" t="s">
        <v>46</v>
      </c>
      <c r="T12141" t="s">
        <v>18</v>
      </c>
      <c r="U12141">
        <v>0</v>
      </c>
      <c r="V12141" t="s">
        <v>21</v>
      </c>
    </row>
    <row r="12142" spans="1:22" x14ac:dyDescent="0.3">
      <c r="A12142" t="s">
        <v>22438</v>
      </c>
      <c r="B12142" t="s">
        <v>3584</v>
      </c>
      <c r="C12142" s="1">
        <v>45763</v>
      </c>
      <c r="D12142" t="s">
        <v>34</v>
      </c>
      <c r="E12142" t="s">
        <v>5130</v>
      </c>
      <c r="F12142">
        <v>13.36</v>
      </c>
      <c r="G12142" t="s">
        <v>6885</v>
      </c>
      <c r="H12142" t="s">
        <v>5126</v>
      </c>
      <c r="I12142">
        <v>35.18</v>
      </c>
      <c r="J12142" t="b">
        <v>0</v>
      </c>
      <c r="K12142">
        <f>IF(service_intereactions_enriched[[#This Row],[escalated]]=TRUE,1,0)</f>
        <v>0</v>
      </c>
      <c r="L12142" t="s">
        <v>8968</v>
      </c>
      <c r="M12142" t="s">
        <v>5115</v>
      </c>
      <c r="N12142" t="s">
        <v>5116</v>
      </c>
      <c r="O12142">
        <f>IF(service_intereactions_enriched[[#This Row],[resolution]]="Unresolved",1,0)</f>
        <v>0</v>
      </c>
      <c r="Q12142">
        <v>3</v>
      </c>
      <c r="R12142" t="s">
        <v>5117</v>
      </c>
      <c r="S12142" t="s">
        <v>46</v>
      </c>
      <c r="T12142" t="s">
        <v>18</v>
      </c>
      <c r="U12142">
        <v>0</v>
      </c>
      <c r="V12142" t="s">
        <v>21</v>
      </c>
    </row>
    <row r="12143" spans="1:22" x14ac:dyDescent="0.3">
      <c r="A12143" t="s">
        <v>22439</v>
      </c>
      <c r="B12143" t="s">
        <v>3584</v>
      </c>
      <c r="C12143" s="1">
        <v>45354</v>
      </c>
      <c r="D12143" t="s">
        <v>5119</v>
      </c>
      <c r="E12143" t="s">
        <v>5111</v>
      </c>
      <c r="F12143">
        <v>3.27</v>
      </c>
      <c r="G12143" t="s">
        <v>5684</v>
      </c>
      <c r="H12143" t="s">
        <v>5113</v>
      </c>
      <c r="I12143">
        <v>35.61</v>
      </c>
      <c r="J12143" t="b">
        <v>0</v>
      </c>
      <c r="K12143">
        <f>IF(service_intereactions_enriched[[#This Row],[escalated]]=TRUE,1,0)</f>
        <v>0</v>
      </c>
      <c r="L12143" t="s">
        <v>9375</v>
      </c>
      <c r="M12143" t="s">
        <v>5115</v>
      </c>
      <c r="N12143" t="s">
        <v>5116</v>
      </c>
      <c r="O12143">
        <f>IF(service_intereactions_enriched[[#This Row],[resolution]]="Unresolved",1,0)</f>
        <v>0</v>
      </c>
      <c r="Q12143">
        <v>3</v>
      </c>
      <c r="R12143" t="s">
        <v>5117</v>
      </c>
      <c r="S12143" t="s">
        <v>46</v>
      </c>
      <c r="T12143" t="s">
        <v>18</v>
      </c>
      <c r="U12143">
        <v>0</v>
      </c>
      <c r="V12143" t="s">
        <v>21</v>
      </c>
    </row>
    <row r="12144" spans="1:22" x14ac:dyDescent="0.3">
      <c r="A12144" t="s">
        <v>22440</v>
      </c>
      <c r="B12144" t="s">
        <v>3585</v>
      </c>
      <c r="C12144" s="1">
        <v>45836</v>
      </c>
      <c r="D12144" t="s">
        <v>5119</v>
      </c>
      <c r="E12144" t="s">
        <v>5134</v>
      </c>
      <c r="F12144">
        <v>2.62</v>
      </c>
      <c r="G12144" t="s">
        <v>6362</v>
      </c>
      <c r="H12144" t="s">
        <v>5113</v>
      </c>
      <c r="I12144">
        <v>42.56</v>
      </c>
      <c r="J12144" t="b">
        <v>0</v>
      </c>
      <c r="K12144">
        <f>IF(service_intereactions_enriched[[#This Row],[escalated]]=TRUE,1,0)</f>
        <v>0</v>
      </c>
      <c r="L12144" t="s">
        <v>22441</v>
      </c>
      <c r="M12144" t="s">
        <v>5115</v>
      </c>
      <c r="N12144" t="s">
        <v>5116</v>
      </c>
      <c r="O12144">
        <f>IF(service_intereactions_enriched[[#This Row],[resolution]]="Unresolved",1,0)</f>
        <v>0</v>
      </c>
      <c r="Q12144">
        <v>4</v>
      </c>
      <c r="R12144" t="s">
        <v>5117</v>
      </c>
      <c r="S12144" t="s">
        <v>32</v>
      </c>
      <c r="T12144" t="s">
        <v>18</v>
      </c>
      <c r="U12144">
        <v>0</v>
      </c>
      <c r="V12144" t="s">
        <v>21</v>
      </c>
    </row>
    <row r="12145" spans="1:22" x14ac:dyDescent="0.3">
      <c r="A12145" t="s">
        <v>22442</v>
      </c>
      <c r="B12145" t="s">
        <v>3585</v>
      </c>
      <c r="C12145" s="1">
        <v>45444</v>
      </c>
      <c r="D12145" t="s">
        <v>5203</v>
      </c>
      <c r="E12145" t="s">
        <v>5130</v>
      </c>
      <c r="F12145">
        <v>5.34</v>
      </c>
      <c r="G12145" t="s">
        <v>6077</v>
      </c>
      <c r="H12145" t="s">
        <v>5136</v>
      </c>
      <c r="I12145">
        <v>34.11</v>
      </c>
      <c r="J12145" t="b">
        <v>0</v>
      </c>
      <c r="K12145">
        <f>IF(service_intereactions_enriched[[#This Row],[escalated]]=TRUE,1,0)</f>
        <v>0</v>
      </c>
      <c r="L12145" t="s">
        <v>5887</v>
      </c>
      <c r="M12145" t="s">
        <v>5115</v>
      </c>
      <c r="N12145" t="s">
        <v>5116</v>
      </c>
      <c r="O12145">
        <f>IF(service_intereactions_enriched[[#This Row],[resolution]]="Unresolved",1,0)</f>
        <v>0</v>
      </c>
      <c r="Q12145">
        <v>4</v>
      </c>
      <c r="R12145" t="s">
        <v>5117</v>
      </c>
      <c r="S12145" t="s">
        <v>32</v>
      </c>
      <c r="T12145" t="s">
        <v>18</v>
      </c>
      <c r="U12145">
        <v>0</v>
      </c>
      <c r="V12145" t="s">
        <v>21</v>
      </c>
    </row>
    <row r="12146" spans="1:22" x14ac:dyDescent="0.3">
      <c r="A12146" t="s">
        <v>22443</v>
      </c>
      <c r="B12146" t="s">
        <v>3585</v>
      </c>
      <c r="C12146" s="1">
        <v>45629</v>
      </c>
      <c r="D12146" t="s">
        <v>34</v>
      </c>
      <c r="E12146" t="s">
        <v>5120</v>
      </c>
      <c r="F12146">
        <v>19.66</v>
      </c>
      <c r="G12146" t="s">
        <v>12327</v>
      </c>
      <c r="H12146" t="s">
        <v>5126</v>
      </c>
      <c r="I12146">
        <v>58.28</v>
      </c>
      <c r="J12146" t="b">
        <v>1</v>
      </c>
      <c r="K12146">
        <f>IF(service_intereactions_enriched[[#This Row],[escalated]]=TRUE,1,0)</f>
        <v>1</v>
      </c>
      <c r="L12146" t="s">
        <v>21941</v>
      </c>
      <c r="M12146" t="s">
        <v>5123</v>
      </c>
      <c r="N12146" t="s">
        <v>5157</v>
      </c>
      <c r="O12146">
        <f>IF(service_intereactions_enriched[[#This Row],[resolution]]="Unresolved",1,0)</f>
        <v>1</v>
      </c>
      <c r="Q12146">
        <v>4</v>
      </c>
      <c r="R12146" t="s">
        <v>5117</v>
      </c>
      <c r="S12146" t="s">
        <v>32</v>
      </c>
      <c r="T12146" t="s">
        <v>18</v>
      </c>
      <c r="U12146">
        <v>0</v>
      </c>
      <c r="V12146" t="s">
        <v>21</v>
      </c>
    </row>
    <row r="12147" spans="1:22" x14ac:dyDescent="0.3">
      <c r="A12147" t="s">
        <v>22444</v>
      </c>
      <c r="B12147" t="s">
        <v>3585</v>
      </c>
      <c r="C12147" s="1">
        <v>44824</v>
      </c>
      <c r="D12147" t="s">
        <v>5110</v>
      </c>
      <c r="E12147" t="s">
        <v>5134</v>
      </c>
      <c r="F12147">
        <v>1.1200000000000001</v>
      </c>
      <c r="G12147" t="s">
        <v>5987</v>
      </c>
      <c r="H12147" t="s">
        <v>5113</v>
      </c>
      <c r="I12147">
        <v>63.22</v>
      </c>
      <c r="J12147" t="b">
        <v>0</v>
      </c>
      <c r="K12147">
        <f>IF(service_intereactions_enriched[[#This Row],[escalated]]=TRUE,1,0)</f>
        <v>0</v>
      </c>
      <c r="L12147" t="s">
        <v>22445</v>
      </c>
      <c r="M12147" t="s">
        <v>5123</v>
      </c>
      <c r="N12147" t="s">
        <v>5116</v>
      </c>
      <c r="O12147">
        <f>IF(service_intereactions_enriched[[#This Row],[resolution]]="Unresolved",1,0)</f>
        <v>0</v>
      </c>
      <c r="Q12147">
        <v>4</v>
      </c>
      <c r="R12147" t="s">
        <v>5117</v>
      </c>
      <c r="S12147" t="s">
        <v>32</v>
      </c>
      <c r="T12147" t="s">
        <v>18</v>
      </c>
      <c r="U12147">
        <v>0</v>
      </c>
      <c r="V12147" t="s">
        <v>21</v>
      </c>
    </row>
    <row r="12148" spans="1:22" x14ac:dyDescent="0.3">
      <c r="A12148" t="s">
        <v>22446</v>
      </c>
      <c r="B12148" t="s">
        <v>3586</v>
      </c>
      <c r="C12148" s="1">
        <v>45654</v>
      </c>
      <c r="D12148" t="s">
        <v>5119</v>
      </c>
      <c r="E12148" t="s">
        <v>5130</v>
      </c>
      <c r="F12148">
        <v>1.51</v>
      </c>
      <c r="G12148" t="s">
        <v>6156</v>
      </c>
      <c r="H12148" t="s">
        <v>5113</v>
      </c>
      <c r="I12148">
        <v>39.19</v>
      </c>
      <c r="J12148" t="b">
        <v>1</v>
      </c>
      <c r="K12148">
        <f>IF(service_intereactions_enriched[[#This Row],[escalated]]=TRUE,1,0)</f>
        <v>1</v>
      </c>
      <c r="L12148" t="s">
        <v>8259</v>
      </c>
      <c r="M12148" t="s">
        <v>5115</v>
      </c>
      <c r="N12148" t="s">
        <v>5116</v>
      </c>
      <c r="O12148">
        <f>IF(service_intereactions_enriched[[#This Row],[resolution]]="Unresolved",1,0)</f>
        <v>0</v>
      </c>
      <c r="P12148">
        <v>6</v>
      </c>
      <c r="Q12148">
        <v>1</v>
      </c>
      <c r="R12148" t="s">
        <v>5149</v>
      </c>
      <c r="S12148" t="s">
        <v>109</v>
      </c>
      <c r="T12148" t="s">
        <v>54</v>
      </c>
      <c r="U12148">
        <v>0</v>
      </c>
      <c r="V12148" t="s">
        <v>47</v>
      </c>
    </row>
    <row r="12149" spans="1:22" x14ac:dyDescent="0.3">
      <c r="A12149" t="s">
        <v>22447</v>
      </c>
      <c r="B12149" t="s">
        <v>3587</v>
      </c>
      <c r="C12149" s="1">
        <v>45738</v>
      </c>
      <c r="D12149" t="s">
        <v>5203</v>
      </c>
      <c r="E12149" t="s">
        <v>5134</v>
      </c>
      <c r="F12149">
        <v>6.49</v>
      </c>
      <c r="G12149" t="s">
        <v>6903</v>
      </c>
      <c r="H12149" t="s">
        <v>5136</v>
      </c>
      <c r="I12149">
        <v>27.79</v>
      </c>
      <c r="J12149" t="b">
        <v>0</v>
      </c>
      <c r="K12149">
        <f>IF(service_intereactions_enriched[[#This Row],[escalated]]=TRUE,1,0)</f>
        <v>0</v>
      </c>
      <c r="L12149" t="s">
        <v>6620</v>
      </c>
      <c r="M12149" t="s">
        <v>5115</v>
      </c>
      <c r="N12149" t="s">
        <v>5157</v>
      </c>
      <c r="O12149">
        <f>IF(service_intereactions_enriched[[#This Row],[resolution]]="Unresolved",1,0)</f>
        <v>1</v>
      </c>
      <c r="P12149">
        <v>5</v>
      </c>
      <c r="Q12149">
        <v>3</v>
      </c>
      <c r="R12149" t="s">
        <v>5149</v>
      </c>
      <c r="S12149" t="s">
        <v>26</v>
      </c>
      <c r="T12149" t="s">
        <v>18</v>
      </c>
      <c r="U12149">
        <v>0</v>
      </c>
      <c r="V12149" t="s">
        <v>21</v>
      </c>
    </row>
    <row r="12150" spans="1:22" x14ac:dyDescent="0.3">
      <c r="A12150" t="s">
        <v>22448</v>
      </c>
      <c r="B12150" t="s">
        <v>3587</v>
      </c>
      <c r="C12150" s="1">
        <v>45675</v>
      </c>
      <c r="D12150" t="s">
        <v>34</v>
      </c>
      <c r="E12150" t="s">
        <v>5162</v>
      </c>
      <c r="F12150">
        <v>10.84</v>
      </c>
      <c r="G12150" t="s">
        <v>6509</v>
      </c>
      <c r="H12150" t="s">
        <v>5136</v>
      </c>
      <c r="I12150">
        <v>30.92</v>
      </c>
      <c r="J12150" t="b">
        <v>0</v>
      </c>
      <c r="K12150">
        <f>IF(service_intereactions_enriched[[#This Row],[escalated]]=TRUE,1,0)</f>
        <v>0</v>
      </c>
      <c r="L12150" t="s">
        <v>8751</v>
      </c>
      <c r="M12150" t="s">
        <v>5115</v>
      </c>
      <c r="N12150" t="s">
        <v>5157</v>
      </c>
      <c r="O12150">
        <f>IF(service_intereactions_enriched[[#This Row],[resolution]]="Unresolved",1,0)</f>
        <v>1</v>
      </c>
      <c r="P12150">
        <v>6</v>
      </c>
      <c r="Q12150">
        <v>3</v>
      </c>
      <c r="R12150" t="s">
        <v>5149</v>
      </c>
      <c r="S12150" t="s">
        <v>26</v>
      </c>
      <c r="T12150" t="s">
        <v>18</v>
      </c>
      <c r="U12150">
        <v>0</v>
      </c>
      <c r="V12150" t="s">
        <v>21</v>
      </c>
    </row>
    <row r="12151" spans="1:22" x14ac:dyDescent="0.3">
      <c r="A12151" t="s">
        <v>22449</v>
      </c>
      <c r="B12151" t="s">
        <v>3587</v>
      </c>
      <c r="C12151" s="1">
        <v>45585</v>
      </c>
      <c r="D12151" t="s">
        <v>5119</v>
      </c>
      <c r="E12151" t="s">
        <v>5146</v>
      </c>
      <c r="F12151">
        <v>1.5</v>
      </c>
      <c r="G12151" t="s">
        <v>5263</v>
      </c>
      <c r="H12151" t="s">
        <v>5113</v>
      </c>
      <c r="I12151">
        <v>36.21</v>
      </c>
      <c r="J12151" t="b">
        <v>0</v>
      </c>
      <c r="K12151">
        <f>IF(service_intereactions_enriched[[#This Row],[escalated]]=TRUE,1,0)</f>
        <v>0</v>
      </c>
      <c r="L12151" t="s">
        <v>8651</v>
      </c>
      <c r="M12151" t="s">
        <v>5115</v>
      </c>
      <c r="N12151" t="s">
        <v>5116</v>
      </c>
      <c r="O12151">
        <f>IF(service_intereactions_enriched[[#This Row],[resolution]]="Unresolved",1,0)</f>
        <v>0</v>
      </c>
      <c r="Q12151">
        <v>3</v>
      </c>
      <c r="R12151" t="s">
        <v>5117</v>
      </c>
      <c r="S12151" t="s">
        <v>26</v>
      </c>
      <c r="T12151" t="s">
        <v>18</v>
      </c>
      <c r="U12151">
        <v>0</v>
      </c>
      <c r="V12151" t="s">
        <v>21</v>
      </c>
    </row>
    <row r="12152" spans="1:22" x14ac:dyDescent="0.3">
      <c r="A12152" t="s">
        <v>22450</v>
      </c>
      <c r="B12152" t="s">
        <v>3588</v>
      </c>
      <c r="C12152" s="1">
        <v>45321</v>
      </c>
      <c r="D12152" t="s">
        <v>34</v>
      </c>
      <c r="E12152" t="s">
        <v>5130</v>
      </c>
      <c r="F12152">
        <v>14.09</v>
      </c>
      <c r="G12152" t="s">
        <v>11984</v>
      </c>
      <c r="H12152" t="s">
        <v>5126</v>
      </c>
      <c r="I12152">
        <v>20.61</v>
      </c>
      <c r="J12152" t="b">
        <v>0</v>
      </c>
      <c r="K12152">
        <f>IF(service_intereactions_enriched[[#This Row],[escalated]]=TRUE,1,0)</f>
        <v>0</v>
      </c>
      <c r="L12152" t="s">
        <v>5789</v>
      </c>
      <c r="M12152" t="s">
        <v>5128</v>
      </c>
      <c r="N12152" t="s">
        <v>5116</v>
      </c>
      <c r="O12152">
        <f>IF(service_intereactions_enriched[[#This Row],[resolution]]="Unresolved",1,0)</f>
        <v>0</v>
      </c>
      <c r="Q12152">
        <v>4</v>
      </c>
      <c r="R12152" t="s">
        <v>5117</v>
      </c>
      <c r="S12152" t="s">
        <v>46</v>
      </c>
      <c r="T12152" t="s">
        <v>27</v>
      </c>
      <c r="U12152">
        <v>0</v>
      </c>
      <c r="V12152" t="s">
        <v>21</v>
      </c>
    </row>
    <row r="12153" spans="1:22" x14ac:dyDescent="0.3">
      <c r="A12153" t="s">
        <v>22451</v>
      </c>
      <c r="B12153" t="s">
        <v>3588</v>
      </c>
      <c r="C12153" s="1">
        <v>45133</v>
      </c>
      <c r="D12153" t="s">
        <v>5203</v>
      </c>
      <c r="E12153" t="s">
        <v>5111</v>
      </c>
      <c r="F12153">
        <v>7.43</v>
      </c>
      <c r="G12153" t="s">
        <v>7531</v>
      </c>
      <c r="H12153" t="s">
        <v>5136</v>
      </c>
      <c r="I12153">
        <v>5.14</v>
      </c>
      <c r="J12153" t="b">
        <v>0</v>
      </c>
      <c r="K12153">
        <f>IF(service_intereactions_enriched[[#This Row],[escalated]]=TRUE,1,0)</f>
        <v>0</v>
      </c>
      <c r="L12153" t="s">
        <v>8933</v>
      </c>
      <c r="M12153" t="s">
        <v>5128</v>
      </c>
      <c r="N12153" t="s">
        <v>5116</v>
      </c>
      <c r="O12153">
        <f>IF(service_intereactions_enriched[[#This Row],[resolution]]="Unresolved",1,0)</f>
        <v>0</v>
      </c>
      <c r="Q12153">
        <v>4</v>
      </c>
      <c r="R12153" t="s">
        <v>5117</v>
      </c>
      <c r="S12153" t="s">
        <v>46</v>
      </c>
      <c r="T12153" t="s">
        <v>27</v>
      </c>
      <c r="U12153">
        <v>0</v>
      </c>
      <c r="V12153" t="s">
        <v>21</v>
      </c>
    </row>
    <row r="12154" spans="1:22" x14ac:dyDescent="0.3">
      <c r="A12154" t="s">
        <v>22452</v>
      </c>
      <c r="B12154" t="s">
        <v>3588</v>
      </c>
      <c r="C12154" s="1">
        <v>44820</v>
      </c>
      <c r="D12154" t="s">
        <v>34</v>
      </c>
      <c r="E12154" t="s">
        <v>5146</v>
      </c>
      <c r="F12154">
        <v>11.06</v>
      </c>
      <c r="G12154" t="s">
        <v>6250</v>
      </c>
      <c r="H12154" t="s">
        <v>5136</v>
      </c>
      <c r="I12154">
        <v>75.48</v>
      </c>
      <c r="J12154" t="b">
        <v>1</v>
      </c>
      <c r="K12154">
        <f>IF(service_intereactions_enriched[[#This Row],[escalated]]=TRUE,1,0)</f>
        <v>1</v>
      </c>
      <c r="L12154" t="s">
        <v>16187</v>
      </c>
      <c r="M12154" t="s">
        <v>5165</v>
      </c>
      <c r="N12154" t="s">
        <v>5116</v>
      </c>
      <c r="O12154">
        <f>IF(service_intereactions_enriched[[#This Row],[resolution]]="Unresolved",1,0)</f>
        <v>0</v>
      </c>
      <c r="Q12154">
        <v>4</v>
      </c>
      <c r="R12154" t="s">
        <v>5117</v>
      </c>
      <c r="S12154" t="s">
        <v>46</v>
      </c>
      <c r="T12154" t="s">
        <v>27</v>
      </c>
      <c r="U12154">
        <v>0</v>
      </c>
      <c r="V12154" t="s">
        <v>21</v>
      </c>
    </row>
    <row r="12155" spans="1:22" x14ac:dyDescent="0.3">
      <c r="A12155" t="s">
        <v>22453</v>
      </c>
      <c r="B12155" t="s">
        <v>3588</v>
      </c>
      <c r="C12155" s="1">
        <v>45232</v>
      </c>
      <c r="D12155" t="s">
        <v>5110</v>
      </c>
      <c r="E12155" t="s">
        <v>5134</v>
      </c>
      <c r="F12155">
        <v>6.2</v>
      </c>
      <c r="G12155" t="s">
        <v>11889</v>
      </c>
      <c r="H12155" t="s">
        <v>5136</v>
      </c>
      <c r="I12155">
        <v>32.21</v>
      </c>
      <c r="J12155" t="b">
        <v>0</v>
      </c>
      <c r="K12155">
        <f>IF(service_intereactions_enriched[[#This Row],[escalated]]=TRUE,1,0)</f>
        <v>0</v>
      </c>
      <c r="L12155" t="s">
        <v>6272</v>
      </c>
      <c r="M12155" t="s">
        <v>5115</v>
      </c>
      <c r="N12155" t="s">
        <v>5116</v>
      </c>
      <c r="O12155">
        <f>IF(service_intereactions_enriched[[#This Row],[resolution]]="Unresolved",1,0)</f>
        <v>0</v>
      </c>
      <c r="Q12155">
        <v>4</v>
      </c>
      <c r="R12155" t="s">
        <v>5117</v>
      </c>
      <c r="S12155" t="s">
        <v>46</v>
      </c>
      <c r="T12155" t="s">
        <v>27</v>
      </c>
      <c r="U12155">
        <v>0</v>
      </c>
      <c r="V12155" t="s">
        <v>21</v>
      </c>
    </row>
    <row r="12156" spans="1:22" x14ac:dyDescent="0.3">
      <c r="A12156" t="s">
        <v>22454</v>
      </c>
      <c r="B12156" t="s">
        <v>3589</v>
      </c>
      <c r="C12156" s="1">
        <v>45842</v>
      </c>
      <c r="D12156" t="s">
        <v>34</v>
      </c>
      <c r="E12156" t="s">
        <v>5134</v>
      </c>
      <c r="F12156">
        <v>24.4</v>
      </c>
      <c r="G12156" t="s">
        <v>13383</v>
      </c>
      <c r="H12156" t="s">
        <v>5143</v>
      </c>
      <c r="I12156">
        <v>51.15</v>
      </c>
      <c r="J12156" t="b">
        <v>0</v>
      </c>
      <c r="K12156">
        <f>IF(service_intereactions_enriched[[#This Row],[escalated]]=TRUE,1,0)</f>
        <v>0</v>
      </c>
      <c r="L12156" t="s">
        <v>22455</v>
      </c>
      <c r="M12156" t="s">
        <v>5123</v>
      </c>
      <c r="N12156" t="s">
        <v>5116</v>
      </c>
      <c r="O12156">
        <f>IF(service_intereactions_enriched[[#This Row],[resolution]]="Unresolved",1,0)</f>
        <v>0</v>
      </c>
      <c r="Q12156">
        <v>4</v>
      </c>
      <c r="R12156" t="s">
        <v>5117</v>
      </c>
      <c r="S12156" t="s">
        <v>50</v>
      </c>
      <c r="T12156" t="s">
        <v>54</v>
      </c>
      <c r="U12156">
        <v>0</v>
      </c>
      <c r="V12156" t="s">
        <v>40</v>
      </c>
    </row>
    <row r="12157" spans="1:22" x14ac:dyDescent="0.3">
      <c r="A12157" t="s">
        <v>22456</v>
      </c>
      <c r="B12157" t="s">
        <v>3589</v>
      </c>
      <c r="C12157" s="1">
        <v>45428</v>
      </c>
      <c r="D12157" t="s">
        <v>34</v>
      </c>
      <c r="E12157" t="s">
        <v>5162</v>
      </c>
      <c r="F12157">
        <v>8.56</v>
      </c>
      <c r="G12157" t="s">
        <v>8351</v>
      </c>
      <c r="H12157" t="s">
        <v>5136</v>
      </c>
      <c r="I12157">
        <v>69.900000000000006</v>
      </c>
      <c r="J12157" t="b">
        <v>0</v>
      </c>
      <c r="K12157">
        <f>IF(service_intereactions_enriched[[#This Row],[escalated]]=TRUE,1,0)</f>
        <v>0</v>
      </c>
      <c r="L12157" t="s">
        <v>22457</v>
      </c>
      <c r="M12157" t="s">
        <v>5123</v>
      </c>
      <c r="N12157" t="s">
        <v>5116</v>
      </c>
      <c r="O12157">
        <f>IF(service_intereactions_enriched[[#This Row],[resolution]]="Unresolved",1,0)</f>
        <v>0</v>
      </c>
      <c r="Q12157">
        <v>4</v>
      </c>
      <c r="R12157" t="s">
        <v>5117</v>
      </c>
      <c r="S12157" t="s">
        <v>50</v>
      </c>
      <c r="T12157" t="s">
        <v>54</v>
      </c>
      <c r="U12157">
        <v>0</v>
      </c>
      <c r="V12157" t="s">
        <v>40</v>
      </c>
    </row>
    <row r="12158" spans="1:22" x14ac:dyDescent="0.3">
      <c r="A12158" t="s">
        <v>22458</v>
      </c>
      <c r="B12158" t="s">
        <v>3589</v>
      </c>
      <c r="C12158" s="1">
        <v>45796</v>
      </c>
      <c r="D12158" t="s">
        <v>5203</v>
      </c>
      <c r="E12158" t="s">
        <v>5120</v>
      </c>
      <c r="F12158">
        <v>5.12</v>
      </c>
      <c r="G12158" t="s">
        <v>6034</v>
      </c>
      <c r="H12158" t="s">
        <v>5136</v>
      </c>
      <c r="I12158">
        <v>71.19</v>
      </c>
      <c r="J12158" t="b">
        <v>0</v>
      </c>
      <c r="K12158">
        <f>IF(service_intereactions_enriched[[#This Row],[escalated]]=TRUE,1,0)</f>
        <v>0</v>
      </c>
      <c r="L12158" t="s">
        <v>19773</v>
      </c>
      <c r="M12158" t="s">
        <v>5123</v>
      </c>
      <c r="N12158" t="s">
        <v>5116</v>
      </c>
      <c r="O12158">
        <f>IF(service_intereactions_enriched[[#This Row],[resolution]]="Unresolved",1,0)</f>
        <v>0</v>
      </c>
      <c r="Q12158">
        <v>4</v>
      </c>
      <c r="R12158" t="s">
        <v>5117</v>
      </c>
      <c r="S12158" t="s">
        <v>50</v>
      </c>
      <c r="T12158" t="s">
        <v>54</v>
      </c>
      <c r="U12158">
        <v>0</v>
      </c>
      <c r="V12158" t="s">
        <v>40</v>
      </c>
    </row>
    <row r="12159" spans="1:22" x14ac:dyDescent="0.3">
      <c r="A12159" t="s">
        <v>22459</v>
      </c>
      <c r="B12159" t="s">
        <v>3589</v>
      </c>
      <c r="C12159" s="1">
        <v>45649</v>
      </c>
      <c r="D12159" t="s">
        <v>5119</v>
      </c>
      <c r="E12159" t="s">
        <v>5162</v>
      </c>
      <c r="F12159">
        <v>4</v>
      </c>
      <c r="G12159" t="s">
        <v>6576</v>
      </c>
      <c r="H12159" t="s">
        <v>5136</v>
      </c>
      <c r="I12159">
        <v>43.24</v>
      </c>
      <c r="J12159" t="b">
        <v>0</v>
      </c>
      <c r="K12159">
        <f>IF(service_intereactions_enriched[[#This Row],[escalated]]=TRUE,1,0)</f>
        <v>0</v>
      </c>
      <c r="L12159" t="s">
        <v>14984</v>
      </c>
      <c r="M12159" t="s">
        <v>5115</v>
      </c>
      <c r="N12159" t="s">
        <v>5116</v>
      </c>
      <c r="O12159">
        <f>IF(service_intereactions_enriched[[#This Row],[resolution]]="Unresolved",1,0)</f>
        <v>0</v>
      </c>
      <c r="Q12159">
        <v>4</v>
      </c>
      <c r="R12159" t="s">
        <v>5117</v>
      </c>
      <c r="S12159" t="s">
        <v>50</v>
      </c>
      <c r="T12159" t="s">
        <v>54</v>
      </c>
      <c r="U12159">
        <v>0</v>
      </c>
      <c r="V12159" t="s">
        <v>40</v>
      </c>
    </row>
    <row r="12160" spans="1:22" x14ac:dyDescent="0.3">
      <c r="A12160" t="s">
        <v>22460</v>
      </c>
      <c r="B12160" t="s">
        <v>3590</v>
      </c>
      <c r="C12160" s="1">
        <v>45752</v>
      </c>
      <c r="D12160" t="s">
        <v>5119</v>
      </c>
      <c r="E12160" t="s">
        <v>5134</v>
      </c>
      <c r="F12160">
        <v>1.26</v>
      </c>
      <c r="G12160" t="s">
        <v>5681</v>
      </c>
      <c r="H12160" t="s">
        <v>5113</v>
      </c>
      <c r="I12160">
        <v>42.24</v>
      </c>
      <c r="J12160" t="b">
        <v>0</v>
      </c>
      <c r="K12160">
        <f>IF(service_intereactions_enriched[[#This Row],[escalated]]=TRUE,1,0)</f>
        <v>0</v>
      </c>
      <c r="L12160" t="s">
        <v>5233</v>
      </c>
      <c r="M12160" t="s">
        <v>5115</v>
      </c>
      <c r="N12160" t="s">
        <v>62</v>
      </c>
      <c r="O12160">
        <f>IF(service_intereactions_enriched[[#This Row],[resolution]]="Unresolved",1,0)</f>
        <v>0</v>
      </c>
      <c r="P12160">
        <v>4</v>
      </c>
      <c r="Q12160">
        <v>6</v>
      </c>
      <c r="R12160" t="s">
        <v>5149</v>
      </c>
      <c r="S12160" t="s">
        <v>69</v>
      </c>
      <c r="T12160" t="s">
        <v>54</v>
      </c>
      <c r="U12160">
        <v>0</v>
      </c>
      <c r="V12160" t="s">
        <v>21</v>
      </c>
    </row>
    <row r="12161" spans="1:22" x14ac:dyDescent="0.3">
      <c r="A12161" t="s">
        <v>22461</v>
      </c>
      <c r="B12161" t="s">
        <v>3590</v>
      </c>
      <c r="C12161" s="1">
        <v>45827</v>
      </c>
      <c r="D12161" t="s">
        <v>5110</v>
      </c>
      <c r="E12161" t="s">
        <v>5134</v>
      </c>
      <c r="F12161">
        <v>3.11</v>
      </c>
      <c r="G12161" t="s">
        <v>5687</v>
      </c>
      <c r="H12161" t="s">
        <v>5113</v>
      </c>
      <c r="I12161">
        <v>41.43</v>
      </c>
      <c r="J12161" t="b">
        <v>0</v>
      </c>
      <c r="K12161">
        <f>IF(service_intereactions_enriched[[#This Row],[escalated]]=TRUE,1,0)</f>
        <v>0</v>
      </c>
      <c r="L12161" t="s">
        <v>10542</v>
      </c>
      <c r="M12161" t="s">
        <v>5115</v>
      </c>
      <c r="N12161" t="s">
        <v>5116</v>
      </c>
      <c r="O12161">
        <f>IF(service_intereactions_enriched[[#This Row],[resolution]]="Unresolved",1,0)</f>
        <v>0</v>
      </c>
      <c r="Q12161">
        <v>6</v>
      </c>
      <c r="R12161" t="s">
        <v>5117</v>
      </c>
      <c r="S12161" t="s">
        <v>69</v>
      </c>
      <c r="T12161" t="s">
        <v>54</v>
      </c>
      <c r="U12161">
        <v>0</v>
      </c>
      <c r="V12161" t="s">
        <v>21</v>
      </c>
    </row>
    <row r="12162" spans="1:22" x14ac:dyDescent="0.3">
      <c r="A12162" t="s">
        <v>22462</v>
      </c>
      <c r="B12162" t="s">
        <v>3590</v>
      </c>
      <c r="C12162" s="1">
        <v>45693</v>
      </c>
      <c r="D12162" t="s">
        <v>5110</v>
      </c>
      <c r="E12162" t="s">
        <v>5134</v>
      </c>
      <c r="F12162">
        <v>4.43</v>
      </c>
      <c r="G12162" t="s">
        <v>6433</v>
      </c>
      <c r="H12162" t="s">
        <v>5136</v>
      </c>
      <c r="I12162">
        <v>9.4700000000000006</v>
      </c>
      <c r="J12162" t="b">
        <v>0</v>
      </c>
      <c r="K12162">
        <f>IF(service_intereactions_enriched[[#This Row],[escalated]]=TRUE,1,0)</f>
        <v>0</v>
      </c>
      <c r="L12162" t="s">
        <v>5739</v>
      </c>
      <c r="M12162" t="s">
        <v>5128</v>
      </c>
      <c r="N12162" t="s">
        <v>5116</v>
      </c>
      <c r="O12162">
        <f>IF(service_intereactions_enriched[[#This Row],[resolution]]="Unresolved",1,0)</f>
        <v>0</v>
      </c>
      <c r="Q12162">
        <v>6</v>
      </c>
      <c r="R12162" t="s">
        <v>5117</v>
      </c>
      <c r="S12162" t="s">
        <v>69</v>
      </c>
      <c r="T12162" t="s">
        <v>54</v>
      </c>
      <c r="U12162">
        <v>0</v>
      </c>
      <c r="V12162" t="s">
        <v>21</v>
      </c>
    </row>
    <row r="12163" spans="1:22" x14ac:dyDescent="0.3">
      <c r="A12163" t="s">
        <v>22463</v>
      </c>
      <c r="B12163" t="s">
        <v>3590</v>
      </c>
      <c r="C12163" s="1">
        <v>45779</v>
      </c>
      <c r="D12163" t="s">
        <v>5119</v>
      </c>
      <c r="E12163" t="s">
        <v>5111</v>
      </c>
      <c r="F12163">
        <v>2.82</v>
      </c>
      <c r="G12163" t="s">
        <v>7141</v>
      </c>
      <c r="H12163" t="s">
        <v>5113</v>
      </c>
      <c r="I12163">
        <v>23.12</v>
      </c>
      <c r="J12163" t="b">
        <v>0</v>
      </c>
      <c r="K12163">
        <f>IF(service_intereactions_enriched[[#This Row],[escalated]]=TRUE,1,0)</f>
        <v>0</v>
      </c>
      <c r="L12163" t="s">
        <v>9316</v>
      </c>
      <c r="M12163" t="s">
        <v>5128</v>
      </c>
      <c r="N12163" t="s">
        <v>5116</v>
      </c>
      <c r="O12163">
        <f>IF(service_intereactions_enriched[[#This Row],[resolution]]="Unresolved",1,0)</f>
        <v>0</v>
      </c>
      <c r="P12163">
        <v>5</v>
      </c>
      <c r="Q12163">
        <v>6</v>
      </c>
      <c r="R12163" t="s">
        <v>5149</v>
      </c>
      <c r="S12163" t="s">
        <v>69</v>
      </c>
      <c r="T12163" t="s">
        <v>54</v>
      </c>
      <c r="U12163">
        <v>0</v>
      </c>
      <c r="V12163" t="s">
        <v>21</v>
      </c>
    </row>
    <row r="12164" spans="1:22" x14ac:dyDescent="0.3">
      <c r="A12164" t="s">
        <v>22464</v>
      </c>
      <c r="B12164" t="s">
        <v>3590</v>
      </c>
      <c r="C12164" s="1">
        <v>45641</v>
      </c>
      <c r="D12164" t="s">
        <v>34</v>
      </c>
      <c r="E12164" t="s">
        <v>5162</v>
      </c>
      <c r="F12164">
        <v>22.7</v>
      </c>
      <c r="G12164" t="s">
        <v>10147</v>
      </c>
      <c r="H12164" t="s">
        <v>5126</v>
      </c>
      <c r="I12164">
        <v>25.41</v>
      </c>
      <c r="J12164" t="b">
        <v>1</v>
      </c>
      <c r="K12164">
        <f>IF(service_intereactions_enriched[[#This Row],[escalated]]=TRUE,1,0)</f>
        <v>1</v>
      </c>
      <c r="L12164" t="s">
        <v>11196</v>
      </c>
      <c r="M12164" t="s">
        <v>5115</v>
      </c>
      <c r="N12164" t="s">
        <v>5157</v>
      </c>
      <c r="O12164">
        <f>IF(service_intereactions_enriched[[#This Row],[resolution]]="Unresolved",1,0)</f>
        <v>1</v>
      </c>
      <c r="Q12164">
        <v>6</v>
      </c>
      <c r="R12164" t="s">
        <v>5117</v>
      </c>
      <c r="S12164" t="s">
        <v>69</v>
      </c>
      <c r="T12164" t="s">
        <v>54</v>
      </c>
      <c r="U12164">
        <v>0</v>
      </c>
      <c r="V12164" t="s">
        <v>21</v>
      </c>
    </row>
    <row r="12165" spans="1:22" x14ac:dyDescent="0.3">
      <c r="A12165" t="s">
        <v>22465</v>
      </c>
      <c r="B12165" t="s">
        <v>3590</v>
      </c>
      <c r="C12165" s="1">
        <v>45598</v>
      </c>
      <c r="D12165" t="s">
        <v>5119</v>
      </c>
      <c r="E12165" t="s">
        <v>5130</v>
      </c>
      <c r="F12165">
        <v>2.27</v>
      </c>
      <c r="G12165" t="s">
        <v>5635</v>
      </c>
      <c r="H12165" t="s">
        <v>5113</v>
      </c>
      <c r="I12165">
        <v>18.940000000000001</v>
      </c>
      <c r="J12165" t="b">
        <v>0</v>
      </c>
      <c r="K12165">
        <f>IF(service_intereactions_enriched[[#This Row],[escalated]]=TRUE,1,0)</f>
        <v>0</v>
      </c>
      <c r="L12165" t="s">
        <v>9113</v>
      </c>
      <c r="M12165" t="s">
        <v>5128</v>
      </c>
      <c r="N12165" t="s">
        <v>5116</v>
      </c>
      <c r="O12165">
        <f>IF(service_intereactions_enriched[[#This Row],[resolution]]="Unresolved",1,0)</f>
        <v>0</v>
      </c>
      <c r="Q12165">
        <v>6</v>
      </c>
      <c r="R12165" t="s">
        <v>5117</v>
      </c>
      <c r="S12165" t="s">
        <v>69</v>
      </c>
      <c r="T12165" t="s">
        <v>54</v>
      </c>
      <c r="U12165">
        <v>0</v>
      </c>
      <c r="V12165" t="s">
        <v>21</v>
      </c>
    </row>
    <row r="12166" spans="1:22" x14ac:dyDescent="0.3">
      <c r="A12166" t="s">
        <v>22466</v>
      </c>
      <c r="B12166" t="s">
        <v>3591</v>
      </c>
      <c r="C12166" s="1">
        <v>45218</v>
      </c>
      <c r="D12166" t="s">
        <v>5119</v>
      </c>
      <c r="E12166" t="s">
        <v>5111</v>
      </c>
      <c r="F12166">
        <v>1.07</v>
      </c>
      <c r="G12166" t="s">
        <v>7007</v>
      </c>
      <c r="H12166" t="s">
        <v>5113</v>
      </c>
      <c r="I12166">
        <v>23.96</v>
      </c>
      <c r="J12166" t="b">
        <v>0</v>
      </c>
      <c r="K12166">
        <f>IF(service_intereactions_enriched[[#This Row],[escalated]]=TRUE,1,0)</f>
        <v>0</v>
      </c>
      <c r="L12166" t="s">
        <v>9020</v>
      </c>
      <c r="M12166" t="s">
        <v>5128</v>
      </c>
      <c r="N12166" t="s">
        <v>5157</v>
      </c>
      <c r="O12166">
        <f>IF(service_intereactions_enriched[[#This Row],[resolution]]="Unresolved",1,0)</f>
        <v>1</v>
      </c>
      <c r="Q12166">
        <v>2</v>
      </c>
      <c r="R12166" t="s">
        <v>5117</v>
      </c>
      <c r="S12166" t="s">
        <v>69</v>
      </c>
      <c r="T12166" t="s">
        <v>93</v>
      </c>
      <c r="U12166">
        <v>0</v>
      </c>
      <c r="V12166" t="s">
        <v>40</v>
      </c>
    </row>
    <row r="12167" spans="1:22" x14ac:dyDescent="0.3">
      <c r="A12167" t="s">
        <v>22467</v>
      </c>
      <c r="B12167" t="s">
        <v>3591</v>
      </c>
      <c r="C12167" s="1">
        <v>45376</v>
      </c>
      <c r="D12167" t="s">
        <v>5110</v>
      </c>
      <c r="E12167" t="s">
        <v>5134</v>
      </c>
      <c r="F12167">
        <v>3.96</v>
      </c>
      <c r="G12167" t="s">
        <v>5958</v>
      </c>
      <c r="H12167" t="s">
        <v>5113</v>
      </c>
      <c r="I12167">
        <v>37</v>
      </c>
      <c r="J12167" t="b">
        <v>0</v>
      </c>
      <c r="K12167">
        <f>IF(service_intereactions_enriched[[#This Row],[escalated]]=TRUE,1,0)</f>
        <v>0</v>
      </c>
      <c r="L12167" t="s">
        <v>14606</v>
      </c>
      <c r="M12167" t="s">
        <v>5115</v>
      </c>
      <c r="N12167" t="s">
        <v>5116</v>
      </c>
      <c r="O12167">
        <f>IF(service_intereactions_enriched[[#This Row],[resolution]]="Unresolved",1,0)</f>
        <v>0</v>
      </c>
      <c r="Q12167">
        <v>2</v>
      </c>
      <c r="R12167" t="s">
        <v>5117</v>
      </c>
      <c r="S12167" t="s">
        <v>69</v>
      </c>
      <c r="T12167" t="s">
        <v>93</v>
      </c>
      <c r="U12167">
        <v>0</v>
      </c>
      <c r="V12167" t="s">
        <v>40</v>
      </c>
    </row>
    <row r="12168" spans="1:22" x14ac:dyDescent="0.3">
      <c r="A12168" t="s">
        <v>22468</v>
      </c>
      <c r="B12168" t="s">
        <v>3592</v>
      </c>
      <c r="C12168" s="1">
        <v>45780</v>
      </c>
      <c r="D12168" t="s">
        <v>34</v>
      </c>
      <c r="E12168" t="s">
        <v>5120</v>
      </c>
      <c r="F12168">
        <v>13.09</v>
      </c>
      <c r="G12168" t="s">
        <v>8734</v>
      </c>
      <c r="H12168" t="s">
        <v>5126</v>
      </c>
      <c r="I12168">
        <v>37.82</v>
      </c>
      <c r="J12168" t="b">
        <v>0</v>
      </c>
      <c r="K12168">
        <f>IF(service_intereactions_enriched[[#This Row],[escalated]]=TRUE,1,0)</f>
        <v>0</v>
      </c>
      <c r="L12168" t="s">
        <v>12824</v>
      </c>
      <c r="M12168" t="s">
        <v>5115</v>
      </c>
      <c r="N12168" t="s">
        <v>5116</v>
      </c>
      <c r="O12168">
        <f>IF(service_intereactions_enriched[[#This Row],[resolution]]="Unresolved",1,0)</f>
        <v>0</v>
      </c>
      <c r="Q12168">
        <v>5</v>
      </c>
      <c r="R12168" t="s">
        <v>5117</v>
      </c>
      <c r="S12168" t="s">
        <v>32</v>
      </c>
      <c r="T12168" t="s">
        <v>93</v>
      </c>
      <c r="U12168">
        <v>0</v>
      </c>
      <c r="V12168" t="s">
        <v>21</v>
      </c>
    </row>
    <row r="12169" spans="1:22" x14ac:dyDescent="0.3">
      <c r="A12169" t="s">
        <v>22469</v>
      </c>
      <c r="B12169" t="s">
        <v>3592</v>
      </c>
      <c r="C12169" s="1">
        <v>44957</v>
      </c>
      <c r="D12169" t="s">
        <v>5119</v>
      </c>
      <c r="E12169" t="s">
        <v>5162</v>
      </c>
      <c r="F12169">
        <v>2.46</v>
      </c>
      <c r="G12169" t="s">
        <v>6527</v>
      </c>
      <c r="H12169" t="s">
        <v>5113</v>
      </c>
      <c r="I12169">
        <v>26</v>
      </c>
      <c r="J12169" t="b">
        <v>0</v>
      </c>
      <c r="K12169">
        <f>IF(service_intereactions_enriched[[#This Row],[escalated]]=TRUE,1,0)</f>
        <v>0</v>
      </c>
      <c r="L12169" t="s">
        <v>13071</v>
      </c>
      <c r="M12169" t="s">
        <v>5115</v>
      </c>
      <c r="N12169" t="s">
        <v>5116</v>
      </c>
      <c r="O12169">
        <f>IF(service_intereactions_enriched[[#This Row],[resolution]]="Unresolved",1,0)</f>
        <v>0</v>
      </c>
      <c r="Q12169">
        <v>5</v>
      </c>
      <c r="R12169" t="s">
        <v>5117</v>
      </c>
      <c r="S12169" t="s">
        <v>32</v>
      </c>
      <c r="T12169" t="s">
        <v>93</v>
      </c>
      <c r="U12169">
        <v>0</v>
      </c>
      <c r="V12169" t="s">
        <v>21</v>
      </c>
    </row>
    <row r="12170" spans="1:22" x14ac:dyDescent="0.3">
      <c r="A12170" t="s">
        <v>22470</v>
      </c>
      <c r="B12170" t="s">
        <v>3592</v>
      </c>
      <c r="C12170" s="1">
        <v>45474</v>
      </c>
      <c r="D12170" t="s">
        <v>5110</v>
      </c>
      <c r="E12170" t="s">
        <v>5111</v>
      </c>
      <c r="F12170">
        <v>5.4</v>
      </c>
      <c r="G12170" t="s">
        <v>6146</v>
      </c>
      <c r="H12170" t="s">
        <v>5136</v>
      </c>
      <c r="I12170">
        <v>6.15</v>
      </c>
      <c r="J12170" t="b">
        <v>0</v>
      </c>
      <c r="K12170">
        <f>IF(service_intereactions_enriched[[#This Row],[escalated]]=TRUE,1,0)</f>
        <v>0</v>
      </c>
      <c r="L12170" t="s">
        <v>10873</v>
      </c>
      <c r="M12170" t="s">
        <v>5128</v>
      </c>
      <c r="N12170" t="s">
        <v>5116</v>
      </c>
      <c r="O12170">
        <f>IF(service_intereactions_enriched[[#This Row],[resolution]]="Unresolved",1,0)</f>
        <v>0</v>
      </c>
      <c r="Q12170">
        <v>5</v>
      </c>
      <c r="R12170" t="s">
        <v>5117</v>
      </c>
      <c r="S12170" t="s">
        <v>32</v>
      </c>
      <c r="T12170" t="s">
        <v>93</v>
      </c>
      <c r="U12170">
        <v>0</v>
      </c>
      <c r="V12170" t="s">
        <v>21</v>
      </c>
    </row>
    <row r="12171" spans="1:22" x14ac:dyDescent="0.3">
      <c r="A12171" t="s">
        <v>22471</v>
      </c>
      <c r="B12171" t="s">
        <v>3592</v>
      </c>
      <c r="C12171" s="1">
        <v>45046</v>
      </c>
      <c r="D12171" t="s">
        <v>34</v>
      </c>
      <c r="E12171" t="s">
        <v>5120</v>
      </c>
      <c r="F12171">
        <v>6.28</v>
      </c>
      <c r="G12171" t="s">
        <v>5179</v>
      </c>
      <c r="H12171" t="s">
        <v>5136</v>
      </c>
      <c r="I12171">
        <v>86.71</v>
      </c>
      <c r="J12171" t="b">
        <v>0</v>
      </c>
      <c r="K12171">
        <f>IF(service_intereactions_enriched[[#This Row],[escalated]]=TRUE,1,0)</f>
        <v>0</v>
      </c>
      <c r="L12171" t="s">
        <v>21240</v>
      </c>
      <c r="M12171" t="s">
        <v>5165</v>
      </c>
      <c r="N12171" t="s">
        <v>5157</v>
      </c>
      <c r="O12171">
        <f>IF(service_intereactions_enriched[[#This Row],[resolution]]="Unresolved",1,0)</f>
        <v>1</v>
      </c>
      <c r="Q12171">
        <v>5</v>
      </c>
      <c r="R12171" t="s">
        <v>5117</v>
      </c>
      <c r="S12171" t="s">
        <v>32</v>
      </c>
      <c r="T12171" t="s">
        <v>93</v>
      </c>
      <c r="U12171">
        <v>0</v>
      </c>
      <c r="V12171" t="s">
        <v>21</v>
      </c>
    </row>
    <row r="12172" spans="1:22" x14ac:dyDescent="0.3">
      <c r="A12172" t="s">
        <v>22472</v>
      </c>
      <c r="B12172" t="s">
        <v>3592</v>
      </c>
      <c r="C12172" s="1">
        <v>45291</v>
      </c>
      <c r="D12172" t="s">
        <v>34</v>
      </c>
      <c r="E12172" t="s">
        <v>5134</v>
      </c>
      <c r="F12172">
        <v>4.6399999999999997</v>
      </c>
      <c r="G12172" t="s">
        <v>7082</v>
      </c>
      <c r="H12172" t="s">
        <v>5136</v>
      </c>
      <c r="I12172">
        <v>32.03</v>
      </c>
      <c r="J12172" t="b">
        <v>0</v>
      </c>
      <c r="K12172">
        <f>IF(service_intereactions_enriched[[#This Row],[escalated]]=TRUE,1,0)</f>
        <v>0</v>
      </c>
      <c r="L12172" t="s">
        <v>9051</v>
      </c>
      <c r="M12172" t="s">
        <v>5115</v>
      </c>
      <c r="N12172" t="s">
        <v>5116</v>
      </c>
      <c r="O12172">
        <f>IF(service_intereactions_enriched[[#This Row],[resolution]]="Unresolved",1,0)</f>
        <v>0</v>
      </c>
      <c r="P12172">
        <v>7</v>
      </c>
      <c r="Q12172">
        <v>5</v>
      </c>
      <c r="R12172" t="s">
        <v>5221</v>
      </c>
      <c r="S12172" t="s">
        <v>32</v>
      </c>
      <c r="T12172" t="s">
        <v>93</v>
      </c>
      <c r="U12172">
        <v>0</v>
      </c>
      <c r="V12172" t="s">
        <v>21</v>
      </c>
    </row>
    <row r="12173" spans="1:22" x14ac:dyDescent="0.3">
      <c r="A12173" t="s">
        <v>22473</v>
      </c>
      <c r="B12173" t="s">
        <v>3593</v>
      </c>
      <c r="C12173" s="1">
        <v>45684</v>
      </c>
      <c r="D12173" t="s">
        <v>34</v>
      </c>
      <c r="E12173" t="s">
        <v>5134</v>
      </c>
      <c r="F12173">
        <v>1.36</v>
      </c>
      <c r="G12173" t="s">
        <v>5949</v>
      </c>
      <c r="H12173" t="s">
        <v>5113</v>
      </c>
      <c r="I12173">
        <v>19.71</v>
      </c>
      <c r="J12173" t="b">
        <v>0</v>
      </c>
      <c r="K12173">
        <f>IF(service_intereactions_enriched[[#This Row],[escalated]]=TRUE,1,0)</f>
        <v>0</v>
      </c>
      <c r="L12173" t="s">
        <v>6257</v>
      </c>
      <c r="M12173" t="s">
        <v>5128</v>
      </c>
      <c r="N12173" t="s">
        <v>5116</v>
      </c>
      <c r="O12173">
        <f>IF(service_intereactions_enriched[[#This Row],[resolution]]="Unresolved",1,0)</f>
        <v>0</v>
      </c>
      <c r="Q12173">
        <v>2</v>
      </c>
      <c r="R12173" t="s">
        <v>5117</v>
      </c>
      <c r="S12173" t="s">
        <v>17</v>
      </c>
      <c r="T12173" t="s">
        <v>27</v>
      </c>
      <c r="U12173">
        <v>1</v>
      </c>
      <c r="V12173" t="s">
        <v>21</v>
      </c>
    </row>
    <row r="12174" spans="1:22" x14ac:dyDescent="0.3">
      <c r="A12174" t="s">
        <v>22474</v>
      </c>
      <c r="B12174" t="s">
        <v>3593</v>
      </c>
      <c r="C12174" s="1">
        <v>45812</v>
      </c>
      <c r="D12174" t="s">
        <v>5110</v>
      </c>
      <c r="E12174" t="s">
        <v>5111</v>
      </c>
      <c r="F12174">
        <v>5.47</v>
      </c>
      <c r="G12174" t="s">
        <v>7354</v>
      </c>
      <c r="H12174" t="s">
        <v>5136</v>
      </c>
      <c r="I12174">
        <v>16.45</v>
      </c>
      <c r="J12174" t="b">
        <v>0</v>
      </c>
      <c r="K12174">
        <f>IF(service_intereactions_enriched[[#This Row],[escalated]]=TRUE,1,0)</f>
        <v>0</v>
      </c>
      <c r="L12174" t="s">
        <v>10547</v>
      </c>
      <c r="M12174" t="s">
        <v>5128</v>
      </c>
      <c r="N12174" t="s">
        <v>5116</v>
      </c>
      <c r="O12174">
        <f>IF(service_intereactions_enriched[[#This Row],[resolution]]="Unresolved",1,0)</f>
        <v>0</v>
      </c>
      <c r="Q12174">
        <v>2</v>
      </c>
      <c r="R12174" t="s">
        <v>5117</v>
      </c>
      <c r="S12174" t="s">
        <v>17</v>
      </c>
      <c r="T12174" t="s">
        <v>27</v>
      </c>
      <c r="U12174">
        <v>1</v>
      </c>
      <c r="V12174" t="s">
        <v>21</v>
      </c>
    </row>
    <row r="12175" spans="1:22" x14ac:dyDescent="0.3">
      <c r="A12175" t="s">
        <v>22475</v>
      </c>
      <c r="B12175" t="s">
        <v>3594</v>
      </c>
      <c r="C12175" s="1">
        <v>45896</v>
      </c>
      <c r="D12175" t="s">
        <v>34</v>
      </c>
      <c r="E12175" t="s">
        <v>5146</v>
      </c>
      <c r="F12175">
        <v>12.36</v>
      </c>
      <c r="G12175" t="s">
        <v>8759</v>
      </c>
      <c r="H12175" t="s">
        <v>5126</v>
      </c>
      <c r="I12175">
        <v>35.6</v>
      </c>
      <c r="J12175" t="b">
        <v>0</v>
      </c>
      <c r="K12175">
        <f>IF(service_intereactions_enriched[[#This Row],[escalated]]=TRUE,1,0)</f>
        <v>0</v>
      </c>
      <c r="L12175" t="s">
        <v>10564</v>
      </c>
      <c r="M12175" t="s">
        <v>5115</v>
      </c>
      <c r="N12175" t="s">
        <v>5116</v>
      </c>
      <c r="O12175">
        <f>IF(service_intereactions_enriched[[#This Row],[resolution]]="Unresolved",1,0)</f>
        <v>0</v>
      </c>
      <c r="Q12175">
        <v>3</v>
      </c>
      <c r="R12175" t="s">
        <v>5117</v>
      </c>
      <c r="S12175" t="s">
        <v>26</v>
      </c>
      <c r="T12175" t="s">
        <v>27</v>
      </c>
      <c r="U12175">
        <v>0</v>
      </c>
      <c r="V12175" t="s">
        <v>21</v>
      </c>
    </row>
    <row r="12176" spans="1:22" x14ac:dyDescent="0.3">
      <c r="A12176" t="s">
        <v>22476</v>
      </c>
      <c r="B12176" t="s">
        <v>3594</v>
      </c>
      <c r="C12176" s="1">
        <v>45911</v>
      </c>
      <c r="D12176" t="s">
        <v>34</v>
      </c>
      <c r="E12176" t="s">
        <v>5134</v>
      </c>
      <c r="F12176">
        <v>17.28</v>
      </c>
      <c r="G12176" t="s">
        <v>5446</v>
      </c>
      <c r="H12176" t="s">
        <v>5126</v>
      </c>
      <c r="I12176">
        <v>16.5</v>
      </c>
      <c r="J12176" t="b">
        <v>0</v>
      </c>
      <c r="K12176">
        <f>IF(service_intereactions_enriched[[#This Row],[escalated]]=TRUE,1,0)</f>
        <v>0</v>
      </c>
      <c r="L12176" t="s">
        <v>7701</v>
      </c>
      <c r="M12176" t="s">
        <v>5128</v>
      </c>
      <c r="N12176" t="s">
        <v>5116</v>
      </c>
      <c r="O12176">
        <f>IF(service_intereactions_enriched[[#This Row],[resolution]]="Unresolved",1,0)</f>
        <v>0</v>
      </c>
      <c r="Q12176">
        <v>3</v>
      </c>
      <c r="R12176" t="s">
        <v>5117</v>
      </c>
      <c r="S12176" t="s">
        <v>26</v>
      </c>
      <c r="T12176" t="s">
        <v>27</v>
      </c>
      <c r="U12176">
        <v>0</v>
      </c>
      <c r="V12176" t="s">
        <v>21</v>
      </c>
    </row>
    <row r="12177" spans="1:22" x14ac:dyDescent="0.3">
      <c r="A12177" t="s">
        <v>22477</v>
      </c>
      <c r="B12177" t="s">
        <v>3594</v>
      </c>
      <c r="C12177" s="1">
        <v>45889</v>
      </c>
      <c r="D12177" t="s">
        <v>5119</v>
      </c>
      <c r="E12177" t="s">
        <v>5146</v>
      </c>
      <c r="F12177">
        <v>1.86</v>
      </c>
      <c r="G12177" t="s">
        <v>6230</v>
      </c>
      <c r="H12177" t="s">
        <v>5113</v>
      </c>
      <c r="I12177">
        <v>22.88</v>
      </c>
      <c r="J12177" t="b">
        <v>0</v>
      </c>
      <c r="K12177">
        <f>IF(service_intereactions_enriched[[#This Row],[escalated]]=TRUE,1,0)</f>
        <v>0</v>
      </c>
      <c r="L12177" t="s">
        <v>5915</v>
      </c>
      <c r="M12177" t="s">
        <v>5128</v>
      </c>
      <c r="N12177" t="s">
        <v>5116</v>
      </c>
      <c r="O12177">
        <f>IF(service_intereactions_enriched[[#This Row],[resolution]]="Unresolved",1,0)</f>
        <v>0</v>
      </c>
      <c r="P12177">
        <v>4</v>
      </c>
      <c r="Q12177">
        <v>3</v>
      </c>
      <c r="R12177" t="s">
        <v>5149</v>
      </c>
      <c r="S12177" t="s">
        <v>26</v>
      </c>
      <c r="T12177" t="s">
        <v>27</v>
      </c>
      <c r="U12177">
        <v>0</v>
      </c>
      <c r="V12177" t="s">
        <v>21</v>
      </c>
    </row>
    <row r="12178" spans="1:22" x14ac:dyDescent="0.3">
      <c r="A12178" t="s">
        <v>22478</v>
      </c>
      <c r="B12178" t="s">
        <v>3595</v>
      </c>
      <c r="C12178" s="1">
        <v>45560</v>
      </c>
      <c r="D12178" t="s">
        <v>34</v>
      </c>
      <c r="E12178" t="s">
        <v>5111</v>
      </c>
      <c r="F12178">
        <v>23.68</v>
      </c>
      <c r="G12178" t="s">
        <v>6211</v>
      </c>
      <c r="H12178" t="s">
        <v>5126</v>
      </c>
      <c r="I12178">
        <v>22.56</v>
      </c>
      <c r="J12178" t="b">
        <v>0</v>
      </c>
      <c r="K12178">
        <f>IF(service_intereactions_enriched[[#This Row],[escalated]]=TRUE,1,0)</f>
        <v>0</v>
      </c>
      <c r="L12178" t="s">
        <v>5742</v>
      </c>
      <c r="M12178" t="s">
        <v>5128</v>
      </c>
      <c r="N12178" t="s">
        <v>5116</v>
      </c>
      <c r="O12178">
        <f>IF(service_intereactions_enriched[[#This Row],[resolution]]="Unresolved",1,0)</f>
        <v>0</v>
      </c>
      <c r="P12178">
        <v>3</v>
      </c>
      <c r="Q12178">
        <v>7</v>
      </c>
      <c r="R12178" t="s">
        <v>5149</v>
      </c>
      <c r="S12178" t="s">
        <v>69</v>
      </c>
      <c r="T12178" t="s">
        <v>18</v>
      </c>
      <c r="U12178">
        <v>0</v>
      </c>
      <c r="V12178" t="s">
        <v>40</v>
      </c>
    </row>
    <row r="12179" spans="1:22" x14ac:dyDescent="0.3">
      <c r="A12179" t="s">
        <v>22479</v>
      </c>
      <c r="B12179" t="s">
        <v>3595</v>
      </c>
      <c r="C12179" s="1">
        <v>45555</v>
      </c>
      <c r="D12179" t="s">
        <v>34</v>
      </c>
      <c r="E12179" t="s">
        <v>5162</v>
      </c>
      <c r="F12179">
        <v>18.77</v>
      </c>
      <c r="G12179" t="s">
        <v>7550</v>
      </c>
      <c r="H12179" t="s">
        <v>5126</v>
      </c>
      <c r="I12179">
        <v>39.75</v>
      </c>
      <c r="J12179" t="b">
        <v>0</v>
      </c>
      <c r="K12179">
        <f>IF(service_intereactions_enriched[[#This Row],[escalated]]=TRUE,1,0)</f>
        <v>0</v>
      </c>
      <c r="L12179" t="s">
        <v>14451</v>
      </c>
      <c r="M12179" t="s">
        <v>5115</v>
      </c>
      <c r="N12179" t="s">
        <v>5116</v>
      </c>
      <c r="O12179">
        <f>IF(service_intereactions_enriched[[#This Row],[resolution]]="Unresolved",1,0)</f>
        <v>0</v>
      </c>
      <c r="Q12179">
        <v>7</v>
      </c>
      <c r="R12179" t="s">
        <v>5117</v>
      </c>
      <c r="S12179" t="s">
        <v>69</v>
      </c>
      <c r="T12179" t="s">
        <v>18</v>
      </c>
      <c r="U12179">
        <v>0</v>
      </c>
      <c r="V12179" t="s">
        <v>40</v>
      </c>
    </row>
    <row r="12180" spans="1:22" x14ac:dyDescent="0.3">
      <c r="A12180" t="s">
        <v>22480</v>
      </c>
      <c r="B12180" t="s">
        <v>3595</v>
      </c>
      <c r="C12180" s="1">
        <v>45357</v>
      </c>
      <c r="D12180" t="s">
        <v>5119</v>
      </c>
      <c r="E12180" t="s">
        <v>5134</v>
      </c>
      <c r="F12180">
        <v>0.1</v>
      </c>
      <c r="G12180" t="s">
        <v>5249</v>
      </c>
      <c r="H12180" t="s">
        <v>5152</v>
      </c>
      <c r="I12180">
        <v>36.47</v>
      </c>
      <c r="J12180" t="b">
        <v>0</v>
      </c>
      <c r="K12180">
        <f>IF(service_intereactions_enriched[[#This Row],[escalated]]=TRUE,1,0)</f>
        <v>0</v>
      </c>
      <c r="L12180" t="s">
        <v>10815</v>
      </c>
      <c r="M12180" t="s">
        <v>5115</v>
      </c>
      <c r="N12180" t="s">
        <v>5116</v>
      </c>
      <c r="O12180">
        <f>IF(service_intereactions_enriched[[#This Row],[resolution]]="Unresolved",1,0)</f>
        <v>0</v>
      </c>
      <c r="P12180">
        <v>5</v>
      </c>
      <c r="Q12180">
        <v>7</v>
      </c>
      <c r="R12180" t="s">
        <v>5149</v>
      </c>
      <c r="S12180" t="s">
        <v>69</v>
      </c>
      <c r="T12180" t="s">
        <v>18</v>
      </c>
      <c r="U12180">
        <v>0</v>
      </c>
      <c r="V12180" t="s">
        <v>40</v>
      </c>
    </row>
    <row r="12181" spans="1:22" x14ac:dyDescent="0.3">
      <c r="A12181" t="s">
        <v>22481</v>
      </c>
      <c r="B12181" t="s">
        <v>3595</v>
      </c>
      <c r="C12181" s="1">
        <v>45364</v>
      </c>
      <c r="D12181" t="s">
        <v>5110</v>
      </c>
      <c r="E12181" t="s">
        <v>5146</v>
      </c>
      <c r="F12181">
        <v>2.5099999999999998</v>
      </c>
      <c r="G12181" t="s">
        <v>6372</v>
      </c>
      <c r="H12181" t="s">
        <v>5113</v>
      </c>
      <c r="I12181">
        <v>50.38</v>
      </c>
      <c r="J12181" t="b">
        <v>0</v>
      </c>
      <c r="K12181">
        <f>IF(service_intereactions_enriched[[#This Row],[escalated]]=TRUE,1,0)</f>
        <v>0</v>
      </c>
      <c r="L12181" t="s">
        <v>7308</v>
      </c>
      <c r="M12181" t="s">
        <v>5123</v>
      </c>
      <c r="N12181" t="s">
        <v>5116</v>
      </c>
      <c r="O12181">
        <f>IF(service_intereactions_enriched[[#This Row],[resolution]]="Unresolved",1,0)</f>
        <v>0</v>
      </c>
      <c r="Q12181">
        <v>7</v>
      </c>
      <c r="R12181" t="s">
        <v>5117</v>
      </c>
      <c r="S12181" t="s">
        <v>69</v>
      </c>
      <c r="T12181" t="s">
        <v>18</v>
      </c>
      <c r="U12181">
        <v>0</v>
      </c>
      <c r="V12181" t="s">
        <v>40</v>
      </c>
    </row>
    <row r="12182" spans="1:22" x14ac:dyDescent="0.3">
      <c r="A12182" t="s">
        <v>22482</v>
      </c>
      <c r="B12182" t="s">
        <v>3595</v>
      </c>
      <c r="C12182" s="1">
        <v>45870</v>
      </c>
      <c r="D12182" t="s">
        <v>34</v>
      </c>
      <c r="E12182" t="s">
        <v>5146</v>
      </c>
      <c r="F12182">
        <v>12.4</v>
      </c>
      <c r="G12182" t="s">
        <v>15553</v>
      </c>
      <c r="H12182" t="s">
        <v>5126</v>
      </c>
      <c r="I12182">
        <v>38.17</v>
      </c>
      <c r="J12182" t="b">
        <v>0</v>
      </c>
      <c r="K12182">
        <f>IF(service_intereactions_enriched[[#This Row],[escalated]]=TRUE,1,0)</f>
        <v>0</v>
      </c>
      <c r="L12182" t="s">
        <v>11160</v>
      </c>
      <c r="M12182" t="s">
        <v>5115</v>
      </c>
      <c r="N12182" t="s">
        <v>5116</v>
      </c>
      <c r="O12182">
        <f>IF(service_intereactions_enriched[[#This Row],[resolution]]="Unresolved",1,0)</f>
        <v>0</v>
      </c>
      <c r="Q12182">
        <v>7</v>
      </c>
      <c r="R12182" t="s">
        <v>5117</v>
      </c>
      <c r="S12182" t="s">
        <v>69</v>
      </c>
      <c r="T12182" t="s">
        <v>18</v>
      </c>
      <c r="U12182">
        <v>0</v>
      </c>
      <c r="V12182" t="s">
        <v>40</v>
      </c>
    </row>
    <row r="12183" spans="1:22" x14ac:dyDescent="0.3">
      <c r="A12183" t="s">
        <v>22483</v>
      </c>
      <c r="B12183" t="s">
        <v>3595</v>
      </c>
      <c r="C12183" s="1">
        <v>45858</v>
      </c>
      <c r="D12183" t="s">
        <v>34</v>
      </c>
      <c r="E12183" t="s">
        <v>5130</v>
      </c>
      <c r="F12183">
        <v>15.9</v>
      </c>
      <c r="G12183" t="s">
        <v>11624</v>
      </c>
      <c r="H12183" t="s">
        <v>5126</v>
      </c>
      <c r="I12183">
        <v>23.69</v>
      </c>
      <c r="J12183" t="b">
        <v>0</v>
      </c>
      <c r="K12183">
        <f>IF(service_intereactions_enriched[[#This Row],[escalated]]=TRUE,1,0)</f>
        <v>0</v>
      </c>
      <c r="L12183" t="s">
        <v>6211</v>
      </c>
      <c r="M12183" t="s">
        <v>5128</v>
      </c>
      <c r="N12183" t="s">
        <v>5116</v>
      </c>
      <c r="O12183">
        <f>IF(service_intereactions_enriched[[#This Row],[resolution]]="Unresolved",1,0)</f>
        <v>0</v>
      </c>
      <c r="Q12183">
        <v>7</v>
      </c>
      <c r="R12183" t="s">
        <v>5117</v>
      </c>
      <c r="S12183" t="s">
        <v>69</v>
      </c>
      <c r="T12183" t="s">
        <v>18</v>
      </c>
      <c r="U12183">
        <v>0</v>
      </c>
      <c r="V12183" t="s">
        <v>40</v>
      </c>
    </row>
    <row r="12184" spans="1:22" x14ac:dyDescent="0.3">
      <c r="A12184" t="s">
        <v>22484</v>
      </c>
      <c r="B12184" t="s">
        <v>3595</v>
      </c>
      <c r="C12184" s="1">
        <v>45529</v>
      </c>
      <c r="D12184" t="s">
        <v>5203</v>
      </c>
      <c r="E12184" t="s">
        <v>5130</v>
      </c>
      <c r="F12184">
        <v>5.04</v>
      </c>
      <c r="G12184" t="s">
        <v>6582</v>
      </c>
      <c r="H12184" t="s">
        <v>5136</v>
      </c>
      <c r="I12184">
        <v>30.56</v>
      </c>
      <c r="J12184" t="b">
        <v>0</v>
      </c>
      <c r="K12184">
        <f>IF(service_intereactions_enriched[[#This Row],[escalated]]=TRUE,1,0)</f>
        <v>0</v>
      </c>
      <c r="L12184" t="s">
        <v>14784</v>
      </c>
      <c r="M12184" t="s">
        <v>5115</v>
      </c>
      <c r="N12184" t="s">
        <v>5116</v>
      </c>
      <c r="O12184">
        <f>IF(service_intereactions_enriched[[#This Row],[resolution]]="Unresolved",1,0)</f>
        <v>0</v>
      </c>
      <c r="Q12184">
        <v>7</v>
      </c>
      <c r="R12184" t="s">
        <v>5117</v>
      </c>
      <c r="S12184" t="s">
        <v>69</v>
      </c>
      <c r="T12184" t="s">
        <v>18</v>
      </c>
      <c r="U12184">
        <v>0</v>
      </c>
      <c r="V12184" t="s">
        <v>40</v>
      </c>
    </row>
    <row r="12185" spans="1:22" x14ac:dyDescent="0.3">
      <c r="A12185" t="s">
        <v>22485</v>
      </c>
      <c r="B12185" t="s">
        <v>3596</v>
      </c>
      <c r="C12185" s="1">
        <v>45411</v>
      </c>
      <c r="D12185" t="s">
        <v>34</v>
      </c>
      <c r="E12185" t="s">
        <v>5111</v>
      </c>
      <c r="F12185">
        <v>14.37</v>
      </c>
      <c r="G12185" t="s">
        <v>7771</v>
      </c>
      <c r="H12185" t="s">
        <v>5126</v>
      </c>
      <c r="I12185">
        <v>24.77</v>
      </c>
      <c r="J12185" t="b">
        <v>0</v>
      </c>
      <c r="K12185">
        <f>IF(service_intereactions_enriched[[#This Row],[escalated]]=TRUE,1,0)</f>
        <v>0</v>
      </c>
      <c r="L12185" t="s">
        <v>7947</v>
      </c>
      <c r="M12185" t="s">
        <v>5115</v>
      </c>
      <c r="N12185" t="s">
        <v>5116</v>
      </c>
      <c r="O12185">
        <f>IF(service_intereactions_enriched[[#This Row],[resolution]]="Unresolved",1,0)</f>
        <v>0</v>
      </c>
      <c r="Q12185">
        <v>5</v>
      </c>
      <c r="R12185" t="s">
        <v>5117</v>
      </c>
      <c r="S12185" t="s">
        <v>26</v>
      </c>
      <c r="T12185" t="s">
        <v>54</v>
      </c>
      <c r="U12185">
        <v>0</v>
      </c>
      <c r="V12185" t="s">
        <v>21</v>
      </c>
    </row>
    <row r="12186" spans="1:22" x14ac:dyDescent="0.3">
      <c r="A12186" t="s">
        <v>22486</v>
      </c>
      <c r="B12186" t="s">
        <v>3596</v>
      </c>
      <c r="C12186" s="1">
        <v>45528</v>
      </c>
      <c r="D12186" t="s">
        <v>34</v>
      </c>
      <c r="E12186" t="s">
        <v>5111</v>
      </c>
      <c r="F12186">
        <v>11.46</v>
      </c>
      <c r="G12186" t="s">
        <v>9891</v>
      </c>
      <c r="H12186" t="s">
        <v>5136</v>
      </c>
      <c r="I12186">
        <v>19.71</v>
      </c>
      <c r="J12186" t="b">
        <v>0</v>
      </c>
      <c r="K12186">
        <f>IF(service_intereactions_enriched[[#This Row],[escalated]]=TRUE,1,0)</f>
        <v>0</v>
      </c>
      <c r="L12186" t="s">
        <v>6257</v>
      </c>
      <c r="M12186" t="s">
        <v>5128</v>
      </c>
      <c r="N12186" t="s">
        <v>5116</v>
      </c>
      <c r="O12186">
        <f>IF(service_intereactions_enriched[[#This Row],[resolution]]="Unresolved",1,0)</f>
        <v>0</v>
      </c>
      <c r="Q12186">
        <v>5</v>
      </c>
      <c r="R12186" t="s">
        <v>5117</v>
      </c>
      <c r="S12186" t="s">
        <v>26</v>
      </c>
      <c r="T12186" t="s">
        <v>54</v>
      </c>
      <c r="U12186">
        <v>0</v>
      </c>
      <c r="V12186" t="s">
        <v>21</v>
      </c>
    </row>
    <row r="12187" spans="1:22" x14ac:dyDescent="0.3">
      <c r="A12187" t="s">
        <v>22487</v>
      </c>
      <c r="B12187" t="s">
        <v>3596</v>
      </c>
      <c r="C12187" s="1">
        <v>45279</v>
      </c>
      <c r="D12187" t="s">
        <v>34</v>
      </c>
      <c r="E12187" t="s">
        <v>5162</v>
      </c>
      <c r="F12187">
        <v>13.67</v>
      </c>
      <c r="G12187" t="s">
        <v>10173</v>
      </c>
      <c r="H12187" t="s">
        <v>5126</v>
      </c>
      <c r="I12187">
        <v>105.28</v>
      </c>
      <c r="J12187" t="b">
        <v>0</v>
      </c>
      <c r="K12187">
        <f>IF(service_intereactions_enriched[[#This Row],[escalated]]=TRUE,1,0)</f>
        <v>0</v>
      </c>
      <c r="L12187" t="s">
        <v>22488</v>
      </c>
      <c r="M12187" t="s">
        <v>5165</v>
      </c>
      <c r="N12187" t="s">
        <v>5157</v>
      </c>
      <c r="O12187">
        <f>IF(service_intereactions_enriched[[#This Row],[resolution]]="Unresolved",1,0)</f>
        <v>1</v>
      </c>
      <c r="Q12187">
        <v>5</v>
      </c>
      <c r="R12187" t="s">
        <v>5117</v>
      </c>
      <c r="S12187" t="s">
        <v>26</v>
      </c>
      <c r="T12187" t="s">
        <v>54</v>
      </c>
      <c r="U12187">
        <v>0</v>
      </c>
      <c r="V12187" t="s">
        <v>21</v>
      </c>
    </row>
    <row r="12188" spans="1:22" x14ac:dyDescent="0.3">
      <c r="A12188" t="s">
        <v>22489</v>
      </c>
      <c r="B12188" t="s">
        <v>3596</v>
      </c>
      <c r="C12188" s="1">
        <v>45535</v>
      </c>
      <c r="D12188" t="s">
        <v>5110</v>
      </c>
      <c r="E12188" t="s">
        <v>5134</v>
      </c>
      <c r="F12188">
        <v>4.83</v>
      </c>
      <c r="G12188" t="s">
        <v>6026</v>
      </c>
      <c r="H12188" t="s">
        <v>5136</v>
      </c>
      <c r="I12188">
        <v>30.97</v>
      </c>
      <c r="J12188" t="b">
        <v>1</v>
      </c>
      <c r="K12188">
        <f>IF(service_intereactions_enriched[[#This Row],[escalated]]=TRUE,1,0)</f>
        <v>1</v>
      </c>
      <c r="L12188" t="s">
        <v>8012</v>
      </c>
      <c r="M12188" t="s">
        <v>5115</v>
      </c>
      <c r="N12188" t="s">
        <v>5157</v>
      </c>
      <c r="O12188">
        <f>IF(service_intereactions_enriched[[#This Row],[resolution]]="Unresolved",1,0)</f>
        <v>1</v>
      </c>
      <c r="Q12188">
        <v>5</v>
      </c>
      <c r="R12188" t="s">
        <v>5117</v>
      </c>
      <c r="S12188" t="s">
        <v>26</v>
      </c>
      <c r="T12188" t="s">
        <v>54</v>
      </c>
      <c r="U12188">
        <v>0</v>
      </c>
      <c r="V12188" t="s">
        <v>21</v>
      </c>
    </row>
    <row r="12189" spans="1:22" x14ac:dyDescent="0.3">
      <c r="A12189" t="s">
        <v>22490</v>
      </c>
      <c r="B12189" t="s">
        <v>3596</v>
      </c>
      <c r="C12189" s="1">
        <v>45264</v>
      </c>
      <c r="D12189" t="s">
        <v>5119</v>
      </c>
      <c r="E12189" t="s">
        <v>5146</v>
      </c>
      <c r="F12189">
        <v>2.21</v>
      </c>
      <c r="G12189" t="s">
        <v>5565</v>
      </c>
      <c r="H12189" t="s">
        <v>5113</v>
      </c>
      <c r="I12189">
        <v>35.75</v>
      </c>
      <c r="J12189" t="b">
        <v>0</v>
      </c>
      <c r="K12189">
        <f>IF(service_intereactions_enriched[[#This Row],[escalated]]=TRUE,1,0)</f>
        <v>0</v>
      </c>
      <c r="L12189" t="s">
        <v>14545</v>
      </c>
      <c r="M12189" t="s">
        <v>5115</v>
      </c>
      <c r="N12189" t="s">
        <v>5116</v>
      </c>
      <c r="O12189">
        <f>IF(service_intereactions_enriched[[#This Row],[resolution]]="Unresolved",1,0)</f>
        <v>0</v>
      </c>
      <c r="Q12189">
        <v>5</v>
      </c>
      <c r="R12189" t="s">
        <v>5117</v>
      </c>
      <c r="S12189" t="s">
        <v>26</v>
      </c>
      <c r="T12189" t="s">
        <v>54</v>
      </c>
      <c r="U12189">
        <v>0</v>
      </c>
      <c r="V12189" t="s">
        <v>21</v>
      </c>
    </row>
    <row r="12190" spans="1:22" x14ac:dyDescent="0.3">
      <c r="A12190" t="s">
        <v>22491</v>
      </c>
      <c r="B12190" t="s">
        <v>3597</v>
      </c>
      <c r="C12190" s="1">
        <v>44889</v>
      </c>
      <c r="D12190" t="s">
        <v>5203</v>
      </c>
      <c r="E12190" t="s">
        <v>5134</v>
      </c>
      <c r="F12190">
        <v>3.35</v>
      </c>
      <c r="G12190" t="s">
        <v>8368</v>
      </c>
      <c r="H12190" t="s">
        <v>5113</v>
      </c>
      <c r="I12190">
        <v>46.86</v>
      </c>
      <c r="J12190" t="b">
        <v>0</v>
      </c>
      <c r="K12190">
        <f>IF(service_intereactions_enriched[[#This Row],[escalated]]=TRUE,1,0)</f>
        <v>0</v>
      </c>
      <c r="L12190" t="s">
        <v>8313</v>
      </c>
      <c r="M12190" t="s">
        <v>5115</v>
      </c>
      <c r="N12190" t="s">
        <v>5116</v>
      </c>
      <c r="O12190">
        <f>IF(service_intereactions_enriched[[#This Row],[resolution]]="Unresolved",1,0)</f>
        <v>0</v>
      </c>
      <c r="Q12190">
        <v>3</v>
      </c>
      <c r="R12190" t="s">
        <v>5117</v>
      </c>
      <c r="S12190" t="s">
        <v>32</v>
      </c>
      <c r="T12190" t="s">
        <v>18</v>
      </c>
      <c r="U12190">
        <v>0</v>
      </c>
      <c r="V12190" t="s">
        <v>47</v>
      </c>
    </row>
    <row r="12191" spans="1:22" x14ac:dyDescent="0.3">
      <c r="A12191" t="s">
        <v>22492</v>
      </c>
      <c r="B12191" t="s">
        <v>3597</v>
      </c>
      <c r="C12191" s="1">
        <v>45296</v>
      </c>
      <c r="D12191" t="s">
        <v>5119</v>
      </c>
      <c r="E12191" t="s">
        <v>5134</v>
      </c>
      <c r="F12191">
        <v>1.51</v>
      </c>
      <c r="G12191" t="s">
        <v>6156</v>
      </c>
      <c r="H12191" t="s">
        <v>5113</v>
      </c>
      <c r="I12191">
        <v>50.13</v>
      </c>
      <c r="J12191" t="b">
        <v>0</v>
      </c>
      <c r="K12191">
        <f>IF(service_intereactions_enriched[[#This Row],[escalated]]=TRUE,1,0)</f>
        <v>0</v>
      </c>
      <c r="L12191" t="s">
        <v>5452</v>
      </c>
      <c r="M12191" t="s">
        <v>5123</v>
      </c>
      <c r="N12191" t="s">
        <v>5116</v>
      </c>
      <c r="O12191">
        <f>IF(service_intereactions_enriched[[#This Row],[resolution]]="Unresolved",1,0)</f>
        <v>0</v>
      </c>
      <c r="P12191">
        <v>6</v>
      </c>
      <c r="Q12191">
        <v>3</v>
      </c>
      <c r="R12191" t="s">
        <v>5149</v>
      </c>
      <c r="S12191" t="s">
        <v>32</v>
      </c>
      <c r="T12191" t="s">
        <v>18</v>
      </c>
      <c r="U12191">
        <v>0</v>
      </c>
      <c r="V12191" t="s">
        <v>47</v>
      </c>
    </row>
    <row r="12192" spans="1:22" x14ac:dyDescent="0.3">
      <c r="A12192" t="s">
        <v>22493</v>
      </c>
      <c r="B12192" t="s">
        <v>3597</v>
      </c>
      <c r="C12192" s="1">
        <v>45900</v>
      </c>
      <c r="D12192" t="s">
        <v>5119</v>
      </c>
      <c r="E12192" t="s">
        <v>5146</v>
      </c>
      <c r="F12192">
        <v>1.7</v>
      </c>
      <c r="G12192" t="s">
        <v>5346</v>
      </c>
      <c r="H12192" t="s">
        <v>5113</v>
      </c>
      <c r="I12192">
        <v>44.4</v>
      </c>
      <c r="J12192" t="b">
        <v>0</v>
      </c>
      <c r="K12192">
        <f>IF(service_intereactions_enriched[[#This Row],[escalated]]=TRUE,1,0)</f>
        <v>0</v>
      </c>
      <c r="L12192" t="s">
        <v>22318</v>
      </c>
      <c r="M12192" t="s">
        <v>5115</v>
      </c>
      <c r="N12192" t="s">
        <v>5116</v>
      </c>
      <c r="O12192">
        <f>IF(service_intereactions_enriched[[#This Row],[resolution]]="Unresolved",1,0)</f>
        <v>0</v>
      </c>
      <c r="P12192">
        <v>6</v>
      </c>
      <c r="Q12192">
        <v>3</v>
      </c>
      <c r="R12192" t="s">
        <v>5149</v>
      </c>
      <c r="S12192" t="s">
        <v>32</v>
      </c>
      <c r="T12192" t="s">
        <v>18</v>
      </c>
      <c r="U12192">
        <v>0</v>
      </c>
      <c r="V12192" t="s">
        <v>47</v>
      </c>
    </row>
    <row r="12193" spans="1:22" x14ac:dyDescent="0.3">
      <c r="A12193" t="s">
        <v>22494</v>
      </c>
      <c r="B12193" t="s">
        <v>3598</v>
      </c>
      <c r="C12193" s="1">
        <v>45525</v>
      </c>
      <c r="D12193" t="s">
        <v>5110</v>
      </c>
      <c r="E12193" t="s">
        <v>5134</v>
      </c>
      <c r="F12193">
        <v>4.8499999999999996</v>
      </c>
      <c r="G12193" t="s">
        <v>7412</v>
      </c>
      <c r="H12193" t="s">
        <v>5136</v>
      </c>
      <c r="I12193">
        <v>32.08</v>
      </c>
      <c r="J12193" t="b">
        <v>0</v>
      </c>
      <c r="K12193">
        <f>IF(service_intereactions_enriched[[#This Row],[escalated]]=TRUE,1,0)</f>
        <v>0</v>
      </c>
      <c r="L12193" t="s">
        <v>5682</v>
      </c>
      <c r="M12193" t="s">
        <v>5115</v>
      </c>
      <c r="N12193" t="s">
        <v>5116</v>
      </c>
      <c r="O12193">
        <f>IF(service_intereactions_enriched[[#This Row],[resolution]]="Unresolved",1,0)</f>
        <v>0</v>
      </c>
      <c r="P12193">
        <v>0</v>
      </c>
      <c r="Q12193">
        <v>6</v>
      </c>
      <c r="R12193" t="s">
        <v>5149</v>
      </c>
      <c r="S12193" t="s">
        <v>17</v>
      </c>
      <c r="T12193" t="s">
        <v>27</v>
      </c>
      <c r="U12193">
        <v>0</v>
      </c>
      <c r="V12193" t="s">
        <v>40</v>
      </c>
    </row>
    <row r="12194" spans="1:22" x14ac:dyDescent="0.3">
      <c r="A12194" t="s">
        <v>22495</v>
      </c>
      <c r="B12194" t="s">
        <v>3598</v>
      </c>
      <c r="C12194" s="1">
        <v>45412</v>
      </c>
      <c r="D12194" t="s">
        <v>5119</v>
      </c>
      <c r="E12194" t="s">
        <v>5111</v>
      </c>
      <c r="F12194">
        <v>1.8</v>
      </c>
      <c r="G12194" t="s">
        <v>5642</v>
      </c>
      <c r="H12194" t="s">
        <v>5113</v>
      </c>
      <c r="I12194">
        <v>32.46</v>
      </c>
      <c r="J12194" t="b">
        <v>0</v>
      </c>
      <c r="K12194">
        <f>IF(service_intereactions_enriched[[#This Row],[escalated]]=TRUE,1,0)</f>
        <v>0</v>
      </c>
      <c r="L12194" t="s">
        <v>5468</v>
      </c>
      <c r="M12194" t="s">
        <v>5115</v>
      </c>
      <c r="N12194" t="s">
        <v>5116</v>
      </c>
      <c r="O12194">
        <f>IF(service_intereactions_enriched[[#This Row],[resolution]]="Unresolved",1,0)</f>
        <v>0</v>
      </c>
      <c r="Q12194">
        <v>6</v>
      </c>
      <c r="R12194" t="s">
        <v>5117</v>
      </c>
      <c r="S12194" t="s">
        <v>17</v>
      </c>
      <c r="T12194" t="s">
        <v>27</v>
      </c>
      <c r="U12194">
        <v>0</v>
      </c>
      <c r="V12194" t="s">
        <v>40</v>
      </c>
    </row>
    <row r="12195" spans="1:22" x14ac:dyDescent="0.3">
      <c r="A12195" t="s">
        <v>22496</v>
      </c>
      <c r="B12195" t="s">
        <v>3598</v>
      </c>
      <c r="C12195" s="1">
        <v>45492</v>
      </c>
      <c r="D12195" t="s">
        <v>5119</v>
      </c>
      <c r="E12195" t="s">
        <v>5130</v>
      </c>
      <c r="F12195">
        <v>2.89</v>
      </c>
      <c r="G12195" t="s">
        <v>5121</v>
      </c>
      <c r="H12195" t="s">
        <v>5113</v>
      </c>
      <c r="I12195">
        <v>29.81</v>
      </c>
      <c r="J12195" t="b">
        <v>0</v>
      </c>
      <c r="K12195">
        <f>IF(service_intereactions_enriched[[#This Row],[escalated]]=TRUE,1,0)</f>
        <v>0</v>
      </c>
      <c r="L12195" t="s">
        <v>8369</v>
      </c>
      <c r="M12195" t="s">
        <v>5115</v>
      </c>
      <c r="N12195" t="s">
        <v>5116</v>
      </c>
      <c r="O12195">
        <f>IF(service_intereactions_enriched[[#This Row],[resolution]]="Unresolved",1,0)</f>
        <v>0</v>
      </c>
      <c r="P12195">
        <v>2</v>
      </c>
      <c r="Q12195">
        <v>6</v>
      </c>
      <c r="R12195" t="s">
        <v>5149</v>
      </c>
      <c r="S12195" t="s">
        <v>17</v>
      </c>
      <c r="T12195" t="s">
        <v>27</v>
      </c>
      <c r="U12195">
        <v>0</v>
      </c>
      <c r="V12195" t="s">
        <v>40</v>
      </c>
    </row>
    <row r="12196" spans="1:22" x14ac:dyDescent="0.3">
      <c r="A12196" t="s">
        <v>22497</v>
      </c>
      <c r="B12196" t="s">
        <v>3598</v>
      </c>
      <c r="C12196" s="1">
        <v>45779</v>
      </c>
      <c r="D12196" t="s">
        <v>5119</v>
      </c>
      <c r="E12196" t="s">
        <v>5111</v>
      </c>
      <c r="F12196">
        <v>2.2400000000000002</v>
      </c>
      <c r="G12196" t="s">
        <v>5701</v>
      </c>
      <c r="H12196" t="s">
        <v>5113</v>
      </c>
      <c r="I12196">
        <v>13.54</v>
      </c>
      <c r="J12196" t="b">
        <v>0</v>
      </c>
      <c r="K12196">
        <f>IF(service_intereactions_enriched[[#This Row],[escalated]]=TRUE,1,0)</f>
        <v>0</v>
      </c>
      <c r="L12196" t="s">
        <v>9770</v>
      </c>
      <c r="M12196" t="s">
        <v>5128</v>
      </c>
      <c r="N12196" t="s">
        <v>5116</v>
      </c>
      <c r="O12196">
        <f>IF(service_intereactions_enriched[[#This Row],[resolution]]="Unresolved",1,0)</f>
        <v>0</v>
      </c>
      <c r="P12196">
        <v>4</v>
      </c>
      <c r="Q12196">
        <v>6</v>
      </c>
      <c r="R12196" t="s">
        <v>5149</v>
      </c>
      <c r="S12196" t="s">
        <v>17</v>
      </c>
      <c r="T12196" t="s">
        <v>27</v>
      </c>
      <c r="U12196">
        <v>0</v>
      </c>
      <c r="V12196" t="s">
        <v>40</v>
      </c>
    </row>
    <row r="12197" spans="1:22" x14ac:dyDescent="0.3">
      <c r="A12197" t="s">
        <v>22498</v>
      </c>
      <c r="B12197" t="s">
        <v>3598</v>
      </c>
      <c r="C12197" s="1">
        <v>45740</v>
      </c>
      <c r="D12197" t="s">
        <v>5119</v>
      </c>
      <c r="E12197" t="s">
        <v>5111</v>
      </c>
      <c r="F12197">
        <v>3.99</v>
      </c>
      <c r="G12197" t="s">
        <v>7382</v>
      </c>
      <c r="H12197" t="s">
        <v>5113</v>
      </c>
      <c r="I12197">
        <v>41.51</v>
      </c>
      <c r="J12197" t="b">
        <v>0</v>
      </c>
      <c r="K12197">
        <f>IF(service_intereactions_enriched[[#This Row],[escalated]]=TRUE,1,0)</f>
        <v>0</v>
      </c>
      <c r="L12197" t="s">
        <v>12789</v>
      </c>
      <c r="M12197" t="s">
        <v>5115</v>
      </c>
      <c r="N12197" t="s">
        <v>5116</v>
      </c>
      <c r="O12197">
        <f>IF(service_intereactions_enriched[[#This Row],[resolution]]="Unresolved",1,0)</f>
        <v>0</v>
      </c>
      <c r="Q12197">
        <v>6</v>
      </c>
      <c r="R12197" t="s">
        <v>5117</v>
      </c>
      <c r="S12197" t="s">
        <v>17</v>
      </c>
      <c r="T12197" t="s">
        <v>27</v>
      </c>
      <c r="U12197">
        <v>0</v>
      </c>
      <c r="V12197" t="s">
        <v>40</v>
      </c>
    </row>
    <row r="12198" spans="1:22" x14ac:dyDescent="0.3">
      <c r="A12198" t="s">
        <v>22499</v>
      </c>
      <c r="B12198" t="s">
        <v>3598</v>
      </c>
      <c r="C12198" s="1">
        <v>45783</v>
      </c>
      <c r="D12198" t="s">
        <v>5119</v>
      </c>
      <c r="E12198" t="s">
        <v>5134</v>
      </c>
      <c r="F12198">
        <v>2.9</v>
      </c>
      <c r="G12198" t="s">
        <v>6061</v>
      </c>
      <c r="H12198" t="s">
        <v>5113</v>
      </c>
      <c r="I12198">
        <v>13.43</v>
      </c>
      <c r="J12198" t="b">
        <v>0</v>
      </c>
      <c r="K12198">
        <f>IF(service_intereactions_enriched[[#This Row],[escalated]]=TRUE,1,0)</f>
        <v>0</v>
      </c>
      <c r="L12198" t="s">
        <v>6882</v>
      </c>
      <c r="M12198" t="s">
        <v>5128</v>
      </c>
      <c r="N12198" t="s">
        <v>5116</v>
      </c>
      <c r="O12198">
        <f>IF(service_intereactions_enriched[[#This Row],[resolution]]="Unresolved",1,0)</f>
        <v>0</v>
      </c>
      <c r="Q12198">
        <v>6</v>
      </c>
      <c r="R12198" t="s">
        <v>5117</v>
      </c>
      <c r="S12198" t="s">
        <v>17</v>
      </c>
      <c r="T12198" t="s">
        <v>27</v>
      </c>
      <c r="U12198">
        <v>0</v>
      </c>
      <c r="V12198" t="s">
        <v>40</v>
      </c>
    </row>
    <row r="12199" spans="1:22" x14ac:dyDescent="0.3">
      <c r="A12199" t="s">
        <v>22500</v>
      </c>
      <c r="B12199" t="s">
        <v>3599</v>
      </c>
      <c r="C12199" s="1">
        <v>45641</v>
      </c>
      <c r="D12199" t="s">
        <v>34</v>
      </c>
      <c r="E12199" t="s">
        <v>5134</v>
      </c>
      <c r="F12199">
        <v>13.07</v>
      </c>
      <c r="G12199" t="s">
        <v>5409</v>
      </c>
      <c r="H12199" t="s">
        <v>5126</v>
      </c>
      <c r="I12199">
        <v>40.270000000000003</v>
      </c>
      <c r="J12199" t="b">
        <v>0</v>
      </c>
      <c r="K12199">
        <f>IF(service_intereactions_enriched[[#This Row],[escalated]]=TRUE,1,0)</f>
        <v>0</v>
      </c>
      <c r="L12199" t="s">
        <v>5554</v>
      </c>
      <c r="M12199" t="s">
        <v>5115</v>
      </c>
      <c r="N12199" t="s">
        <v>5116</v>
      </c>
      <c r="O12199">
        <f>IF(service_intereactions_enriched[[#This Row],[resolution]]="Unresolved",1,0)</f>
        <v>0</v>
      </c>
      <c r="Q12199">
        <v>7</v>
      </c>
      <c r="R12199" t="s">
        <v>5117</v>
      </c>
      <c r="S12199" t="s">
        <v>50</v>
      </c>
      <c r="T12199" t="s">
        <v>93</v>
      </c>
      <c r="U12199">
        <v>0</v>
      </c>
      <c r="V12199" t="s">
        <v>40</v>
      </c>
    </row>
    <row r="12200" spans="1:22" x14ac:dyDescent="0.3">
      <c r="A12200" t="s">
        <v>22501</v>
      </c>
      <c r="B12200" t="s">
        <v>3599</v>
      </c>
      <c r="C12200" s="1">
        <v>45924</v>
      </c>
      <c r="D12200" t="s">
        <v>5119</v>
      </c>
      <c r="E12200" t="s">
        <v>5120</v>
      </c>
      <c r="F12200">
        <v>2.65</v>
      </c>
      <c r="G12200" t="s">
        <v>9013</v>
      </c>
      <c r="H12200" t="s">
        <v>5113</v>
      </c>
      <c r="I12200">
        <v>35.85</v>
      </c>
      <c r="J12200" t="b">
        <v>0</v>
      </c>
      <c r="K12200">
        <f>IF(service_intereactions_enriched[[#This Row],[escalated]]=TRUE,1,0)</f>
        <v>0</v>
      </c>
      <c r="L12200" t="s">
        <v>22502</v>
      </c>
      <c r="M12200" t="s">
        <v>5115</v>
      </c>
      <c r="N12200" t="s">
        <v>5116</v>
      </c>
      <c r="O12200">
        <f>IF(service_intereactions_enriched[[#This Row],[resolution]]="Unresolved",1,0)</f>
        <v>0</v>
      </c>
      <c r="Q12200">
        <v>7</v>
      </c>
      <c r="R12200" t="s">
        <v>5117</v>
      </c>
      <c r="S12200" t="s">
        <v>50</v>
      </c>
      <c r="T12200" t="s">
        <v>93</v>
      </c>
      <c r="U12200">
        <v>0</v>
      </c>
      <c r="V12200" t="s">
        <v>40</v>
      </c>
    </row>
    <row r="12201" spans="1:22" x14ac:dyDescent="0.3">
      <c r="A12201" t="s">
        <v>22503</v>
      </c>
      <c r="B12201" t="s">
        <v>3599</v>
      </c>
      <c r="C12201" s="1">
        <v>45784</v>
      </c>
      <c r="D12201" t="s">
        <v>34</v>
      </c>
      <c r="E12201" t="s">
        <v>5120</v>
      </c>
      <c r="F12201">
        <v>13.24</v>
      </c>
      <c r="G12201" t="s">
        <v>6254</v>
      </c>
      <c r="H12201" t="s">
        <v>5126</v>
      </c>
      <c r="I12201">
        <v>46.31</v>
      </c>
      <c r="J12201" t="b">
        <v>0</v>
      </c>
      <c r="K12201">
        <f>IF(service_intereactions_enriched[[#This Row],[escalated]]=TRUE,1,0)</f>
        <v>0</v>
      </c>
      <c r="L12201" t="s">
        <v>6745</v>
      </c>
      <c r="M12201" t="s">
        <v>5115</v>
      </c>
      <c r="N12201" t="s">
        <v>5116</v>
      </c>
      <c r="O12201">
        <f>IF(service_intereactions_enriched[[#This Row],[resolution]]="Unresolved",1,0)</f>
        <v>0</v>
      </c>
      <c r="Q12201">
        <v>7</v>
      </c>
      <c r="R12201" t="s">
        <v>5117</v>
      </c>
      <c r="S12201" t="s">
        <v>50</v>
      </c>
      <c r="T12201" t="s">
        <v>93</v>
      </c>
      <c r="U12201">
        <v>0</v>
      </c>
      <c r="V12201" t="s">
        <v>40</v>
      </c>
    </row>
    <row r="12202" spans="1:22" x14ac:dyDescent="0.3">
      <c r="A12202" t="s">
        <v>22504</v>
      </c>
      <c r="B12202" t="s">
        <v>3599</v>
      </c>
      <c r="C12202" s="1">
        <v>45461</v>
      </c>
      <c r="D12202" t="s">
        <v>34</v>
      </c>
      <c r="E12202" t="s">
        <v>5120</v>
      </c>
      <c r="F12202">
        <v>23.04</v>
      </c>
      <c r="G12202" t="s">
        <v>10731</v>
      </c>
      <c r="H12202" t="s">
        <v>5126</v>
      </c>
      <c r="I12202">
        <v>58.31</v>
      </c>
      <c r="J12202" t="b">
        <v>0</v>
      </c>
      <c r="K12202">
        <f>IF(service_intereactions_enriched[[#This Row],[escalated]]=TRUE,1,0)</f>
        <v>0</v>
      </c>
      <c r="L12202" t="s">
        <v>14004</v>
      </c>
      <c r="M12202" t="s">
        <v>5123</v>
      </c>
      <c r="N12202" t="s">
        <v>5116</v>
      </c>
      <c r="O12202">
        <f>IF(service_intereactions_enriched[[#This Row],[resolution]]="Unresolved",1,0)</f>
        <v>0</v>
      </c>
      <c r="Q12202">
        <v>7</v>
      </c>
      <c r="R12202" t="s">
        <v>5117</v>
      </c>
      <c r="S12202" t="s">
        <v>50</v>
      </c>
      <c r="T12202" t="s">
        <v>93</v>
      </c>
      <c r="U12202">
        <v>0</v>
      </c>
      <c r="V12202" t="s">
        <v>40</v>
      </c>
    </row>
    <row r="12203" spans="1:22" x14ac:dyDescent="0.3">
      <c r="A12203" t="s">
        <v>22505</v>
      </c>
      <c r="B12203" t="s">
        <v>3599</v>
      </c>
      <c r="C12203" s="1">
        <v>45582</v>
      </c>
      <c r="D12203" t="s">
        <v>5203</v>
      </c>
      <c r="E12203" t="s">
        <v>5111</v>
      </c>
      <c r="F12203">
        <v>9.84</v>
      </c>
      <c r="G12203" t="s">
        <v>9103</v>
      </c>
      <c r="H12203" t="s">
        <v>5136</v>
      </c>
      <c r="I12203">
        <v>22.54</v>
      </c>
      <c r="J12203" t="b">
        <v>0</v>
      </c>
      <c r="K12203">
        <f>IF(service_intereactions_enriched[[#This Row],[escalated]]=TRUE,1,0)</f>
        <v>0</v>
      </c>
      <c r="L12203" t="s">
        <v>5474</v>
      </c>
      <c r="M12203" t="s">
        <v>5128</v>
      </c>
      <c r="N12203" t="s">
        <v>5116</v>
      </c>
      <c r="O12203">
        <f>IF(service_intereactions_enriched[[#This Row],[resolution]]="Unresolved",1,0)</f>
        <v>0</v>
      </c>
      <c r="Q12203">
        <v>7</v>
      </c>
      <c r="R12203" t="s">
        <v>5117</v>
      </c>
      <c r="S12203" t="s">
        <v>50</v>
      </c>
      <c r="T12203" t="s">
        <v>93</v>
      </c>
      <c r="U12203">
        <v>0</v>
      </c>
      <c r="V12203" t="s">
        <v>40</v>
      </c>
    </row>
    <row r="12204" spans="1:22" x14ac:dyDescent="0.3">
      <c r="A12204" t="s">
        <v>22506</v>
      </c>
      <c r="B12204" t="s">
        <v>3599</v>
      </c>
      <c r="C12204" s="1">
        <v>45926</v>
      </c>
      <c r="D12204" t="s">
        <v>34</v>
      </c>
      <c r="E12204" t="s">
        <v>5130</v>
      </c>
      <c r="F12204">
        <v>17.72</v>
      </c>
      <c r="G12204" t="s">
        <v>6406</v>
      </c>
      <c r="H12204" t="s">
        <v>5126</v>
      </c>
      <c r="I12204">
        <v>26</v>
      </c>
      <c r="J12204" t="b">
        <v>0</v>
      </c>
      <c r="K12204">
        <f>IF(service_intereactions_enriched[[#This Row],[escalated]]=TRUE,1,0)</f>
        <v>0</v>
      </c>
      <c r="L12204" t="s">
        <v>13071</v>
      </c>
      <c r="M12204" t="s">
        <v>5115</v>
      </c>
      <c r="N12204" t="s">
        <v>5116</v>
      </c>
      <c r="O12204">
        <f>IF(service_intereactions_enriched[[#This Row],[resolution]]="Unresolved",1,0)</f>
        <v>0</v>
      </c>
      <c r="Q12204">
        <v>7</v>
      </c>
      <c r="R12204" t="s">
        <v>5117</v>
      </c>
      <c r="S12204" t="s">
        <v>50</v>
      </c>
      <c r="T12204" t="s">
        <v>93</v>
      </c>
      <c r="U12204">
        <v>0</v>
      </c>
      <c r="V12204" t="s">
        <v>40</v>
      </c>
    </row>
    <row r="12205" spans="1:22" x14ac:dyDescent="0.3">
      <c r="A12205" t="s">
        <v>22507</v>
      </c>
      <c r="B12205" t="s">
        <v>3599</v>
      </c>
      <c r="C12205" s="1">
        <v>45723</v>
      </c>
      <c r="D12205" t="s">
        <v>5119</v>
      </c>
      <c r="E12205" t="s">
        <v>5162</v>
      </c>
      <c r="F12205">
        <v>1.37</v>
      </c>
      <c r="G12205" t="s">
        <v>5949</v>
      </c>
      <c r="H12205" t="s">
        <v>5113</v>
      </c>
      <c r="I12205">
        <v>60.35</v>
      </c>
      <c r="J12205" t="b">
        <v>0</v>
      </c>
      <c r="K12205">
        <f>IF(service_intereactions_enriched[[#This Row],[escalated]]=TRUE,1,0)</f>
        <v>0</v>
      </c>
      <c r="L12205" t="s">
        <v>16195</v>
      </c>
      <c r="M12205" t="s">
        <v>5123</v>
      </c>
      <c r="N12205" t="s">
        <v>5116</v>
      </c>
      <c r="O12205">
        <f>IF(service_intereactions_enriched[[#This Row],[resolution]]="Unresolved",1,0)</f>
        <v>0</v>
      </c>
      <c r="Q12205">
        <v>7</v>
      </c>
      <c r="R12205" t="s">
        <v>5117</v>
      </c>
      <c r="S12205" t="s">
        <v>50</v>
      </c>
      <c r="T12205" t="s">
        <v>93</v>
      </c>
      <c r="U12205">
        <v>0</v>
      </c>
      <c r="V12205" t="s">
        <v>40</v>
      </c>
    </row>
    <row r="12206" spans="1:22" x14ac:dyDescent="0.3">
      <c r="A12206" t="s">
        <v>22508</v>
      </c>
      <c r="B12206" t="s">
        <v>3600</v>
      </c>
      <c r="C12206" s="1">
        <v>45907</v>
      </c>
      <c r="D12206" t="s">
        <v>5119</v>
      </c>
      <c r="E12206" t="s">
        <v>5162</v>
      </c>
      <c r="F12206">
        <v>1.7</v>
      </c>
      <c r="G12206" t="s">
        <v>5346</v>
      </c>
      <c r="H12206" t="s">
        <v>5113</v>
      </c>
      <c r="I12206">
        <v>82.16</v>
      </c>
      <c r="J12206" t="b">
        <v>0</v>
      </c>
      <c r="K12206">
        <f>IF(service_intereactions_enriched[[#This Row],[escalated]]=TRUE,1,0)</f>
        <v>0</v>
      </c>
      <c r="L12206" t="s">
        <v>20117</v>
      </c>
      <c r="M12206" t="s">
        <v>5165</v>
      </c>
      <c r="N12206" t="s">
        <v>5116</v>
      </c>
      <c r="O12206">
        <f>IF(service_intereactions_enriched[[#This Row],[resolution]]="Unresolved",1,0)</f>
        <v>0</v>
      </c>
      <c r="P12206">
        <v>6</v>
      </c>
      <c r="Q12206">
        <v>5</v>
      </c>
      <c r="R12206" t="s">
        <v>5149</v>
      </c>
      <c r="S12206" t="s">
        <v>69</v>
      </c>
      <c r="T12206" t="s">
        <v>18</v>
      </c>
      <c r="U12206">
        <v>0</v>
      </c>
      <c r="V12206" t="s">
        <v>47</v>
      </c>
    </row>
    <row r="12207" spans="1:22" x14ac:dyDescent="0.3">
      <c r="A12207" t="s">
        <v>22509</v>
      </c>
      <c r="B12207" t="s">
        <v>3600</v>
      </c>
      <c r="C12207" s="1">
        <v>45877</v>
      </c>
      <c r="D12207" t="s">
        <v>5110</v>
      </c>
      <c r="E12207" t="s">
        <v>5162</v>
      </c>
      <c r="F12207">
        <v>7.29</v>
      </c>
      <c r="G12207" t="s">
        <v>6237</v>
      </c>
      <c r="H12207" t="s">
        <v>5136</v>
      </c>
      <c r="I12207">
        <v>80.84</v>
      </c>
      <c r="J12207" t="b">
        <v>0</v>
      </c>
      <c r="K12207">
        <f>IF(service_intereactions_enriched[[#This Row],[escalated]]=TRUE,1,0)</f>
        <v>0</v>
      </c>
      <c r="L12207" t="s">
        <v>22510</v>
      </c>
      <c r="M12207" t="s">
        <v>5165</v>
      </c>
      <c r="N12207" t="s">
        <v>5157</v>
      </c>
      <c r="O12207">
        <f>IF(service_intereactions_enriched[[#This Row],[resolution]]="Unresolved",1,0)</f>
        <v>1</v>
      </c>
      <c r="Q12207">
        <v>5</v>
      </c>
      <c r="R12207" t="s">
        <v>5117</v>
      </c>
      <c r="S12207" t="s">
        <v>69</v>
      </c>
      <c r="T12207" t="s">
        <v>18</v>
      </c>
      <c r="U12207">
        <v>0</v>
      </c>
      <c r="V12207" t="s">
        <v>47</v>
      </c>
    </row>
    <row r="12208" spans="1:22" x14ac:dyDescent="0.3">
      <c r="A12208" t="s">
        <v>22511</v>
      </c>
      <c r="B12208" t="s">
        <v>3600</v>
      </c>
      <c r="C12208" s="1">
        <v>45895</v>
      </c>
      <c r="D12208" t="s">
        <v>5203</v>
      </c>
      <c r="E12208" t="s">
        <v>5134</v>
      </c>
      <c r="F12208">
        <v>12.35</v>
      </c>
      <c r="G12208" t="s">
        <v>9571</v>
      </c>
      <c r="H12208" t="s">
        <v>5126</v>
      </c>
      <c r="I12208">
        <v>39.28</v>
      </c>
      <c r="J12208" t="b">
        <v>0</v>
      </c>
      <c r="K12208">
        <f>IF(service_intereactions_enriched[[#This Row],[escalated]]=TRUE,1,0)</f>
        <v>0</v>
      </c>
      <c r="L12208" t="s">
        <v>14124</v>
      </c>
      <c r="M12208" t="s">
        <v>5115</v>
      </c>
      <c r="N12208" t="s">
        <v>5116</v>
      </c>
      <c r="O12208">
        <f>IF(service_intereactions_enriched[[#This Row],[resolution]]="Unresolved",1,0)</f>
        <v>0</v>
      </c>
      <c r="Q12208">
        <v>5</v>
      </c>
      <c r="R12208" t="s">
        <v>5117</v>
      </c>
      <c r="S12208" t="s">
        <v>69</v>
      </c>
      <c r="T12208" t="s">
        <v>18</v>
      </c>
      <c r="U12208">
        <v>0</v>
      </c>
      <c r="V12208" t="s">
        <v>47</v>
      </c>
    </row>
    <row r="12209" spans="1:22" x14ac:dyDescent="0.3">
      <c r="A12209" t="s">
        <v>22512</v>
      </c>
      <c r="B12209" t="s">
        <v>3600</v>
      </c>
      <c r="C12209" s="1">
        <v>45929</v>
      </c>
      <c r="D12209" t="s">
        <v>34</v>
      </c>
      <c r="E12209" t="s">
        <v>5162</v>
      </c>
      <c r="F12209">
        <v>21.32</v>
      </c>
      <c r="G12209" t="s">
        <v>8371</v>
      </c>
      <c r="H12209" t="s">
        <v>5126</v>
      </c>
      <c r="I12209">
        <v>80.47</v>
      </c>
      <c r="J12209" t="b">
        <v>0</v>
      </c>
      <c r="K12209">
        <f>IF(service_intereactions_enriched[[#This Row],[escalated]]=TRUE,1,0)</f>
        <v>0</v>
      </c>
      <c r="L12209" t="s">
        <v>9869</v>
      </c>
      <c r="M12209" t="s">
        <v>5165</v>
      </c>
      <c r="N12209" t="s">
        <v>5116</v>
      </c>
      <c r="O12209">
        <f>IF(service_intereactions_enriched[[#This Row],[resolution]]="Unresolved",1,0)</f>
        <v>0</v>
      </c>
      <c r="Q12209">
        <v>5</v>
      </c>
      <c r="R12209" t="s">
        <v>5117</v>
      </c>
      <c r="S12209" t="s">
        <v>69</v>
      </c>
      <c r="T12209" t="s">
        <v>18</v>
      </c>
      <c r="U12209">
        <v>0</v>
      </c>
      <c r="V12209" t="s">
        <v>47</v>
      </c>
    </row>
    <row r="12210" spans="1:22" x14ac:dyDescent="0.3">
      <c r="A12210" t="s">
        <v>22513</v>
      </c>
      <c r="B12210" t="s">
        <v>3600</v>
      </c>
      <c r="C12210" s="1">
        <v>45897</v>
      </c>
      <c r="D12210" t="s">
        <v>5119</v>
      </c>
      <c r="E12210" t="s">
        <v>5146</v>
      </c>
      <c r="F12210">
        <v>1.9</v>
      </c>
      <c r="G12210" t="s">
        <v>5458</v>
      </c>
      <c r="H12210" t="s">
        <v>5113</v>
      </c>
      <c r="I12210">
        <v>55.77</v>
      </c>
      <c r="J12210" t="b">
        <v>0</v>
      </c>
      <c r="K12210">
        <f>IF(service_intereactions_enriched[[#This Row],[escalated]]=TRUE,1,0)</f>
        <v>0</v>
      </c>
      <c r="L12210" t="s">
        <v>13336</v>
      </c>
      <c r="M12210" t="s">
        <v>5123</v>
      </c>
      <c r="N12210" t="s">
        <v>5116</v>
      </c>
      <c r="O12210">
        <f>IF(service_intereactions_enriched[[#This Row],[resolution]]="Unresolved",1,0)</f>
        <v>0</v>
      </c>
      <c r="P12210">
        <v>6</v>
      </c>
      <c r="Q12210">
        <v>5</v>
      </c>
      <c r="R12210" t="s">
        <v>5149</v>
      </c>
      <c r="S12210" t="s">
        <v>69</v>
      </c>
      <c r="T12210" t="s">
        <v>18</v>
      </c>
      <c r="U12210">
        <v>0</v>
      </c>
      <c r="V12210" t="s">
        <v>47</v>
      </c>
    </row>
    <row r="12211" spans="1:22" x14ac:dyDescent="0.3">
      <c r="A12211" t="s">
        <v>22514</v>
      </c>
      <c r="B12211" t="s">
        <v>3601</v>
      </c>
      <c r="C12211" s="1">
        <v>45917</v>
      </c>
      <c r="D12211" t="s">
        <v>5119</v>
      </c>
      <c r="E12211" t="s">
        <v>5162</v>
      </c>
      <c r="F12211">
        <v>2.75</v>
      </c>
      <c r="G12211" t="s">
        <v>6352</v>
      </c>
      <c r="H12211" t="s">
        <v>5113</v>
      </c>
      <c r="I12211">
        <v>56.8</v>
      </c>
      <c r="J12211" t="b">
        <v>0</v>
      </c>
      <c r="K12211">
        <f>IF(service_intereactions_enriched[[#This Row],[escalated]]=TRUE,1,0)</f>
        <v>0</v>
      </c>
      <c r="L12211" t="s">
        <v>12975</v>
      </c>
      <c r="M12211" t="s">
        <v>5123</v>
      </c>
      <c r="N12211" t="s">
        <v>5116</v>
      </c>
      <c r="O12211">
        <f>IF(service_intereactions_enriched[[#This Row],[resolution]]="Unresolved",1,0)</f>
        <v>0</v>
      </c>
      <c r="P12211">
        <v>5</v>
      </c>
      <c r="Q12211">
        <v>5</v>
      </c>
      <c r="R12211" t="s">
        <v>5149</v>
      </c>
      <c r="S12211" t="s">
        <v>46</v>
      </c>
      <c r="T12211" t="s">
        <v>93</v>
      </c>
      <c r="U12211">
        <v>0</v>
      </c>
      <c r="V12211" t="s">
        <v>40</v>
      </c>
    </row>
    <row r="12212" spans="1:22" x14ac:dyDescent="0.3">
      <c r="A12212" t="s">
        <v>22515</v>
      </c>
      <c r="B12212" t="s">
        <v>3601</v>
      </c>
      <c r="C12212" s="1">
        <v>45918</v>
      </c>
      <c r="D12212" t="s">
        <v>5119</v>
      </c>
      <c r="E12212" t="s">
        <v>5162</v>
      </c>
      <c r="F12212">
        <v>2.31</v>
      </c>
      <c r="G12212" t="s">
        <v>5629</v>
      </c>
      <c r="H12212" t="s">
        <v>5113</v>
      </c>
      <c r="I12212">
        <v>59.27</v>
      </c>
      <c r="J12212" t="b">
        <v>0</v>
      </c>
      <c r="K12212">
        <f>IF(service_intereactions_enriched[[#This Row],[escalated]]=TRUE,1,0)</f>
        <v>0</v>
      </c>
      <c r="L12212" t="s">
        <v>7045</v>
      </c>
      <c r="M12212" t="s">
        <v>5123</v>
      </c>
      <c r="N12212" t="s">
        <v>5116</v>
      </c>
      <c r="O12212">
        <f>IF(service_intereactions_enriched[[#This Row],[resolution]]="Unresolved",1,0)</f>
        <v>0</v>
      </c>
      <c r="Q12212">
        <v>5</v>
      </c>
      <c r="R12212" t="s">
        <v>5117</v>
      </c>
      <c r="S12212" t="s">
        <v>46</v>
      </c>
      <c r="T12212" t="s">
        <v>93</v>
      </c>
      <c r="U12212">
        <v>0</v>
      </c>
      <c r="V12212" t="s">
        <v>40</v>
      </c>
    </row>
    <row r="12213" spans="1:22" x14ac:dyDescent="0.3">
      <c r="A12213" t="s">
        <v>22516</v>
      </c>
      <c r="B12213" t="s">
        <v>3601</v>
      </c>
      <c r="C12213" s="1">
        <v>45613</v>
      </c>
      <c r="D12213" t="s">
        <v>5119</v>
      </c>
      <c r="E12213" t="s">
        <v>5130</v>
      </c>
      <c r="F12213">
        <v>1.84</v>
      </c>
      <c r="G12213" t="s">
        <v>5408</v>
      </c>
      <c r="H12213" t="s">
        <v>5113</v>
      </c>
      <c r="I12213">
        <v>23.43</v>
      </c>
      <c r="J12213" t="b">
        <v>0</v>
      </c>
      <c r="K12213">
        <f>IF(service_intereactions_enriched[[#This Row],[escalated]]=TRUE,1,0)</f>
        <v>0</v>
      </c>
      <c r="L12213" t="s">
        <v>8434</v>
      </c>
      <c r="M12213" t="s">
        <v>5128</v>
      </c>
      <c r="N12213" t="s">
        <v>5116</v>
      </c>
      <c r="O12213">
        <f>IF(service_intereactions_enriched[[#This Row],[resolution]]="Unresolved",1,0)</f>
        <v>0</v>
      </c>
      <c r="Q12213">
        <v>5</v>
      </c>
      <c r="R12213" t="s">
        <v>5117</v>
      </c>
      <c r="S12213" t="s">
        <v>46</v>
      </c>
      <c r="T12213" t="s">
        <v>93</v>
      </c>
      <c r="U12213">
        <v>0</v>
      </c>
      <c r="V12213" t="s">
        <v>40</v>
      </c>
    </row>
    <row r="12214" spans="1:22" x14ac:dyDescent="0.3">
      <c r="A12214" t="s">
        <v>22517</v>
      </c>
      <c r="B12214" t="s">
        <v>3601</v>
      </c>
      <c r="C12214" s="1">
        <v>45735</v>
      </c>
      <c r="D12214" t="s">
        <v>34</v>
      </c>
      <c r="E12214" t="s">
        <v>5134</v>
      </c>
      <c r="F12214">
        <v>14.44</v>
      </c>
      <c r="G12214" t="s">
        <v>7738</v>
      </c>
      <c r="H12214" t="s">
        <v>5126</v>
      </c>
      <c r="I12214">
        <v>24.11</v>
      </c>
      <c r="J12214" t="b">
        <v>0</v>
      </c>
      <c r="K12214">
        <f>IF(service_intereactions_enriched[[#This Row],[escalated]]=TRUE,1,0)</f>
        <v>0</v>
      </c>
      <c r="L12214" t="s">
        <v>5703</v>
      </c>
      <c r="M12214" t="s">
        <v>5115</v>
      </c>
      <c r="N12214" t="s">
        <v>5116</v>
      </c>
      <c r="O12214">
        <f>IF(service_intereactions_enriched[[#This Row],[resolution]]="Unresolved",1,0)</f>
        <v>0</v>
      </c>
      <c r="Q12214">
        <v>5</v>
      </c>
      <c r="R12214" t="s">
        <v>5117</v>
      </c>
      <c r="S12214" t="s">
        <v>46</v>
      </c>
      <c r="T12214" t="s">
        <v>93</v>
      </c>
      <c r="U12214">
        <v>0</v>
      </c>
      <c r="V12214" t="s">
        <v>40</v>
      </c>
    </row>
    <row r="12215" spans="1:22" x14ac:dyDescent="0.3">
      <c r="A12215" t="s">
        <v>22518</v>
      </c>
      <c r="B12215" t="s">
        <v>3601</v>
      </c>
      <c r="C12215" s="1">
        <v>45565</v>
      </c>
      <c r="D12215" t="s">
        <v>5110</v>
      </c>
      <c r="E12215" t="s">
        <v>5162</v>
      </c>
      <c r="F12215">
        <v>5</v>
      </c>
      <c r="G12215" t="s">
        <v>8080</v>
      </c>
      <c r="H12215" t="s">
        <v>5136</v>
      </c>
      <c r="I12215">
        <v>87.81</v>
      </c>
      <c r="J12215" t="b">
        <v>0</v>
      </c>
      <c r="K12215">
        <f>IF(service_intereactions_enriched[[#This Row],[escalated]]=TRUE,1,0)</f>
        <v>0</v>
      </c>
      <c r="L12215" t="s">
        <v>22519</v>
      </c>
      <c r="M12215" t="s">
        <v>5165</v>
      </c>
      <c r="N12215" t="s">
        <v>5116</v>
      </c>
      <c r="O12215">
        <f>IF(service_intereactions_enriched[[#This Row],[resolution]]="Unresolved",1,0)</f>
        <v>0</v>
      </c>
      <c r="Q12215">
        <v>5</v>
      </c>
      <c r="R12215" t="s">
        <v>5117</v>
      </c>
      <c r="S12215" t="s">
        <v>46</v>
      </c>
      <c r="T12215" t="s">
        <v>93</v>
      </c>
      <c r="U12215">
        <v>0</v>
      </c>
      <c r="V12215" t="s">
        <v>40</v>
      </c>
    </row>
    <row r="12216" spans="1:22" x14ac:dyDescent="0.3">
      <c r="A12216" t="s">
        <v>22520</v>
      </c>
      <c r="B12216" t="s">
        <v>3602</v>
      </c>
      <c r="C12216" s="1">
        <v>45753</v>
      </c>
      <c r="D12216" t="s">
        <v>5119</v>
      </c>
      <c r="E12216" t="s">
        <v>5146</v>
      </c>
      <c r="F12216">
        <v>1.33</v>
      </c>
      <c r="G12216" t="s">
        <v>6245</v>
      </c>
      <c r="H12216" t="s">
        <v>5113</v>
      </c>
      <c r="I12216">
        <v>94.41</v>
      </c>
      <c r="J12216" t="b">
        <v>0</v>
      </c>
      <c r="K12216">
        <f>IF(service_intereactions_enriched[[#This Row],[escalated]]=TRUE,1,0)</f>
        <v>0</v>
      </c>
      <c r="L12216" t="s">
        <v>22521</v>
      </c>
      <c r="M12216" t="s">
        <v>5165</v>
      </c>
      <c r="N12216" t="s">
        <v>5116</v>
      </c>
      <c r="O12216">
        <f>IF(service_intereactions_enriched[[#This Row],[resolution]]="Unresolved",1,0)</f>
        <v>0</v>
      </c>
      <c r="Q12216">
        <v>3</v>
      </c>
      <c r="R12216" t="s">
        <v>5117</v>
      </c>
      <c r="S12216" t="s">
        <v>26</v>
      </c>
      <c r="T12216" t="s">
        <v>27</v>
      </c>
      <c r="U12216">
        <v>0</v>
      </c>
      <c r="V12216" t="s">
        <v>40</v>
      </c>
    </row>
    <row r="12217" spans="1:22" x14ac:dyDescent="0.3">
      <c r="A12217" t="s">
        <v>22522</v>
      </c>
      <c r="B12217" t="s">
        <v>3602</v>
      </c>
      <c r="C12217" s="1">
        <v>45592</v>
      </c>
      <c r="D12217" t="s">
        <v>5110</v>
      </c>
      <c r="E12217" t="s">
        <v>5120</v>
      </c>
      <c r="F12217">
        <v>1.46</v>
      </c>
      <c r="G12217" t="s">
        <v>5531</v>
      </c>
      <c r="H12217" t="s">
        <v>5113</v>
      </c>
      <c r="I12217">
        <v>20.45</v>
      </c>
      <c r="J12217" t="b">
        <v>0</v>
      </c>
      <c r="K12217">
        <f>IF(service_intereactions_enriched[[#This Row],[escalated]]=TRUE,1,0)</f>
        <v>0</v>
      </c>
      <c r="L12217" t="s">
        <v>9360</v>
      </c>
      <c r="M12217" t="s">
        <v>5128</v>
      </c>
      <c r="N12217" t="s">
        <v>5116</v>
      </c>
      <c r="O12217">
        <f>IF(service_intereactions_enriched[[#This Row],[resolution]]="Unresolved",1,0)</f>
        <v>0</v>
      </c>
      <c r="P12217">
        <v>4</v>
      </c>
      <c r="Q12217">
        <v>3</v>
      </c>
      <c r="R12217" t="s">
        <v>5149</v>
      </c>
      <c r="S12217" t="s">
        <v>26</v>
      </c>
      <c r="T12217" t="s">
        <v>27</v>
      </c>
      <c r="U12217">
        <v>0</v>
      </c>
      <c r="V12217" t="s">
        <v>40</v>
      </c>
    </row>
    <row r="12218" spans="1:22" x14ac:dyDescent="0.3">
      <c r="A12218" t="s">
        <v>22523</v>
      </c>
      <c r="B12218" t="s">
        <v>3602</v>
      </c>
      <c r="C12218" s="1">
        <v>45758</v>
      </c>
      <c r="D12218" t="s">
        <v>5119</v>
      </c>
      <c r="E12218" t="s">
        <v>5162</v>
      </c>
      <c r="F12218">
        <v>1.82</v>
      </c>
      <c r="G12218" t="s">
        <v>5744</v>
      </c>
      <c r="H12218" t="s">
        <v>5113</v>
      </c>
      <c r="I12218">
        <v>100.79</v>
      </c>
      <c r="J12218" t="b">
        <v>1</v>
      </c>
      <c r="K12218">
        <f>IF(service_intereactions_enriched[[#This Row],[escalated]]=TRUE,1,0)</f>
        <v>1</v>
      </c>
      <c r="L12218" t="s">
        <v>22524</v>
      </c>
      <c r="M12218" t="s">
        <v>5165</v>
      </c>
      <c r="N12218" t="s">
        <v>5116</v>
      </c>
      <c r="O12218">
        <f>IF(service_intereactions_enriched[[#This Row],[resolution]]="Unresolved",1,0)</f>
        <v>0</v>
      </c>
      <c r="Q12218">
        <v>3</v>
      </c>
      <c r="R12218" t="s">
        <v>5117</v>
      </c>
      <c r="S12218" t="s">
        <v>26</v>
      </c>
      <c r="T12218" t="s">
        <v>27</v>
      </c>
      <c r="U12218">
        <v>0</v>
      </c>
      <c r="V12218" t="s">
        <v>40</v>
      </c>
    </row>
    <row r="12219" spans="1:22" x14ac:dyDescent="0.3">
      <c r="A12219" t="s">
        <v>22525</v>
      </c>
      <c r="B12219" t="s">
        <v>3603</v>
      </c>
      <c r="C12219" s="1">
        <v>45524</v>
      </c>
      <c r="D12219" t="s">
        <v>5110</v>
      </c>
      <c r="E12219" t="s">
        <v>5120</v>
      </c>
      <c r="F12219">
        <v>9.42</v>
      </c>
      <c r="G12219" t="s">
        <v>5534</v>
      </c>
      <c r="H12219" t="s">
        <v>5136</v>
      </c>
      <c r="I12219">
        <v>30.49</v>
      </c>
      <c r="J12219" t="b">
        <v>0</v>
      </c>
      <c r="K12219">
        <f>IF(service_intereactions_enriched[[#This Row],[escalated]]=TRUE,1,0)</f>
        <v>0</v>
      </c>
      <c r="L12219" t="s">
        <v>11138</v>
      </c>
      <c r="M12219" t="s">
        <v>5115</v>
      </c>
      <c r="N12219" t="s">
        <v>5116</v>
      </c>
      <c r="O12219">
        <f>IF(service_intereactions_enriched[[#This Row],[resolution]]="Unresolved",1,0)</f>
        <v>0</v>
      </c>
      <c r="P12219">
        <v>7</v>
      </c>
      <c r="Q12219">
        <v>4</v>
      </c>
      <c r="R12219" t="s">
        <v>5221</v>
      </c>
      <c r="S12219" t="s">
        <v>69</v>
      </c>
      <c r="T12219" t="s">
        <v>93</v>
      </c>
      <c r="U12219">
        <v>0</v>
      </c>
      <c r="V12219" t="s">
        <v>40</v>
      </c>
    </row>
    <row r="12220" spans="1:22" x14ac:dyDescent="0.3">
      <c r="A12220" t="s">
        <v>22526</v>
      </c>
      <c r="B12220" t="s">
        <v>3603</v>
      </c>
      <c r="C12220" s="1">
        <v>45665</v>
      </c>
      <c r="D12220" t="s">
        <v>5110</v>
      </c>
      <c r="E12220" t="s">
        <v>5162</v>
      </c>
      <c r="F12220">
        <v>5.75</v>
      </c>
      <c r="G12220" t="s">
        <v>7877</v>
      </c>
      <c r="H12220" t="s">
        <v>5136</v>
      </c>
      <c r="I12220">
        <v>56.48</v>
      </c>
      <c r="J12220" t="b">
        <v>0</v>
      </c>
      <c r="K12220">
        <f>IF(service_intereactions_enriched[[#This Row],[escalated]]=TRUE,1,0)</f>
        <v>0</v>
      </c>
      <c r="L12220" t="s">
        <v>6669</v>
      </c>
      <c r="M12220" t="s">
        <v>5123</v>
      </c>
      <c r="N12220" t="s">
        <v>5116</v>
      </c>
      <c r="O12220">
        <f>IF(service_intereactions_enriched[[#This Row],[resolution]]="Unresolved",1,0)</f>
        <v>0</v>
      </c>
      <c r="P12220">
        <v>5</v>
      </c>
      <c r="Q12220">
        <v>4</v>
      </c>
      <c r="R12220" t="s">
        <v>5149</v>
      </c>
      <c r="S12220" t="s">
        <v>69</v>
      </c>
      <c r="T12220" t="s">
        <v>93</v>
      </c>
      <c r="U12220">
        <v>0</v>
      </c>
      <c r="V12220" t="s">
        <v>40</v>
      </c>
    </row>
    <row r="12221" spans="1:22" x14ac:dyDescent="0.3">
      <c r="A12221" t="s">
        <v>22527</v>
      </c>
      <c r="B12221" t="s">
        <v>3603</v>
      </c>
      <c r="C12221" s="1">
        <v>44955</v>
      </c>
      <c r="D12221" t="s">
        <v>34</v>
      </c>
      <c r="E12221" t="s">
        <v>5130</v>
      </c>
      <c r="F12221">
        <v>14.98</v>
      </c>
      <c r="G12221" t="s">
        <v>9116</v>
      </c>
      <c r="H12221" t="s">
        <v>5126</v>
      </c>
      <c r="I12221">
        <v>36.340000000000003</v>
      </c>
      <c r="J12221" t="b">
        <v>0</v>
      </c>
      <c r="K12221">
        <f>IF(service_intereactions_enriched[[#This Row],[escalated]]=TRUE,1,0)</f>
        <v>0</v>
      </c>
      <c r="L12221" t="s">
        <v>6344</v>
      </c>
      <c r="M12221" t="s">
        <v>5115</v>
      </c>
      <c r="N12221" t="s">
        <v>5157</v>
      </c>
      <c r="O12221">
        <f>IF(service_intereactions_enriched[[#This Row],[resolution]]="Unresolved",1,0)</f>
        <v>1</v>
      </c>
      <c r="Q12221">
        <v>4</v>
      </c>
      <c r="R12221" t="s">
        <v>5117</v>
      </c>
      <c r="S12221" t="s">
        <v>69</v>
      </c>
      <c r="T12221" t="s">
        <v>93</v>
      </c>
      <c r="U12221">
        <v>0</v>
      </c>
      <c r="V12221" t="s">
        <v>40</v>
      </c>
    </row>
    <row r="12222" spans="1:22" x14ac:dyDescent="0.3">
      <c r="A12222" t="s">
        <v>22528</v>
      </c>
      <c r="B12222" t="s">
        <v>3603</v>
      </c>
      <c r="C12222" s="1">
        <v>45844</v>
      </c>
      <c r="D12222" t="s">
        <v>34</v>
      </c>
      <c r="E12222" t="s">
        <v>5130</v>
      </c>
      <c r="F12222">
        <v>20.96</v>
      </c>
      <c r="G12222" t="s">
        <v>9685</v>
      </c>
      <c r="H12222" t="s">
        <v>5126</v>
      </c>
      <c r="I12222">
        <v>26.29</v>
      </c>
      <c r="J12222" t="b">
        <v>0</v>
      </c>
      <c r="K12222">
        <f>IF(service_intereactions_enriched[[#This Row],[escalated]]=TRUE,1,0)</f>
        <v>0</v>
      </c>
      <c r="L12222" t="s">
        <v>9884</v>
      </c>
      <c r="M12222" t="s">
        <v>5115</v>
      </c>
      <c r="N12222" t="s">
        <v>5116</v>
      </c>
      <c r="O12222">
        <f>IF(service_intereactions_enriched[[#This Row],[resolution]]="Unresolved",1,0)</f>
        <v>0</v>
      </c>
      <c r="Q12222">
        <v>4</v>
      </c>
      <c r="R12222" t="s">
        <v>5117</v>
      </c>
      <c r="S12222" t="s">
        <v>69</v>
      </c>
      <c r="T12222" t="s">
        <v>93</v>
      </c>
      <c r="U12222">
        <v>0</v>
      </c>
      <c r="V12222" t="s">
        <v>40</v>
      </c>
    </row>
    <row r="12223" spans="1:22" x14ac:dyDescent="0.3">
      <c r="A12223" t="s">
        <v>22529</v>
      </c>
      <c r="B12223" t="s">
        <v>3604</v>
      </c>
      <c r="C12223" s="1">
        <v>45324</v>
      </c>
      <c r="D12223" t="s">
        <v>34</v>
      </c>
      <c r="E12223" t="s">
        <v>5146</v>
      </c>
      <c r="F12223">
        <v>19.7</v>
      </c>
      <c r="G12223" t="s">
        <v>15425</v>
      </c>
      <c r="H12223" t="s">
        <v>5126</v>
      </c>
      <c r="I12223">
        <v>56.15</v>
      </c>
      <c r="J12223" t="b">
        <v>0</v>
      </c>
      <c r="K12223">
        <f>IF(service_intereactions_enriched[[#This Row],[escalated]]=TRUE,1,0)</f>
        <v>0</v>
      </c>
      <c r="L12223" t="s">
        <v>9829</v>
      </c>
      <c r="M12223" t="s">
        <v>5123</v>
      </c>
      <c r="N12223" t="s">
        <v>5116</v>
      </c>
      <c r="O12223">
        <f>IF(service_intereactions_enriched[[#This Row],[resolution]]="Unresolved",1,0)</f>
        <v>0</v>
      </c>
      <c r="P12223">
        <v>6</v>
      </c>
      <c r="Q12223">
        <v>3</v>
      </c>
      <c r="R12223" t="s">
        <v>5149</v>
      </c>
      <c r="S12223" t="s">
        <v>109</v>
      </c>
      <c r="T12223" t="s">
        <v>18</v>
      </c>
      <c r="U12223">
        <v>0</v>
      </c>
      <c r="V12223" t="s">
        <v>40</v>
      </c>
    </row>
    <row r="12224" spans="1:22" x14ac:dyDescent="0.3">
      <c r="A12224" t="s">
        <v>22530</v>
      </c>
      <c r="B12224" t="s">
        <v>3604</v>
      </c>
      <c r="C12224" s="1">
        <v>45357</v>
      </c>
      <c r="D12224" t="s">
        <v>34</v>
      </c>
      <c r="E12224" t="s">
        <v>5130</v>
      </c>
      <c r="F12224">
        <v>9.9700000000000006</v>
      </c>
      <c r="G12224" t="s">
        <v>7661</v>
      </c>
      <c r="H12224" t="s">
        <v>5136</v>
      </c>
      <c r="I12224">
        <v>22</v>
      </c>
      <c r="J12224" t="b">
        <v>0</v>
      </c>
      <c r="K12224">
        <f>IF(service_intereactions_enriched[[#This Row],[escalated]]=TRUE,1,0)</f>
        <v>0</v>
      </c>
      <c r="L12224" t="s">
        <v>7226</v>
      </c>
      <c r="M12224" t="s">
        <v>5128</v>
      </c>
      <c r="N12224" t="s">
        <v>5116</v>
      </c>
      <c r="O12224">
        <f>IF(service_intereactions_enriched[[#This Row],[resolution]]="Unresolved",1,0)</f>
        <v>0</v>
      </c>
      <c r="Q12224">
        <v>3</v>
      </c>
      <c r="R12224" t="s">
        <v>5117</v>
      </c>
      <c r="S12224" t="s">
        <v>109</v>
      </c>
      <c r="T12224" t="s">
        <v>18</v>
      </c>
      <c r="U12224">
        <v>0</v>
      </c>
      <c r="V12224" t="s">
        <v>40</v>
      </c>
    </row>
    <row r="12225" spans="1:22" x14ac:dyDescent="0.3">
      <c r="A12225" t="s">
        <v>22531</v>
      </c>
      <c r="B12225" t="s">
        <v>3604</v>
      </c>
      <c r="C12225" s="1">
        <v>45273</v>
      </c>
      <c r="D12225" t="s">
        <v>5203</v>
      </c>
      <c r="E12225" t="s">
        <v>5111</v>
      </c>
      <c r="F12225">
        <v>9.2899999999999991</v>
      </c>
      <c r="G12225" t="s">
        <v>5599</v>
      </c>
      <c r="H12225" t="s">
        <v>5136</v>
      </c>
      <c r="I12225">
        <v>9.7200000000000006</v>
      </c>
      <c r="J12225" t="b">
        <v>0</v>
      </c>
      <c r="K12225">
        <f>IF(service_intereactions_enriched[[#This Row],[escalated]]=TRUE,1,0)</f>
        <v>0</v>
      </c>
      <c r="L12225" t="s">
        <v>11089</v>
      </c>
      <c r="M12225" t="s">
        <v>5128</v>
      </c>
      <c r="N12225" t="s">
        <v>5116</v>
      </c>
      <c r="O12225">
        <f>IF(service_intereactions_enriched[[#This Row],[resolution]]="Unresolved",1,0)</f>
        <v>0</v>
      </c>
      <c r="Q12225">
        <v>3</v>
      </c>
      <c r="R12225" t="s">
        <v>5117</v>
      </c>
      <c r="S12225" t="s">
        <v>109</v>
      </c>
      <c r="T12225" t="s">
        <v>18</v>
      </c>
      <c r="U12225">
        <v>0</v>
      </c>
      <c r="V12225" t="s">
        <v>40</v>
      </c>
    </row>
    <row r="12226" spans="1:22" x14ac:dyDescent="0.3">
      <c r="A12226" t="s">
        <v>22532</v>
      </c>
      <c r="B12226" t="s">
        <v>3605</v>
      </c>
      <c r="C12226" s="1">
        <v>44754</v>
      </c>
      <c r="D12226" t="s">
        <v>5203</v>
      </c>
      <c r="E12226" t="s">
        <v>5120</v>
      </c>
      <c r="F12226">
        <v>7.75</v>
      </c>
      <c r="G12226" t="s">
        <v>6585</v>
      </c>
      <c r="H12226" t="s">
        <v>5136</v>
      </c>
      <c r="I12226">
        <v>53.26</v>
      </c>
      <c r="J12226" t="b">
        <v>0</v>
      </c>
      <c r="K12226">
        <f>IF(service_intereactions_enriched[[#This Row],[escalated]]=TRUE,1,0)</f>
        <v>0</v>
      </c>
      <c r="L12226" t="s">
        <v>17738</v>
      </c>
      <c r="M12226" t="s">
        <v>5123</v>
      </c>
      <c r="N12226" t="s">
        <v>5116</v>
      </c>
      <c r="O12226">
        <f>IF(service_intereactions_enriched[[#This Row],[resolution]]="Unresolved",1,0)</f>
        <v>0</v>
      </c>
      <c r="P12226">
        <v>5</v>
      </c>
      <c r="Q12226">
        <v>5</v>
      </c>
      <c r="R12226" t="s">
        <v>5149</v>
      </c>
      <c r="S12226" t="s">
        <v>32</v>
      </c>
      <c r="T12226" t="s">
        <v>93</v>
      </c>
      <c r="U12226">
        <v>0</v>
      </c>
      <c r="V12226" t="s">
        <v>40</v>
      </c>
    </row>
    <row r="12227" spans="1:22" x14ac:dyDescent="0.3">
      <c r="A12227" t="s">
        <v>22533</v>
      </c>
      <c r="B12227" t="s">
        <v>3605</v>
      </c>
      <c r="C12227" s="1">
        <v>45230</v>
      </c>
      <c r="D12227" t="s">
        <v>5119</v>
      </c>
      <c r="E12227" t="s">
        <v>5134</v>
      </c>
      <c r="F12227">
        <v>2.8</v>
      </c>
      <c r="G12227" t="s">
        <v>5200</v>
      </c>
      <c r="H12227" t="s">
        <v>5113</v>
      </c>
      <c r="I12227">
        <v>2.96</v>
      </c>
      <c r="J12227" t="b">
        <v>0</v>
      </c>
      <c r="K12227">
        <f>IF(service_intereactions_enriched[[#This Row],[escalated]]=TRUE,1,0)</f>
        <v>0</v>
      </c>
      <c r="L12227" t="s">
        <v>6012</v>
      </c>
      <c r="M12227" t="s">
        <v>5128</v>
      </c>
      <c r="N12227" t="s">
        <v>5116</v>
      </c>
      <c r="O12227">
        <f>IF(service_intereactions_enriched[[#This Row],[resolution]]="Unresolved",1,0)</f>
        <v>0</v>
      </c>
      <c r="Q12227">
        <v>5</v>
      </c>
      <c r="R12227" t="s">
        <v>5117</v>
      </c>
      <c r="S12227" t="s">
        <v>32</v>
      </c>
      <c r="T12227" t="s">
        <v>93</v>
      </c>
      <c r="U12227">
        <v>0</v>
      </c>
      <c r="V12227" t="s">
        <v>40</v>
      </c>
    </row>
    <row r="12228" spans="1:22" x14ac:dyDescent="0.3">
      <c r="A12228" t="s">
        <v>22534</v>
      </c>
      <c r="B12228" t="s">
        <v>3605</v>
      </c>
      <c r="C12228" s="1">
        <v>45351</v>
      </c>
      <c r="D12228" t="s">
        <v>34</v>
      </c>
      <c r="E12228" t="s">
        <v>5162</v>
      </c>
      <c r="F12228">
        <v>18.399999999999999</v>
      </c>
      <c r="G12228" t="s">
        <v>8566</v>
      </c>
      <c r="H12228" t="s">
        <v>5126</v>
      </c>
      <c r="I12228">
        <v>41.36</v>
      </c>
      <c r="J12228" t="b">
        <v>0</v>
      </c>
      <c r="K12228">
        <f>IF(service_intereactions_enriched[[#This Row],[escalated]]=TRUE,1,0)</f>
        <v>0</v>
      </c>
      <c r="L12228" t="s">
        <v>8031</v>
      </c>
      <c r="M12228" t="s">
        <v>5115</v>
      </c>
      <c r="N12228" t="s">
        <v>5116</v>
      </c>
      <c r="O12228">
        <f>IF(service_intereactions_enriched[[#This Row],[resolution]]="Unresolved",1,0)</f>
        <v>0</v>
      </c>
      <c r="P12228">
        <v>7</v>
      </c>
      <c r="Q12228">
        <v>5</v>
      </c>
      <c r="R12228" t="s">
        <v>5221</v>
      </c>
      <c r="S12228" t="s">
        <v>32</v>
      </c>
      <c r="T12228" t="s">
        <v>93</v>
      </c>
      <c r="U12228">
        <v>0</v>
      </c>
      <c r="V12228" t="s">
        <v>40</v>
      </c>
    </row>
    <row r="12229" spans="1:22" x14ac:dyDescent="0.3">
      <c r="A12229" t="s">
        <v>22535</v>
      </c>
      <c r="B12229" t="s">
        <v>3605</v>
      </c>
      <c r="C12229" s="1">
        <v>44793</v>
      </c>
      <c r="D12229" t="s">
        <v>5119</v>
      </c>
      <c r="E12229" t="s">
        <v>5146</v>
      </c>
      <c r="F12229">
        <v>3.07</v>
      </c>
      <c r="G12229" t="s">
        <v>5826</v>
      </c>
      <c r="H12229" t="s">
        <v>5113</v>
      </c>
      <c r="I12229">
        <v>53.9</v>
      </c>
      <c r="J12229" t="b">
        <v>0</v>
      </c>
      <c r="K12229">
        <f>IF(service_intereactions_enriched[[#This Row],[escalated]]=TRUE,1,0)</f>
        <v>0</v>
      </c>
      <c r="L12229" t="s">
        <v>10171</v>
      </c>
      <c r="M12229" t="s">
        <v>5123</v>
      </c>
      <c r="N12229" t="s">
        <v>5116</v>
      </c>
      <c r="O12229">
        <f>IF(service_intereactions_enriched[[#This Row],[resolution]]="Unresolved",1,0)</f>
        <v>0</v>
      </c>
      <c r="Q12229">
        <v>5</v>
      </c>
      <c r="R12229" t="s">
        <v>5117</v>
      </c>
      <c r="S12229" t="s">
        <v>32</v>
      </c>
      <c r="T12229" t="s">
        <v>93</v>
      </c>
      <c r="U12229">
        <v>0</v>
      </c>
      <c r="V12229" t="s">
        <v>40</v>
      </c>
    </row>
    <row r="12230" spans="1:22" x14ac:dyDescent="0.3">
      <c r="A12230" t="s">
        <v>22536</v>
      </c>
      <c r="B12230" t="s">
        <v>3605</v>
      </c>
      <c r="C12230" s="1">
        <v>45593</v>
      </c>
      <c r="D12230" t="s">
        <v>34</v>
      </c>
      <c r="E12230" t="s">
        <v>5146</v>
      </c>
      <c r="F12230">
        <v>15.74</v>
      </c>
      <c r="G12230" t="s">
        <v>7374</v>
      </c>
      <c r="H12230" t="s">
        <v>5126</v>
      </c>
      <c r="I12230">
        <v>50.68</v>
      </c>
      <c r="J12230" t="b">
        <v>0</v>
      </c>
      <c r="K12230">
        <f>IF(service_intereactions_enriched[[#This Row],[escalated]]=TRUE,1,0)</f>
        <v>0</v>
      </c>
      <c r="L12230" t="s">
        <v>6203</v>
      </c>
      <c r="M12230" t="s">
        <v>5123</v>
      </c>
      <c r="N12230" t="s">
        <v>5116</v>
      </c>
      <c r="O12230">
        <f>IF(service_intereactions_enriched[[#This Row],[resolution]]="Unresolved",1,0)</f>
        <v>0</v>
      </c>
      <c r="Q12230">
        <v>5</v>
      </c>
      <c r="R12230" t="s">
        <v>5117</v>
      </c>
      <c r="S12230" t="s">
        <v>32</v>
      </c>
      <c r="T12230" t="s">
        <v>93</v>
      </c>
      <c r="U12230">
        <v>0</v>
      </c>
      <c r="V12230" t="s">
        <v>40</v>
      </c>
    </row>
    <row r="12231" spans="1:22" x14ac:dyDescent="0.3">
      <c r="A12231" t="s">
        <v>22537</v>
      </c>
      <c r="B12231" t="s">
        <v>3606</v>
      </c>
      <c r="C12231" s="1">
        <v>45923</v>
      </c>
      <c r="D12231" t="s">
        <v>34</v>
      </c>
      <c r="E12231" t="s">
        <v>5146</v>
      </c>
      <c r="F12231">
        <v>16.77</v>
      </c>
      <c r="G12231" t="s">
        <v>7016</v>
      </c>
      <c r="H12231" t="s">
        <v>5126</v>
      </c>
      <c r="I12231">
        <v>60.02</v>
      </c>
      <c r="J12231" t="b">
        <v>0</v>
      </c>
      <c r="K12231">
        <f>IF(service_intereactions_enriched[[#This Row],[escalated]]=TRUE,1,0)</f>
        <v>0</v>
      </c>
      <c r="L12231" t="s">
        <v>17480</v>
      </c>
      <c r="M12231" t="s">
        <v>5123</v>
      </c>
      <c r="N12231" t="s">
        <v>5116</v>
      </c>
      <c r="O12231">
        <f>IF(service_intereactions_enriched[[#This Row],[resolution]]="Unresolved",1,0)</f>
        <v>0</v>
      </c>
      <c r="P12231">
        <v>5</v>
      </c>
      <c r="Q12231">
        <v>2</v>
      </c>
      <c r="R12231" t="s">
        <v>5149</v>
      </c>
      <c r="S12231" t="s">
        <v>17</v>
      </c>
      <c r="T12231" t="s">
        <v>18</v>
      </c>
      <c r="U12231">
        <v>0</v>
      </c>
      <c r="V12231" t="s">
        <v>47</v>
      </c>
    </row>
    <row r="12232" spans="1:22" x14ac:dyDescent="0.3">
      <c r="A12232" t="s">
        <v>22538</v>
      </c>
      <c r="B12232" t="s">
        <v>3606</v>
      </c>
      <c r="C12232" s="1">
        <v>45799</v>
      </c>
      <c r="D12232" t="s">
        <v>34</v>
      </c>
      <c r="E12232" t="s">
        <v>5130</v>
      </c>
      <c r="F12232">
        <v>9.42</v>
      </c>
      <c r="G12232" t="s">
        <v>5534</v>
      </c>
      <c r="H12232" t="s">
        <v>5136</v>
      </c>
      <c r="I12232">
        <v>29.12</v>
      </c>
      <c r="J12232" t="b">
        <v>0</v>
      </c>
      <c r="K12232">
        <f>IF(service_intereactions_enriched[[#This Row],[escalated]]=TRUE,1,0)</f>
        <v>0</v>
      </c>
      <c r="L12232" t="s">
        <v>18964</v>
      </c>
      <c r="M12232" t="s">
        <v>5115</v>
      </c>
      <c r="N12232" t="s">
        <v>5116</v>
      </c>
      <c r="O12232">
        <f>IF(service_intereactions_enriched[[#This Row],[resolution]]="Unresolved",1,0)</f>
        <v>0</v>
      </c>
      <c r="Q12232">
        <v>2</v>
      </c>
      <c r="R12232" t="s">
        <v>5117</v>
      </c>
      <c r="S12232" t="s">
        <v>17</v>
      </c>
      <c r="T12232" t="s">
        <v>18</v>
      </c>
      <c r="U12232">
        <v>0</v>
      </c>
      <c r="V12232" t="s">
        <v>47</v>
      </c>
    </row>
    <row r="12233" spans="1:22" x14ac:dyDescent="0.3">
      <c r="A12233" t="s">
        <v>22539</v>
      </c>
      <c r="B12233" t="s">
        <v>3607</v>
      </c>
      <c r="C12233" s="1">
        <v>45264</v>
      </c>
      <c r="D12233" t="s">
        <v>5119</v>
      </c>
      <c r="E12233" t="s">
        <v>5120</v>
      </c>
      <c r="F12233">
        <v>1.8</v>
      </c>
      <c r="G12233" t="s">
        <v>5642</v>
      </c>
      <c r="H12233" t="s">
        <v>5113</v>
      </c>
      <c r="I12233">
        <v>42.03</v>
      </c>
      <c r="J12233" t="b">
        <v>0</v>
      </c>
      <c r="K12233">
        <f>IF(service_intereactions_enriched[[#This Row],[escalated]]=TRUE,1,0)</f>
        <v>0</v>
      </c>
      <c r="L12233" t="s">
        <v>9942</v>
      </c>
      <c r="M12233" t="s">
        <v>5115</v>
      </c>
      <c r="N12233" t="s">
        <v>5116</v>
      </c>
      <c r="O12233">
        <f>IF(service_intereactions_enriched[[#This Row],[resolution]]="Unresolved",1,0)</f>
        <v>0</v>
      </c>
      <c r="Q12233">
        <v>5</v>
      </c>
      <c r="R12233" t="s">
        <v>5117</v>
      </c>
      <c r="S12233" t="s">
        <v>46</v>
      </c>
      <c r="T12233" t="s">
        <v>27</v>
      </c>
      <c r="U12233">
        <v>0</v>
      </c>
      <c r="V12233" t="s">
        <v>21</v>
      </c>
    </row>
    <row r="12234" spans="1:22" x14ac:dyDescent="0.3">
      <c r="A12234" t="s">
        <v>22540</v>
      </c>
      <c r="B12234" t="s">
        <v>3607</v>
      </c>
      <c r="C12234" s="1">
        <v>45435</v>
      </c>
      <c r="D12234" t="s">
        <v>34</v>
      </c>
      <c r="E12234" t="s">
        <v>5146</v>
      </c>
      <c r="F12234">
        <v>27.73</v>
      </c>
      <c r="G12234" t="s">
        <v>8092</v>
      </c>
      <c r="H12234" t="s">
        <v>5143</v>
      </c>
      <c r="I12234">
        <v>55.31</v>
      </c>
      <c r="J12234" t="b">
        <v>0</v>
      </c>
      <c r="K12234">
        <f>IF(service_intereactions_enriched[[#This Row],[escalated]]=TRUE,1,0)</f>
        <v>0</v>
      </c>
      <c r="L12234" t="s">
        <v>8786</v>
      </c>
      <c r="M12234" t="s">
        <v>5123</v>
      </c>
      <c r="N12234" t="s">
        <v>5157</v>
      </c>
      <c r="O12234">
        <f>IF(service_intereactions_enriched[[#This Row],[resolution]]="Unresolved",1,0)</f>
        <v>1</v>
      </c>
      <c r="Q12234">
        <v>5</v>
      </c>
      <c r="R12234" t="s">
        <v>5117</v>
      </c>
      <c r="S12234" t="s">
        <v>46</v>
      </c>
      <c r="T12234" t="s">
        <v>27</v>
      </c>
      <c r="U12234">
        <v>0</v>
      </c>
      <c r="V12234" t="s">
        <v>21</v>
      </c>
    </row>
    <row r="12235" spans="1:22" x14ac:dyDescent="0.3">
      <c r="A12235" t="s">
        <v>22541</v>
      </c>
      <c r="B12235" t="s">
        <v>3607</v>
      </c>
      <c r="C12235" s="1">
        <v>45886</v>
      </c>
      <c r="D12235" t="s">
        <v>5119</v>
      </c>
      <c r="E12235" t="s">
        <v>5111</v>
      </c>
      <c r="F12235">
        <v>1</v>
      </c>
      <c r="G12235" t="s">
        <v>9907</v>
      </c>
      <c r="H12235" t="s">
        <v>5113</v>
      </c>
      <c r="I12235">
        <v>4.49</v>
      </c>
      <c r="J12235" t="b">
        <v>0</v>
      </c>
      <c r="K12235">
        <f>IF(service_intereactions_enriched[[#This Row],[escalated]]=TRUE,1,0)</f>
        <v>0</v>
      </c>
      <c r="L12235" t="s">
        <v>9716</v>
      </c>
      <c r="M12235" t="s">
        <v>5128</v>
      </c>
      <c r="N12235" t="s">
        <v>5116</v>
      </c>
      <c r="O12235">
        <f>IF(service_intereactions_enriched[[#This Row],[resolution]]="Unresolved",1,0)</f>
        <v>0</v>
      </c>
      <c r="Q12235">
        <v>5</v>
      </c>
      <c r="R12235" t="s">
        <v>5117</v>
      </c>
      <c r="S12235" t="s">
        <v>46</v>
      </c>
      <c r="T12235" t="s">
        <v>27</v>
      </c>
      <c r="U12235">
        <v>0</v>
      </c>
      <c r="V12235" t="s">
        <v>21</v>
      </c>
    </row>
    <row r="12236" spans="1:22" x14ac:dyDescent="0.3">
      <c r="A12236" t="s">
        <v>22542</v>
      </c>
      <c r="B12236" t="s">
        <v>3607</v>
      </c>
      <c r="C12236" s="1">
        <v>45557</v>
      </c>
      <c r="D12236" t="s">
        <v>34</v>
      </c>
      <c r="E12236" t="s">
        <v>5134</v>
      </c>
      <c r="F12236">
        <v>18.809999999999999</v>
      </c>
      <c r="G12236" t="s">
        <v>9665</v>
      </c>
      <c r="H12236" t="s">
        <v>5126</v>
      </c>
      <c r="I12236">
        <v>27.74</v>
      </c>
      <c r="J12236" t="b">
        <v>0</v>
      </c>
      <c r="K12236">
        <f>IF(service_intereactions_enriched[[#This Row],[escalated]]=TRUE,1,0)</f>
        <v>0</v>
      </c>
      <c r="L12236" t="s">
        <v>8092</v>
      </c>
      <c r="M12236" t="s">
        <v>5115</v>
      </c>
      <c r="N12236" t="s">
        <v>5116</v>
      </c>
      <c r="O12236">
        <f>IF(service_intereactions_enriched[[#This Row],[resolution]]="Unresolved",1,0)</f>
        <v>0</v>
      </c>
      <c r="Q12236">
        <v>5</v>
      </c>
      <c r="R12236" t="s">
        <v>5117</v>
      </c>
      <c r="S12236" t="s">
        <v>46</v>
      </c>
      <c r="T12236" t="s">
        <v>27</v>
      </c>
      <c r="U12236">
        <v>0</v>
      </c>
      <c r="V12236" t="s">
        <v>21</v>
      </c>
    </row>
    <row r="12237" spans="1:22" x14ac:dyDescent="0.3">
      <c r="A12237" t="s">
        <v>22543</v>
      </c>
      <c r="B12237" t="s">
        <v>3607</v>
      </c>
      <c r="C12237" s="1">
        <v>45165</v>
      </c>
      <c r="D12237" t="s">
        <v>34</v>
      </c>
      <c r="E12237" t="s">
        <v>5162</v>
      </c>
      <c r="F12237">
        <v>17.14</v>
      </c>
      <c r="G12237" t="s">
        <v>5591</v>
      </c>
      <c r="H12237" t="s">
        <v>5126</v>
      </c>
      <c r="I12237">
        <v>75.88</v>
      </c>
      <c r="J12237" t="b">
        <v>0</v>
      </c>
      <c r="K12237">
        <f>IF(service_intereactions_enriched[[#This Row],[escalated]]=TRUE,1,0)</f>
        <v>0</v>
      </c>
      <c r="L12237" t="s">
        <v>22544</v>
      </c>
      <c r="M12237" t="s">
        <v>5165</v>
      </c>
      <c r="N12237" t="s">
        <v>5116</v>
      </c>
      <c r="O12237">
        <f>IF(service_intereactions_enriched[[#This Row],[resolution]]="Unresolved",1,0)</f>
        <v>0</v>
      </c>
      <c r="Q12237">
        <v>5</v>
      </c>
      <c r="R12237" t="s">
        <v>5117</v>
      </c>
      <c r="S12237" t="s">
        <v>46</v>
      </c>
      <c r="T12237" t="s">
        <v>27</v>
      </c>
      <c r="U12237">
        <v>0</v>
      </c>
      <c r="V12237" t="s">
        <v>21</v>
      </c>
    </row>
    <row r="12238" spans="1:22" x14ac:dyDescent="0.3">
      <c r="A12238" t="s">
        <v>22545</v>
      </c>
      <c r="B12238" t="s">
        <v>3608</v>
      </c>
      <c r="C12238" s="1">
        <v>45917</v>
      </c>
      <c r="D12238" t="s">
        <v>5119</v>
      </c>
      <c r="E12238" t="s">
        <v>5134</v>
      </c>
      <c r="F12238">
        <v>3.54</v>
      </c>
      <c r="G12238" t="s">
        <v>6050</v>
      </c>
      <c r="H12238" t="s">
        <v>5113</v>
      </c>
      <c r="I12238">
        <v>47.06</v>
      </c>
      <c r="J12238" t="b">
        <v>0</v>
      </c>
      <c r="K12238">
        <f>IF(service_intereactions_enriched[[#This Row],[escalated]]=TRUE,1,0)</f>
        <v>0</v>
      </c>
      <c r="L12238" t="s">
        <v>6286</v>
      </c>
      <c r="M12238" t="s">
        <v>5115</v>
      </c>
      <c r="N12238" t="s">
        <v>5116</v>
      </c>
      <c r="O12238">
        <f>IF(service_intereactions_enriched[[#This Row],[resolution]]="Unresolved",1,0)</f>
        <v>0</v>
      </c>
      <c r="Q12238">
        <v>6</v>
      </c>
      <c r="R12238" t="s">
        <v>5117</v>
      </c>
      <c r="S12238" t="s">
        <v>32</v>
      </c>
      <c r="T12238" t="s">
        <v>18</v>
      </c>
      <c r="U12238">
        <v>0</v>
      </c>
      <c r="V12238" t="s">
        <v>40</v>
      </c>
    </row>
    <row r="12239" spans="1:22" x14ac:dyDescent="0.3">
      <c r="A12239" t="s">
        <v>22546</v>
      </c>
      <c r="B12239" t="s">
        <v>3608</v>
      </c>
      <c r="C12239" s="1">
        <v>45581</v>
      </c>
      <c r="D12239" t="s">
        <v>34</v>
      </c>
      <c r="E12239" t="s">
        <v>5146</v>
      </c>
      <c r="F12239">
        <v>17.13</v>
      </c>
      <c r="G12239" t="s">
        <v>5591</v>
      </c>
      <c r="H12239" t="s">
        <v>5126</v>
      </c>
      <c r="I12239">
        <v>61.89</v>
      </c>
      <c r="J12239" t="b">
        <v>0</v>
      </c>
      <c r="K12239">
        <f>IF(service_intereactions_enriched[[#This Row],[escalated]]=TRUE,1,0)</f>
        <v>0</v>
      </c>
      <c r="L12239" t="s">
        <v>12945</v>
      </c>
      <c r="M12239" t="s">
        <v>5123</v>
      </c>
      <c r="N12239" t="s">
        <v>5116</v>
      </c>
      <c r="O12239">
        <f>IF(service_intereactions_enriched[[#This Row],[resolution]]="Unresolved",1,0)</f>
        <v>0</v>
      </c>
      <c r="Q12239">
        <v>6</v>
      </c>
      <c r="R12239" t="s">
        <v>5117</v>
      </c>
      <c r="S12239" t="s">
        <v>32</v>
      </c>
      <c r="T12239" t="s">
        <v>18</v>
      </c>
      <c r="U12239">
        <v>0</v>
      </c>
      <c r="V12239" t="s">
        <v>40</v>
      </c>
    </row>
    <row r="12240" spans="1:22" x14ac:dyDescent="0.3">
      <c r="A12240" t="s">
        <v>22547</v>
      </c>
      <c r="B12240" t="s">
        <v>3608</v>
      </c>
      <c r="C12240" s="1">
        <v>45789</v>
      </c>
      <c r="D12240" t="s">
        <v>34</v>
      </c>
      <c r="E12240" t="s">
        <v>5111</v>
      </c>
      <c r="F12240">
        <v>21.41</v>
      </c>
      <c r="G12240" t="s">
        <v>7243</v>
      </c>
      <c r="H12240" t="s">
        <v>5126</v>
      </c>
      <c r="I12240">
        <v>4.88</v>
      </c>
      <c r="J12240" t="b">
        <v>0</v>
      </c>
      <c r="K12240">
        <f>IF(service_intereactions_enriched[[#This Row],[escalated]]=TRUE,1,0)</f>
        <v>0</v>
      </c>
      <c r="L12240" t="s">
        <v>7840</v>
      </c>
      <c r="M12240" t="s">
        <v>5128</v>
      </c>
      <c r="N12240" t="s">
        <v>5116</v>
      </c>
      <c r="O12240">
        <f>IF(service_intereactions_enriched[[#This Row],[resolution]]="Unresolved",1,0)</f>
        <v>0</v>
      </c>
      <c r="P12240">
        <v>5</v>
      </c>
      <c r="Q12240">
        <v>6</v>
      </c>
      <c r="R12240" t="s">
        <v>5149</v>
      </c>
      <c r="S12240" t="s">
        <v>32</v>
      </c>
      <c r="T12240" t="s">
        <v>18</v>
      </c>
      <c r="U12240">
        <v>0</v>
      </c>
      <c r="V12240" t="s">
        <v>40</v>
      </c>
    </row>
    <row r="12241" spans="1:22" x14ac:dyDescent="0.3">
      <c r="A12241" t="s">
        <v>22548</v>
      </c>
      <c r="B12241" t="s">
        <v>3608</v>
      </c>
      <c r="C12241" s="1">
        <v>45617</v>
      </c>
      <c r="D12241" t="s">
        <v>5119</v>
      </c>
      <c r="E12241" t="s">
        <v>5111</v>
      </c>
      <c r="F12241">
        <v>3.25</v>
      </c>
      <c r="G12241" t="s">
        <v>5778</v>
      </c>
      <c r="H12241" t="s">
        <v>5113</v>
      </c>
      <c r="I12241">
        <v>27.54</v>
      </c>
      <c r="J12241" t="b">
        <v>0</v>
      </c>
      <c r="K12241">
        <f>IF(service_intereactions_enriched[[#This Row],[escalated]]=TRUE,1,0)</f>
        <v>0</v>
      </c>
      <c r="L12241" t="s">
        <v>5177</v>
      </c>
      <c r="M12241" t="s">
        <v>5115</v>
      </c>
      <c r="N12241" t="s">
        <v>5116</v>
      </c>
      <c r="O12241">
        <f>IF(service_intereactions_enriched[[#This Row],[resolution]]="Unresolved",1,0)</f>
        <v>0</v>
      </c>
      <c r="Q12241">
        <v>6</v>
      </c>
      <c r="R12241" t="s">
        <v>5117</v>
      </c>
      <c r="S12241" t="s">
        <v>32</v>
      </c>
      <c r="T12241" t="s">
        <v>18</v>
      </c>
      <c r="U12241">
        <v>0</v>
      </c>
      <c r="V12241" t="s">
        <v>40</v>
      </c>
    </row>
    <row r="12242" spans="1:22" x14ac:dyDescent="0.3">
      <c r="A12242" t="s">
        <v>22549</v>
      </c>
      <c r="B12242" t="s">
        <v>3608</v>
      </c>
      <c r="C12242" s="1">
        <v>45667</v>
      </c>
      <c r="D12242" t="s">
        <v>5110</v>
      </c>
      <c r="E12242" t="s">
        <v>5134</v>
      </c>
      <c r="F12242">
        <v>7.08</v>
      </c>
      <c r="G12242" t="s">
        <v>10428</v>
      </c>
      <c r="H12242" t="s">
        <v>5136</v>
      </c>
      <c r="I12242">
        <v>36.64</v>
      </c>
      <c r="J12242" t="b">
        <v>0</v>
      </c>
      <c r="K12242">
        <f>IF(service_intereactions_enriched[[#This Row],[escalated]]=TRUE,1,0)</f>
        <v>0</v>
      </c>
      <c r="L12242" t="s">
        <v>17438</v>
      </c>
      <c r="M12242" t="s">
        <v>5115</v>
      </c>
      <c r="N12242" t="s">
        <v>5116</v>
      </c>
      <c r="O12242">
        <f>IF(service_intereactions_enriched[[#This Row],[resolution]]="Unresolved",1,0)</f>
        <v>0</v>
      </c>
      <c r="Q12242">
        <v>6</v>
      </c>
      <c r="R12242" t="s">
        <v>5117</v>
      </c>
      <c r="S12242" t="s">
        <v>32</v>
      </c>
      <c r="T12242" t="s">
        <v>18</v>
      </c>
      <c r="U12242">
        <v>0</v>
      </c>
      <c r="V12242" t="s">
        <v>40</v>
      </c>
    </row>
    <row r="12243" spans="1:22" x14ac:dyDescent="0.3">
      <c r="A12243" t="s">
        <v>22550</v>
      </c>
      <c r="B12243" t="s">
        <v>3608</v>
      </c>
      <c r="C12243" s="1">
        <v>45654</v>
      </c>
      <c r="D12243" t="s">
        <v>5203</v>
      </c>
      <c r="E12243" t="s">
        <v>5134</v>
      </c>
      <c r="F12243">
        <v>9.0299999999999994</v>
      </c>
      <c r="G12243" t="s">
        <v>7096</v>
      </c>
      <c r="H12243" t="s">
        <v>5136</v>
      </c>
      <c r="I12243">
        <v>37.96</v>
      </c>
      <c r="J12243" t="b">
        <v>0</v>
      </c>
      <c r="K12243">
        <f>IF(service_intereactions_enriched[[#This Row],[escalated]]=TRUE,1,0)</f>
        <v>0</v>
      </c>
      <c r="L12243" t="s">
        <v>10261</v>
      </c>
      <c r="M12243" t="s">
        <v>5115</v>
      </c>
      <c r="N12243" t="s">
        <v>5116</v>
      </c>
      <c r="O12243">
        <f>IF(service_intereactions_enriched[[#This Row],[resolution]]="Unresolved",1,0)</f>
        <v>0</v>
      </c>
      <c r="Q12243">
        <v>6</v>
      </c>
      <c r="R12243" t="s">
        <v>5117</v>
      </c>
      <c r="S12243" t="s">
        <v>32</v>
      </c>
      <c r="T12243" t="s">
        <v>18</v>
      </c>
      <c r="U12243">
        <v>0</v>
      </c>
      <c r="V12243" t="s">
        <v>40</v>
      </c>
    </row>
    <row r="12244" spans="1:22" x14ac:dyDescent="0.3">
      <c r="A12244" t="s">
        <v>22551</v>
      </c>
      <c r="B12244" t="s">
        <v>3609</v>
      </c>
      <c r="C12244" s="1">
        <v>45399</v>
      </c>
      <c r="D12244" t="s">
        <v>5119</v>
      </c>
      <c r="E12244" t="s">
        <v>5134</v>
      </c>
      <c r="F12244">
        <v>2.57</v>
      </c>
      <c r="G12244" t="s">
        <v>5441</v>
      </c>
      <c r="H12244" t="s">
        <v>5113</v>
      </c>
      <c r="I12244">
        <v>47.56</v>
      </c>
      <c r="J12244" t="b">
        <v>0</v>
      </c>
      <c r="K12244">
        <f>IF(service_intereactions_enriched[[#This Row],[escalated]]=TRUE,1,0)</f>
        <v>0</v>
      </c>
      <c r="L12244" t="s">
        <v>5205</v>
      </c>
      <c r="M12244" t="s">
        <v>5115</v>
      </c>
      <c r="N12244" t="s">
        <v>5116</v>
      </c>
      <c r="O12244">
        <f>IF(service_intereactions_enriched[[#This Row],[resolution]]="Unresolved",1,0)</f>
        <v>0</v>
      </c>
      <c r="P12244">
        <v>2</v>
      </c>
      <c r="Q12244">
        <v>3</v>
      </c>
      <c r="R12244" t="s">
        <v>5149</v>
      </c>
      <c r="S12244" t="s">
        <v>79</v>
      </c>
      <c r="T12244" t="s">
        <v>18</v>
      </c>
      <c r="U12244">
        <v>0</v>
      </c>
      <c r="V12244" t="s">
        <v>21</v>
      </c>
    </row>
    <row r="12245" spans="1:22" x14ac:dyDescent="0.3">
      <c r="A12245" t="s">
        <v>22552</v>
      </c>
      <c r="B12245" t="s">
        <v>3609</v>
      </c>
      <c r="C12245" s="1">
        <v>44969</v>
      </c>
      <c r="D12245" t="s">
        <v>34</v>
      </c>
      <c r="E12245" t="s">
        <v>5111</v>
      </c>
      <c r="F12245">
        <v>13.94</v>
      </c>
      <c r="G12245" t="s">
        <v>7683</v>
      </c>
      <c r="H12245" t="s">
        <v>5126</v>
      </c>
      <c r="I12245">
        <v>24.3</v>
      </c>
      <c r="J12245" t="b">
        <v>0</v>
      </c>
      <c r="K12245">
        <f>IF(service_intereactions_enriched[[#This Row],[escalated]]=TRUE,1,0)</f>
        <v>0</v>
      </c>
      <c r="L12245" t="s">
        <v>6174</v>
      </c>
      <c r="M12245" t="s">
        <v>5115</v>
      </c>
      <c r="N12245" t="s">
        <v>5116</v>
      </c>
      <c r="O12245">
        <f>IF(service_intereactions_enriched[[#This Row],[resolution]]="Unresolved",1,0)</f>
        <v>0</v>
      </c>
      <c r="Q12245">
        <v>3</v>
      </c>
      <c r="R12245" t="s">
        <v>5117</v>
      </c>
      <c r="S12245" t="s">
        <v>79</v>
      </c>
      <c r="T12245" t="s">
        <v>18</v>
      </c>
      <c r="U12245">
        <v>0</v>
      </c>
      <c r="V12245" t="s">
        <v>21</v>
      </c>
    </row>
    <row r="12246" spans="1:22" x14ac:dyDescent="0.3">
      <c r="A12246" t="s">
        <v>22553</v>
      </c>
      <c r="B12246" t="s">
        <v>3609</v>
      </c>
      <c r="C12246" s="1">
        <v>45024</v>
      </c>
      <c r="D12246" t="s">
        <v>5110</v>
      </c>
      <c r="E12246" t="s">
        <v>5162</v>
      </c>
      <c r="F12246">
        <v>2.95</v>
      </c>
      <c r="G12246" t="s">
        <v>8023</v>
      </c>
      <c r="H12246" t="s">
        <v>5113</v>
      </c>
      <c r="I12246">
        <v>42.74</v>
      </c>
      <c r="J12246" t="b">
        <v>0</v>
      </c>
      <c r="K12246">
        <f>IF(service_intereactions_enriched[[#This Row],[escalated]]=TRUE,1,0)</f>
        <v>0</v>
      </c>
      <c r="L12246" t="s">
        <v>15523</v>
      </c>
      <c r="M12246" t="s">
        <v>5115</v>
      </c>
      <c r="N12246" t="s">
        <v>5116</v>
      </c>
      <c r="O12246">
        <f>IF(service_intereactions_enriched[[#This Row],[resolution]]="Unresolved",1,0)</f>
        <v>0</v>
      </c>
      <c r="Q12246">
        <v>3</v>
      </c>
      <c r="R12246" t="s">
        <v>5117</v>
      </c>
      <c r="S12246" t="s">
        <v>79</v>
      </c>
      <c r="T12246" t="s">
        <v>18</v>
      </c>
      <c r="U12246">
        <v>0</v>
      </c>
      <c r="V12246" t="s">
        <v>21</v>
      </c>
    </row>
    <row r="12247" spans="1:22" x14ac:dyDescent="0.3">
      <c r="A12247" t="s">
        <v>22554</v>
      </c>
      <c r="B12247" t="s">
        <v>3610</v>
      </c>
      <c r="C12247" s="1">
        <v>45723</v>
      </c>
      <c r="D12247" t="s">
        <v>34</v>
      </c>
      <c r="E12247" t="s">
        <v>5111</v>
      </c>
      <c r="F12247">
        <v>19.559999999999999</v>
      </c>
      <c r="G12247" t="s">
        <v>9144</v>
      </c>
      <c r="H12247" t="s">
        <v>5126</v>
      </c>
      <c r="I12247">
        <v>39.71</v>
      </c>
      <c r="J12247" t="b">
        <v>0</v>
      </c>
      <c r="K12247">
        <f>IF(service_intereactions_enriched[[#This Row],[escalated]]=TRUE,1,0)</f>
        <v>0</v>
      </c>
      <c r="L12247" t="s">
        <v>6039</v>
      </c>
      <c r="M12247" t="s">
        <v>5115</v>
      </c>
      <c r="N12247" t="s">
        <v>5116</v>
      </c>
      <c r="O12247">
        <f>IF(service_intereactions_enriched[[#This Row],[resolution]]="Unresolved",1,0)</f>
        <v>0</v>
      </c>
      <c r="Q12247">
        <v>2</v>
      </c>
      <c r="R12247" t="s">
        <v>5117</v>
      </c>
      <c r="S12247" t="s">
        <v>17</v>
      </c>
      <c r="T12247" t="s">
        <v>54</v>
      </c>
      <c r="U12247">
        <v>0</v>
      </c>
      <c r="V12247" t="s">
        <v>47</v>
      </c>
    </row>
    <row r="12248" spans="1:22" x14ac:dyDescent="0.3">
      <c r="A12248" t="s">
        <v>22555</v>
      </c>
      <c r="B12248" t="s">
        <v>3610</v>
      </c>
      <c r="C12248" s="1">
        <v>45690</v>
      </c>
      <c r="D12248" t="s">
        <v>34</v>
      </c>
      <c r="E12248" t="s">
        <v>5111</v>
      </c>
      <c r="F12248">
        <v>20.82</v>
      </c>
      <c r="G12248" t="s">
        <v>7234</v>
      </c>
      <c r="H12248" t="s">
        <v>5126</v>
      </c>
      <c r="I12248">
        <v>29.53</v>
      </c>
      <c r="J12248" t="b">
        <v>1</v>
      </c>
      <c r="K12248">
        <f>IF(service_intereactions_enriched[[#This Row],[escalated]]=TRUE,1,0)</f>
        <v>1</v>
      </c>
      <c r="L12248" t="s">
        <v>9598</v>
      </c>
      <c r="M12248" t="s">
        <v>5115</v>
      </c>
      <c r="N12248" t="s">
        <v>5116</v>
      </c>
      <c r="O12248">
        <f>IF(service_intereactions_enriched[[#This Row],[resolution]]="Unresolved",1,0)</f>
        <v>0</v>
      </c>
      <c r="P12248">
        <v>5</v>
      </c>
      <c r="Q12248">
        <v>2</v>
      </c>
      <c r="R12248" t="s">
        <v>5149</v>
      </c>
      <c r="S12248" t="s">
        <v>17</v>
      </c>
      <c r="T12248" t="s">
        <v>54</v>
      </c>
      <c r="U12248">
        <v>0</v>
      </c>
      <c r="V12248" t="s">
        <v>47</v>
      </c>
    </row>
    <row r="12249" spans="1:22" x14ac:dyDescent="0.3">
      <c r="A12249" t="s">
        <v>22556</v>
      </c>
      <c r="B12249" t="s">
        <v>3611</v>
      </c>
      <c r="C12249" s="1">
        <v>45647</v>
      </c>
      <c r="D12249" t="s">
        <v>5110</v>
      </c>
      <c r="E12249" t="s">
        <v>5111</v>
      </c>
      <c r="F12249">
        <v>6.18</v>
      </c>
      <c r="G12249" t="s">
        <v>7395</v>
      </c>
      <c r="H12249" t="s">
        <v>5136</v>
      </c>
      <c r="I12249">
        <v>24.21</v>
      </c>
      <c r="J12249" t="b">
        <v>0</v>
      </c>
      <c r="K12249">
        <f>IF(service_intereactions_enriched[[#This Row],[escalated]]=TRUE,1,0)</f>
        <v>0</v>
      </c>
      <c r="L12249" t="s">
        <v>9565</v>
      </c>
      <c r="M12249" t="s">
        <v>5115</v>
      </c>
      <c r="N12249" t="s">
        <v>5116</v>
      </c>
      <c r="O12249">
        <f>IF(service_intereactions_enriched[[#This Row],[resolution]]="Unresolved",1,0)</f>
        <v>0</v>
      </c>
      <c r="Q12249">
        <v>4</v>
      </c>
      <c r="R12249" t="s">
        <v>5117</v>
      </c>
      <c r="S12249" t="s">
        <v>32</v>
      </c>
      <c r="T12249" t="s">
        <v>54</v>
      </c>
      <c r="U12249">
        <v>0</v>
      </c>
      <c r="V12249" t="s">
        <v>21</v>
      </c>
    </row>
    <row r="12250" spans="1:22" x14ac:dyDescent="0.3">
      <c r="A12250" t="s">
        <v>22557</v>
      </c>
      <c r="B12250" t="s">
        <v>3611</v>
      </c>
      <c r="C12250" s="1">
        <v>45453</v>
      </c>
      <c r="D12250" t="s">
        <v>34</v>
      </c>
      <c r="E12250" t="s">
        <v>5130</v>
      </c>
      <c r="F12250">
        <v>4.88</v>
      </c>
      <c r="G12250" t="s">
        <v>7840</v>
      </c>
      <c r="H12250" t="s">
        <v>5136</v>
      </c>
      <c r="I12250">
        <v>37.65</v>
      </c>
      <c r="J12250" t="b">
        <v>0</v>
      </c>
      <c r="K12250">
        <f>IF(service_intereactions_enriched[[#This Row],[escalated]]=TRUE,1,0)</f>
        <v>0</v>
      </c>
      <c r="L12250" t="s">
        <v>11690</v>
      </c>
      <c r="M12250" t="s">
        <v>5115</v>
      </c>
      <c r="N12250" t="s">
        <v>5116</v>
      </c>
      <c r="O12250">
        <f>IF(service_intereactions_enriched[[#This Row],[resolution]]="Unresolved",1,0)</f>
        <v>0</v>
      </c>
      <c r="Q12250">
        <v>4</v>
      </c>
      <c r="R12250" t="s">
        <v>5117</v>
      </c>
      <c r="S12250" t="s">
        <v>32</v>
      </c>
      <c r="T12250" t="s">
        <v>54</v>
      </c>
      <c r="U12250">
        <v>0</v>
      </c>
      <c r="V12250" t="s">
        <v>21</v>
      </c>
    </row>
    <row r="12251" spans="1:22" x14ac:dyDescent="0.3">
      <c r="A12251" t="s">
        <v>22558</v>
      </c>
      <c r="B12251" t="s">
        <v>3611</v>
      </c>
      <c r="C12251" s="1">
        <v>45742</v>
      </c>
      <c r="D12251" t="s">
        <v>34</v>
      </c>
      <c r="E12251" t="s">
        <v>5120</v>
      </c>
      <c r="F12251">
        <v>21.55</v>
      </c>
      <c r="G12251" t="s">
        <v>22559</v>
      </c>
      <c r="H12251" t="s">
        <v>5126</v>
      </c>
      <c r="I12251">
        <v>54.17</v>
      </c>
      <c r="J12251" t="b">
        <v>0</v>
      </c>
      <c r="K12251">
        <f>IF(service_intereactions_enriched[[#This Row],[escalated]]=TRUE,1,0)</f>
        <v>0</v>
      </c>
      <c r="L12251" t="s">
        <v>8223</v>
      </c>
      <c r="M12251" t="s">
        <v>5123</v>
      </c>
      <c r="N12251" t="s">
        <v>5116</v>
      </c>
      <c r="O12251">
        <f>IF(service_intereactions_enriched[[#This Row],[resolution]]="Unresolved",1,0)</f>
        <v>0</v>
      </c>
      <c r="Q12251">
        <v>4</v>
      </c>
      <c r="R12251" t="s">
        <v>5117</v>
      </c>
      <c r="S12251" t="s">
        <v>32</v>
      </c>
      <c r="T12251" t="s">
        <v>54</v>
      </c>
      <c r="U12251">
        <v>0</v>
      </c>
      <c r="V12251" t="s">
        <v>21</v>
      </c>
    </row>
    <row r="12252" spans="1:22" x14ac:dyDescent="0.3">
      <c r="A12252" t="s">
        <v>22560</v>
      </c>
      <c r="B12252" t="s">
        <v>3611</v>
      </c>
      <c r="C12252" s="1">
        <v>45552</v>
      </c>
      <c r="D12252" t="s">
        <v>34</v>
      </c>
      <c r="E12252" t="s">
        <v>5120</v>
      </c>
      <c r="F12252">
        <v>29.52</v>
      </c>
      <c r="G12252" t="s">
        <v>14597</v>
      </c>
      <c r="H12252" t="s">
        <v>5143</v>
      </c>
      <c r="I12252">
        <v>62.98</v>
      </c>
      <c r="J12252" t="b">
        <v>0</v>
      </c>
      <c r="K12252">
        <f>IF(service_intereactions_enriched[[#This Row],[escalated]]=TRUE,1,0)</f>
        <v>0</v>
      </c>
      <c r="L12252" t="s">
        <v>22561</v>
      </c>
      <c r="M12252" t="s">
        <v>5123</v>
      </c>
      <c r="N12252" t="s">
        <v>5116</v>
      </c>
      <c r="O12252">
        <f>IF(service_intereactions_enriched[[#This Row],[resolution]]="Unresolved",1,0)</f>
        <v>0</v>
      </c>
      <c r="P12252">
        <v>5</v>
      </c>
      <c r="Q12252">
        <v>4</v>
      </c>
      <c r="R12252" t="s">
        <v>5149</v>
      </c>
      <c r="S12252" t="s">
        <v>32</v>
      </c>
      <c r="T12252" t="s">
        <v>54</v>
      </c>
      <c r="U12252">
        <v>0</v>
      </c>
      <c r="V12252" t="s">
        <v>21</v>
      </c>
    </row>
    <row r="12253" spans="1:22" x14ac:dyDescent="0.3">
      <c r="A12253" t="s">
        <v>22562</v>
      </c>
      <c r="B12253" t="s">
        <v>3612</v>
      </c>
      <c r="C12253" s="1">
        <v>45922</v>
      </c>
      <c r="D12253" t="s">
        <v>5110</v>
      </c>
      <c r="E12253" t="s">
        <v>5130</v>
      </c>
      <c r="F12253">
        <v>3.63</v>
      </c>
      <c r="G12253" t="s">
        <v>7108</v>
      </c>
      <c r="H12253" t="s">
        <v>5113</v>
      </c>
      <c r="I12253">
        <v>21.21</v>
      </c>
      <c r="J12253" t="b">
        <v>0</v>
      </c>
      <c r="K12253">
        <f>IF(service_intereactions_enriched[[#This Row],[escalated]]=TRUE,1,0)</f>
        <v>0</v>
      </c>
      <c r="L12253" t="s">
        <v>5488</v>
      </c>
      <c r="M12253" t="s">
        <v>5128</v>
      </c>
      <c r="N12253" t="s">
        <v>5116</v>
      </c>
      <c r="O12253">
        <f>IF(service_intereactions_enriched[[#This Row],[resolution]]="Unresolved",1,0)</f>
        <v>0</v>
      </c>
      <c r="Q12253">
        <v>4</v>
      </c>
      <c r="R12253" t="s">
        <v>5117</v>
      </c>
      <c r="S12253" t="s">
        <v>32</v>
      </c>
      <c r="T12253" t="s">
        <v>93</v>
      </c>
      <c r="U12253">
        <v>1</v>
      </c>
      <c r="V12253" t="s">
        <v>21</v>
      </c>
    </row>
    <row r="12254" spans="1:22" x14ac:dyDescent="0.3">
      <c r="A12254" t="s">
        <v>22563</v>
      </c>
      <c r="B12254" t="s">
        <v>3612</v>
      </c>
      <c r="C12254" s="1">
        <v>45917</v>
      </c>
      <c r="D12254" t="s">
        <v>34</v>
      </c>
      <c r="E12254" t="s">
        <v>5111</v>
      </c>
      <c r="F12254">
        <v>21.79</v>
      </c>
      <c r="G12254" t="s">
        <v>7262</v>
      </c>
      <c r="H12254" t="s">
        <v>5126</v>
      </c>
      <c r="I12254">
        <v>31.53</v>
      </c>
      <c r="J12254" t="b">
        <v>0</v>
      </c>
      <c r="K12254">
        <f>IF(service_intereactions_enriched[[#This Row],[escalated]]=TRUE,1,0)</f>
        <v>0</v>
      </c>
      <c r="L12254" t="s">
        <v>10144</v>
      </c>
      <c r="M12254" t="s">
        <v>5115</v>
      </c>
      <c r="N12254" t="s">
        <v>5116</v>
      </c>
      <c r="O12254">
        <f>IF(service_intereactions_enriched[[#This Row],[resolution]]="Unresolved",1,0)</f>
        <v>0</v>
      </c>
      <c r="P12254">
        <v>6</v>
      </c>
      <c r="Q12254">
        <v>4</v>
      </c>
      <c r="R12254" t="s">
        <v>5149</v>
      </c>
      <c r="S12254" t="s">
        <v>32</v>
      </c>
      <c r="T12254" t="s">
        <v>93</v>
      </c>
      <c r="U12254">
        <v>1</v>
      </c>
      <c r="V12254" t="s">
        <v>21</v>
      </c>
    </row>
    <row r="12255" spans="1:22" x14ac:dyDescent="0.3">
      <c r="A12255" t="s">
        <v>22564</v>
      </c>
      <c r="B12255" t="s">
        <v>3612</v>
      </c>
      <c r="C12255" s="1">
        <v>45913</v>
      </c>
      <c r="D12255" t="s">
        <v>5119</v>
      </c>
      <c r="E12255" t="s">
        <v>5134</v>
      </c>
      <c r="F12255">
        <v>2.57</v>
      </c>
      <c r="G12255" t="s">
        <v>5441</v>
      </c>
      <c r="H12255" t="s">
        <v>5113</v>
      </c>
      <c r="I12255">
        <v>33.81</v>
      </c>
      <c r="J12255" t="b">
        <v>0</v>
      </c>
      <c r="K12255">
        <f>IF(service_intereactions_enriched[[#This Row],[escalated]]=TRUE,1,0)</f>
        <v>0</v>
      </c>
      <c r="L12255" t="s">
        <v>21402</v>
      </c>
      <c r="M12255" t="s">
        <v>5115</v>
      </c>
      <c r="N12255" t="s">
        <v>5116</v>
      </c>
      <c r="O12255">
        <f>IF(service_intereactions_enriched[[#This Row],[resolution]]="Unresolved",1,0)</f>
        <v>0</v>
      </c>
      <c r="P12255">
        <v>7</v>
      </c>
      <c r="Q12255">
        <v>4</v>
      </c>
      <c r="R12255" t="s">
        <v>5221</v>
      </c>
      <c r="S12255" t="s">
        <v>32</v>
      </c>
      <c r="T12255" t="s">
        <v>93</v>
      </c>
      <c r="U12255">
        <v>1</v>
      </c>
      <c r="V12255" t="s">
        <v>21</v>
      </c>
    </row>
    <row r="12256" spans="1:22" x14ac:dyDescent="0.3">
      <c r="A12256" t="s">
        <v>22565</v>
      </c>
      <c r="B12256" t="s">
        <v>3612</v>
      </c>
      <c r="C12256" s="1">
        <v>45921</v>
      </c>
      <c r="D12256" t="s">
        <v>5119</v>
      </c>
      <c r="E12256" t="s">
        <v>5162</v>
      </c>
      <c r="F12256">
        <v>2.5</v>
      </c>
      <c r="G12256" t="s">
        <v>7090</v>
      </c>
      <c r="H12256" t="s">
        <v>5113</v>
      </c>
      <c r="I12256">
        <v>34.39</v>
      </c>
      <c r="J12256" t="b">
        <v>0</v>
      </c>
      <c r="K12256">
        <f>IF(service_intereactions_enriched[[#This Row],[escalated]]=TRUE,1,0)</f>
        <v>0</v>
      </c>
      <c r="L12256" t="s">
        <v>7410</v>
      </c>
      <c r="M12256" t="s">
        <v>5115</v>
      </c>
      <c r="N12256" t="s">
        <v>5116</v>
      </c>
      <c r="O12256">
        <f>IF(service_intereactions_enriched[[#This Row],[resolution]]="Unresolved",1,0)</f>
        <v>0</v>
      </c>
      <c r="Q12256">
        <v>4</v>
      </c>
      <c r="R12256" t="s">
        <v>5117</v>
      </c>
      <c r="S12256" t="s">
        <v>32</v>
      </c>
      <c r="T12256" t="s">
        <v>93</v>
      </c>
      <c r="U12256">
        <v>1</v>
      </c>
      <c r="V12256" t="s">
        <v>21</v>
      </c>
    </row>
    <row r="12257" spans="1:22" x14ac:dyDescent="0.3">
      <c r="A12257" t="s">
        <v>22566</v>
      </c>
      <c r="B12257" t="s">
        <v>3613</v>
      </c>
      <c r="C12257" s="1">
        <v>44866</v>
      </c>
      <c r="D12257" t="s">
        <v>5119</v>
      </c>
      <c r="E12257" t="s">
        <v>5111</v>
      </c>
      <c r="F12257">
        <v>2.15</v>
      </c>
      <c r="G12257" t="s">
        <v>6717</v>
      </c>
      <c r="H12257" t="s">
        <v>5113</v>
      </c>
      <c r="I12257">
        <v>42.31</v>
      </c>
      <c r="J12257" t="b">
        <v>0</v>
      </c>
      <c r="K12257">
        <f>IF(service_intereactions_enriched[[#This Row],[escalated]]=TRUE,1,0)</f>
        <v>0</v>
      </c>
      <c r="L12257" t="s">
        <v>9074</v>
      </c>
      <c r="M12257" t="s">
        <v>5115</v>
      </c>
      <c r="N12257" t="s">
        <v>5116</v>
      </c>
      <c r="O12257">
        <f>IF(service_intereactions_enriched[[#This Row],[resolution]]="Unresolved",1,0)</f>
        <v>0</v>
      </c>
      <c r="Q12257">
        <v>4</v>
      </c>
      <c r="R12257" t="s">
        <v>5117</v>
      </c>
      <c r="S12257" t="s">
        <v>79</v>
      </c>
      <c r="T12257" t="s">
        <v>18</v>
      </c>
      <c r="U12257">
        <v>0</v>
      </c>
      <c r="V12257" t="s">
        <v>21</v>
      </c>
    </row>
    <row r="12258" spans="1:22" x14ac:dyDescent="0.3">
      <c r="A12258" t="s">
        <v>22567</v>
      </c>
      <c r="B12258" t="s">
        <v>3613</v>
      </c>
      <c r="C12258" s="1">
        <v>45879</v>
      </c>
      <c r="D12258" t="s">
        <v>34</v>
      </c>
      <c r="E12258" t="s">
        <v>5162</v>
      </c>
      <c r="F12258">
        <v>15.52</v>
      </c>
      <c r="G12258" t="s">
        <v>9212</v>
      </c>
      <c r="H12258" t="s">
        <v>5126</v>
      </c>
      <c r="I12258">
        <v>56.77</v>
      </c>
      <c r="J12258" t="b">
        <v>0</v>
      </c>
      <c r="K12258">
        <f>IF(service_intereactions_enriched[[#This Row],[escalated]]=TRUE,1,0)</f>
        <v>0</v>
      </c>
      <c r="L12258" t="s">
        <v>13277</v>
      </c>
      <c r="M12258" t="s">
        <v>5123</v>
      </c>
      <c r="N12258" t="s">
        <v>5116</v>
      </c>
      <c r="O12258">
        <f>IF(service_intereactions_enriched[[#This Row],[resolution]]="Unresolved",1,0)</f>
        <v>0</v>
      </c>
      <c r="P12258">
        <v>4</v>
      </c>
      <c r="Q12258">
        <v>4</v>
      </c>
      <c r="R12258" t="s">
        <v>5149</v>
      </c>
      <c r="S12258" t="s">
        <v>79</v>
      </c>
      <c r="T12258" t="s">
        <v>18</v>
      </c>
      <c r="U12258">
        <v>0</v>
      </c>
      <c r="V12258" t="s">
        <v>21</v>
      </c>
    </row>
    <row r="12259" spans="1:22" x14ac:dyDescent="0.3">
      <c r="A12259" t="s">
        <v>22568</v>
      </c>
      <c r="B12259" t="s">
        <v>3613</v>
      </c>
      <c r="C12259" s="1">
        <v>45186</v>
      </c>
      <c r="D12259" t="s">
        <v>34</v>
      </c>
      <c r="E12259" t="s">
        <v>5111</v>
      </c>
      <c r="F12259">
        <v>9.41</v>
      </c>
      <c r="G12259" t="s">
        <v>5534</v>
      </c>
      <c r="H12259" t="s">
        <v>5136</v>
      </c>
      <c r="I12259">
        <v>34.76</v>
      </c>
      <c r="J12259" t="b">
        <v>0</v>
      </c>
      <c r="K12259">
        <f>IF(service_intereactions_enriched[[#This Row],[escalated]]=TRUE,1,0)</f>
        <v>0</v>
      </c>
      <c r="L12259" t="s">
        <v>5800</v>
      </c>
      <c r="M12259" t="s">
        <v>5115</v>
      </c>
      <c r="N12259" t="s">
        <v>5116</v>
      </c>
      <c r="O12259">
        <f>IF(service_intereactions_enriched[[#This Row],[resolution]]="Unresolved",1,0)</f>
        <v>0</v>
      </c>
      <c r="Q12259">
        <v>4</v>
      </c>
      <c r="R12259" t="s">
        <v>5117</v>
      </c>
      <c r="S12259" t="s">
        <v>79</v>
      </c>
      <c r="T12259" t="s">
        <v>18</v>
      </c>
      <c r="U12259">
        <v>0</v>
      </c>
      <c r="V12259" t="s">
        <v>21</v>
      </c>
    </row>
    <row r="12260" spans="1:22" x14ac:dyDescent="0.3">
      <c r="A12260" t="s">
        <v>22569</v>
      </c>
      <c r="B12260" t="s">
        <v>3613</v>
      </c>
      <c r="C12260" s="1">
        <v>45341</v>
      </c>
      <c r="D12260" t="s">
        <v>5110</v>
      </c>
      <c r="E12260" t="s">
        <v>5111</v>
      </c>
      <c r="F12260">
        <v>5.56</v>
      </c>
      <c r="G12260" t="s">
        <v>5343</v>
      </c>
      <c r="H12260" t="s">
        <v>5136</v>
      </c>
      <c r="I12260">
        <v>29.35</v>
      </c>
      <c r="J12260" t="b">
        <v>0</v>
      </c>
      <c r="K12260">
        <f>IF(service_intereactions_enriched[[#This Row],[escalated]]=TRUE,1,0)</f>
        <v>0</v>
      </c>
      <c r="L12260" t="s">
        <v>11569</v>
      </c>
      <c r="M12260" t="s">
        <v>5115</v>
      </c>
      <c r="N12260" t="s">
        <v>5116</v>
      </c>
      <c r="O12260">
        <f>IF(service_intereactions_enriched[[#This Row],[resolution]]="Unresolved",1,0)</f>
        <v>0</v>
      </c>
      <c r="Q12260">
        <v>4</v>
      </c>
      <c r="R12260" t="s">
        <v>5117</v>
      </c>
      <c r="S12260" t="s">
        <v>79</v>
      </c>
      <c r="T12260" t="s">
        <v>18</v>
      </c>
      <c r="U12260">
        <v>0</v>
      </c>
      <c r="V12260" t="s">
        <v>21</v>
      </c>
    </row>
    <row r="12261" spans="1:22" x14ac:dyDescent="0.3">
      <c r="A12261" t="s">
        <v>22570</v>
      </c>
      <c r="B12261" t="s">
        <v>3614</v>
      </c>
      <c r="C12261" s="1">
        <v>45833</v>
      </c>
      <c r="D12261" t="s">
        <v>5203</v>
      </c>
      <c r="E12261" t="s">
        <v>5120</v>
      </c>
      <c r="F12261">
        <v>4.13</v>
      </c>
      <c r="G12261" t="s">
        <v>6721</v>
      </c>
      <c r="H12261" t="s">
        <v>5136</v>
      </c>
      <c r="I12261">
        <v>33.14</v>
      </c>
      <c r="J12261" t="b">
        <v>1</v>
      </c>
      <c r="K12261">
        <f>IF(service_intereactions_enriched[[#This Row],[escalated]]=TRUE,1,0)</f>
        <v>1</v>
      </c>
      <c r="L12261" t="s">
        <v>14414</v>
      </c>
      <c r="M12261" t="s">
        <v>5115</v>
      </c>
      <c r="N12261" t="s">
        <v>5116</v>
      </c>
      <c r="O12261">
        <f>IF(service_intereactions_enriched[[#This Row],[resolution]]="Unresolved",1,0)</f>
        <v>0</v>
      </c>
      <c r="Q12261">
        <v>2</v>
      </c>
      <c r="R12261" t="s">
        <v>5117</v>
      </c>
      <c r="S12261" t="s">
        <v>109</v>
      </c>
      <c r="T12261" t="s">
        <v>18</v>
      </c>
      <c r="U12261">
        <v>0</v>
      </c>
      <c r="V12261" t="s">
        <v>40</v>
      </c>
    </row>
    <row r="12262" spans="1:22" x14ac:dyDescent="0.3">
      <c r="A12262" t="s">
        <v>22571</v>
      </c>
      <c r="B12262" t="s">
        <v>3614</v>
      </c>
      <c r="C12262" s="1">
        <v>45727</v>
      </c>
      <c r="D12262" t="s">
        <v>5203</v>
      </c>
      <c r="E12262" t="s">
        <v>5146</v>
      </c>
      <c r="F12262">
        <v>10.050000000000001</v>
      </c>
      <c r="G12262" t="s">
        <v>12232</v>
      </c>
      <c r="H12262" t="s">
        <v>5136</v>
      </c>
      <c r="I12262">
        <v>18.309999999999999</v>
      </c>
      <c r="J12262" t="b">
        <v>0</v>
      </c>
      <c r="K12262">
        <f>IF(service_intereactions_enriched[[#This Row],[escalated]]=TRUE,1,0)</f>
        <v>0</v>
      </c>
      <c r="L12262" t="s">
        <v>13667</v>
      </c>
      <c r="M12262" t="s">
        <v>5128</v>
      </c>
      <c r="N12262" t="s">
        <v>5116</v>
      </c>
      <c r="O12262">
        <f>IF(service_intereactions_enriched[[#This Row],[resolution]]="Unresolved",1,0)</f>
        <v>0</v>
      </c>
      <c r="Q12262">
        <v>2</v>
      </c>
      <c r="R12262" t="s">
        <v>5117</v>
      </c>
      <c r="S12262" t="s">
        <v>109</v>
      </c>
      <c r="T12262" t="s">
        <v>18</v>
      </c>
      <c r="U12262">
        <v>0</v>
      </c>
      <c r="V12262" t="s">
        <v>40</v>
      </c>
    </row>
    <row r="12263" spans="1:22" x14ac:dyDescent="0.3">
      <c r="A12263" t="s">
        <v>22572</v>
      </c>
      <c r="B12263" t="s">
        <v>3615</v>
      </c>
      <c r="C12263" s="1">
        <v>45871</v>
      </c>
      <c r="D12263" t="s">
        <v>5119</v>
      </c>
      <c r="E12263" t="s">
        <v>5146</v>
      </c>
      <c r="F12263">
        <v>1.59</v>
      </c>
      <c r="G12263" t="s">
        <v>5804</v>
      </c>
      <c r="H12263" t="s">
        <v>5113</v>
      </c>
      <c r="I12263">
        <v>47.17</v>
      </c>
      <c r="J12263" t="b">
        <v>0</v>
      </c>
      <c r="K12263">
        <f>IF(service_intereactions_enriched[[#This Row],[escalated]]=TRUE,1,0)</f>
        <v>0</v>
      </c>
      <c r="L12263" t="s">
        <v>5785</v>
      </c>
      <c r="M12263" t="s">
        <v>5115</v>
      </c>
      <c r="N12263" t="s">
        <v>5116</v>
      </c>
      <c r="O12263">
        <f>IF(service_intereactions_enriched[[#This Row],[resolution]]="Unresolved",1,0)</f>
        <v>0</v>
      </c>
      <c r="Q12263">
        <v>2</v>
      </c>
      <c r="R12263" t="s">
        <v>5117</v>
      </c>
      <c r="S12263" t="s">
        <v>109</v>
      </c>
      <c r="T12263" t="s">
        <v>54</v>
      </c>
      <c r="U12263">
        <v>0</v>
      </c>
      <c r="V12263" t="s">
        <v>21</v>
      </c>
    </row>
    <row r="12264" spans="1:22" x14ac:dyDescent="0.3">
      <c r="A12264" t="s">
        <v>22573</v>
      </c>
      <c r="B12264" t="s">
        <v>3615</v>
      </c>
      <c r="C12264" s="1">
        <v>44684</v>
      </c>
      <c r="D12264" t="s">
        <v>34</v>
      </c>
      <c r="E12264" t="s">
        <v>5134</v>
      </c>
      <c r="F12264">
        <v>14.46</v>
      </c>
      <c r="G12264" t="s">
        <v>11944</v>
      </c>
      <c r="H12264" t="s">
        <v>5126</v>
      </c>
      <c r="I12264">
        <v>40.21</v>
      </c>
      <c r="J12264" t="b">
        <v>0</v>
      </c>
      <c r="K12264">
        <f>IF(service_intereactions_enriched[[#This Row],[escalated]]=TRUE,1,0)</f>
        <v>0</v>
      </c>
      <c r="L12264" t="s">
        <v>6121</v>
      </c>
      <c r="M12264" t="s">
        <v>5115</v>
      </c>
      <c r="N12264" t="s">
        <v>5116</v>
      </c>
      <c r="O12264">
        <f>IF(service_intereactions_enriched[[#This Row],[resolution]]="Unresolved",1,0)</f>
        <v>0</v>
      </c>
      <c r="P12264">
        <v>1</v>
      </c>
      <c r="Q12264">
        <v>2</v>
      </c>
      <c r="R12264" t="s">
        <v>5149</v>
      </c>
      <c r="S12264" t="s">
        <v>109</v>
      </c>
      <c r="T12264" t="s">
        <v>54</v>
      </c>
      <c r="U12264">
        <v>0</v>
      </c>
      <c r="V12264" t="s">
        <v>21</v>
      </c>
    </row>
    <row r="12265" spans="1:22" x14ac:dyDescent="0.3">
      <c r="A12265" t="s">
        <v>22574</v>
      </c>
      <c r="B12265" t="s">
        <v>3616</v>
      </c>
      <c r="C12265" s="1">
        <v>45795</v>
      </c>
      <c r="D12265" t="s">
        <v>5110</v>
      </c>
      <c r="E12265" t="s">
        <v>5111</v>
      </c>
      <c r="F12265">
        <v>5.95</v>
      </c>
      <c r="G12265" t="s">
        <v>12268</v>
      </c>
      <c r="H12265" t="s">
        <v>5136</v>
      </c>
      <c r="I12265">
        <v>44.34</v>
      </c>
      <c r="J12265" t="b">
        <v>0</v>
      </c>
      <c r="K12265">
        <f>IF(service_intereactions_enriched[[#This Row],[escalated]]=TRUE,1,0)</f>
        <v>0</v>
      </c>
      <c r="L12265" t="s">
        <v>14668</v>
      </c>
      <c r="M12265" t="s">
        <v>5115</v>
      </c>
      <c r="N12265" t="s">
        <v>5116</v>
      </c>
      <c r="O12265">
        <f>IF(service_intereactions_enriched[[#This Row],[resolution]]="Unresolved",1,0)</f>
        <v>0</v>
      </c>
      <c r="Q12265">
        <v>4</v>
      </c>
      <c r="R12265" t="s">
        <v>5117</v>
      </c>
      <c r="S12265" t="s">
        <v>39</v>
      </c>
      <c r="T12265" t="s">
        <v>93</v>
      </c>
      <c r="U12265">
        <v>0</v>
      </c>
      <c r="V12265" t="s">
        <v>21</v>
      </c>
    </row>
    <row r="12266" spans="1:22" x14ac:dyDescent="0.3">
      <c r="A12266" t="s">
        <v>22575</v>
      </c>
      <c r="B12266" t="s">
        <v>3616</v>
      </c>
      <c r="C12266" s="1">
        <v>45707</v>
      </c>
      <c r="D12266" t="s">
        <v>5110</v>
      </c>
      <c r="E12266" t="s">
        <v>5111</v>
      </c>
      <c r="F12266">
        <v>3.45</v>
      </c>
      <c r="G12266" t="s">
        <v>5848</v>
      </c>
      <c r="H12266" t="s">
        <v>5113</v>
      </c>
      <c r="I12266">
        <v>22.67</v>
      </c>
      <c r="J12266" t="b">
        <v>0</v>
      </c>
      <c r="K12266">
        <f>IF(service_intereactions_enriched[[#This Row],[escalated]]=TRUE,1,0)</f>
        <v>0</v>
      </c>
      <c r="L12266" t="s">
        <v>8301</v>
      </c>
      <c r="M12266" t="s">
        <v>5128</v>
      </c>
      <c r="N12266" t="s">
        <v>5116</v>
      </c>
      <c r="O12266">
        <f>IF(service_intereactions_enriched[[#This Row],[resolution]]="Unresolved",1,0)</f>
        <v>0</v>
      </c>
      <c r="Q12266">
        <v>4</v>
      </c>
      <c r="R12266" t="s">
        <v>5117</v>
      </c>
      <c r="S12266" t="s">
        <v>39</v>
      </c>
      <c r="T12266" t="s">
        <v>93</v>
      </c>
      <c r="U12266">
        <v>0</v>
      </c>
      <c r="V12266" t="s">
        <v>21</v>
      </c>
    </row>
    <row r="12267" spans="1:22" x14ac:dyDescent="0.3">
      <c r="A12267" t="s">
        <v>22576</v>
      </c>
      <c r="B12267" t="s">
        <v>3616</v>
      </c>
      <c r="C12267" s="1">
        <v>45132</v>
      </c>
      <c r="D12267" t="s">
        <v>5110</v>
      </c>
      <c r="E12267" t="s">
        <v>5120</v>
      </c>
      <c r="F12267">
        <v>6.13</v>
      </c>
      <c r="G12267" t="s">
        <v>7188</v>
      </c>
      <c r="H12267" t="s">
        <v>5136</v>
      </c>
      <c r="I12267">
        <v>26.31</v>
      </c>
      <c r="J12267" t="b">
        <v>0</v>
      </c>
      <c r="K12267">
        <f>IF(service_intereactions_enriched[[#This Row],[escalated]]=TRUE,1,0)</f>
        <v>0</v>
      </c>
      <c r="L12267" t="s">
        <v>8359</v>
      </c>
      <c r="M12267" t="s">
        <v>5115</v>
      </c>
      <c r="N12267" t="s">
        <v>5116</v>
      </c>
      <c r="O12267">
        <f>IF(service_intereactions_enriched[[#This Row],[resolution]]="Unresolved",1,0)</f>
        <v>0</v>
      </c>
      <c r="Q12267">
        <v>4</v>
      </c>
      <c r="R12267" t="s">
        <v>5117</v>
      </c>
      <c r="S12267" t="s">
        <v>39</v>
      </c>
      <c r="T12267" t="s">
        <v>93</v>
      </c>
      <c r="U12267">
        <v>0</v>
      </c>
      <c r="V12267" t="s">
        <v>21</v>
      </c>
    </row>
    <row r="12268" spans="1:22" x14ac:dyDescent="0.3">
      <c r="A12268" t="s">
        <v>22577</v>
      </c>
      <c r="B12268" t="s">
        <v>3616</v>
      </c>
      <c r="C12268" s="1">
        <v>45174</v>
      </c>
      <c r="D12268" t="s">
        <v>34</v>
      </c>
      <c r="E12268" t="s">
        <v>5134</v>
      </c>
      <c r="F12268">
        <v>13.99</v>
      </c>
      <c r="G12268" t="s">
        <v>8002</v>
      </c>
      <c r="H12268" t="s">
        <v>5126</v>
      </c>
      <c r="I12268">
        <v>50.64</v>
      </c>
      <c r="J12268" t="b">
        <v>0</v>
      </c>
      <c r="K12268">
        <f>IF(service_intereactions_enriched[[#This Row],[escalated]]=TRUE,1,0)</f>
        <v>0</v>
      </c>
      <c r="L12268" t="s">
        <v>13587</v>
      </c>
      <c r="M12268" t="s">
        <v>5123</v>
      </c>
      <c r="N12268" t="s">
        <v>5116</v>
      </c>
      <c r="O12268">
        <f>IF(service_intereactions_enriched[[#This Row],[resolution]]="Unresolved",1,0)</f>
        <v>0</v>
      </c>
      <c r="Q12268">
        <v>4</v>
      </c>
      <c r="R12268" t="s">
        <v>5117</v>
      </c>
      <c r="S12268" t="s">
        <v>39</v>
      </c>
      <c r="T12268" t="s">
        <v>93</v>
      </c>
      <c r="U12268">
        <v>0</v>
      </c>
      <c r="V12268" t="s">
        <v>21</v>
      </c>
    </row>
    <row r="12269" spans="1:22" x14ac:dyDescent="0.3">
      <c r="A12269" t="s">
        <v>22578</v>
      </c>
      <c r="B12269" t="s">
        <v>3617</v>
      </c>
      <c r="C12269" s="1">
        <v>45734</v>
      </c>
      <c r="D12269" t="s">
        <v>5119</v>
      </c>
      <c r="E12269" t="s">
        <v>5130</v>
      </c>
      <c r="F12269">
        <v>0.88</v>
      </c>
      <c r="G12269" t="s">
        <v>8336</v>
      </c>
      <c r="H12269" t="s">
        <v>5152</v>
      </c>
      <c r="I12269">
        <v>15.94</v>
      </c>
      <c r="J12269" t="b">
        <v>0</v>
      </c>
      <c r="K12269">
        <f>IF(service_intereactions_enriched[[#This Row],[escalated]]=TRUE,1,0)</f>
        <v>0</v>
      </c>
      <c r="L12269" t="s">
        <v>12813</v>
      </c>
      <c r="M12269" t="s">
        <v>5128</v>
      </c>
      <c r="N12269" t="s">
        <v>5157</v>
      </c>
      <c r="O12269">
        <f>IF(service_intereactions_enriched[[#This Row],[resolution]]="Unresolved",1,0)</f>
        <v>1</v>
      </c>
      <c r="Q12269">
        <v>4</v>
      </c>
      <c r="R12269" t="s">
        <v>5117</v>
      </c>
      <c r="S12269" t="s">
        <v>69</v>
      </c>
      <c r="T12269" t="s">
        <v>84</v>
      </c>
      <c r="U12269">
        <v>0</v>
      </c>
      <c r="V12269" t="s">
        <v>40</v>
      </c>
    </row>
    <row r="12270" spans="1:22" x14ac:dyDescent="0.3">
      <c r="A12270" t="s">
        <v>22579</v>
      </c>
      <c r="B12270" t="s">
        <v>3617</v>
      </c>
      <c r="C12270" s="1">
        <v>45735</v>
      </c>
      <c r="D12270" t="s">
        <v>5119</v>
      </c>
      <c r="E12270" t="s">
        <v>5111</v>
      </c>
      <c r="F12270">
        <v>1.67</v>
      </c>
      <c r="G12270" t="s">
        <v>5299</v>
      </c>
      <c r="H12270" t="s">
        <v>5113</v>
      </c>
      <c r="I12270">
        <v>12.51</v>
      </c>
      <c r="J12270" t="b">
        <v>0</v>
      </c>
      <c r="K12270">
        <f>IF(service_intereactions_enriched[[#This Row],[escalated]]=TRUE,1,0)</f>
        <v>0</v>
      </c>
      <c r="L12270" t="s">
        <v>8805</v>
      </c>
      <c r="M12270" t="s">
        <v>5128</v>
      </c>
      <c r="N12270" t="s">
        <v>5116</v>
      </c>
      <c r="O12270">
        <f>IF(service_intereactions_enriched[[#This Row],[resolution]]="Unresolved",1,0)</f>
        <v>0</v>
      </c>
      <c r="Q12270">
        <v>4</v>
      </c>
      <c r="R12270" t="s">
        <v>5117</v>
      </c>
      <c r="S12270" t="s">
        <v>69</v>
      </c>
      <c r="T12270" t="s">
        <v>84</v>
      </c>
      <c r="U12270">
        <v>0</v>
      </c>
      <c r="V12270" t="s">
        <v>40</v>
      </c>
    </row>
    <row r="12271" spans="1:22" x14ac:dyDescent="0.3">
      <c r="A12271" t="s">
        <v>22580</v>
      </c>
      <c r="B12271" t="s">
        <v>3617</v>
      </c>
      <c r="C12271" s="1">
        <v>45869</v>
      </c>
      <c r="D12271" t="s">
        <v>5119</v>
      </c>
      <c r="E12271" t="s">
        <v>5162</v>
      </c>
      <c r="F12271">
        <v>2.95</v>
      </c>
      <c r="G12271" t="s">
        <v>8023</v>
      </c>
      <c r="H12271" t="s">
        <v>5113</v>
      </c>
      <c r="I12271">
        <v>64.650000000000006</v>
      </c>
      <c r="J12271" t="b">
        <v>1</v>
      </c>
      <c r="K12271">
        <f>IF(service_intereactions_enriched[[#This Row],[escalated]]=TRUE,1,0)</f>
        <v>1</v>
      </c>
      <c r="L12271" t="s">
        <v>22581</v>
      </c>
      <c r="M12271" t="s">
        <v>5123</v>
      </c>
      <c r="N12271" t="s">
        <v>5157</v>
      </c>
      <c r="O12271">
        <f>IF(service_intereactions_enriched[[#This Row],[resolution]]="Unresolved",1,0)</f>
        <v>1</v>
      </c>
      <c r="Q12271">
        <v>4</v>
      </c>
      <c r="R12271" t="s">
        <v>5117</v>
      </c>
      <c r="S12271" t="s">
        <v>69</v>
      </c>
      <c r="T12271" t="s">
        <v>84</v>
      </c>
      <c r="U12271">
        <v>0</v>
      </c>
      <c r="V12271" t="s">
        <v>40</v>
      </c>
    </row>
    <row r="12272" spans="1:22" x14ac:dyDescent="0.3">
      <c r="A12272" t="s">
        <v>22582</v>
      </c>
      <c r="B12272" t="s">
        <v>3617</v>
      </c>
      <c r="C12272" s="1">
        <v>45664</v>
      </c>
      <c r="D12272" t="s">
        <v>34</v>
      </c>
      <c r="E12272" t="s">
        <v>5162</v>
      </c>
      <c r="F12272">
        <v>21.92</v>
      </c>
      <c r="G12272" t="s">
        <v>10359</v>
      </c>
      <c r="H12272" t="s">
        <v>5126</v>
      </c>
      <c r="I12272">
        <v>64.25</v>
      </c>
      <c r="J12272" t="b">
        <v>0</v>
      </c>
      <c r="K12272">
        <f>IF(service_intereactions_enriched[[#This Row],[escalated]]=TRUE,1,0)</f>
        <v>0</v>
      </c>
      <c r="L12272" t="s">
        <v>16015</v>
      </c>
      <c r="M12272" t="s">
        <v>5123</v>
      </c>
      <c r="N12272" t="s">
        <v>5116</v>
      </c>
      <c r="O12272">
        <f>IF(service_intereactions_enriched[[#This Row],[resolution]]="Unresolved",1,0)</f>
        <v>0</v>
      </c>
      <c r="Q12272">
        <v>4</v>
      </c>
      <c r="R12272" t="s">
        <v>5117</v>
      </c>
      <c r="S12272" t="s">
        <v>69</v>
      </c>
      <c r="T12272" t="s">
        <v>84</v>
      </c>
      <c r="U12272">
        <v>0</v>
      </c>
      <c r="V12272" t="s">
        <v>40</v>
      </c>
    </row>
    <row r="12273" spans="1:22" x14ac:dyDescent="0.3">
      <c r="A12273" t="s">
        <v>22583</v>
      </c>
      <c r="B12273" t="s">
        <v>3618</v>
      </c>
      <c r="C12273" s="1">
        <v>45616</v>
      </c>
      <c r="D12273" t="s">
        <v>5203</v>
      </c>
      <c r="E12273" t="s">
        <v>5146</v>
      </c>
      <c r="F12273">
        <v>8.9600000000000009</v>
      </c>
      <c r="G12273" t="s">
        <v>7626</v>
      </c>
      <c r="H12273" t="s">
        <v>5136</v>
      </c>
      <c r="I12273">
        <v>22.72</v>
      </c>
      <c r="J12273" t="b">
        <v>0</v>
      </c>
      <c r="K12273">
        <f>IF(service_intereactions_enriched[[#This Row],[escalated]]=TRUE,1,0)</f>
        <v>0</v>
      </c>
      <c r="L12273" t="s">
        <v>19858</v>
      </c>
      <c r="M12273" t="s">
        <v>5128</v>
      </c>
      <c r="N12273" t="s">
        <v>5116</v>
      </c>
      <c r="O12273">
        <f>IF(service_intereactions_enriched[[#This Row],[resolution]]="Unresolved",1,0)</f>
        <v>0</v>
      </c>
      <c r="Q12273">
        <v>2</v>
      </c>
      <c r="R12273" t="s">
        <v>5117</v>
      </c>
      <c r="S12273" t="s">
        <v>17</v>
      </c>
      <c r="T12273" t="s">
        <v>93</v>
      </c>
      <c r="U12273">
        <v>0</v>
      </c>
      <c r="V12273" t="s">
        <v>47</v>
      </c>
    </row>
    <row r="12274" spans="1:22" x14ac:dyDescent="0.3">
      <c r="A12274" t="s">
        <v>22584</v>
      </c>
      <c r="B12274" t="s">
        <v>3618</v>
      </c>
      <c r="C12274" s="1">
        <v>45854</v>
      </c>
      <c r="D12274" t="s">
        <v>5203</v>
      </c>
      <c r="E12274" t="s">
        <v>5130</v>
      </c>
      <c r="F12274">
        <v>6.38</v>
      </c>
      <c r="G12274" t="s">
        <v>5337</v>
      </c>
      <c r="H12274" t="s">
        <v>5136</v>
      </c>
      <c r="I12274">
        <v>20.6</v>
      </c>
      <c r="J12274" t="b">
        <v>0</v>
      </c>
      <c r="K12274">
        <f>IF(service_intereactions_enriched[[#This Row],[escalated]]=TRUE,1,0)</f>
        <v>0</v>
      </c>
      <c r="L12274" t="s">
        <v>7101</v>
      </c>
      <c r="M12274" t="s">
        <v>5128</v>
      </c>
      <c r="N12274" t="s">
        <v>5116</v>
      </c>
      <c r="O12274">
        <f>IF(service_intereactions_enriched[[#This Row],[resolution]]="Unresolved",1,0)</f>
        <v>0</v>
      </c>
      <c r="Q12274">
        <v>2</v>
      </c>
      <c r="R12274" t="s">
        <v>5117</v>
      </c>
      <c r="S12274" t="s">
        <v>17</v>
      </c>
      <c r="T12274" t="s">
        <v>93</v>
      </c>
      <c r="U12274">
        <v>0</v>
      </c>
      <c r="V12274" t="s">
        <v>47</v>
      </c>
    </row>
    <row r="12275" spans="1:22" x14ac:dyDescent="0.3">
      <c r="A12275" t="s">
        <v>22585</v>
      </c>
      <c r="B12275" t="s">
        <v>3619</v>
      </c>
      <c r="C12275" s="1">
        <v>45417</v>
      </c>
      <c r="D12275" t="s">
        <v>5110</v>
      </c>
      <c r="E12275" t="s">
        <v>5111</v>
      </c>
      <c r="F12275">
        <v>8.17</v>
      </c>
      <c r="G12275" t="s">
        <v>10808</v>
      </c>
      <c r="H12275" t="s">
        <v>5136</v>
      </c>
      <c r="I12275">
        <v>28.13</v>
      </c>
      <c r="J12275" t="b">
        <v>0</v>
      </c>
      <c r="K12275">
        <f>IF(service_intereactions_enriched[[#This Row],[escalated]]=TRUE,1,0)</f>
        <v>0</v>
      </c>
      <c r="L12275" t="s">
        <v>5735</v>
      </c>
      <c r="M12275" t="s">
        <v>5115</v>
      </c>
      <c r="N12275" t="s">
        <v>5116</v>
      </c>
      <c r="O12275">
        <f>IF(service_intereactions_enriched[[#This Row],[resolution]]="Unresolved",1,0)</f>
        <v>0</v>
      </c>
      <c r="Q12275">
        <v>2</v>
      </c>
      <c r="R12275" t="s">
        <v>5117</v>
      </c>
      <c r="S12275" t="s">
        <v>39</v>
      </c>
      <c r="T12275" t="s">
        <v>18</v>
      </c>
      <c r="U12275">
        <v>0</v>
      </c>
      <c r="V12275" t="s">
        <v>21</v>
      </c>
    </row>
    <row r="12276" spans="1:22" x14ac:dyDescent="0.3">
      <c r="A12276" t="s">
        <v>22586</v>
      </c>
      <c r="B12276" t="s">
        <v>3619</v>
      </c>
      <c r="C12276" s="1">
        <v>45874</v>
      </c>
      <c r="D12276" t="s">
        <v>34</v>
      </c>
      <c r="E12276" t="s">
        <v>5111</v>
      </c>
      <c r="F12276">
        <v>6.94</v>
      </c>
      <c r="G12276" t="s">
        <v>8889</v>
      </c>
      <c r="H12276" t="s">
        <v>5136</v>
      </c>
      <c r="I12276">
        <v>35.119999999999997</v>
      </c>
      <c r="J12276" t="b">
        <v>0</v>
      </c>
      <c r="K12276">
        <f>IF(service_intereactions_enriched[[#This Row],[escalated]]=TRUE,1,0)</f>
        <v>0</v>
      </c>
      <c r="L12276" t="s">
        <v>9092</v>
      </c>
      <c r="M12276" t="s">
        <v>5115</v>
      </c>
      <c r="N12276" t="s">
        <v>5116</v>
      </c>
      <c r="O12276">
        <f>IF(service_intereactions_enriched[[#This Row],[resolution]]="Unresolved",1,0)</f>
        <v>0</v>
      </c>
      <c r="Q12276">
        <v>2</v>
      </c>
      <c r="R12276" t="s">
        <v>5117</v>
      </c>
      <c r="S12276" t="s">
        <v>39</v>
      </c>
      <c r="T12276" t="s">
        <v>18</v>
      </c>
      <c r="U12276">
        <v>0</v>
      </c>
      <c r="V12276" t="s">
        <v>21</v>
      </c>
    </row>
    <row r="12277" spans="1:22" x14ac:dyDescent="0.3">
      <c r="A12277" t="s">
        <v>22587</v>
      </c>
      <c r="B12277" t="s">
        <v>3620</v>
      </c>
      <c r="C12277" s="1">
        <v>45912</v>
      </c>
      <c r="D12277" t="s">
        <v>5119</v>
      </c>
      <c r="E12277" t="s">
        <v>5130</v>
      </c>
      <c r="F12277">
        <v>2.2200000000000002</v>
      </c>
      <c r="G12277" t="s">
        <v>5565</v>
      </c>
      <c r="H12277" t="s">
        <v>5113</v>
      </c>
      <c r="I12277">
        <v>35.68</v>
      </c>
      <c r="J12277" t="b">
        <v>0</v>
      </c>
      <c r="K12277">
        <f>IF(service_intereactions_enriched[[#This Row],[escalated]]=TRUE,1,0)</f>
        <v>0</v>
      </c>
      <c r="L12277" t="s">
        <v>11352</v>
      </c>
      <c r="M12277" t="s">
        <v>5115</v>
      </c>
      <c r="N12277" t="s">
        <v>5116</v>
      </c>
      <c r="O12277">
        <f>IF(service_intereactions_enriched[[#This Row],[resolution]]="Unresolved",1,0)</f>
        <v>0</v>
      </c>
      <c r="Q12277">
        <v>4</v>
      </c>
      <c r="R12277" t="s">
        <v>5117</v>
      </c>
      <c r="S12277" t="s">
        <v>109</v>
      </c>
      <c r="T12277" t="s">
        <v>54</v>
      </c>
      <c r="U12277">
        <v>0</v>
      </c>
      <c r="V12277" t="s">
        <v>47</v>
      </c>
    </row>
    <row r="12278" spans="1:22" x14ac:dyDescent="0.3">
      <c r="A12278" t="s">
        <v>22588</v>
      </c>
      <c r="B12278" t="s">
        <v>3620</v>
      </c>
      <c r="C12278" s="1">
        <v>45902</v>
      </c>
      <c r="D12278" t="s">
        <v>5119</v>
      </c>
      <c r="E12278" t="s">
        <v>5120</v>
      </c>
      <c r="F12278">
        <v>2.96</v>
      </c>
      <c r="G12278" t="s">
        <v>6012</v>
      </c>
      <c r="H12278" t="s">
        <v>5113</v>
      </c>
      <c r="I12278">
        <v>29.39</v>
      </c>
      <c r="J12278" t="b">
        <v>0</v>
      </c>
      <c r="K12278">
        <f>IF(service_intereactions_enriched[[#This Row],[escalated]]=TRUE,1,0)</f>
        <v>0</v>
      </c>
      <c r="L12278" t="s">
        <v>5883</v>
      </c>
      <c r="M12278" t="s">
        <v>5115</v>
      </c>
      <c r="N12278" t="s">
        <v>5116</v>
      </c>
      <c r="O12278">
        <f>IF(service_intereactions_enriched[[#This Row],[resolution]]="Unresolved",1,0)</f>
        <v>0</v>
      </c>
      <c r="Q12278">
        <v>4</v>
      </c>
      <c r="R12278" t="s">
        <v>5117</v>
      </c>
      <c r="S12278" t="s">
        <v>109</v>
      </c>
      <c r="T12278" t="s">
        <v>54</v>
      </c>
      <c r="U12278">
        <v>0</v>
      </c>
      <c r="V12278" t="s">
        <v>47</v>
      </c>
    </row>
    <row r="12279" spans="1:22" x14ac:dyDescent="0.3">
      <c r="A12279" t="s">
        <v>22589</v>
      </c>
      <c r="B12279" t="s">
        <v>3620</v>
      </c>
      <c r="C12279" s="1">
        <v>45909</v>
      </c>
      <c r="D12279" t="s">
        <v>34</v>
      </c>
      <c r="E12279" t="s">
        <v>5130</v>
      </c>
      <c r="F12279">
        <v>2.15</v>
      </c>
      <c r="G12279" t="s">
        <v>6717</v>
      </c>
      <c r="H12279" t="s">
        <v>5113</v>
      </c>
      <c r="I12279">
        <v>36.22</v>
      </c>
      <c r="J12279" t="b">
        <v>0</v>
      </c>
      <c r="K12279">
        <f>IF(service_intereactions_enriched[[#This Row],[escalated]]=TRUE,1,0)</f>
        <v>0</v>
      </c>
      <c r="L12279" t="s">
        <v>8651</v>
      </c>
      <c r="M12279" t="s">
        <v>5115</v>
      </c>
      <c r="N12279" t="s">
        <v>5116</v>
      </c>
      <c r="O12279">
        <f>IF(service_intereactions_enriched[[#This Row],[resolution]]="Unresolved",1,0)</f>
        <v>0</v>
      </c>
      <c r="Q12279">
        <v>4</v>
      </c>
      <c r="R12279" t="s">
        <v>5117</v>
      </c>
      <c r="S12279" t="s">
        <v>109</v>
      </c>
      <c r="T12279" t="s">
        <v>54</v>
      </c>
      <c r="U12279">
        <v>0</v>
      </c>
      <c r="V12279" t="s">
        <v>47</v>
      </c>
    </row>
    <row r="12280" spans="1:22" x14ac:dyDescent="0.3">
      <c r="A12280" t="s">
        <v>22590</v>
      </c>
      <c r="B12280" t="s">
        <v>3620</v>
      </c>
      <c r="C12280" s="1">
        <v>45907</v>
      </c>
      <c r="D12280" t="s">
        <v>34</v>
      </c>
      <c r="E12280" t="s">
        <v>5134</v>
      </c>
      <c r="F12280">
        <v>10.35</v>
      </c>
      <c r="G12280" t="s">
        <v>6780</v>
      </c>
      <c r="H12280" t="s">
        <v>5136</v>
      </c>
      <c r="I12280">
        <v>43.74</v>
      </c>
      <c r="J12280" t="b">
        <v>0</v>
      </c>
      <c r="K12280">
        <f>IF(service_intereactions_enriched[[#This Row],[escalated]]=TRUE,1,0)</f>
        <v>0</v>
      </c>
      <c r="L12280" t="s">
        <v>16586</v>
      </c>
      <c r="M12280" t="s">
        <v>5115</v>
      </c>
      <c r="N12280" t="s">
        <v>5116</v>
      </c>
      <c r="O12280">
        <f>IF(service_intereactions_enriched[[#This Row],[resolution]]="Unresolved",1,0)</f>
        <v>0</v>
      </c>
      <c r="Q12280">
        <v>4</v>
      </c>
      <c r="R12280" t="s">
        <v>5117</v>
      </c>
      <c r="S12280" t="s">
        <v>109</v>
      </c>
      <c r="T12280" t="s">
        <v>54</v>
      </c>
      <c r="U12280">
        <v>0</v>
      </c>
      <c r="V12280" t="s">
        <v>47</v>
      </c>
    </row>
    <row r="12281" spans="1:22" x14ac:dyDescent="0.3">
      <c r="A12281" t="s">
        <v>22591</v>
      </c>
      <c r="B12281" t="s">
        <v>3621</v>
      </c>
      <c r="C12281" s="1">
        <v>45872</v>
      </c>
      <c r="D12281" t="s">
        <v>34</v>
      </c>
      <c r="E12281" t="s">
        <v>5120</v>
      </c>
      <c r="F12281">
        <v>14.35</v>
      </c>
      <c r="G12281" t="s">
        <v>6315</v>
      </c>
      <c r="H12281" t="s">
        <v>5126</v>
      </c>
      <c r="I12281">
        <v>39.33</v>
      </c>
      <c r="J12281" t="b">
        <v>0</v>
      </c>
      <c r="K12281">
        <f>IF(service_intereactions_enriched[[#This Row],[escalated]]=TRUE,1,0)</f>
        <v>0</v>
      </c>
      <c r="L12281" t="s">
        <v>11644</v>
      </c>
      <c r="M12281" t="s">
        <v>5115</v>
      </c>
      <c r="N12281" t="s">
        <v>5116</v>
      </c>
      <c r="O12281">
        <f>IF(service_intereactions_enriched[[#This Row],[resolution]]="Unresolved",1,0)</f>
        <v>0</v>
      </c>
      <c r="P12281">
        <v>5</v>
      </c>
      <c r="Q12281">
        <v>1</v>
      </c>
      <c r="R12281" t="s">
        <v>5149</v>
      </c>
      <c r="S12281" t="s">
        <v>109</v>
      </c>
      <c r="T12281" t="s">
        <v>62</v>
      </c>
      <c r="U12281">
        <v>0</v>
      </c>
      <c r="V12281" t="s">
        <v>40</v>
      </c>
    </row>
    <row r="12282" spans="1:22" x14ac:dyDescent="0.3">
      <c r="A12282" t="s">
        <v>22592</v>
      </c>
      <c r="B12282" t="s">
        <v>3622</v>
      </c>
      <c r="C12282" s="1">
        <v>45855</v>
      </c>
      <c r="D12282" t="s">
        <v>5110</v>
      </c>
      <c r="E12282" t="s">
        <v>5134</v>
      </c>
      <c r="F12282">
        <v>6.57</v>
      </c>
      <c r="G12282" t="s">
        <v>6996</v>
      </c>
      <c r="H12282" t="s">
        <v>5136</v>
      </c>
      <c r="I12282">
        <v>0.5</v>
      </c>
      <c r="J12282" t="b">
        <v>0</v>
      </c>
      <c r="K12282">
        <f>IF(service_intereactions_enriched[[#This Row],[escalated]]=TRUE,1,0)</f>
        <v>0</v>
      </c>
      <c r="L12282" t="s">
        <v>5421</v>
      </c>
      <c r="M12282" t="s">
        <v>5128</v>
      </c>
      <c r="N12282" t="s">
        <v>5116</v>
      </c>
      <c r="O12282">
        <f>IF(service_intereactions_enriched[[#This Row],[resolution]]="Unresolved",1,0)</f>
        <v>0</v>
      </c>
      <c r="Q12282">
        <v>6</v>
      </c>
      <c r="R12282" t="s">
        <v>5117</v>
      </c>
      <c r="S12282" t="s">
        <v>32</v>
      </c>
      <c r="T12282" t="s">
        <v>27</v>
      </c>
      <c r="U12282">
        <v>0</v>
      </c>
      <c r="V12282" t="s">
        <v>21</v>
      </c>
    </row>
    <row r="12283" spans="1:22" x14ac:dyDescent="0.3">
      <c r="A12283" t="s">
        <v>22593</v>
      </c>
      <c r="B12283" t="s">
        <v>3622</v>
      </c>
      <c r="C12283" s="1">
        <v>45797</v>
      </c>
      <c r="D12283" t="s">
        <v>5119</v>
      </c>
      <c r="E12283" t="s">
        <v>5162</v>
      </c>
      <c r="F12283">
        <v>0.66</v>
      </c>
      <c r="G12283" t="s">
        <v>7379</v>
      </c>
      <c r="H12283" t="s">
        <v>5152</v>
      </c>
      <c r="I12283">
        <v>86.6</v>
      </c>
      <c r="J12283" t="b">
        <v>1</v>
      </c>
      <c r="K12283">
        <f>IF(service_intereactions_enriched[[#This Row],[escalated]]=TRUE,1,0)</f>
        <v>1</v>
      </c>
      <c r="L12283" t="s">
        <v>22594</v>
      </c>
      <c r="M12283" t="s">
        <v>5165</v>
      </c>
      <c r="N12283" t="s">
        <v>5116</v>
      </c>
      <c r="O12283">
        <f>IF(service_intereactions_enriched[[#This Row],[resolution]]="Unresolved",1,0)</f>
        <v>0</v>
      </c>
      <c r="Q12283">
        <v>6</v>
      </c>
      <c r="R12283" t="s">
        <v>5117</v>
      </c>
      <c r="S12283" t="s">
        <v>32</v>
      </c>
      <c r="T12283" t="s">
        <v>27</v>
      </c>
      <c r="U12283">
        <v>0</v>
      </c>
      <c r="V12283" t="s">
        <v>21</v>
      </c>
    </row>
    <row r="12284" spans="1:22" x14ac:dyDescent="0.3">
      <c r="A12284" t="s">
        <v>22595</v>
      </c>
      <c r="B12284" t="s">
        <v>3622</v>
      </c>
      <c r="C12284" s="1">
        <v>45888</v>
      </c>
      <c r="D12284" t="s">
        <v>34</v>
      </c>
      <c r="E12284" t="s">
        <v>5134</v>
      </c>
      <c r="F12284">
        <v>25.47</v>
      </c>
      <c r="G12284" t="s">
        <v>5333</v>
      </c>
      <c r="H12284" t="s">
        <v>5143</v>
      </c>
      <c r="I12284">
        <v>15.72</v>
      </c>
      <c r="J12284" t="b">
        <v>1</v>
      </c>
      <c r="K12284">
        <f>IF(service_intereactions_enriched[[#This Row],[escalated]]=TRUE,1,0)</f>
        <v>1</v>
      </c>
      <c r="L12284" t="s">
        <v>6758</v>
      </c>
      <c r="M12284" t="s">
        <v>5128</v>
      </c>
      <c r="N12284" t="s">
        <v>5116</v>
      </c>
      <c r="O12284">
        <f>IF(service_intereactions_enriched[[#This Row],[resolution]]="Unresolved",1,0)</f>
        <v>0</v>
      </c>
      <c r="Q12284">
        <v>6</v>
      </c>
      <c r="R12284" t="s">
        <v>5117</v>
      </c>
      <c r="S12284" t="s">
        <v>32</v>
      </c>
      <c r="T12284" t="s">
        <v>27</v>
      </c>
      <c r="U12284">
        <v>0</v>
      </c>
      <c r="V12284" t="s">
        <v>21</v>
      </c>
    </row>
    <row r="12285" spans="1:22" x14ac:dyDescent="0.3">
      <c r="A12285" t="s">
        <v>22596</v>
      </c>
      <c r="B12285" t="s">
        <v>3622</v>
      </c>
      <c r="C12285" s="1">
        <v>45832</v>
      </c>
      <c r="D12285" t="s">
        <v>5203</v>
      </c>
      <c r="E12285" t="s">
        <v>5134</v>
      </c>
      <c r="F12285">
        <v>6.98</v>
      </c>
      <c r="G12285" t="s">
        <v>11491</v>
      </c>
      <c r="H12285" t="s">
        <v>5136</v>
      </c>
      <c r="I12285">
        <v>50.32</v>
      </c>
      <c r="J12285" t="b">
        <v>0</v>
      </c>
      <c r="K12285">
        <f>IF(service_intereactions_enriched[[#This Row],[escalated]]=TRUE,1,0)</f>
        <v>0</v>
      </c>
      <c r="L12285" t="s">
        <v>11798</v>
      </c>
      <c r="M12285" t="s">
        <v>5123</v>
      </c>
      <c r="N12285" t="s">
        <v>5116</v>
      </c>
      <c r="O12285">
        <f>IF(service_intereactions_enriched[[#This Row],[resolution]]="Unresolved",1,0)</f>
        <v>0</v>
      </c>
      <c r="Q12285">
        <v>6</v>
      </c>
      <c r="R12285" t="s">
        <v>5117</v>
      </c>
      <c r="S12285" t="s">
        <v>32</v>
      </c>
      <c r="T12285" t="s">
        <v>27</v>
      </c>
      <c r="U12285">
        <v>0</v>
      </c>
      <c r="V12285" t="s">
        <v>21</v>
      </c>
    </row>
    <row r="12286" spans="1:22" x14ac:dyDescent="0.3">
      <c r="A12286" t="s">
        <v>22597</v>
      </c>
      <c r="B12286" t="s">
        <v>3622</v>
      </c>
      <c r="C12286" s="1">
        <v>45920</v>
      </c>
      <c r="D12286" t="s">
        <v>5110</v>
      </c>
      <c r="E12286" t="s">
        <v>5111</v>
      </c>
      <c r="F12286">
        <v>1.1399999999999999</v>
      </c>
      <c r="G12286" t="s">
        <v>5320</v>
      </c>
      <c r="H12286" t="s">
        <v>5113</v>
      </c>
      <c r="I12286">
        <v>32.15</v>
      </c>
      <c r="J12286" t="b">
        <v>0</v>
      </c>
      <c r="K12286">
        <f>IF(service_intereactions_enriched[[#This Row],[escalated]]=TRUE,1,0)</f>
        <v>0</v>
      </c>
      <c r="L12286" t="s">
        <v>5387</v>
      </c>
      <c r="M12286" t="s">
        <v>5115</v>
      </c>
      <c r="N12286" t="s">
        <v>5116</v>
      </c>
      <c r="O12286">
        <f>IF(service_intereactions_enriched[[#This Row],[resolution]]="Unresolved",1,0)</f>
        <v>0</v>
      </c>
      <c r="P12286">
        <v>0</v>
      </c>
      <c r="Q12286">
        <v>6</v>
      </c>
      <c r="R12286" t="s">
        <v>5149</v>
      </c>
      <c r="S12286" t="s">
        <v>32</v>
      </c>
      <c r="T12286" t="s">
        <v>27</v>
      </c>
      <c r="U12286">
        <v>0</v>
      </c>
      <c r="V12286" t="s">
        <v>21</v>
      </c>
    </row>
    <row r="12287" spans="1:22" x14ac:dyDescent="0.3">
      <c r="A12287" t="s">
        <v>22598</v>
      </c>
      <c r="B12287" t="s">
        <v>3622</v>
      </c>
      <c r="C12287" s="1">
        <v>45822</v>
      </c>
      <c r="D12287" t="s">
        <v>34</v>
      </c>
      <c r="E12287" t="s">
        <v>5111</v>
      </c>
      <c r="F12287">
        <v>17.41</v>
      </c>
      <c r="G12287" t="s">
        <v>15984</v>
      </c>
      <c r="H12287" t="s">
        <v>5126</v>
      </c>
      <c r="I12287">
        <v>29.38</v>
      </c>
      <c r="J12287" t="b">
        <v>1</v>
      </c>
      <c r="K12287">
        <f>IF(service_intereactions_enriched[[#This Row],[escalated]]=TRUE,1,0)</f>
        <v>1</v>
      </c>
      <c r="L12287" t="s">
        <v>5883</v>
      </c>
      <c r="M12287" t="s">
        <v>5115</v>
      </c>
      <c r="N12287" t="s">
        <v>5116</v>
      </c>
      <c r="O12287">
        <f>IF(service_intereactions_enriched[[#This Row],[resolution]]="Unresolved",1,0)</f>
        <v>0</v>
      </c>
      <c r="Q12287">
        <v>6</v>
      </c>
      <c r="R12287" t="s">
        <v>5117</v>
      </c>
      <c r="S12287" t="s">
        <v>32</v>
      </c>
      <c r="T12287" t="s">
        <v>27</v>
      </c>
      <c r="U12287">
        <v>0</v>
      </c>
      <c r="V12287" t="s">
        <v>21</v>
      </c>
    </row>
    <row r="12288" spans="1:22" x14ac:dyDescent="0.3">
      <c r="A12288" t="s">
        <v>22599</v>
      </c>
      <c r="B12288" t="s">
        <v>3623</v>
      </c>
      <c r="C12288" s="1">
        <v>45400</v>
      </c>
      <c r="D12288" t="s">
        <v>5110</v>
      </c>
      <c r="E12288" t="s">
        <v>5130</v>
      </c>
      <c r="F12288">
        <v>8.25</v>
      </c>
      <c r="G12288" t="s">
        <v>7559</v>
      </c>
      <c r="H12288" t="s">
        <v>5136</v>
      </c>
      <c r="I12288">
        <v>21.64</v>
      </c>
      <c r="J12288" t="b">
        <v>0</v>
      </c>
      <c r="K12288">
        <f>IF(service_intereactions_enriched[[#This Row],[escalated]]=TRUE,1,0)</f>
        <v>0</v>
      </c>
      <c r="L12288" t="s">
        <v>8405</v>
      </c>
      <c r="M12288" t="s">
        <v>5128</v>
      </c>
      <c r="N12288" t="s">
        <v>5116</v>
      </c>
      <c r="O12288">
        <f>IF(service_intereactions_enriched[[#This Row],[resolution]]="Unresolved",1,0)</f>
        <v>0</v>
      </c>
      <c r="Q12288">
        <v>5</v>
      </c>
      <c r="R12288" t="s">
        <v>5117</v>
      </c>
      <c r="S12288" t="s">
        <v>79</v>
      </c>
      <c r="T12288" t="s">
        <v>54</v>
      </c>
      <c r="U12288">
        <v>0</v>
      </c>
      <c r="V12288" t="s">
        <v>40</v>
      </c>
    </row>
    <row r="12289" spans="1:22" x14ac:dyDescent="0.3">
      <c r="A12289" t="s">
        <v>22600</v>
      </c>
      <c r="B12289" t="s">
        <v>3623</v>
      </c>
      <c r="C12289" s="1">
        <v>44960</v>
      </c>
      <c r="D12289" t="s">
        <v>34</v>
      </c>
      <c r="E12289" t="s">
        <v>5111</v>
      </c>
      <c r="F12289">
        <v>21.97</v>
      </c>
      <c r="G12289" t="s">
        <v>7488</v>
      </c>
      <c r="H12289" t="s">
        <v>5126</v>
      </c>
      <c r="I12289">
        <v>35.090000000000003</v>
      </c>
      <c r="J12289" t="b">
        <v>0</v>
      </c>
      <c r="K12289">
        <f>IF(service_intereactions_enriched[[#This Row],[escalated]]=TRUE,1,0)</f>
        <v>0</v>
      </c>
      <c r="L12289" t="s">
        <v>6750</v>
      </c>
      <c r="M12289" t="s">
        <v>5115</v>
      </c>
      <c r="N12289" t="s">
        <v>5116</v>
      </c>
      <c r="O12289">
        <f>IF(service_intereactions_enriched[[#This Row],[resolution]]="Unresolved",1,0)</f>
        <v>0</v>
      </c>
      <c r="P12289">
        <v>6</v>
      </c>
      <c r="Q12289">
        <v>5</v>
      </c>
      <c r="R12289" t="s">
        <v>5149</v>
      </c>
      <c r="S12289" t="s">
        <v>79</v>
      </c>
      <c r="T12289" t="s">
        <v>54</v>
      </c>
      <c r="U12289">
        <v>0</v>
      </c>
      <c r="V12289" t="s">
        <v>40</v>
      </c>
    </row>
    <row r="12290" spans="1:22" x14ac:dyDescent="0.3">
      <c r="A12290" t="s">
        <v>22601</v>
      </c>
      <c r="B12290" t="s">
        <v>3623</v>
      </c>
      <c r="C12290" s="1">
        <v>45746</v>
      </c>
      <c r="D12290" t="s">
        <v>5119</v>
      </c>
      <c r="E12290" t="s">
        <v>5120</v>
      </c>
      <c r="F12290">
        <v>3.94</v>
      </c>
      <c r="G12290" t="s">
        <v>5266</v>
      </c>
      <c r="H12290" t="s">
        <v>5113</v>
      </c>
      <c r="I12290">
        <v>53.26</v>
      </c>
      <c r="J12290" t="b">
        <v>0</v>
      </c>
      <c r="K12290">
        <f>IF(service_intereactions_enriched[[#This Row],[escalated]]=TRUE,1,0)</f>
        <v>0</v>
      </c>
      <c r="L12290" t="s">
        <v>17738</v>
      </c>
      <c r="M12290" t="s">
        <v>5123</v>
      </c>
      <c r="N12290" t="s">
        <v>5116</v>
      </c>
      <c r="O12290">
        <f>IF(service_intereactions_enriched[[#This Row],[resolution]]="Unresolved",1,0)</f>
        <v>0</v>
      </c>
      <c r="P12290">
        <v>3</v>
      </c>
      <c r="Q12290">
        <v>5</v>
      </c>
      <c r="R12290" t="s">
        <v>5149</v>
      </c>
      <c r="S12290" t="s">
        <v>79</v>
      </c>
      <c r="T12290" t="s">
        <v>54</v>
      </c>
      <c r="U12290">
        <v>0</v>
      </c>
      <c r="V12290" t="s">
        <v>40</v>
      </c>
    </row>
    <row r="12291" spans="1:22" x14ac:dyDescent="0.3">
      <c r="A12291" t="s">
        <v>22602</v>
      </c>
      <c r="B12291" t="s">
        <v>3623</v>
      </c>
      <c r="C12291" s="1">
        <v>45833</v>
      </c>
      <c r="D12291" t="s">
        <v>5119</v>
      </c>
      <c r="E12291" t="s">
        <v>5130</v>
      </c>
      <c r="F12291">
        <v>2.0699999999999998</v>
      </c>
      <c r="G12291" t="s">
        <v>5278</v>
      </c>
      <c r="H12291" t="s">
        <v>5113</v>
      </c>
      <c r="I12291">
        <v>30.99</v>
      </c>
      <c r="J12291" t="b">
        <v>0</v>
      </c>
      <c r="K12291">
        <f>IF(service_intereactions_enriched[[#This Row],[escalated]]=TRUE,1,0)</f>
        <v>0</v>
      </c>
      <c r="L12291" t="s">
        <v>8875</v>
      </c>
      <c r="M12291" t="s">
        <v>5115</v>
      </c>
      <c r="N12291" t="s">
        <v>5116</v>
      </c>
      <c r="O12291">
        <f>IF(service_intereactions_enriched[[#This Row],[resolution]]="Unresolved",1,0)</f>
        <v>0</v>
      </c>
      <c r="Q12291">
        <v>5</v>
      </c>
      <c r="R12291" t="s">
        <v>5117</v>
      </c>
      <c r="S12291" t="s">
        <v>79</v>
      </c>
      <c r="T12291" t="s">
        <v>54</v>
      </c>
      <c r="U12291">
        <v>0</v>
      </c>
      <c r="V12291" t="s">
        <v>40</v>
      </c>
    </row>
    <row r="12292" spans="1:22" x14ac:dyDescent="0.3">
      <c r="A12292" t="s">
        <v>22603</v>
      </c>
      <c r="B12292" t="s">
        <v>3623</v>
      </c>
      <c r="C12292" s="1">
        <v>45779</v>
      </c>
      <c r="D12292" t="s">
        <v>5119</v>
      </c>
      <c r="E12292" t="s">
        <v>5146</v>
      </c>
      <c r="F12292">
        <v>2.16</v>
      </c>
      <c r="G12292" t="s">
        <v>6741</v>
      </c>
      <c r="H12292" t="s">
        <v>5113</v>
      </c>
      <c r="I12292">
        <v>37.08</v>
      </c>
      <c r="J12292" t="b">
        <v>0</v>
      </c>
      <c r="K12292">
        <f>IF(service_intereactions_enriched[[#This Row],[escalated]]=TRUE,1,0)</f>
        <v>0</v>
      </c>
      <c r="L12292" t="s">
        <v>9592</v>
      </c>
      <c r="M12292" t="s">
        <v>5115</v>
      </c>
      <c r="N12292" t="s">
        <v>5116</v>
      </c>
      <c r="O12292">
        <f>IF(service_intereactions_enriched[[#This Row],[resolution]]="Unresolved",1,0)</f>
        <v>0</v>
      </c>
      <c r="Q12292">
        <v>5</v>
      </c>
      <c r="R12292" t="s">
        <v>5117</v>
      </c>
      <c r="S12292" t="s">
        <v>79</v>
      </c>
      <c r="T12292" t="s">
        <v>54</v>
      </c>
      <c r="U12292">
        <v>0</v>
      </c>
      <c r="V12292" t="s">
        <v>40</v>
      </c>
    </row>
    <row r="12293" spans="1:22" x14ac:dyDescent="0.3">
      <c r="A12293" t="s">
        <v>22604</v>
      </c>
      <c r="B12293" t="s">
        <v>3624</v>
      </c>
      <c r="C12293" s="1">
        <v>45772</v>
      </c>
      <c r="D12293" t="s">
        <v>5119</v>
      </c>
      <c r="E12293" t="s">
        <v>5134</v>
      </c>
      <c r="F12293">
        <v>2.06</v>
      </c>
      <c r="G12293" t="s">
        <v>5278</v>
      </c>
      <c r="H12293" t="s">
        <v>5113</v>
      </c>
      <c r="I12293">
        <v>32.51</v>
      </c>
      <c r="J12293" t="b">
        <v>0</v>
      </c>
      <c r="K12293">
        <f>IF(service_intereactions_enriched[[#This Row],[escalated]]=TRUE,1,0)</f>
        <v>0</v>
      </c>
      <c r="L12293" t="s">
        <v>19771</v>
      </c>
      <c r="M12293" t="s">
        <v>5115</v>
      </c>
      <c r="N12293" t="s">
        <v>5116</v>
      </c>
      <c r="O12293">
        <f>IF(service_intereactions_enriched[[#This Row],[resolution]]="Unresolved",1,0)</f>
        <v>0</v>
      </c>
      <c r="Q12293">
        <v>3</v>
      </c>
      <c r="R12293" t="s">
        <v>5117</v>
      </c>
      <c r="S12293" t="s">
        <v>79</v>
      </c>
      <c r="T12293" t="s">
        <v>18</v>
      </c>
      <c r="U12293">
        <v>0</v>
      </c>
      <c r="V12293" t="s">
        <v>21</v>
      </c>
    </row>
    <row r="12294" spans="1:22" x14ac:dyDescent="0.3">
      <c r="A12294" t="s">
        <v>22605</v>
      </c>
      <c r="B12294" t="s">
        <v>3624</v>
      </c>
      <c r="C12294" s="1">
        <v>45875</v>
      </c>
      <c r="D12294" t="s">
        <v>34</v>
      </c>
      <c r="E12294" t="s">
        <v>5134</v>
      </c>
      <c r="F12294">
        <v>26.8</v>
      </c>
      <c r="G12294" t="s">
        <v>6136</v>
      </c>
      <c r="H12294" t="s">
        <v>5143</v>
      </c>
      <c r="I12294">
        <v>25.84</v>
      </c>
      <c r="J12294" t="b">
        <v>0</v>
      </c>
      <c r="K12294">
        <f>IF(service_intereactions_enriched[[#This Row],[escalated]]=TRUE,1,0)</f>
        <v>0</v>
      </c>
      <c r="L12294" t="s">
        <v>7256</v>
      </c>
      <c r="M12294" t="s">
        <v>5115</v>
      </c>
      <c r="N12294" t="s">
        <v>5116</v>
      </c>
      <c r="O12294">
        <f>IF(service_intereactions_enriched[[#This Row],[resolution]]="Unresolved",1,0)</f>
        <v>0</v>
      </c>
      <c r="Q12294">
        <v>3</v>
      </c>
      <c r="R12294" t="s">
        <v>5117</v>
      </c>
      <c r="S12294" t="s">
        <v>79</v>
      </c>
      <c r="T12294" t="s">
        <v>18</v>
      </c>
      <c r="U12294">
        <v>0</v>
      </c>
      <c r="V12294" t="s">
        <v>21</v>
      </c>
    </row>
    <row r="12295" spans="1:22" x14ac:dyDescent="0.3">
      <c r="A12295" t="s">
        <v>22606</v>
      </c>
      <c r="B12295" t="s">
        <v>3624</v>
      </c>
      <c r="C12295" s="1">
        <v>45765</v>
      </c>
      <c r="D12295" t="s">
        <v>34</v>
      </c>
      <c r="E12295" t="s">
        <v>5162</v>
      </c>
      <c r="F12295">
        <v>17.559999999999999</v>
      </c>
      <c r="G12295" t="s">
        <v>6723</v>
      </c>
      <c r="H12295" t="s">
        <v>5126</v>
      </c>
      <c r="I12295">
        <v>36.49</v>
      </c>
      <c r="J12295" t="b">
        <v>0</v>
      </c>
      <c r="K12295">
        <f>IF(service_intereactions_enriched[[#This Row],[escalated]]=TRUE,1,0)</f>
        <v>0</v>
      </c>
      <c r="L12295" t="s">
        <v>14370</v>
      </c>
      <c r="M12295" t="s">
        <v>5115</v>
      </c>
      <c r="N12295" t="s">
        <v>5116</v>
      </c>
      <c r="O12295">
        <f>IF(service_intereactions_enriched[[#This Row],[resolution]]="Unresolved",1,0)</f>
        <v>0</v>
      </c>
      <c r="Q12295">
        <v>3</v>
      </c>
      <c r="R12295" t="s">
        <v>5117</v>
      </c>
      <c r="S12295" t="s">
        <v>79</v>
      </c>
      <c r="T12295" t="s">
        <v>18</v>
      </c>
      <c r="U12295">
        <v>0</v>
      </c>
      <c r="V12295" t="s">
        <v>21</v>
      </c>
    </row>
    <row r="12296" spans="1:22" x14ac:dyDescent="0.3">
      <c r="A12296" t="s">
        <v>22607</v>
      </c>
      <c r="B12296" t="s">
        <v>3626</v>
      </c>
      <c r="C12296" s="1">
        <v>45296</v>
      </c>
      <c r="D12296" t="s">
        <v>5119</v>
      </c>
      <c r="E12296" t="s">
        <v>5146</v>
      </c>
      <c r="F12296">
        <v>2.04</v>
      </c>
      <c r="G12296" t="s">
        <v>5542</v>
      </c>
      <c r="H12296" t="s">
        <v>5113</v>
      </c>
      <c r="I12296">
        <v>46.92</v>
      </c>
      <c r="J12296" t="b">
        <v>0</v>
      </c>
      <c r="K12296">
        <f>IF(service_intereactions_enriched[[#This Row],[escalated]]=TRUE,1,0)</f>
        <v>0</v>
      </c>
      <c r="L12296" t="s">
        <v>22608</v>
      </c>
      <c r="M12296" t="s">
        <v>5115</v>
      </c>
      <c r="N12296" t="s">
        <v>5157</v>
      </c>
      <c r="O12296">
        <f>IF(service_intereactions_enriched[[#This Row],[resolution]]="Unresolved",1,0)</f>
        <v>1</v>
      </c>
      <c r="Q12296">
        <v>1</v>
      </c>
      <c r="R12296" t="s">
        <v>5117</v>
      </c>
      <c r="S12296" t="s">
        <v>46</v>
      </c>
      <c r="T12296" t="s">
        <v>93</v>
      </c>
      <c r="U12296">
        <v>0</v>
      </c>
      <c r="V12296" t="s">
        <v>21</v>
      </c>
    </row>
    <row r="12297" spans="1:22" x14ac:dyDescent="0.3">
      <c r="A12297" t="s">
        <v>22609</v>
      </c>
      <c r="B12297" t="s">
        <v>3627</v>
      </c>
      <c r="C12297" s="1">
        <v>45595</v>
      </c>
      <c r="D12297" t="s">
        <v>5119</v>
      </c>
      <c r="E12297" t="s">
        <v>5134</v>
      </c>
      <c r="F12297">
        <v>2.82</v>
      </c>
      <c r="G12297" t="s">
        <v>7141</v>
      </c>
      <c r="H12297" t="s">
        <v>5113</v>
      </c>
      <c r="I12297">
        <v>16.72</v>
      </c>
      <c r="J12297" t="b">
        <v>0</v>
      </c>
      <c r="K12297">
        <f>IF(service_intereactions_enriched[[#This Row],[escalated]]=TRUE,1,0)</f>
        <v>0</v>
      </c>
      <c r="L12297" t="s">
        <v>6162</v>
      </c>
      <c r="M12297" t="s">
        <v>5128</v>
      </c>
      <c r="N12297" t="s">
        <v>5116</v>
      </c>
      <c r="O12297">
        <f>IF(service_intereactions_enriched[[#This Row],[resolution]]="Unresolved",1,0)</f>
        <v>0</v>
      </c>
      <c r="Q12297">
        <v>5</v>
      </c>
      <c r="R12297" t="s">
        <v>5117</v>
      </c>
      <c r="S12297" t="s">
        <v>109</v>
      </c>
      <c r="T12297" t="s">
        <v>18</v>
      </c>
      <c r="U12297">
        <v>0</v>
      </c>
      <c r="V12297" t="s">
        <v>21</v>
      </c>
    </row>
    <row r="12298" spans="1:22" x14ac:dyDescent="0.3">
      <c r="A12298" t="s">
        <v>22610</v>
      </c>
      <c r="B12298" t="s">
        <v>3627</v>
      </c>
      <c r="C12298" s="1">
        <v>45787</v>
      </c>
      <c r="D12298" t="s">
        <v>5203</v>
      </c>
      <c r="E12298" t="s">
        <v>5162</v>
      </c>
      <c r="F12298">
        <v>7.52</v>
      </c>
      <c r="G12298" t="s">
        <v>7910</v>
      </c>
      <c r="H12298" t="s">
        <v>5136</v>
      </c>
      <c r="I12298">
        <v>78.25</v>
      </c>
      <c r="J12298" t="b">
        <v>1</v>
      </c>
      <c r="K12298">
        <f>IF(service_intereactions_enriched[[#This Row],[escalated]]=TRUE,1,0)</f>
        <v>1</v>
      </c>
      <c r="L12298" t="s">
        <v>22611</v>
      </c>
      <c r="M12298" t="s">
        <v>5165</v>
      </c>
      <c r="N12298" t="s">
        <v>5116</v>
      </c>
      <c r="O12298">
        <f>IF(service_intereactions_enriched[[#This Row],[resolution]]="Unresolved",1,0)</f>
        <v>0</v>
      </c>
      <c r="P12298">
        <v>0</v>
      </c>
      <c r="Q12298">
        <v>5</v>
      </c>
      <c r="R12298" t="s">
        <v>5149</v>
      </c>
      <c r="S12298" t="s">
        <v>109</v>
      </c>
      <c r="T12298" t="s">
        <v>18</v>
      </c>
      <c r="U12298">
        <v>0</v>
      </c>
      <c r="V12298" t="s">
        <v>21</v>
      </c>
    </row>
    <row r="12299" spans="1:22" x14ac:dyDescent="0.3">
      <c r="A12299" t="s">
        <v>22612</v>
      </c>
      <c r="B12299" t="s">
        <v>3627</v>
      </c>
      <c r="C12299" s="1">
        <v>45676</v>
      </c>
      <c r="D12299" t="s">
        <v>34</v>
      </c>
      <c r="E12299" t="s">
        <v>5162</v>
      </c>
      <c r="F12299">
        <v>16.079999999999998</v>
      </c>
      <c r="G12299" t="s">
        <v>7334</v>
      </c>
      <c r="H12299" t="s">
        <v>5126</v>
      </c>
      <c r="I12299">
        <v>99.18</v>
      </c>
      <c r="J12299" t="b">
        <v>0</v>
      </c>
      <c r="K12299">
        <f>IF(service_intereactions_enriched[[#This Row],[escalated]]=TRUE,1,0)</f>
        <v>0</v>
      </c>
      <c r="L12299" t="s">
        <v>22613</v>
      </c>
      <c r="M12299" t="s">
        <v>5165</v>
      </c>
      <c r="N12299" t="s">
        <v>5116</v>
      </c>
      <c r="O12299">
        <f>IF(service_intereactions_enriched[[#This Row],[resolution]]="Unresolved",1,0)</f>
        <v>0</v>
      </c>
      <c r="P12299">
        <v>0</v>
      </c>
      <c r="Q12299">
        <v>5</v>
      </c>
      <c r="R12299" t="s">
        <v>5149</v>
      </c>
      <c r="S12299" t="s">
        <v>109</v>
      </c>
      <c r="T12299" t="s">
        <v>18</v>
      </c>
      <c r="U12299">
        <v>0</v>
      </c>
      <c r="V12299" t="s">
        <v>21</v>
      </c>
    </row>
    <row r="12300" spans="1:22" x14ac:dyDescent="0.3">
      <c r="A12300" t="s">
        <v>22614</v>
      </c>
      <c r="B12300" t="s">
        <v>3627</v>
      </c>
      <c r="C12300" s="1">
        <v>45773</v>
      </c>
      <c r="D12300" t="s">
        <v>5119</v>
      </c>
      <c r="E12300" t="s">
        <v>5120</v>
      </c>
      <c r="F12300">
        <v>1.69</v>
      </c>
      <c r="G12300" t="s">
        <v>5170</v>
      </c>
      <c r="H12300" t="s">
        <v>5113</v>
      </c>
      <c r="I12300">
        <v>46.6</v>
      </c>
      <c r="J12300" t="b">
        <v>0</v>
      </c>
      <c r="K12300">
        <f>IF(service_intereactions_enriched[[#This Row],[escalated]]=TRUE,1,0)</f>
        <v>0</v>
      </c>
      <c r="L12300" t="s">
        <v>14389</v>
      </c>
      <c r="M12300" t="s">
        <v>5115</v>
      </c>
      <c r="N12300" t="s">
        <v>5116</v>
      </c>
      <c r="O12300">
        <f>IF(service_intereactions_enriched[[#This Row],[resolution]]="Unresolved",1,0)</f>
        <v>0</v>
      </c>
      <c r="Q12300">
        <v>5</v>
      </c>
      <c r="R12300" t="s">
        <v>5117</v>
      </c>
      <c r="S12300" t="s">
        <v>109</v>
      </c>
      <c r="T12300" t="s">
        <v>18</v>
      </c>
      <c r="U12300">
        <v>0</v>
      </c>
      <c r="V12300" t="s">
        <v>21</v>
      </c>
    </row>
    <row r="12301" spans="1:22" x14ac:dyDescent="0.3">
      <c r="A12301" t="s">
        <v>22615</v>
      </c>
      <c r="B12301" t="s">
        <v>3627</v>
      </c>
      <c r="C12301" s="1">
        <v>45780</v>
      </c>
      <c r="D12301" t="s">
        <v>5110</v>
      </c>
      <c r="E12301" t="s">
        <v>5162</v>
      </c>
      <c r="F12301">
        <v>4.82</v>
      </c>
      <c r="G12301" t="s">
        <v>5920</v>
      </c>
      <c r="H12301" t="s">
        <v>5136</v>
      </c>
      <c r="I12301">
        <v>80.31</v>
      </c>
      <c r="J12301" t="b">
        <v>0</v>
      </c>
      <c r="K12301">
        <f>IF(service_intereactions_enriched[[#This Row],[escalated]]=TRUE,1,0)</f>
        <v>0</v>
      </c>
      <c r="L12301" t="s">
        <v>7640</v>
      </c>
      <c r="M12301" t="s">
        <v>5165</v>
      </c>
      <c r="N12301" t="s">
        <v>5116</v>
      </c>
      <c r="O12301">
        <f>IF(service_intereactions_enriched[[#This Row],[resolution]]="Unresolved",1,0)</f>
        <v>0</v>
      </c>
      <c r="Q12301">
        <v>5</v>
      </c>
      <c r="R12301" t="s">
        <v>5117</v>
      </c>
      <c r="S12301" t="s">
        <v>109</v>
      </c>
      <c r="T12301" t="s">
        <v>18</v>
      </c>
      <c r="U12301">
        <v>0</v>
      </c>
      <c r="V12301" t="s">
        <v>21</v>
      </c>
    </row>
    <row r="12302" spans="1:22" x14ac:dyDescent="0.3">
      <c r="A12302" t="s">
        <v>22616</v>
      </c>
      <c r="B12302" t="s">
        <v>3628</v>
      </c>
      <c r="C12302" s="1">
        <v>45230</v>
      </c>
      <c r="D12302" t="s">
        <v>5110</v>
      </c>
      <c r="E12302" t="s">
        <v>5146</v>
      </c>
      <c r="F12302">
        <v>3.49</v>
      </c>
      <c r="G12302" t="s">
        <v>6930</v>
      </c>
      <c r="H12302" t="s">
        <v>5113</v>
      </c>
      <c r="I12302">
        <v>17.54</v>
      </c>
      <c r="J12302" t="b">
        <v>0</v>
      </c>
      <c r="K12302">
        <f>IF(service_intereactions_enriched[[#This Row],[escalated]]=TRUE,1,0)</f>
        <v>0</v>
      </c>
      <c r="L12302" t="s">
        <v>8814</v>
      </c>
      <c r="M12302" t="s">
        <v>5128</v>
      </c>
      <c r="N12302" t="s">
        <v>5116</v>
      </c>
      <c r="O12302">
        <f>IF(service_intereactions_enriched[[#This Row],[resolution]]="Unresolved",1,0)</f>
        <v>0</v>
      </c>
      <c r="Q12302">
        <v>7</v>
      </c>
      <c r="R12302" t="s">
        <v>5117</v>
      </c>
      <c r="S12302" t="s">
        <v>102</v>
      </c>
      <c r="T12302" t="s">
        <v>93</v>
      </c>
      <c r="U12302">
        <v>0</v>
      </c>
      <c r="V12302" t="s">
        <v>40</v>
      </c>
    </row>
    <row r="12303" spans="1:22" x14ac:dyDescent="0.3">
      <c r="A12303" t="s">
        <v>22617</v>
      </c>
      <c r="B12303" t="s">
        <v>3628</v>
      </c>
      <c r="C12303" s="1">
        <v>45723</v>
      </c>
      <c r="D12303" t="s">
        <v>5119</v>
      </c>
      <c r="E12303" t="s">
        <v>5111</v>
      </c>
      <c r="F12303">
        <v>3.5</v>
      </c>
      <c r="G12303" t="s">
        <v>7441</v>
      </c>
      <c r="H12303" t="s">
        <v>5113</v>
      </c>
      <c r="I12303">
        <v>21.9</v>
      </c>
      <c r="J12303" t="b">
        <v>0</v>
      </c>
      <c r="K12303">
        <f>IF(service_intereactions_enriched[[#This Row],[escalated]]=TRUE,1,0)</f>
        <v>0</v>
      </c>
      <c r="L12303" t="s">
        <v>10132</v>
      </c>
      <c r="M12303" t="s">
        <v>5128</v>
      </c>
      <c r="N12303" t="s">
        <v>5116</v>
      </c>
      <c r="O12303">
        <f>IF(service_intereactions_enriched[[#This Row],[resolution]]="Unresolved",1,0)</f>
        <v>0</v>
      </c>
      <c r="Q12303">
        <v>7</v>
      </c>
      <c r="R12303" t="s">
        <v>5117</v>
      </c>
      <c r="S12303" t="s">
        <v>102</v>
      </c>
      <c r="T12303" t="s">
        <v>93</v>
      </c>
      <c r="U12303">
        <v>0</v>
      </c>
      <c r="V12303" t="s">
        <v>40</v>
      </c>
    </row>
    <row r="12304" spans="1:22" x14ac:dyDescent="0.3">
      <c r="A12304" t="s">
        <v>22618</v>
      </c>
      <c r="B12304" t="s">
        <v>3628</v>
      </c>
      <c r="C12304" s="1">
        <v>45590</v>
      </c>
      <c r="D12304" t="s">
        <v>5110</v>
      </c>
      <c r="E12304" t="s">
        <v>5162</v>
      </c>
      <c r="F12304">
        <v>0.1</v>
      </c>
      <c r="G12304" t="s">
        <v>5249</v>
      </c>
      <c r="H12304" t="s">
        <v>5152</v>
      </c>
      <c r="I12304">
        <v>20.079999999999998</v>
      </c>
      <c r="J12304" t="b">
        <v>0</v>
      </c>
      <c r="K12304">
        <f>IF(service_intereactions_enriched[[#This Row],[escalated]]=TRUE,1,0)</f>
        <v>0</v>
      </c>
      <c r="L12304" t="s">
        <v>9681</v>
      </c>
      <c r="M12304" t="s">
        <v>5128</v>
      </c>
      <c r="N12304" t="s">
        <v>5116</v>
      </c>
      <c r="O12304">
        <f>IF(service_intereactions_enriched[[#This Row],[resolution]]="Unresolved",1,0)</f>
        <v>0</v>
      </c>
      <c r="Q12304">
        <v>7</v>
      </c>
      <c r="R12304" t="s">
        <v>5117</v>
      </c>
      <c r="S12304" t="s">
        <v>102</v>
      </c>
      <c r="T12304" t="s">
        <v>93</v>
      </c>
      <c r="U12304">
        <v>0</v>
      </c>
      <c r="V12304" t="s">
        <v>40</v>
      </c>
    </row>
    <row r="12305" spans="1:22" x14ac:dyDescent="0.3">
      <c r="A12305" t="s">
        <v>22619</v>
      </c>
      <c r="B12305" t="s">
        <v>3628</v>
      </c>
      <c r="C12305" s="1">
        <v>45219</v>
      </c>
      <c r="D12305" t="s">
        <v>5119</v>
      </c>
      <c r="E12305" t="s">
        <v>5134</v>
      </c>
      <c r="F12305">
        <v>2.0099999999999998</v>
      </c>
      <c r="G12305" t="s">
        <v>5314</v>
      </c>
      <c r="H12305" t="s">
        <v>5113</v>
      </c>
      <c r="I12305">
        <v>22.95</v>
      </c>
      <c r="J12305" t="b">
        <v>0</v>
      </c>
      <c r="K12305">
        <f>IF(service_intereactions_enriched[[#This Row],[escalated]]=TRUE,1,0)</f>
        <v>0</v>
      </c>
      <c r="L12305" t="s">
        <v>6036</v>
      </c>
      <c r="M12305" t="s">
        <v>5128</v>
      </c>
      <c r="N12305" t="s">
        <v>5116</v>
      </c>
      <c r="O12305">
        <f>IF(service_intereactions_enriched[[#This Row],[resolution]]="Unresolved",1,0)</f>
        <v>0</v>
      </c>
      <c r="P12305">
        <v>9</v>
      </c>
      <c r="Q12305">
        <v>7</v>
      </c>
      <c r="R12305" t="s">
        <v>5369</v>
      </c>
      <c r="S12305" t="s">
        <v>102</v>
      </c>
      <c r="T12305" t="s">
        <v>93</v>
      </c>
      <c r="U12305">
        <v>0</v>
      </c>
      <c r="V12305" t="s">
        <v>40</v>
      </c>
    </row>
    <row r="12306" spans="1:22" x14ac:dyDescent="0.3">
      <c r="A12306" t="s">
        <v>22620</v>
      </c>
      <c r="B12306" t="s">
        <v>3628</v>
      </c>
      <c r="C12306" s="1">
        <v>45903</v>
      </c>
      <c r="D12306" t="s">
        <v>34</v>
      </c>
      <c r="E12306" t="s">
        <v>5162</v>
      </c>
      <c r="F12306">
        <v>25.16</v>
      </c>
      <c r="G12306" t="s">
        <v>5996</v>
      </c>
      <c r="H12306" t="s">
        <v>5143</v>
      </c>
      <c r="I12306">
        <v>93.28</v>
      </c>
      <c r="J12306" t="b">
        <v>0</v>
      </c>
      <c r="K12306">
        <f>IF(service_intereactions_enriched[[#This Row],[escalated]]=TRUE,1,0)</f>
        <v>0</v>
      </c>
      <c r="L12306" t="s">
        <v>22621</v>
      </c>
      <c r="M12306" t="s">
        <v>5165</v>
      </c>
      <c r="N12306" t="s">
        <v>5116</v>
      </c>
      <c r="O12306">
        <f>IF(service_intereactions_enriched[[#This Row],[resolution]]="Unresolved",1,0)</f>
        <v>0</v>
      </c>
      <c r="Q12306">
        <v>7</v>
      </c>
      <c r="R12306" t="s">
        <v>5117</v>
      </c>
      <c r="S12306" t="s">
        <v>102</v>
      </c>
      <c r="T12306" t="s">
        <v>93</v>
      </c>
      <c r="U12306">
        <v>0</v>
      </c>
      <c r="V12306" t="s">
        <v>40</v>
      </c>
    </row>
    <row r="12307" spans="1:22" x14ac:dyDescent="0.3">
      <c r="A12307" t="s">
        <v>22622</v>
      </c>
      <c r="B12307" t="s">
        <v>3628</v>
      </c>
      <c r="C12307" s="1">
        <v>45471</v>
      </c>
      <c r="D12307" t="s">
        <v>5110</v>
      </c>
      <c r="E12307" t="s">
        <v>5162</v>
      </c>
      <c r="F12307">
        <v>3.94</v>
      </c>
      <c r="G12307" t="s">
        <v>5266</v>
      </c>
      <c r="H12307" t="s">
        <v>5113</v>
      </c>
      <c r="I12307">
        <v>52.89</v>
      </c>
      <c r="J12307" t="b">
        <v>0</v>
      </c>
      <c r="K12307">
        <f>IF(service_intereactions_enriched[[#This Row],[escalated]]=TRUE,1,0)</f>
        <v>0</v>
      </c>
      <c r="L12307" t="s">
        <v>16157</v>
      </c>
      <c r="M12307" t="s">
        <v>5123</v>
      </c>
      <c r="N12307" t="s">
        <v>5116</v>
      </c>
      <c r="O12307">
        <f>IF(service_intereactions_enriched[[#This Row],[resolution]]="Unresolved",1,0)</f>
        <v>0</v>
      </c>
      <c r="Q12307">
        <v>7</v>
      </c>
      <c r="R12307" t="s">
        <v>5117</v>
      </c>
      <c r="S12307" t="s">
        <v>102</v>
      </c>
      <c r="T12307" t="s">
        <v>93</v>
      </c>
      <c r="U12307">
        <v>0</v>
      </c>
      <c r="V12307" t="s">
        <v>40</v>
      </c>
    </row>
    <row r="12308" spans="1:22" x14ac:dyDescent="0.3">
      <c r="A12308" t="s">
        <v>22623</v>
      </c>
      <c r="B12308" t="s">
        <v>3628</v>
      </c>
      <c r="C12308" s="1">
        <v>45248</v>
      </c>
      <c r="D12308" t="s">
        <v>5119</v>
      </c>
      <c r="E12308" t="s">
        <v>5134</v>
      </c>
      <c r="F12308">
        <v>2.34</v>
      </c>
      <c r="G12308" t="s">
        <v>6828</v>
      </c>
      <c r="H12308" t="s">
        <v>5113</v>
      </c>
      <c r="I12308">
        <v>44.68</v>
      </c>
      <c r="J12308" t="b">
        <v>0</v>
      </c>
      <c r="K12308">
        <f>IF(service_intereactions_enriched[[#This Row],[escalated]]=TRUE,1,0)</f>
        <v>0</v>
      </c>
      <c r="L12308" t="s">
        <v>5465</v>
      </c>
      <c r="M12308" t="s">
        <v>5115</v>
      </c>
      <c r="N12308" t="s">
        <v>5116</v>
      </c>
      <c r="O12308">
        <f>IF(service_intereactions_enriched[[#This Row],[resolution]]="Unresolved",1,0)</f>
        <v>0</v>
      </c>
      <c r="Q12308">
        <v>7</v>
      </c>
      <c r="R12308" t="s">
        <v>5117</v>
      </c>
      <c r="S12308" t="s">
        <v>102</v>
      </c>
      <c r="T12308" t="s">
        <v>93</v>
      </c>
      <c r="U12308">
        <v>0</v>
      </c>
      <c r="V12308" t="s">
        <v>40</v>
      </c>
    </row>
    <row r="12309" spans="1:22" x14ac:dyDescent="0.3">
      <c r="A12309" t="s">
        <v>22624</v>
      </c>
      <c r="B12309" t="s">
        <v>3629</v>
      </c>
      <c r="C12309" s="1">
        <v>45884</v>
      </c>
      <c r="D12309" t="s">
        <v>5119</v>
      </c>
      <c r="E12309" t="s">
        <v>5162</v>
      </c>
      <c r="F12309">
        <v>1.81</v>
      </c>
      <c r="G12309" t="s">
        <v>5744</v>
      </c>
      <c r="H12309" t="s">
        <v>5113</v>
      </c>
      <c r="I12309">
        <v>91.44</v>
      </c>
      <c r="J12309" t="b">
        <v>0</v>
      </c>
      <c r="K12309">
        <f>IF(service_intereactions_enriched[[#This Row],[escalated]]=TRUE,1,0)</f>
        <v>0</v>
      </c>
      <c r="L12309" t="s">
        <v>18205</v>
      </c>
      <c r="M12309" t="s">
        <v>5165</v>
      </c>
      <c r="N12309" t="s">
        <v>5116</v>
      </c>
      <c r="O12309">
        <f>IF(service_intereactions_enriched[[#This Row],[resolution]]="Unresolved",1,0)</f>
        <v>0</v>
      </c>
      <c r="Q12309">
        <v>1</v>
      </c>
      <c r="R12309" t="s">
        <v>5117</v>
      </c>
      <c r="S12309" t="s">
        <v>39</v>
      </c>
      <c r="T12309" t="s">
        <v>54</v>
      </c>
      <c r="U12309">
        <v>0</v>
      </c>
      <c r="V12309" t="s">
        <v>40</v>
      </c>
    </row>
    <row r="12310" spans="1:22" x14ac:dyDescent="0.3">
      <c r="A12310" t="s">
        <v>22625</v>
      </c>
      <c r="B12310" t="s">
        <v>3630</v>
      </c>
      <c r="C12310" s="1">
        <v>44822</v>
      </c>
      <c r="D12310" t="s">
        <v>34</v>
      </c>
      <c r="E12310" t="s">
        <v>5111</v>
      </c>
      <c r="F12310">
        <v>6.4</v>
      </c>
      <c r="G12310" t="s">
        <v>8836</v>
      </c>
      <c r="H12310" t="s">
        <v>5136</v>
      </c>
      <c r="I12310">
        <v>13.48</v>
      </c>
      <c r="J12310" t="b">
        <v>0</v>
      </c>
      <c r="K12310">
        <f>IF(service_intereactions_enriched[[#This Row],[escalated]]=TRUE,1,0)</f>
        <v>0</v>
      </c>
      <c r="L12310" t="s">
        <v>7452</v>
      </c>
      <c r="M12310" t="s">
        <v>5128</v>
      </c>
      <c r="N12310" t="s">
        <v>5116</v>
      </c>
      <c r="O12310">
        <f>IF(service_intereactions_enriched[[#This Row],[resolution]]="Unresolved",1,0)</f>
        <v>0</v>
      </c>
      <c r="Q12310">
        <v>1</v>
      </c>
      <c r="R12310" t="s">
        <v>5117</v>
      </c>
      <c r="S12310" t="s">
        <v>79</v>
      </c>
      <c r="T12310" t="s">
        <v>18</v>
      </c>
      <c r="U12310">
        <v>1</v>
      </c>
      <c r="V12310" t="s">
        <v>21</v>
      </c>
    </row>
    <row r="12311" spans="1:22" x14ac:dyDescent="0.3">
      <c r="A12311" t="s">
        <v>22626</v>
      </c>
      <c r="B12311" t="s">
        <v>3631</v>
      </c>
      <c r="C12311" s="1">
        <v>45912</v>
      </c>
      <c r="D12311" t="s">
        <v>5119</v>
      </c>
      <c r="E12311" t="s">
        <v>5134</v>
      </c>
      <c r="F12311">
        <v>2.74</v>
      </c>
      <c r="G12311" t="s">
        <v>7117</v>
      </c>
      <c r="H12311" t="s">
        <v>5113</v>
      </c>
      <c r="I12311">
        <v>32.659999999999997</v>
      </c>
      <c r="J12311" t="b">
        <v>0</v>
      </c>
      <c r="K12311">
        <f>IF(service_intereactions_enriched[[#This Row],[escalated]]=TRUE,1,0)</f>
        <v>0</v>
      </c>
      <c r="L12311" t="s">
        <v>8458</v>
      </c>
      <c r="M12311" t="s">
        <v>5115</v>
      </c>
      <c r="N12311" t="s">
        <v>5116</v>
      </c>
      <c r="O12311">
        <f>IF(service_intereactions_enriched[[#This Row],[resolution]]="Unresolved",1,0)</f>
        <v>0</v>
      </c>
      <c r="Q12311">
        <v>2</v>
      </c>
      <c r="R12311" t="s">
        <v>5117</v>
      </c>
      <c r="S12311" t="s">
        <v>69</v>
      </c>
      <c r="T12311" t="s">
        <v>93</v>
      </c>
      <c r="U12311">
        <v>0</v>
      </c>
      <c r="V12311" t="s">
        <v>21</v>
      </c>
    </row>
    <row r="12312" spans="1:22" x14ac:dyDescent="0.3">
      <c r="A12312" t="s">
        <v>22627</v>
      </c>
      <c r="B12312" t="s">
        <v>3631</v>
      </c>
      <c r="C12312" s="1">
        <v>45898</v>
      </c>
      <c r="D12312" t="s">
        <v>34</v>
      </c>
      <c r="E12312" t="s">
        <v>5111</v>
      </c>
      <c r="F12312">
        <v>16.399999999999999</v>
      </c>
      <c r="G12312" t="s">
        <v>8705</v>
      </c>
      <c r="H12312" t="s">
        <v>5126</v>
      </c>
      <c r="I12312">
        <v>26.9</v>
      </c>
      <c r="J12312" t="b">
        <v>0</v>
      </c>
      <c r="K12312">
        <f>IF(service_intereactions_enriched[[#This Row],[escalated]]=TRUE,1,0)</f>
        <v>0</v>
      </c>
      <c r="L12312" t="s">
        <v>15727</v>
      </c>
      <c r="M12312" t="s">
        <v>5115</v>
      </c>
      <c r="N12312" t="s">
        <v>5116</v>
      </c>
      <c r="O12312">
        <f>IF(service_intereactions_enriched[[#This Row],[resolution]]="Unresolved",1,0)</f>
        <v>0</v>
      </c>
      <c r="Q12312">
        <v>2</v>
      </c>
      <c r="R12312" t="s">
        <v>5117</v>
      </c>
      <c r="S12312" t="s">
        <v>69</v>
      </c>
      <c r="T12312" t="s">
        <v>93</v>
      </c>
      <c r="U12312">
        <v>0</v>
      </c>
      <c r="V12312" t="s">
        <v>21</v>
      </c>
    </row>
    <row r="12313" spans="1:22" x14ac:dyDescent="0.3">
      <c r="A12313" t="s">
        <v>22628</v>
      </c>
      <c r="B12313" t="s">
        <v>3632</v>
      </c>
      <c r="C12313" s="1">
        <v>45379</v>
      </c>
      <c r="D12313" t="s">
        <v>5119</v>
      </c>
      <c r="E12313" t="s">
        <v>5134</v>
      </c>
      <c r="F12313">
        <v>1.88</v>
      </c>
      <c r="G12313" t="s">
        <v>5223</v>
      </c>
      <c r="H12313" t="s">
        <v>5113</v>
      </c>
      <c r="I12313">
        <v>52.73</v>
      </c>
      <c r="J12313" t="b">
        <v>1</v>
      </c>
      <c r="K12313">
        <f>IF(service_intereactions_enriched[[#This Row],[escalated]]=TRUE,1,0)</f>
        <v>1</v>
      </c>
      <c r="L12313" t="s">
        <v>14065</v>
      </c>
      <c r="M12313" t="s">
        <v>5123</v>
      </c>
      <c r="N12313" t="s">
        <v>5116</v>
      </c>
      <c r="O12313">
        <f>IF(service_intereactions_enriched[[#This Row],[resolution]]="Unresolved",1,0)</f>
        <v>0</v>
      </c>
      <c r="P12313">
        <v>5</v>
      </c>
      <c r="Q12313">
        <v>1</v>
      </c>
      <c r="R12313" t="s">
        <v>5149</v>
      </c>
      <c r="S12313" t="s">
        <v>46</v>
      </c>
      <c r="T12313" t="s">
        <v>27</v>
      </c>
      <c r="U12313">
        <v>0</v>
      </c>
      <c r="V12313" t="s">
        <v>40</v>
      </c>
    </row>
    <row r="12314" spans="1:22" x14ac:dyDescent="0.3">
      <c r="A12314" t="s">
        <v>22629</v>
      </c>
      <c r="B12314" t="s">
        <v>3633</v>
      </c>
      <c r="C12314" s="1">
        <v>45696</v>
      </c>
      <c r="D12314" t="s">
        <v>5203</v>
      </c>
      <c r="E12314" t="s">
        <v>5162</v>
      </c>
      <c r="F12314">
        <v>9.61</v>
      </c>
      <c r="G12314" t="s">
        <v>5246</v>
      </c>
      <c r="H12314" t="s">
        <v>5136</v>
      </c>
      <c r="I12314">
        <v>80.7</v>
      </c>
      <c r="J12314" t="b">
        <v>0</v>
      </c>
      <c r="K12314">
        <f>IF(service_intereactions_enriched[[#This Row],[escalated]]=TRUE,1,0)</f>
        <v>0</v>
      </c>
      <c r="L12314" t="s">
        <v>22630</v>
      </c>
      <c r="M12314" t="s">
        <v>5165</v>
      </c>
      <c r="N12314" t="s">
        <v>5116</v>
      </c>
      <c r="O12314">
        <f>IF(service_intereactions_enriched[[#This Row],[resolution]]="Unresolved",1,0)</f>
        <v>0</v>
      </c>
      <c r="Q12314">
        <v>2</v>
      </c>
      <c r="R12314" t="s">
        <v>5117</v>
      </c>
      <c r="S12314" t="s">
        <v>46</v>
      </c>
      <c r="T12314" t="s">
        <v>18</v>
      </c>
      <c r="U12314">
        <v>0</v>
      </c>
      <c r="V12314" t="s">
        <v>21</v>
      </c>
    </row>
    <row r="12315" spans="1:22" x14ac:dyDescent="0.3">
      <c r="A12315" t="s">
        <v>22631</v>
      </c>
      <c r="B12315" t="s">
        <v>3633</v>
      </c>
      <c r="C12315" s="1">
        <v>45859</v>
      </c>
      <c r="D12315" t="s">
        <v>5119</v>
      </c>
      <c r="E12315" t="s">
        <v>5134</v>
      </c>
      <c r="F12315">
        <v>1.68</v>
      </c>
      <c r="G12315" t="s">
        <v>5170</v>
      </c>
      <c r="H12315" t="s">
        <v>5113</v>
      </c>
      <c r="I12315">
        <v>27.98</v>
      </c>
      <c r="J12315" t="b">
        <v>1</v>
      </c>
      <c r="K12315">
        <f>IF(service_intereactions_enriched[[#This Row],[escalated]]=TRUE,1,0)</f>
        <v>1</v>
      </c>
      <c r="L12315" t="s">
        <v>11583</v>
      </c>
      <c r="M12315" t="s">
        <v>5115</v>
      </c>
      <c r="N12315" t="s">
        <v>5116</v>
      </c>
      <c r="O12315">
        <f>IF(service_intereactions_enriched[[#This Row],[resolution]]="Unresolved",1,0)</f>
        <v>0</v>
      </c>
      <c r="Q12315">
        <v>2</v>
      </c>
      <c r="R12315" t="s">
        <v>5117</v>
      </c>
      <c r="S12315" t="s">
        <v>46</v>
      </c>
      <c r="T12315" t="s">
        <v>18</v>
      </c>
      <c r="U12315">
        <v>0</v>
      </c>
      <c r="V12315" t="s">
        <v>21</v>
      </c>
    </row>
    <row r="12316" spans="1:22" x14ac:dyDescent="0.3">
      <c r="A12316" t="s">
        <v>22632</v>
      </c>
      <c r="B12316" t="s">
        <v>3634</v>
      </c>
      <c r="C12316" s="1">
        <v>45646</v>
      </c>
      <c r="D12316" t="s">
        <v>5119</v>
      </c>
      <c r="E12316" t="s">
        <v>5130</v>
      </c>
      <c r="F12316">
        <v>2.31</v>
      </c>
      <c r="G12316" t="s">
        <v>5629</v>
      </c>
      <c r="H12316" t="s">
        <v>5113</v>
      </c>
      <c r="I12316">
        <v>21.39</v>
      </c>
      <c r="J12316" t="b">
        <v>1</v>
      </c>
      <c r="K12316">
        <f>IF(service_intereactions_enriched[[#This Row],[escalated]]=TRUE,1,0)</f>
        <v>1</v>
      </c>
      <c r="L12316" t="s">
        <v>7042</v>
      </c>
      <c r="M12316" t="s">
        <v>5128</v>
      </c>
      <c r="N12316" t="s">
        <v>5116</v>
      </c>
      <c r="O12316">
        <f>IF(service_intereactions_enriched[[#This Row],[resolution]]="Unresolved",1,0)</f>
        <v>0</v>
      </c>
      <c r="Q12316">
        <v>3</v>
      </c>
      <c r="R12316" t="s">
        <v>5117</v>
      </c>
      <c r="S12316" t="s">
        <v>69</v>
      </c>
      <c r="T12316" t="s">
        <v>93</v>
      </c>
      <c r="U12316">
        <v>0</v>
      </c>
      <c r="V12316" t="s">
        <v>21</v>
      </c>
    </row>
    <row r="12317" spans="1:22" x14ac:dyDescent="0.3">
      <c r="A12317" t="s">
        <v>22633</v>
      </c>
      <c r="B12317" t="s">
        <v>3634</v>
      </c>
      <c r="C12317" s="1">
        <v>45474</v>
      </c>
      <c r="D12317" t="s">
        <v>5203</v>
      </c>
      <c r="E12317" t="s">
        <v>5146</v>
      </c>
      <c r="F12317">
        <v>10.76</v>
      </c>
      <c r="G12317" t="s">
        <v>11230</v>
      </c>
      <c r="H12317" t="s">
        <v>5136</v>
      </c>
      <c r="I12317">
        <v>57.96</v>
      </c>
      <c r="J12317" t="b">
        <v>0</v>
      </c>
      <c r="K12317">
        <f>IF(service_intereactions_enriched[[#This Row],[escalated]]=TRUE,1,0)</f>
        <v>0</v>
      </c>
      <c r="L12317" t="s">
        <v>8444</v>
      </c>
      <c r="M12317" t="s">
        <v>5123</v>
      </c>
      <c r="N12317" t="s">
        <v>5116</v>
      </c>
      <c r="O12317">
        <f>IF(service_intereactions_enriched[[#This Row],[resolution]]="Unresolved",1,0)</f>
        <v>0</v>
      </c>
      <c r="Q12317">
        <v>3</v>
      </c>
      <c r="R12317" t="s">
        <v>5117</v>
      </c>
      <c r="S12317" t="s">
        <v>69</v>
      </c>
      <c r="T12317" t="s">
        <v>93</v>
      </c>
      <c r="U12317">
        <v>0</v>
      </c>
      <c r="V12317" t="s">
        <v>21</v>
      </c>
    </row>
    <row r="12318" spans="1:22" x14ac:dyDescent="0.3">
      <c r="A12318" t="s">
        <v>22634</v>
      </c>
      <c r="B12318" t="s">
        <v>3634</v>
      </c>
      <c r="C12318" s="1">
        <v>45379</v>
      </c>
      <c r="D12318" t="s">
        <v>5119</v>
      </c>
      <c r="E12318" t="s">
        <v>5120</v>
      </c>
      <c r="F12318">
        <v>1.48</v>
      </c>
      <c r="G12318" t="s">
        <v>5593</v>
      </c>
      <c r="H12318" t="s">
        <v>5113</v>
      </c>
      <c r="I12318">
        <v>64.260000000000005</v>
      </c>
      <c r="J12318" t="b">
        <v>1</v>
      </c>
      <c r="K12318">
        <f>IF(service_intereactions_enriched[[#This Row],[escalated]]=TRUE,1,0)</f>
        <v>1</v>
      </c>
      <c r="L12318" t="s">
        <v>10605</v>
      </c>
      <c r="M12318" t="s">
        <v>5123</v>
      </c>
      <c r="N12318" t="s">
        <v>5116</v>
      </c>
      <c r="O12318">
        <f>IF(service_intereactions_enriched[[#This Row],[resolution]]="Unresolved",1,0)</f>
        <v>0</v>
      </c>
      <c r="Q12318">
        <v>3</v>
      </c>
      <c r="R12318" t="s">
        <v>5117</v>
      </c>
      <c r="S12318" t="s">
        <v>69</v>
      </c>
      <c r="T12318" t="s">
        <v>93</v>
      </c>
      <c r="U12318">
        <v>0</v>
      </c>
      <c r="V12318" t="s">
        <v>21</v>
      </c>
    </row>
    <row r="12319" spans="1:22" x14ac:dyDescent="0.3">
      <c r="A12319" t="s">
        <v>22635</v>
      </c>
      <c r="B12319" t="s">
        <v>3635</v>
      </c>
      <c r="C12319" s="1">
        <v>44996</v>
      </c>
      <c r="D12319" t="s">
        <v>5110</v>
      </c>
      <c r="E12319" t="s">
        <v>5130</v>
      </c>
      <c r="F12319">
        <v>5.92</v>
      </c>
      <c r="G12319" t="s">
        <v>5508</v>
      </c>
      <c r="H12319" t="s">
        <v>5136</v>
      </c>
      <c r="I12319">
        <v>29.5</v>
      </c>
      <c r="J12319" t="b">
        <v>0</v>
      </c>
      <c r="K12319">
        <f>IF(service_intereactions_enriched[[#This Row],[escalated]]=TRUE,1,0)</f>
        <v>0</v>
      </c>
      <c r="L12319" t="s">
        <v>22636</v>
      </c>
      <c r="M12319" t="s">
        <v>5115</v>
      </c>
      <c r="N12319" t="s">
        <v>5116</v>
      </c>
      <c r="O12319">
        <f>IF(service_intereactions_enriched[[#This Row],[resolution]]="Unresolved",1,0)</f>
        <v>0</v>
      </c>
      <c r="Q12319">
        <v>2</v>
      </c>
      <c r="R12319" t="s">
        <v>5117</v>
      </c>
      <c r="S12319" t="s">
        <v>50</v>
      </c>
      <c r="T12319" t="s">
        <v>18</v>
      </c>
      <c r="U12319">
        <v>0</v>
      </c>
      <c r="V12319" t="s">
        <v>21</v>
      </c>
    </row>
    <row r="12320" spans="1:22" x14ac:dyDescent="0.3">
      <c r="A12320" t="s">
        <v>22637</v>
      </c>
      <c r="B12320" t="s">
        <v>3635</v>
      </c>
      <c r="C12320" s="1">
        <v>45852</v>
      </c>
      <c r="D12320" t="s">
        <v>5110</v>
      </c>
      <c r="E12320" t="s">
        <v>5134</v>
      </c>
      <c r="F12320">
        <v>4.5199999999999996</v>
      </c>
      <c r="G12320" t="s">
        <v>7765</v>
      </c>
      <c r="H12320" t="s">
        <v>5136</v>
      </c>
      <c r="I12320">
        <v>38.5</v>
      </c>
      <c r="J12320" t="b">
        <v>0</v>
      </c>
      <c r="K12320">
        <f>IF(service_intereactions_enriched[[#This Row],[escalated]]=TRUE,1,0)</f>
        <v>0</v>
      </c>
      <c r="L12320" t="s">
        <v>18288</v>
      </c>
      <c r="M12320" t="s">
        <v>5115</v>
      </c>
      <c r="N12320" t="s">
        <v>5116</v>
      </c>
      <c r="O12320">
        <f>IF(service_intereactions_enriched[[#This Row],[resolution]]="Unresolved",1,0)</f>
        <v>0</v>
      </c>
      <c r="P12320">
        <v>5</v>
      </c>
      <c r="Q12320">
        <v>2</v>
      </c>
      <c r="R12320" t="s">
        <v>5149</v>
      </c>
      <c r="S12320" t="s">
        <v>50</v>
      </c>
      <c r="T12320" t="s">
        <v>18</v>
      </c>
      <c r="U12320">
        <v>0</v>
      </c>
      <c r="V12320" t="s">
        <v>21</v>
      </c>
    </row>
    <row r="12321" spans="1:22" x14ac:dyDescent="0.3">
      <c r="A12321" t="s">
        <v>22638</v>
      </c>
      <c r="B12321" t="s">
        <v>3636</v>
      </c>
      <c r="C12321" s="1">
        <v>45689</v>
      </c>
      <c r="D12321" t="s">
        <v>5119</v>
      </c>
      <c r="E12321" t="s">
        <v>5134</v>
      </c>
      <c r="F12321">
        <v>0.9</v>
      </c>
      <c r="G12321" t="s">
        <v>8347</v>
      </c>
      <c r="H12321" t="s">
        <v>5152</v>
      </c>
      <c r="I12321">
        <v>27.1</v>
      </c>
      <c r="J12321" t="b">
        <v>0</v>
      </c>
      <c r="K12321">
        <f>IF(service_intereactions_enriched[[#This Row],[escalated]]=TRUE,1,0)</f>
        <v>0</v>
      </c>
      <c r="L12321" t="s">
        <v>17160</v>
      </c>
      <c r="M12321" t="s">
        <v>5115</v>
      </c>
      <c r="N12321" t="s">
        <v>5116</v>
      </c>
      <c r="O12321">
        <f>IF(service_intereactions_enriched[[#This Row],[resolution]]="Unresolved",1,0)</f>
        <v>0</v>
      </c>
      <c r="Q12321">
        <v>3</v>
      </c>
      <c r="R12321" t="s">
        <v>5117</v>
      </c>
      <c r="S12321" t="s">
        <v>32</v>
      </c>
      <c r="T12321" t="s">
        <v>27</v>
      </c>
      <c r="U12321">
        <v>0</v>
      </c>
      <c r="V12321" t="s">
        <v>21</v>
      </c>
    </row>
    <row r="12322" spans="1:22" x14ac:dyDescent="0.3">
      <c r="A12322" t="s">
        <v>22639</v>
      </c>
      <c r="B12322" t="s">
        <v>3636</v>
      </c>
      <c r="C12322" s="1">
        <v>45849</v>
      </c>
      <c r="D12322" t="s">
        <v>34</v>
      </c>
      <c r="E12322" t="s">
        <v>5162</v>
      </c>
      <c r="F12322">
        <v>13.69</v>
      </c>
      <c r="G12322" t="s">
        <v>11084</v>
      </c>
      <c r="H12322" t="s">
        <v>5126</v>
      </c>
      <c r="I12322">
        <v>18.14</v>
      </c>
      <c r="J12322" t="b">
        <v>0</v>
      </c>
      <c r="K12322">
        <f>IF(service_intereactions_enriched[[#This Row],[escalated]]=TRUE,1,0)</f>
        <v>0</v>
      </c>
      <c r="L12322" t="s">
        <v>15766</v>
      </c>
      <c r="M12322" t="s">
        <v>5128</v>
      </c>
      <c r="N12322" t="s">
        <v>5116</v>
      </c>
      <c r="O12322">
        <f>IF(service_intereactions_enriched[[#This Row],[resolution]]="Unresolved",1,0)</f>
        <v>0</v>
      </c>
      <c r="Q12322">
        <v>3</v>
      </c>
      <c r="R12322" t="s">
        <v>5117</v>
      </c>
      <c r="S12322" t="s">
        <v>32</v>
      </c>
      <c r="T12322" t="s">
        <v>27</v>
      </c>
      <c r="U12322">
        <v>0</v>
      </c>
      <c r="V12322" t="s">
        <v>21</v>
      </c>
    </row>
    <row r="12323" spans="1:22" x14ac:dyDescent="0.3">
      <c r="A12323" t="s">
        <v>22640</v>
      </c>
      <c r="B12323" t="s">
        <v>3636</v>
      </c>
      <c r="C12323" s="1">
        <v>45927</v>
      </c>
      <c r="D12323" t="s">
        <v>5110</v>
      </c>
      <c r="E12323" t="s">
        <v>5134</v>
      </c>
      <c r="F12323">
        <v>5.81</v>
      </c>
      <c r="G12323" t="s">
        <v>9153</v>
      </c>
      <c r="H12323" t="s">
        <v>5136</v>
      </c>
      <c r="I12323">
        <v>44.25</v>
      </c>
      <c r="J12323" t="b">
        <v>0</v>
      </c>
      <c r="K12323">
        <f>IF(service_intereactions_enriched[[#This Row],[escalated]]=TRUE,1,0)</f>
        <v>0</v>
      </c>
      <c r="L12323" t="s">
        <v>14520</v>
      </c>
      <c r="M12323" t="s">
        <v>5115</v>
      </c>
      <c r="N12323" t="s">
        <v>5116</v>
      </c>
      <c r="O12323">
        <f>IF(service_intereactions_enriched[[#This Row],[resolution]]="Unresolved",1,0)</f>
        <v>0</v>
      </c>
      <c r="Q12323">
        <v>3</v>
      </c>
      <c r="R12323" t="s">
        <v>5117</v>
      </c>
      <c r="S12323" t="s">
        <v>32</v>
      </c>
      <c r="T12323" t="s">
        <v>27</v>
      </c>
      <c r="U12323">
        <v>0</v>
      </c>
      <c r="V12323" t="s">
        <v>21</v>
      </c>
    </row>
    <row r="12324" spans="1:22" x14ac:dyDescent="0.3">
      <c r="A12324" t="s">
        <v>22641</v>
      </c>
      <c r="B12324" t="s">
        <v>3637</v>
      </c>
      <c r="C12324" s="1">
        <v>45716</v>
      </c>
      <c r="D12324" t="s">
        <v>5110</v>
      </c>
      <c r="E12324" t="s">
        <v>5134</v>
      </c>
      <c r="F12324">
        <v>1.71</v>
      </c>
      <c r="G12324" t="s">
        <v>5969</v>
      </c>
      <c r="H12324" t="s">
        <v>5113</v>
      </c>
      <c r="I12324">
        <v>45.41</v>
      </c>
      <c r="J12324" t="b">
        <v>0</v>
      </c>
      <c r="K12324">
        <f>IF(service_intereactions_enriched[[#This Row],[escalated]]=TRUE,1,0)</f>
        <v>0</v>
      </c>
      <c r="L12324" t="s">
        <v>12476</v>
      </c>
      <c r="M12324" t="s">
        <v>5115</v>
      </c>
      <c r="N12324" t="s">
        <v>5116</v>
      </c>
      <c r="O12324">
        <f>IF(service_intereactions_enriched[[#This Row],[resolution]]="Unresolved",1,0)</f>
        <v>0</v>
      </c>
      <c r="Q12324">
        <v>2</v>
      </c>
      <c r="R12324" t="s">
        <v>5117</v>
      </c>
      <c r="S12324" t="s">
        <v>32</v>
      </c>
      <c r="T12324" t="s">
        <v>93</v>
      </c>
      <c r="U12324">
        <v>1</v>
      </c>
      <c r="V12324" t="s">
        <v>40</v>
      </c>
    </row>
    <row r="12325" spans="1:22" x14ac:dyDescent="0.3">
      <c r="A12325" t="s">
        <v>22642</v>
      </c>
      <c r="B12325" t="s">
        <v>3637</v>
      </c>
      <c r="C12325" s="1">
        <v>45568</v>
      </c>
      <c r="D12325" t="s">
        <v>5203</v>
      </c>
      <c r="E12325" t="s">
        <v>5130</v>
      </c>
      <c r="F12325">
        <v>4.8</v>
      </c>
      <c r="G12325" t="s">
        <v>7495</v>
      </c>
      <c r="H12325" t="s">
        <v>5136</v>
      </c>
      <c r="I12325">
        <v>20.74</v>
      </c>
      <c r="J12325" t="b">
        <v>0</v>
      </c>
      <c r="K12325">
        <f>IF(service_intereactions_enriched[[#This Row],[escalated]]=TRUE,1,0)</f>
        <v>0</v>
      </c>
      <c r="L12325" t="s">
        <v>8764</v>
      </c>
      <c r="M12325" t="s">
        <v>5128</v>
      </c>
      <c r="N12325" t="s">
        <v>5116</v>
      </c>
      <c r="O12325">
        <f>IF(service_intereactions_enriched[[#This Row],[resolution]]="Unresolved",1,0)</f>
        <v>0</v>
      </c>
      <c r="Q12325">
        <v>2</v>
      </c>
      <c r="R12325" t="s">
        <v>5117</v>
      </c>
      <c r="S12325" t="s">
        <v>32</v>
      </c>
      <c r="T12325" t="s">
        <v>93</v>
      </c>
      <c r="U12325">
        <v>1</v>
      </c>
      <c r="V12325" t="s">
        <v>40</v>
      </c>
    </row>
    <row r="12326" spans="1:22" x14ac:dyDescent="0.3">
      <c r="A12326" t="s">
        <v>22643</v>
      </c>
      <c r="B12326" t="s">
        <v>3638</v>
      </c>
      <c r="C12326" s="1">
        <v>45639</v>
      </c>
      <c r="D12326" t="s">
        <v>5119</v>
      </c>
      <c r="E12326" t="s">
        <v>5130</v>
      </c>
      <c r="F12326">
        <v>2.4300000000000002</v>
      </c>
      <c r="G12326" t="s">
        <v>5732</v>
      </c>
      <c r="H12326" t="s">
        <v>5113</v>
      </c>
      <c r="I12326">
        <v>27.65</v>
      </c>
      <c r="J12326" t="b">
        <v>0</v>
      </c>
      <c r="K12326">
        <f>IF(service_intereactions_enriched[[#This Row],[escalated]]=TRUE,1,0)</f>
        <v>0</v>
      </c>
      <c r="L12326" t="s">
        <v>8877</v>
      </c>
      <c r="M12326" t="s">
        <v>5115</v>
      </c>
      <c r="N12326" t="s">
        <v>5116</v>
      </c>
      <c r="O12326">
        <f>IF(service_intereactions_enriched[[#This Row],[resolution]]="Unresolved",1,0)</f>
        <v>0</v>
      </c>
      <c r="Q12326">
        <v>4</v>
      </c>
      <c r="R12326" t="s">
        <v>5117</v>
      </c>
      <c r="S12326" t="s">
        <v>69</v>
      </c>
      <c r="T12326" t="s">
        <v>93</v>
      </c>
      <c r="U12326">
        <v>0</v>
      </c>
      <c r="V12326" t="s">
        <v>40</v>
      </c>
    </row>
    <row r="12327" spans="1:22" x14ac:dyDescent="0.3">
      <c r="A12327" t="s">
        <v>22644</v>
      </c>
      <c r="B12327" t="s">
        <v>3638</v>
      </c>
      <c r="C12327" s="1">
        <v>45359</v>
      </c>
      <c r="D12327" t="s">
        <v>5119</v>
      </c>
      <c r="E12327" t="s">
        <v>5134</v>
      </c>
      <c r="F12327">
        <v>1.39</v>
      </c>
      <c r="G12327" t="s">
        <v>6501</v>
      </c>
      <c r="H12327" t="s">
        <v>5113</v>
      </c>
      <c r="I12327">
        <v>37.22</v>
      </c>
      <c r="J12327" t="b">
        <v>0</v>
      </c>
      <c r="K12327">
        <f>IF(service_intereactions_enriched[[#This Row],[escalated]]=TRUE,1,0)</f>
        <v>0</v>
      </c>
      <c r="L12327" t="s">
        <v>7714</v>
      </c>
      <c r="M12327" t="s">
        <v>5115</v>
      </c>
      <c r="N12327" t="s">
        <v>5116</v>
      </c>
      <c r="O12327">
        <f>IF(service_intereactions_enriched[[#This Row],[resolution]]="Unresolved",1,0)</f>
        <v>0</v>
      </c>
      <c r="Q12327">
        <v>4</v>
      </c>
      <c r="R12327" t="s">
        <v>5117</v>
      </c>
      <c r="S12327" t="s">
        <v>69</v>
      </c>
      <c r="T12327" t="s">
        <v>93</v>
      </c>
      <c r="U12327">
        <v>0</v>
      </c>
      <c r="V12327" t="s">
        <v>40</v>
      </c>
    </row>
    <row r="12328" spans="1:22" x14ac:dyDescent="0.3">
      <c r="A12328" t="s">
        <v>22645</v>
      </c>
      <c r="B12328" t="s">
        <v>3638</v>
      </c>
      <c r="C12328" s="1">
        <v>45391</v>
      </c>
      <c r="D12328" t="s">
        <v>34</v>
      </c>
      <c r="E12328" t="s">
        <v>5134</v>
      </c>
      <c r="F12328">
        <v>22.8</v>
      </c>
      <c r="G12328" t="s">
        <v>9415</v>
      </c>
      <c r="H12328" t="s">
        <v>5126</v>
      </c>
      <c r="I12328">
        <v>38.450000000000003</v>
      </c>
      <c r="J12328" t="b">
        <v>0</v>
      </c>
      <c r="K12328">
        <f>IF(service_intereactions_enriched[[#This Row],[escalated]]=TRUE,1,0)</f>
        <v>0</v>
      </c>
      <c r="L12328" t="s">
        <v>5297</v>
      </c>
      <c r="M12328" t="s">
        <v>5115</v>
      </c>
      <c r="N12328" t="s">
        <v>5116</v>
      </c>
      <c r="O12328">
        <f>IF(service_intereactions_enriched[[#This Row],[resolution]]="Unresolved",1,0)</f>
        <v>0</v>
      </c>
      <c r="Q12328">
        <v>4</v>
      </c>
      <c r="R12328" t="s">
        <v>5117</v>
      </c>
      <c r="S12328" t="s">
        <v>69</v>
      </c>
      <c r="T12328" t="s">
        <v>93</v>
      </c>
      <c r="U12328">
        <v>0</v>
      </c>
      <c r="V12328" t="s">
        <v>40</v>
      </c>
    </row>
    <row r="12329" spans="1:22" x14ac:dyDescent="0.3">
      <c r="A12329" t="s">
        <v>22646</v>
      </c>
      <c r="B12329" t="s">
        <v>3638</v>
      </c>
      <c r="C12329" s="1">
        <v>45744</v>
      </c>
      <c r="D12329" t="s">
        <v>5203</v>
      </c>
      <c r="E12329" t="s">
        <v>5111</v>
      </c>
      <c r="F12329">
        <v>5.82</v>
      </c>
      <c r="G12329" t="s">
        <v>9153</v>
      </c>
      <c r="H12329" t="s">
        <v>5136</v>
      </c>
      <c r="I12329">
        <v>21.15</v>
      </c>
      <c r="J12329" t="b">
        <v>0</v>
      </c>
      <c r="K12329">
        <f>IF(service_intereactions_enriched[[#This Row],[escalated]]=TRUE,1,0)</f>
        <v>0</v>
      </c>
      <c r="L12329" t="s">
        <v>8088</v>
      </c>
      <c r="M12329" t="s">
        <v>5128</v>
      </c>
      <c r="N12329" t="s">
        <v>5116</v>
      </c>
      <c r="O12329">
        <f>IF(service_intereactions_enriched[[#This Row],[resolution]]="Unresolved",1,0)</f>
        <v>0</v>
      </c>
      <c r="Q12329">
        <v>4</v>
      </c>
      <c r="R12329" t="s">
        <v>5117</v>
      </c>
      <c r="S12329" t="s">
        <v>69</v>
      </c>
      <c r="T12329" t="s">
        <v>93</v>
      </c>
      <c r="U12329">
        <v>0</v>
      </c>
      <c r="V12329" t="s">
        <v>40</v>
      </c>
    </row>
    <row r="12330" spans="1:22" x14ac:dyDescent="0.3">
      <c r="A12330" t="s">
        <v>22647</v>
      </c>
      <c r="B12330" t="s">
        <v>3639</v>
      </c>
      <c r="C12330" s="1">
        <v>45757</v>
      </c>
      <c r="D12330" t="s">
        <v>5110</v>
      </c>
      <c r="E12330" t="s">
        <v>5120</v>
      </c>
      <c r="F12330">
        <v>6.74</v>
      </c>
      <c r="G12330" t="s">
        <v>5464</v>
      </c>
      <c r="H12330" t="s">
        <v>5136</v>
      </c>
      <c r="I12330">
        <v>43.24</v>
      </c>
      <c r="J12330" t="b">
        <v>0</v>
      </c>
      <c r="K12330">
        <f>IF(service_intereactions_enriched[[#This Row],[escalated]]=TRUE,1,0)</f>
        <v>0</v>
      </c>
      <c r="L12330" t="s">
        <v>14984</v>
      </c>
      <c r="M12330" t="s">
        <v>5115</v>
      </c>
      <c r="N12330" t="s">
        <v>5116</v>
      </c>
      <c r="O12330">
        <f>IF(service_intereactions_enriched[[#This Row],[resolution]]="Unresolved",1,0)</f>
        <v>0</v>
      </c>
      <c r="Q12330">
        <v>3</v>
      </c>
      <c r="R12330" t="s">
        <v>5117</v>
      </c>
      <c r="S12330" t="s">
        <v>26</v>
      </c>
      <c r="T12330" t="s">
        <v>93</v>
      </c>
      <c r="U12330">
        <v>0</v>
      </c>
      <c r="V12330" t="s">
        <v>40</v>
      </c>
    </row>
    <row r="12331" spans="1:22" x14ac:dyDescent="0.3">
      <c r="A12331" t="s">
        <v>22648</v>
      </c>
      <c r="B12331" t="s">
        <v>3639</v>
      </c>
      <c r="C12331" s="1">
        <v>45682</v>
      </c>
      <c r="D12331" t="s">
        <v>5119</v>
      </c>
      <c r="E12331" t="s">
        <v>5120</v>
      </c>
      <c r="F12331">
        <v>2.78</v>
      </c>
      <c r="G12331" t="s">
        <v>5632</v>
      </c>
      <c r="H12331" t="s">
        <v>5113</v>
      </c>
      <c r="I12331">
        <v>63.67</v>
      </c>
      <c r="J12331" t="b">
        <v>0</v>
      </c>
      <c r="K12331">
        <f>IF(service_intereactions_enriched[[#This Row],[escalated]]=TRUE,1,0)</f>
        <v>0</v>
      </c>
      <c r="L12331" t="s">
        <v>22649</v>
      </c>
      <c r="M12331" t="s">
        <v>5123</v>
      </c>
      <c r="N12331" t="s">
        <v>5116</v>
      </c>
      <c r="O12331">
        <f>IF(service_intereactions_enriched[[#This Row],[resolution]]="Unresolved",1,0)</f>
        <v>0</v>
      </c>
      <c r="P12331">
        <v>7</v>
      </c>
      <c r="Q12331">
        <v>3</v>
      </c>
      <c r="R12331" t="s">
        <v>5221</v>
      </c>
      <c r="S12331" t="s">
        <v>26</v>
      </c>
      <c r="T12331" t="s">
        <v>93</v>
      </c>
      <c r="U12331">
        <v>0</v>
      </c>
      <c r="V12331" t="s">
        <v>40</v>
      </c>
    </row>
    <row r="12332" spans="1:22" x14ac:dyDescent="0.3">
      <c r="A12332" t="s">
        <v>22650</v>
      </c>
      <c r="B12332" t="s">
        <v>3639</v>
      </c>
      <c r="C12332" s="1">
        <v>45295</v>
      </c>
      <c r="D12332" t="s">
        <v>5119</v>
      </c>
      <c r="E12332" t="s">
        <v>5111</v>
      </c>
      <c r="F12332">
        <v>0.26</v>
      </c>
      <c r="G12332" t="s">
        <v>5539</v>
      </c>
      <c r="H12332" t="s">
        <v>5152</v>
      </c>
      <c r="I12332">
        <v>11.42</v>
      </c>
      <c r="J12332" t="b">
        <v>0</v>
      </c>
      <c r="K12332">
        <f>IF(service_intereactions_enriched[[#This Row],[escalated]]=TRUE,1,0)</f>
        <v>0</v>
      </c>
      <c r="L12332" t="s">
        <v>13001</v>
      </c>
      <c r="M12332" t="s">
        <v>5128</v>
      </c>
      <c r="N12332" t="s">
        <v>5116</v>
      </c>
      <c r="O12332">
        <f>IF(service_intereactions_enriched[[#This Row],[resolution]]="Unresolved",1,0)</f>
        <v>0</v>
      </c>
      <c r="Q12332">
        <v>3</v>
      </c>
      <c r="R12332" t="s">
        <v>5117</v>
      </c>
      <c r="S12332" t="s">
        <v>26</v>
      </c>
      <c r="T12332" t="s">
        <v>93</v>
      </c>
      <c r="U12332">
        <v>0</v>
      </c>
      <c r="V12332" t="s">
        <v>40</v>
      </c>
    </row>
    <row r="12333" spans="1:22" x14ac:dyDescent="0.3">
      <c r="A12333" t="s">
        <v>22651</v>
      </c>
      <c r="B12333" t="s">
        <v>3640</v>
      </c>
      <c r="C12333" s="1">
        <v>45420</v>
      </c>
      <c r="D12333" t="s">
        <v>34</v>
      </c>
      <c r="E12333" t="s">
        <v>5111</v>
      </c>
      <c r="F12333">
        <v>24.26</v>
      </c>
      <c r="G12333" t="s">
        <v>7422</v>
      </c>
      <c r="H12333" t="s">
        <v>5143</v>
      </c>
      <c r="I12333">
        <v>29.06</v>
      </c>
      <c r="J12333" t="b">
        <v>0</v>
      </c>
      <c r="K12333">
        <f>IF(service_intereactions_enriched[[#This Row],[escalated]]=TRUE,1,0)</f>
        <v>0</v>
      </c>
      <c r="L12333" t="s">
        <v>5365</v>
      </c>
      <c r="M12333" t="s">
        <v>5115</v>
      </c>
      <c r="N12333" t="s">
        <v>5116</v>
      </c>
      <c r="O12333">
        <f>IF(service_intereactions_enriched[[#This Row],[resolution]]="Unresolved",1,0)</f>
        <v>0</v>
      </c>
      <c r="Q12333">
        <v>4</v>
      </c>
      <c r="R12333" t="s">
        <v>5117</v>
      </c>
      <c r="S12333" t="s">
        <v>50</v>
      </c>
      <c r="T12333" t="s">
        <v>27</v>
      </c>
      <c r="U12333">
        <v>0</v>
      </c>
      <c r="V12333" t="s">
        <v>40</v>
      </c>
    </row>
    <row r="12334" spans="1:22" x14ac:dyDescent="0.3">
      <c r="A12334" t="s">
        <v>22652</v>
      </c>
      <c r="B12334" t="s">
        <v>3640</v>
      </c>
      <c r="C12334" s="1">
        <v>45281</v>
      </c>
      <c r="D12334" t="s">
        <v>34</v>
      </c>
      <c r="E12334" t="s">
        <v>5111</v>
      </c>
      <c r="F12334">
        <v>19.78</v>
      </c>
      <c r="G12334" t="s">
        <v>6071</v>
      </c>
      <c r="H12334" t="s">
        <v>5126</v>
      </c>
      <c r="I12334">
        <v>11.2</v>
      </c>
      <c r="J12334" t="b">
        <v>0</v>
      </c>
      <c r="K12334">
        <f>IF(service_intereactions_enriched[[#This Row],[escalated]]=TRUE,1,0)</f>
        <v>0</v>
      </c>
      <c r="L12334" t="s">
        <v>5747</v>
      </c>
      <c r="M12334" t="s">
        <v>5128</v>
      </c>
      <c r="N12334" t="s">
        <v>5116</v>
      </c>
      <c r="O12334">
        <f>IF(service_intereactions_enriched[[#This Row],[resolution]]="Unresolved",1,0)</f>
        <v>0</v>
      </c>
      <c r="P12334">
        <v>0</v>
      </c>
      <c r="Q12334">
        <v>4</v>
      </c>
      <c r="R12334" t="s">
        <v>5149</v>
      </c>
      <c r="S12334" t="s">
        <v>50</v>
      </c>
      <c r="T12334" t="s">
        <v>27</v>
      </c>
      <c r="U12334">
        <v>0</v>
      </c>
      <c r="V12334" t="s">
        <v>40</v>
      </c>
    </row>
    <row r="12335" spans="1:22" x14ac:dyDescent="0.3">
      <c r="A12335" t="s">
        <v>22653</v>
      </c>
      <c r="B12335" t="s">
        <v>3640</v>
      </c>
      <c r="C12335" s="1">
        <v>45628</v>
      </c>
      <c r="D12335" t="s">
        <v>5119</v>
      </c>
      <c r="E12335" t="s">
        <v>5134</v>
      </c>
      <c r="F12335">
        <v>2.02</v>
      </c>
      <c r="G12335" t="s">
        <v>5314</v>
      </c>
      <c r="H12335" t="s">
        <v>5113</v>
      </c>
      <c r="I12335">
        <v>25.22</v>
      </c>
      <c r="J12335" t="b">
        <v>0</v>
      </c>
      <c r="K12335">
        <f>IF(service_intereactions_enriched[[#This Row],[escalated]]=TRUE,1,0)</f>
        <v>0</v>
      </c>
      <c r="L12335" t="s">
        <v>7478</v>
      </c>
      <c r="M12335" t="s">
        <v>5115</v>
      </c>
      <c r="N12335" t="s">
        <v>5116</v>
      </c>
      <c r="O12335">
        <f>IF(service_intereactions_enriched[[#This Row],[resolution]]="Unresolved",1,0)</f>
        <v>0</v>
      </c>
      <c r="Q12335">
        <v>4</v>
      </c>
      <c r="R12335" t="s">
        <v>5117</v>
      </c>
      <c r="S12335" t="s">
        <v>50</v>
      </c>
      <c r="T12335" t="s">
        <v>27</v>
      </c>
      <c r="U12335">
        <v>0</v>
      </c>
      <c r="V12335" t="s">
        <v>40</v>
      </c>
    </row>
    <row r="12336" spans="1:22" x14ac:dyDescent="0.3">
      <c r="A12336" t="s">
        <v>22654</v>
      </c>
      <c r="B12336" t="s">
        <v>3640</v>
      </c>
      <c r="C12336" s="1">
        <v>45360</v>
      </c>
      <c r="D12336" t="s">
        <v>5119</v>
      </c>
      <c r="E12336" t="s">
        <v>5134</v>
      </c>
      <c r="F12336">
        <v>2.2799999999999998</v>
      </c>
      <c r="G12336" t="s">
        <v>5573</v>
      </c>
      <c r="H12336" t="s">
        <v>5113</v>
      </c>
      <c r="I12336">
        <v>57.51</v>
      </c>
      <c r="J12336" t="b">
        <v>0</v>
      </c>
      <c r="K12336">
        <f>IF(service_intereactions_enriched[[#This Row],[escalated]]=TRUE,1,0)</f>
        <v>0</v>
      </c>
      <c r="L12336" t="s">
        <v>15159</v>
      </c>
      <c r="M12336" t="s">
        <v>5123</v>
      </c>
      <c r="N12336" t="s">
        <v>5116</v>
      </c>
      <c r="O12336">
        <f>IF(service_intereactions_enriched[[#This Row],[resolution]]="Unresolved",1,0)</f>
        <v>0</v>
      </c>
      <c r="Q12336">
        <v>4</v>
      </c>
      <c r="R12336" t="s">
        <v>5117</v>
      </c>
      <c r="S12336" t="s">
        <v>50</v>
      </c>
      <c r="T12336" t="s">
        <v>27</v>
      </c>
      <c r="U12336">
        <v>0</v>
      </c>
      <c r="V12336" t="s">
        <v>40</v>
      </c>
    </row>
    <row r="12337" spans="1:22" x14ac:dyDescent="0.3">
      <c r="A12337" t="s">
        <v>22655</v>
      </c>
      <c r="B12337" t="s">
        <v>3641</v>
      </c>
      <c r="C12337" s="1">
        <v>45927</v>
      </c>
      <c r="D12337" t="s">
        <v>34</v>
      </c>
      <c r="E12337" t="s">
        <v>5130</v>
      </c>
      <c r="F12337">
        <v>10.42</v>
      </c>
      <c r="G12337" t="s">
        <v>8521</v>
      </c>
      <c r="H12337" t="s">
        <v>5136</v>
      </c>
      <c r="I12337">
        <v>29.9</v>
      </c>
      <c r="J12337" t="b">
        <v>0</v>
      </c>
      <c r="K12337">
        <f>IF(service_intereactions_enriched[[#This Row],[escalated]]=TRUE,1,0)</f>
        <v>0</v>
      </c>
      <c r="L12337" t="s">
        <v>5654</v>
      </c>
      <c r="M12337" t="s">
        <v>5115</v>
      </c>
      <c r="N12337" t="s">
        <v>5116</v>
      </c>
      <c r="O12337">
        <f>IF(service_intereactions_enriched[[#This Row],[resolution]]="Unresolved",1,0)</f>
        <v>0</v>
      </c>
      <c r="P12337">
        <v>3</v>
      </c>
      <c r="Q12337">
        <v>1</v>
      </c>
      <c r="R12337" t="s">
        <v>5149</v>
      </c>
      <c r="S12337" t="s">
        <v>109</v>
      </c>
      <c r="T12337" t="s">
        <v>18</v>
      </c>
      <c r="U12337">
        <v>0</v>
      </c>
      <c r="V12337" t="s">
        <v>21</v>
      </c>
    </row>
    <row r="12338" spans="1:22" x14ac:dyDescent="0.3">
      <c r="A12338" t="s">
        <v>22656</v>
      </c>
      <c r="B12338" t="s">
        <v>3642</v>
      </c>
      <c r="C12338" s="1">
        <v>45769</v>
      </c>
      <c r="D12338" t="s">
        <v>34</v>
      </c>
      <c r="E12338" t="s">
        <v>5120</v>
      </c>
      <c r="F12338">
        <v>20.3</v>
      </c>
      <c r="G12338" t="s">
        <v>9661</v>
      </c>
      <c r="H12338" t="s">
        <v>5126</v>
      </c>
      <c r="I12338">
        <v>55.07</v>
      </c>
      <c r="J12338" t="b">
        <v>0</v>
      </c>
      <c r="K12338">
        <f>IF(service_intereactions_enriched[[#This Row],[escalated]]=TRUE,1,0)</f>
        <v>0</v>
      </c>
      <c r="L12338" t="s">
        <v>8396</v>
      </c>
      <c r="M12338" t="s">
        <v>5123</v>
      </c>
      <c r="N12338" t="s">
        <v>5116</v>
      </c>
      <c r="O12338">
        <f>IF(service_intereactions_enriched[[#This Row],[resolution]]="Unresolved",1,0)</f>
        <v>0</v>
      </c>
      <c r="Q12338">
        <v>3</v>
      </c>
      <c r="R12338" t="s">
        <v>5117</v>
      </c>
      <c r="S12338" t="s">
        <v>32</v>
      </c>
      <c r="T12338" t="s">
        <v>27</v>
      </c>
      <c r="U12338">
        <v>0</v>
      </c>
      <c r="V12338" t="s">
        <v>40</v>
      </c>
    </row>
    <row r="12339" spans="1:22" x14ac:dyDescent="0.3">
      <c r="A12339" t="s">
        <v>22657</v>
      </c>
      <c r="B12339" t="s">
        <v>3642</v>
      </c>
      <c r="C12339" s="1">
        <v>45721</v>
      </c>
      <c r="D12339" t="s">
        <v>5110</v>
      </c>
      <c r="E12339" t="s">
        <v>5162</v>
      </c>
      <c r="F12339">
        <v>8.08</v>
      </c>
      <c r="G12339" t="s">
        <v>6454</v>
      </c>
      <c r="H12339" t="s">
        <v>5136</v>
      </c>
      <c r="I12339">
        <v>78.989999999999995</v>
      </c>
      <c r="J12339" t="b">
        <v>0</v>
      </c>
      <c r="K12339">
        <f>IF(service_intereactions_enriched[[#This Row],[escalated]]=TRUE,1,0)</f>
        <v>0</v>
      </c>
      <c r="L12339" t="s">
        <v>19756</v>
      </c>
      <c r="M12339" t="s">
        <v>5165</v>
      </c>
      <c r="N12339" t="s">
        <v>5116</v>
      </c>
      <c r="O12339">
        <f>IF(service_intereactions_enriched[[#This Row],[resolution]]="Unresolved",1,0)</f>
        <v>0</v>
      </c>
      <c r="Q12339">
        <v>3</v>
      </c>
      <c r="R12339" t="s">
        <v>5117</v>
      </c>
      <c r="S12339" t="s">
        <v>32</v>
      </c>
      <c r="T12339" t="s">
        <v>27</v>
      </c>
      <c r="U12339">
        <v>0</v>
      </c>
      <c r="V12339" t="s">
        <v>40</v>
      </c>
    </row>
    <row r="12340" spans="1:22" x14ac:dyDescent="0.3">
      <c r="A12340" t="s">
        <v>22658</v>
      </c>
      <c r="B12340" t="s">
        <v>3642</v>
      </c>
      <c r="C12340" s="1">
        <v>45838</v>
      </c>
      <c r="D12340" t="s">
        <v>5119</v>
      </c>
      <c r="E12340" t="s">
        <v>5162</v>
      </c>
      <c r="F12340">
        <v>1.03</v>
      </c>
      <c r="G12340" t="s">
        <v>5194</v>
      </c>
      <c r="H12340" t="s">
        <v>5113</v>
      </c>
      <c r="I12340">
        <v>135.37</v>
      </c>
      <c r="J12340" t="b">
        <v>0</v>
      </c>
      <c r="K12340">
        <f>IF(service_intereactions_enriched[[#This Row],[escalated]]=TRUE,1,0)</f>
        <v>0</v>
      </c>
      <c r="L12340" t="s">
        <v>22659</v>
      </c>
      <c r="M12340" t="s">
        <v>5165</v>
      </c>
      <c r="N12340" t="s">
        <v>5116</v>
      </c>
      <c r="O12340">
        <f>IF(service_intereactions_enriched[[#This Row],[resolution]]="Unresolved",1,0)</f>
        <v>0</v>
      </c>
      <c r="Q12340">
        <v>3</v>
      </c>
      <c r="R12340" t="s">
        <v>5117</v>
      </c>
      <c r="S12340" t="s">
        <v>32</v>
      </c>
      <c r="T12340" t="s">
        <v>27</v>
      </c>
      <c r="U12340">
        <v>0</v>
      </c>
      <c r="V12340" t="s">
        <v>40</v>
      </c>
    </row>
    <row r="12341" spans="1:22" x14ac:dyDescent="0.3">
      <c r="A12341" t="s">
        <v>22660</v>
      </c>
      <c r="B12341" t="s">
        <v>3643</v>
      </c>
      <c r="C12341" s="1">
        <v>45686</v>
      </c>
      <c r="D12341" t="s">
        <v>5119</v>
      </c>
      <c r="E12341" t="s">
        <v>5146</v>
      </c>
      <c r="F12341">
        <v>1.43</v>
      </c>
      <c r="G12341" t="s">
        <v>5809</v>
      </c>
      <c r="H12341" t="s">
        <v>5113</v>
      </c>
      <c r="I12341">
        <v>44.64</v>
      </c>
      <c r="J12341" t="b">
        <v>0</v>
      </c>
      <c r="K12341">
        <f>IF(service_intereactions_enriched[[#This Row],[escalated]]=TRUE,1,0)</f>
        <v>0</v>
      </c>
      <c r="L12341" t="s">
        <v>14974</v>
      </c>
      <c r="M12341" t="s">
        <v>5115</v>
      </c>
      <c r="N12341" t="s">
        <v>5116</v>
      </c>
      <c r="O12341">
        <f>IF(service_intereactions_enriched[[#This Row],[resolution]]="Unresolved",1,0)</f>
        <v>0</v>
      </c>
      <c r="Q12341">
        <v>3</v>
      </c>
      <c r="R12341" t="s">
        <v>5117</v>
      </c>
      <c r="S12341" t="s">
        <v>109</v>
      </c>
      <c r="T12341" t="s">
        <v>84</v>
      </c>
      <c r="U12341">
        <v>0</v>
      </c>
      <c r="V12341" t="s">
        <v>21</v>
      </c>
    </row>
    <row r="12342" spans="1:22" x14ac:dyDescent="0.3">
      <c r="A12342" t="s">
        <v>22661</v>
      </c>
      <c r="B12342" t="s">
        <v>3643</v>
      </c>
      <c r="C12342" s="1">
        <v>45332</v>
      </c>
      <c r="D12342" t="s">
        <v>5119</v>
      </c>
      <c r="E12342" t="s">
        <v>5111</v>
      </c>
      <c r="F12342">
        <v>1.42</v>
      </c>
      <c r="G12342" t="s">
        <v>5658</v>
      </c>
      <c r="H12342" t="s">
        <v>5113</v>
      </c>
      <c r="I12342">
        <v>19.420000000000002</v>
      </c>
      <c r="J12342" t="b">
        <v>0</v>
      </c>
      <c r="K12342">
        <f>IF(service_intereactions_enriched[[#This Row],[escalated]]=TRUE,1,0)</f>
        <v>0</v>
      </c>
      <c r="L12342" t="s">
        <v>7255</v>
      </c>
      <c r="M12342" t="s">
        <v>5128</v>
      </c>
      <c r="N12342" t="s">
        <v>5116</v>
      </c>
      <c r="O12342">
        <f>IF(service_intereactions_enriched[[#This Row],[resolution]]="Unresolved",1,0)</f>
        <v>0</v>
      </c>
      <c r="Q12342">
        <v>3</v>
      </c>
      <c r="R12342" t="s">
        <v>5117</v>
      </c>
      <c r="S12342" t="s">
        <v>109</v>
      </c>
      <c r="T12342" t="s">
        <v>84</v>
      </c>
      <c r="U12342">
        <v>0</v>
      </c>
      <c r="V12342" t="s">
        <v>21</v>
      </c>
    </row>
    <row r="12343" spans="1:22" x14ac:dyDescent="0.3">
      <c r="A12343" t="s">
        <v>22662</v>
      </c>
      <c r="B12343" t="s">
        <v>3643</v>
      </c>
      <c r="C12343" s="1">
        <v>45923</v>
      </c>
      <c r="D12343" t="s">
        <v>5119</v>
      </c>
      <c r="E12343" t="s">
        <v>5130</v>
      </c>
      <c r="F12343">
        <v>1.5</v>
      </c>
      <c r="G12343" t="s">
        <v>5263</v>
      </c>
      <c r="H12343" t="s">
        <v>5113</v>
      </c>
      <c r="I12343">
        <v>22.94</v>
      </c>
      <c r="J12343" t="b">
        <v>1</v>
      </c>
      <c r="K12343">
        <f>IF(service_intereactions_enriched[[#This Row],[escalated]]=TRUE,1,0)</f>
        <v>1</v>
      </c>
      <c r="L12343" t="s">
        <v>6347</v>
      </c>
      <c r="M12343" t="s">
        <v>5128</v>
      </c>
      <c r="N12343" t="s">
        <v>5157</v>
      </c>
      <c r="O12343">
        <f>IF(service_intereactions_enriched[[#This Row],[resolution]]="Unresolved",1,0)</f>
        <v>1</v>
      </c>
      <c r="Q12343">
        <v>3</v>
      </c>
      <c r="R12343" t="s">
        <v>5117</v>
      </c>
      <c r="S12343" t="s">
        <v>109</v>
      </c>
      <c r="T12343" t="s">
        <v>84</v>
      </c>
      <c r="U12343">
        <v>0</v>
      </c>
      <c r="V12343" t="s">
        <v>21</v>
      </c>
    </row>
    <row r="12344" spans="1:22" x14ac:dyDescent="0.3">
      <c r="A12344" t="s">
        <v>22663</v>
      </c>
      <c r="B12344" t="s">
        <v>3644</v>
      </c>
      <c r="C12344" s="1">
        <v>45789</v>
      </c>
      <c r="D12344" t="s">
        <v>5119</v>
      </c>
      <c r="E12344" t="s">
        <v>5130</v>
      </c>
      <c r="F12344">
        <v>3.18</v>
      </c>
      <c r="G12344" t="s">
        <v>5795</v>
      </c>
      <c r="H12344" t="s">
        <v>5113</v>
      </c>
      <c r="I12344">
        <v>28.27</v>
      </c>
      <c r="J12344" t="b">
        <v>0</v>
      </c>
      <c r="K12344">
        <f>IF(service_intereactions_enriched[[#This Row],[escalated]]=TRUE,1,0)</f>
        <v>0</v>
      </c>
      <c r="L12344" t="s">
        <v>8044</v>
      </c>
      <c r="M12344" t="s">
        <v>5115</v>
      </c>
      <c r="N12344" t="s">
        <v>5116</v>
      </c>
      <c r="O12344">
        <f>IF(service_intereactions_enriched[[#This Row],[resolution]]="Unresolved",1,0)</f>
        <v>0</v>
      </c>
      <c r="Q12344">
        <v>9</v>
      </c>
      <c r="R12344" t="s">
        <v>5117</v>
      </c>
      <c r="S12344" t="s">
        <v>39</v>
      </c>
      <c r="T12344" t="s">
        <v>18</v>
      </c>
      <c r="U12344">
        <v>1</v>
      </c>
      <c r="V12344" t="s">
        <v>21</v>
      </c>
    </row>
    <row r="12345" spans="1:22" x14ac:dyDescent="0.3">
      <c r="A12345" t="s">
        <v>22664</v>
      </c>
      <c r="B12345" t="s">
        <v>3644</v>
      </c>
      <c r="C12345" s="1">
        <v>45821</v>
      </c>
      <c r="D12345" t="s">
        <v>5110</v>
      </c>
      <c r="E12345" t="s">
        <v>5162</v>
      </c>
      <c r="F12345">
        <v>0.52</v>
      </c>
      <c r="G12345" t="s">
        <v>6426</v>
      </c>
      <c r="H12345" t="s">
        <v>5152</v>
      </c>
      <c r="I12345">
        <v>71.510000000000005</v>
      </c>
      <c r="J12345" t="b">
        <v>0</v>
      </c>
      <c r="K12345">
        <f>IF(service_intereactions_enriched[[#This Row],[escalated]]=TRUE,1,0)</f>
        <v>0</v>
      </c>
      <c r="L12345" t="s">
        <v>10055</v>
      </c>
      <c r="M12345" t="s">
        <v>5123</v>
      </c>
      <c r="N12345" t="s">
        <v>5116</v>
      </c>
      <c r="O12345">
        <f>IF(service_intereactions_enriched[[#This Row],[resolution]]="Unresolved",1,0)</f>
        <v>0</v>
      </c>
      <c r="Q12345">
        <v>9</v>
      </c>
      <c r="R12345" t="s">
        <v>5117</v>
      </c>
      <c r="S12345" t="s">
        <v>39</v>
      </c>
      <c r="T12345" t="s">
        <v>18</v>
      </c>
      <c r="U12345">
        <v>1</v>
      </c>
      <c r="V12345" t="s">
        <v>21</v>
      </c>
    </row>
    <row r="12346" spans="1:22" x14ac:dyDescent="0.3">
      <c r="A12346" t="s">
        <v>22665</v>
      </c>
      <c r="B12346" t="s">
        <v>3644</v>
      </c>
      <c r="C12346" s="1">
        <v>45736</v>
      </c>
      <c r="D12346" t="s">
        <v>5119</v>
      </c>
      <c r="E12346" t="s">
        <v>5146</v>
      </c>
      <c r="F12346">
        <v>2.37</v>
      </c>
      <c r="G12346" t="s">
        <v>5620</v>
      </c>
      <c r="H12346" t="s">
        <v>5113</v>
      </c>
      <c r="I12346">
        <v>54.8</v>
      </c>
      <c r="J12346" t="b">
        <v>0</v>
      </c>
      <c r="K12346">
        <f>IF(service_intereactions_enriched[[#This Row],[escalated]]=TRUE,1,0)</f>
        <v>0</v>
      </c>
      <c r="L12346" t="s">
        <v>22666</v>
      </c>
      <c r="M12346" t="s">
        <v>5123</v>
      </c>
      <c r="N12346" t="s">
        <v>5116</v>
      </c>
      <c r="O12346">
        <f>IF(service_intereactions_enriched[[#This Row],[resolution]]="Unresolved",1,0)</f>
        <v>0</v>
      </c>
      <c r="Q12346">
        <v>9</v>
      </c>
      <c r="R12346" t="s">
        <v>5117</v>
      </c>
      <c r="S12346" t="s">
        <v>39</v>
      </c>
      <c r="T12346" t="s">
        <v>18</v>
      </c>
      <c r="U12346">
        <v>1</v>
      </c>
      <c r="V12346" t="s">
        <v>21</v>
      </c>
    </row>
    <row r="12347" spans="1:22" x14ac:dyDescent="0.3">
      <c r="A12347" t="s">
        <v>22667</v>
      </c>
      <c r="B12347" t="s">
        <v>3644</v>
      </c>
      <c r="C12347" s="1">
        <v>45610</v>
      </c>
      <c r="D12347" t="s">
        <v>34</v>
      </c>
      <c r="E12347" t="s">
        <v>5162</v>
      </c>
      <c r="F12347">
        <v>18.38</v>
      </c>
      <c r="G12347" t="s">
        <v>7725</v>
      </c>
      <c r="H12347" t="s">
        <v>5126</v>
      </c>
      <c r="I12347">
        <v>122.6</v>
      </c>
      <c r="J12347" t="b">
        <v>0</v>
      </c>
      <c r="K12347">
        <f>IF(service_intereactions_enriched[[#This Row],[escalated]]=TRUE,1,0)</f>
        <v>0</v>
      </c>
      <c r="L12347" t="s">
        <v>22668</v>
      </c>
      <c r="M12347" t="s">
        <v>5165</v>
      </c>
      <c r="N12347" t="s">
        <v>5116</v>
      </c>
      <c r="O12347">
        <f>IF(service_intereactions_enriched[[#This Row],[resolution]]="Unresolved",1,0)</f>
        <v>0</v>
      </c>
      <c r="P12347">
        <v>0</v>
      </c>
      <c r="Q12347">
        <v>9</v>
      </c>
      <c r="R12347" t="s">
        <v>5149</v>
      </c>
      <c r="S12347" t="s">
        <v>39</v>
      </c>
      <c r="T12347" t="s">
        <v>18</v>
      </c>
      <c r="U12347">
        <v>1</v>
      </c>
      <c r="V12347" t="s">
        <v>21</v>
      </c>
    </row>
    <row r="12348" spans="1:22" x14ac:dyDescent="0.3">
      <c r="A12348" t="s">
        <v>22669</v>
      </c>
      <c r="B12348" t="s">
        <v>3644</v>
      </c>
      <c r="C12348" s="1">
        <v>45696</v>
      </c>
      <c r="D12348" t="s">
        <v>5119</v>
      </c>
      <c r="E12348" t="s">
        <v>5120</v>
      </c>
      <c r="F12348">
        <v>0.9</v>
      </c>
      <c r="G12348" t="s">
        <v>8347</v>
      </c>
      <c r="H12348" t="s">
        <v>5152</v>
      </c>
      <c r="I12348">
        <v>51.74</v>
      </c>
      <c r="J12348" t="b">
        <v>1</v>
      </c>
      <c r="K12348">
        <f>IF(service_intereactions_enriched[[#This Row],[escalated]]=TRUE,1,0)</f>
        <v>1</v>
      </c>
      <c r="L12348" t="s">
        <v>15113</v>
      </c>
      <c r="M12348" t="s">
        <v>5123</v>
      </c>
      <c r="N12348" t="s">
        <v>5116</v>
      </c>
      <c r="O12348">
        <f>IF(service_intereactions_enriched[[#This Row],[resolution]]="Unresolved",1,0)</f>
        <v>0</v>
      </c>
      <c r="Q12348">
        <v>9</v>
      </c>
      <c r="R12348" t="s">
        <v>5117</v>
      </c>
      <c r="S12348" t="s">
        <v>39</v>
      </c>
      <c r="T12348" t="s">
        <v>18</v>
      </c>
      <c r="U12348">
        <v>1</v>
      </c>
      <c r="V12348" t="s">
        <v>21</v>
      </c>
    </row>
    <row r="12349" spans="1:22" x14ac:dyDescent="0.3">
      <c r="A12349" t="s">
        <v>22670</v>
      </c>
      <c r="B12349" t="s">
        <v>3644</v>
      </c>
      <c r="C12349" s="1">
        <v>45789</v>
      </c>
      <c r="D12349" t="s">
        <v>5119</v>
      </c>
      <c r="E12349" t="s">
        <v>5162</v>
      </c>
      <c r="F12349">
        <v>2.13</v>
      </c>
      <c r="G12349" t="s">
        <v>6189</v>
      </c>
      <c r="H12349" t="s">
        <v>5113</v>
      </c>
      <c r="I12349">
        <v>44.7</v>
      </c>
      <c r="J12349" t="b">
        <v>0</v>
      </c>
      <c r="K12349">
        <f>IF(service_intereactions_enriched[[#This Row],[escalated]]=TRUE,1,0)</f>
        <v>0</v>
      </c>
      <c r="L12349" t="s">
        <v>11184</v>
      </c>
      <c r="M12349" t="s">
        <v>5115</v>
      </c>
      <c r="N12349" t="s">
        <v>5116</v>
      </c>
      <c r="O12349">
        <f>IF(service_intereactions_enriched[[#This Row],[resolution]]="Unresolved",1,0)</f>
        <v>0</v>
      </c>
      <c r="Q12349">
        <v>9</v>
      </c>
      <c r="R12349" t="s">
        <v>5117</v>
      </c>
      <c r="S12349" t="s">
        <v>39</v>
      </c>
      <c r="T12349" t="s">
        <v>18</v>
      </c>
      <c r="U12349">
        <v>1</v>
      </c>
      <c r="V12349" t="s">
        <v>21</v>
      </c>
    </row>
    <row r="12350" spans="1:22" x14ac:dyDescent="0.3">
      <c r="A12350" t="s">
        <v>22671</v>
      </c>
      <c r="B12350" t="s">
        <v>3644</v>
      </c>
      <c r="C12350" s="1">
        <v>45663</v>
      </c>
      <c r="D12350" t="s">
        <v>5110</v>
      </c>
      <c r="E12350" t="s">
        <v>5134</v>
      </c>
      <c r="F12350">
        <v>6.96</v>
      </c>
      <c r="G12350" t="s">
        <v>8387</v>
      </c>
      <c r="H12350" t="s">
        <v>5136</v>
      </c>
      <c r="I12350">
        <v>25.27</v>
      </c>
      <c r="J12350" t="b">
        <v>0</v>
      </c>
      <c r="K12350">
        <f>IF(service_intereactions_enriched[[#This Row],[escalated]]=TRUE,1,0)</f>
        <v>0</v>
      </c>
      <c r="L12350" t="s">
        <v>6086</v>
      </c>
      <c r="M12350" t="s">
        <v>5115</v>
      </c>
      <c r="N12350" t="s">
        <v>5116</v>
      </c>
      <c r="O12350">
        <f>IF(service_intereactions_enriched[[#This Row],[resolution]]="Unresolved",1,0)</f>
        <v>0</v>
      </c>
      <c r="P12350">
        <v>0</v>
      </c>
      <c r="Q12350">
        <v>9</v>
      </c>
      <c r="R12350" t="s">
        <v>5149</v>
      </c>
      <c r="S12350" t="s">
        <v>39</v>
      </c>
      <c r="T12350" t="s">
        <v>18</v>
      </c>
      <c r="U12350">
        <v>1</v>
      </c>
      <c r="V12350" t="s">
        <v>21</v>
      </c>
    </row>
    <row r="12351" spans="1:22" x14ac:dyDescent="0.3">
      <c r="A12351" t="s">
        <v>22672</v>
      </c>
      <c r="B12351" t="s">
        <v>3644</v>
      </c>
      <c r="C12351" s="1">
        <v>45834</v>
      </c>
      <c r="D12351" t="s">
        <v>5119</v>
      </c>
      <c r="E12351" t="s">
        <v>5162</v>
      </c>
      <c r="F12351">
        <v>1.28</v>
      </c>
      <c r="G12351" t="s">
        <v>5994</v>
      </c>
      <c r="H12351" t="s">
        <v>5113</v>
      </c>
      <c r="I12351">
        <v>91.55</v>
      </c>
      <c r="J12351" t="b">
        <v>1</v>
      </c>
      <c r="K12351">
        <f>IF(service_intereactions_enriched[[#This Row],[escalated]]=TRUE,1,0)</f>
        <v>1</v>
      </c>
      <c r="L12351" t="s">
        <v>22673</v>
      </c>
      <c r="M12351" t="s">
        <v>5165</v>
      </c>
      <c r="N12351" t="s">
        <v>5116</v>
      </c>
      <c r="O12351">
        <f>IF(service_intereactions_enriched[[#This Row],[resolution]]="Unresolved",1,0)</f>
        <v>0</v>
      </c>
      <c r="Q12351">
        <v>9</v>
      </c>
      <c r="R12351" t="s">
        <v>5117</v>
      </c>
      <c r="S12351" t="s">
        <v>39</v>
      </c>
      <c r="T12351" t="s">
        <v>18</v>
      </c>
      <c r="U12351">
        <v>1</v>
      </c>
      <c r="V12351" t="s">
        <v>21</v>
      </c>
    </row>
    <row r="12352" spans="1:22" x14ac:dyDescent="0.3">
      <c r="A12352" t="s">
        <v>22674</v>
      </c>
      <c r="B12352" t="s">
        <v>3644</v>
      </c>
      <c r="C12352" s="1">
        <v>45683</v>
      </c>
      <c r="D12352" t="s">
        <v>34</v>
      </c>
      <c r="E12352" t="s">
        <v>5111</v>
      </c>
      <c r="F12352">
        <v>18.45</v>
      </c>
      <c r="G12352" t="s">
        <v>14891</v>
      </c>
      <c r="H12352" t="s">
        <v>5126</v>
      </c>
      <c r="I12352">
        <v>40.630000000000003</v>
      </c>
      <c r="J12352" t="b">
        <v>0</v>
      </c>
      <c r="K12352">
        <f>IF(service_intereactions_enriched[[#This Row],[escalated]]=TRUE,1,0)</f>
        <v>0</v>
      </c>
      <c r="L12352" t="s">
        <v>7051</v>
      </c>
      <c r="M12352" t="s">
        <v>5115</v>
      </c>
      <c r="N12352" t="s">
        <v>5116</v>
      </c>
      <c r="O12352">
        <f>IF(service_intereactions_enriched[[#This Row],[resolution]]="Unresolved",1,0)</f>
        <v>0</v>
      </c>
      <c r="Q12352">
        <v>9</v>
      </c>
      <c r="R12352" t="s">
        <v>5117</v>
      </c>
      <c r="S12352" t="s">
        <v>39</v>
      </c>
      <c r="T12352" t="s">
        <v>18</v>
      </c>
      <c r="U12352">
        <v>1</v>
      </c>
      <c r="V12352" t="s">
        <v>21</v>
      </c>
    </row>
    <row r="12353" spans="1:22" x14ac:dyDescent="0.3">
      <c r="A12353" t="s">
        <v>22675</v>
      </c>
      <c r="B12353" t="s">
        <v>3645</v>
      </c>
      <c r="C12353" s="1">
        <v>45179</v>
      </c>
      <c r="D12353" t="s">
        <v>5203</v>
      </c>
      <c r="E12353" t="s">
        <v>5111</v>
      </c>
      <c r="F12353">
        <v>8.6</v>
      </c>
      <c r="G12353" t="s">
        <v>10886</v>
      </c>
      <c r="H12353" t="s">
        <v>5136</v>
      </c>
      <c r="I12353">
        <v>10.56</v>
      </c>
      <c r="J12353" t="b">
        <v>0</v>
      </c>
      <c r="K12353">
        <f>IF(service_intereactions_enriched[[#This Row],[escalated]]=TRUE,1,0)</f>
        <v>0</v>
      </c>
      <c r="L12353" t="s">
        <v>13976</v>
      </c>
      <c r="M12353" t="s">
        <v>5128</v>
      </c>
      <c r="N12353" t="s">
        <v>5116</v>
      </c>
      <c r="O12353">
        <f>IF(service_intereactions_enriched[[#This Row],[resolution]]="Unresolved",1,0)</f>
        <v>0</v>
      </c>
      <c r="P12353">
        <v>7</v>
      </c>
      <c r="Q12353">
        <v>4</v>
      </c>
      <c r="R12353" t="s">
        <v>5221</v>
      </c>
      <c r="S12353" t="s">
        <v>79</v>
      </c>
      <c r="T12353" t="s">
        <v>18</v>
      </c>
      <c r="U12353">
        <v>0</v>
      </c>
      <c r="V12353" t="s">
        <v>21</v>
      </c>
    </row>
    <row r="12354" spans="1:22" x14ac:dyDescent="0.3">
      <c r="A12354" t="s">
        <v>22676</v>
      </c>
      <c r="B12354" t="s">
        <v>3645</v>
      </c>
      <c r="C12354" s="1">
        <v>45196</v>
      </c>
      <c r="D12354" t="s">
        <v>34</v>
      </c>
      <c r="E12354" t="s">
        <v>5162</v>
      </c>
      <c r="F12354">
        <v>19.02</v>
      </c>
      <c r="G12354" t="s">
        <v>6486</v>
      </c>
      <c r="H12354" t="s">
        <v>5126</v>
      </c>
      <c r="I12354">
        <v>66.13</v>
      </c>
      <c r="J12354" t="b">
        <v>0</v>
      </c>
      <c r="K12354">
        <f>IF(service_intereactions_enriched[[#This Row],[escalated]]=TRUE,1,0)</f>
        <v>0</v>
      </c>
      <c r="L12354" t="s">
        <v>22677</v>
      </c>
      <c r="M12354" t="s">
        <v>5123</v>
      </c>
      <c r="N12354" t="s">
        <v>5116</v>
      </c>
      <c r="O12354">
        <f>IF(service_intereactions_enriched[[#This Row],[resolution]]="Unresolved",1,0)</f>
        <v>0</v>
      </c>
      <c r="Q12354">
        <v>4</v>
      </c>
      <c r="R12354" t="s">
        <v>5117</v>
      </c>
      <c r="S12354" t="s">
        <v>79</v>
      </c>
      <c r="T12354" t="s">
        <v>18</v>
      </c>
      <c r="U12354">
        <v>0</v>
      </c>
      <c r="V12354" t="s">
        <v>21</v>
      </c>
    </row>
    <row r="12355" spans="1:22" x14ac:dyDescent="0.3">
      <c r="A12355" t="s">
        <v>22678</v>
      </c>
      <c r="B12355" t="s">
        <v>3645</v>
      </c>
      <c r="C12355" s="1">
        <v>45136</v>
      </c>
      <c r="D12355" t="s">
        <v>5119</v>
      </c>
      <c r="E12355" t="s">
        <v>5134</v>
      </c>
      <c r="F12355">
        <v>1.73</v>
      </c>
      <c r="G12355" t="s">
        <v>5417</v>
      </c>
      <c r="H12355" t="s">
        <v>5113</v>
      </c>
      <c r="I12355">
        <v>45.73</v>
      </c>
      <c r="J12355" t="b">
        <v>1</v>
      </c>
      <c r="K12355">
        <f>IF(service_intereactions_enriched[[#This Row],[escalated]]=TRUE,1,0)</f>
        <v>1</v>
      </c>
      <c r="L12355" t="s">
        <v>10853</v>
      </c>
      <c r="M12355" t="s">
        <v>5115</v>
      </c>
      <c r="N12355" t="s">
        <v>5157</v>
      </c>
      <c r="O12355">
        <f>IF(service_intereactions_enriched[[#This Row],[resolution]]="Unresolved",1,0)</f>
        <v>1</v>
      </c>
      <c r="P12355">
        <v>4</v>
      </c>
      <c r="Q12355">
        <v>4</v>
      </c>
      <c r="R12355" t="s">
        <v>5149</v>
      </c>
      <c r="S12355" t="s">
        <v>79</v>
      </c>
      <c r="T12355" t="s">
        <v>18</v>
      </c>
      <c r="U12355">
        <v>0</v>
      </c>
      <c r="V12355" t="s">
        <v>21</v>
      </c>
    </row>
    <row r="12356" spans="1:22" x14ac:dyDescent="0.3">
      <c r="A12356" t="s">
        <v>22679</v>
      </c>
      <c r="B12356" t="s">
        <v>3645</v>
      </c>
      <c r="C12356" s="1">
        <v>45665</v>
      </c>
      <c r="D12356" t="s">
        <v>5110</v>
      </c>
      <c r="E12356" t="s">
        <v>5130</v>
      </c>
      <c r="F12356">
        <v>6.15</v>
      </c>
      <c r="G12356" t="s">
        <v>10873</v>
      </c>
      <c r="H12356" t="s">
        <v>5136</v>
      </c>
      <c r="I12356">
        <v>22.75</v>
      </c>
      <c r="J12356" t="b">
        <v>0</v>
      </c>
      <c r="K12356">
        <f>IF(service_intereactions_enriched[[#This Row],[escalated]]=TRUE,1,0)</f>
        <v>0</v>
      </c>
      <c r="L12356" t="s">
        <v>14644</v>
      </c>
      <c r="M12356" t="s">
        <v>5128</v>
      </c>
      <c r="N12356" t="s">
        <v>5116</v>
      </c>
      <c r="O12356">
        <f>IF(service_intereactions_enriched[[#This Row],[resolution]]="Unresolved",1,0)</f>
        <v>0</v>
      </c>
      <c r="P12356">
        <v>4</v>
      </c>
      <c r="Q12356">
        <v>4</v>
      </c>
      <c r="R12356" t="s">
        <v>5149</v>
      </c>
      <c r="S12356" t="s">
        <v>79</v>
      </c>
      <c r="T12356" t="s">
        <v>18</v>
      </c>
      <c r="U12356">
        <v>0</v>
      </c>
      <c r="V12356" t="s">
        <v>21</v>
      </c>
    </row>
    <row r="12357" spans="1:22" x14ac:dyDescent="0.3">
      <c r="A12357" t="s">
        <v>22680</v>
      </c>
      <c r="B12357" t="s">
        <v>3646</v>
      </c>
      <c r="C12357" s="1">
        <v>45592</v>
      </c>
      <c r="D12357" t="s">
        <v>5119</v>
      </c>
      <c r="E12357" t="s">
        <v>5111</v>
      </c>
      <c r="F12357">
        <v>4.18</v>
      </c>
      <c r="G12357" t="s">
        <v>5438</v>
      </c>
      <c r="H12357" t="s">
        <v>5136</v>
      </c>
      <c r="I12357">
        <v>0.5</v>
      </c>
      <c r="J12357" t="b">
        <v>0</v>
      </c>
      <c r="K12357">
        <f>IF(service_intereactions_enriched[[#This Row],[escalated]]=TRUE,1,0)</f>
        <v>0</v>
      </c>
      <c r="L12357" t="s">
        <v>5421</v>
      </c>
      <c r="M12357" t="s">
        <v>5128</v>
      </c>
      <c r="N12357" t="s">
        <v>5116</v>
      </c>
      <c r="O12357">
        <f>IF(service_intereactions_enriched[[#This Row],[resolution]]="Unresolved",1,0)</f>
        <v>0</v>
      </c>
      <c r="Q12357">
        <v>6</v>
      </c>
      <c r="R12357" t="s">
        <v>5117</v>
      </c>
      <c r="S12357" t="s">
        <v>46</v>
      </c>
      <c r="T12357" t="s">
        <v>27</v>
      </c>
      <c r="U12357">
        <v>0</v>
      </c>
      <c r="V12357" t="s">
        <v>47</v>
      </c>
    </row>
    <row r="12358" spans="1:22" x14ac:dyDescent="0.3">
      <c r="A12358" t="s">
        <v>22681</v>
      </c>
      <c r="B12358" t="s">
        <v>3646</v>
      </c>
      <c r="C12358" s="1">
        <v>45311</v>
      </c>
      <c r="D12358" t="s">
        <v>5110</v>
      </c>
      <c r="E12358" t="s">
        <v>5162</v>
      </c>
      <c r="F12358">
        <v>3.18</v>
      </c>
      <c r="G12358" t="s">
        <v>5795</v>
      </c>
      <c r="H12358" t="s">
        <v>5113</v>
      </c>
      <c r="I12358">
        <v>98.07</v>
      </c>
      <c r="J12358" t="b">
        <v>0</v>
      </c>
      <c r="K12358">
        <f>IF(service_intereactions_enriched[[#This Row],[escalated]]=TRUE,1,0)</f>
        <v>0</v>
      </c>
      <c r="L12358" t="s">
        <v>22682</v>
      </c>
      <c r="M12358" t="s">
        <v>5165</v>
      </c>
      <c r="N12358" t="s">
        <v>5116</v>
      </c>
      <c r="O12358">
        <f>IF(service_intereactions_enriched[[#This Row],[resolution]]="Unresolved",1,0)</f>
        <v>0</v>
      </c>
      <c r="Q12358">
        <v>6</v>
      </c>
      <c r="R12358" t="s">
        <v>5117</v>
      </c>
      <c r="S12358" t="s">
        <v>46</v>
      </c>
      <c r="T12358" t="s">
        <v>27</v>
      </c>
      <c r="U12358">
        <v>0</v>
      </c>
      <c r="V12358" t="s">
        <v>47</v>
      </c>
    </row>
    <row r="12359" spans="1:22" x14ac:dyDescent="0.3">
      <c r="A12359" t="s">
        <v>22683</v>
      </c>
      <c r="B12359" t="s">
        <v>3646</v>
      </c>
      <c r="C12359" s="1">
        <v>45625</v>
      </c>
      <c r="D12359" t="s">
        <v>34</v>
      </c>
      <c r="E12359" t="s">
        <v>5130</v>
      </c>
      <c r="F12359">
        <v>19.78</v>
      </c>
      <c r="G12359" t="s">
        <v>6071</v>
      </c>
      <c r="H12359" t="s">
        <v>5126</v>
      </c>
      <c r="I12359">
        <v>40.24</v>
      </c>
      <c r="J12359" t="b">
        <v>0</v>
      </c>
      <c r="K12359">
        <f>IF(service_intereactions_enriched[[#This Row],[escalated]]=TRUE,1,0)</f>
        <v>0</v>
      </c>
      <c r="L12359" t="s">
        <v>7150</v>
      </c>
      <c r="M12359" t="s">
        <v>5115</v>
      </c>
      <c r="N12359" t="s">
        <v>5116</v>
      </c>
      <c r="O12359">
        <f>IF(service_intereactions_enriched[[#This Row],[resolution]]="Unresolved",1,0)</f>
        <v>0</v>
      </c>
      <c r="P12359">
        <v>7</v>
      </c>
      <c r="Q12359">
        <v>6</v>
      </c>
      <c r="R12359" t="s">
        <v>5221</v>
      </c>
      <c r="S12359" t="s">
        <v>46</v>
      </c>
      <c r="T12359" t="s">
        <v>27</v>
      </c>
      <c r="U12359">
        <v>0</v>
      </c>
      <c r="V12359" t="s">
        <v>47</v>
      </c>
    </row>
    <row r="12360" spans="1:22" x14ac:dyDescent="0.3">
      <c r="A12360" t="s">
        <v>22684</v>
      </c>
      <c r="B12360" t="s">
        <v>3646</v>
      </c>
      <c r="C12360" s="1">
        <v>45797</v>
      </c>
      <c r="D12360" t="s">
        <v>5119</v>
      </c>
      <c r="E12360" t="s">
        <v>5130</v>
      </c>
      <c r="F12360">
        <v>3.46</v>
      </c>
      <c r="G12360" t="s">
        <v>5901</v>
      </c>
      <c r="H12360" t="s">
        <v>5113</v>
      </c>
      <c r="I12360">
        <v>13.18</v>
      </c>
      <c r="J12360" t="b">
        <v>0</v>
      </c>
      <c r="K12360">
        <f>IF(service_intereactions_enriched[[#This Row],[escalated]]=TRUE,1,0)</f>
        <v>0</v>
      </c>
      <c r="L12360" t="s">
        <v>6415</v>
      </c>
      <c r="M12360" t="s">
        <v>5128</v>
      </c>
      <c r="N12360" t="s">
        <v>5116</v>
      </c>
      <c r="O12360">
        <f>IF(service_intereactions_enriched[[#This Row],[resolution]]="Unresolved",1,0)</f>
        <v>0</v>
      </c>
      <c r="Q12360">
        <v>6</v>
      </c>
      <c r="R12360" t="s">
        <v>5117</v>
      </c>
      <c r="S12360" t="s">
        <v>46</v>
      </c>
      <c r="T12360" t="s">
        <v>27</v>
      </c>
      <c r="U12360">
        <v>0</v>
      </c>
      <c r="V12360" t="s">
        <v>47</v>
      </c>
    </row>
    <row r="12361" spans="1:22" x14ac:dyDescent="0.3">
      <c r="A12361" t="s">
        <v>22685</v>
      </c>
      <c r="B12361" t="s">
        <v>3646</v>
      </c>
      <c r="C12361" s="1">
        <v>45275</v>
      </c>
      <c r="D12361" t="s">
        <v>5110</v>
      </c>
      <c r="E12361" t="s">
        <v>5134</v>
      </c>
      <c r="F12361">
        <v>5.09</v>
      </c>
      <c r="G12361" t="s">
        <v>6673</v>
      </c>
      <c r="H12361" t="s">
        <v>5136</v>
      </c>
      <c r="I12361">
        <v>44.53</v>
      </c>
      <c r="J12361" t="b">
        <v>0</v>
      </c>
      <c r="K12361">
        <f>IF(service_intereactions_enriched[[#This Row],[escalated]]=TRUE,1,0)</f>
        <v>0</v>
      </c>
      <c r="L12361" t="s">
        <v>9623</v>
      </c>
      <c r="M12361" t="s">
        <v>5115</v>
      </c>
      <c r="N12361" t="s">
        <v>5116</v>
      </c>
      <c r="O12361">
        <f>IF(service_intereactions_enriched[[#This Row],[resolution]]="Unresolved",1,0)</f>
        <v>0</v>
      </c>
      <c r="Q12361">
        <v>6</v>
      </c>
      <c r="R12361" t="s">
        <v>5117</v>
      </c>
      <c r="S12361" t="s">
        <v>46</v>
      </c>
      <c r="T12361" t="s">
        <v>27</v>
      </c>
      <c r="U12361">
        <v>0</v>
      </c>
      <c r="V12361" t="s">
        <v>47</v>
      </c>
    </row>
    <row r="12362" spans="1:22" x14ac:dyDescent="0.3">
      <c r="A12362" t="s">
        <v>22686</v>
      </c>
      <c r="B12362" t="s">
        <v>3646</v>
      </c>
      <c r="C12362" s="1">
        <v>45337</v>
      </c>
      <c r="D12362" t="s">
        <v>34</v>
      </c>
      <c r="E12362" t="s">
        <v>5162</v>
      </c>
      <c r="F12362">
        <v>17.79</v>
      </c>
      <c r="G12362" t="s">
        <v>6731</v>
      </c>
      <c r="H12362" t="s">
        <v>5126</v>
      </c>
      <c r="I12362">
        <v>84.7</v>
      </c>
      <c r="J12362" t="b">
        <v>0</v>
      </c>
      <c r="K12362">
        <f>IF(service_intereactions_enriched[[#This Row],[escalated]]=TRUE,1,0)</f>
        <v>0</v>
      </c>
      <c r="L12362" t="s">
        <v>22687</v>
      </c>
      <c r="M12362" t="s">
        <v>5165</v>
      </c>
      <c r="N12362" t="s">
        <v>5116</v>
      </c>
      <c r="O12362">
        <f>IF(service_intereactions_enriched[[#This Row],[resolution]]="Unresolved",1,0)</f>
        <v>0</v>
      </c>
      <c r="Q12362">
        <v>6</v>
      </c>
      <c r="R12362" t="s">
        <v>5117</v>
      </c>
      <c r="S12362" t="s">
        <v>46</v>
      </c>
      <c r="T12362" t="s">
        <v>27</v>
      </c>
      <c r="U12362">
        <v>0</v>
      </c>
      <c r="V12362" t="s">
        <v>47</v>
      </c>
    </row>
    <row r="12363" spans="1:22" x14ac:dyDescent="0.3">
      <c r="A12363" t="s">
        <v>22688</v>
      </c>
      <c r="B12363" t="s">
        <v>3647</v>
      </c>
      <c r="C12363" s="1">
        <v>45913</v>
      </c>
      <c r="D12363" t="s">
        <v>5110</v>
      </c>
      <c r="E12363" t="s">
        <v>5162</v>
      </c>
      <c r="F12363">
        <v>5.99</v>
      </c>
      <c r="G12363" t="s">
        <v>8634</v>
      </c>
      <c r="H12363" t="s">
        <v>5136</v>
      </c>
      <c r="I12363">
        <v>53.58</v>
      </c>
      <c r="J12363" t="b">
        <v>0</v>
      </c>
      <c r="K12363">
        <f>IF(service_intereactions_enriched[[#This Row],[escalated]]=TRUE,1,0)</f>
        <v>0</v>
      </c>
      <c r="L12363" t="s">
        <v>14275</v>
      </c>
      <c r="M12363" t="s">
        <v>5123</v>
      </c>
      <c r="N12363" t="s">
        <v>5116</v>
      </c>
      <c r="O12363">
        <f>IF(service_intereactions_enriched[[#This Row],[resolution]]="Unresolved",1,0)</f>
        <v>0</v>
      </c>
      <c r="Q12363">
        <v>8</v>
      </c>
      <c r="R12363" t="s">
        <v>5117</v>
      </c>
      <c r="S12363" t="s">
        <v>39</v>
      </c>
      <c r="T12363" t="s">
        <v>62</v>
      </c>
      <c r="U12363">
        <v>1</v>
      </c>
      <c r="V12363" t="s">
        <v>47</v>
      </c>
    </row>
    <row r="12364" spans="1:22" x14ac:dyDescent="0.3">
      <c r="A12364" t="s">
        <v>22689</v>
      </c>
      <c r="B12364" t="s">
        <v>3647</v>
      </c>
      <c r="C12364" s="1">
        <v>45816</v>
      </c>
      <c r="D12364" t="s">
        <v>34</v>
      </c>
      <c r="E12364" t="s">
        <v>5134</v>
      </c>
      <c r="F12364">
        <v>29.93</v>
      </c>
      <c r="G12364" t="s">
        <v>7723</v>
      </c>
      <c r="H12364" t="s">
        <v>5143</v>
      </c>
      <c r="I12364">
        <v>20.88</v>
      </c>
      <c r="J12364" t="b">
        <v>0</v>
      </c>
      <c r="K12364">
        <f>IF(service_intereactions_enriched[[#This Row],[escalated]]=TRUE,1,0)</f>
        <v>0</v>
      </c>
      <c r="L12364" t="s">
        <v>6252</v>
      </c>
      <c r="M12364" t="s">
        <v>5128</v>
      </c>
      <c r="N12364" t="s">
        <v>5116</v>
      </c>
      <c r="O12364">
        <f>IF(service_intereactions_enriched[[#This Row],[resolution]]="Unresolved",1,0)</f>
        <v>0</v>
      </c>
      <c r="Q12364">
        <v>8</v>
      </c>
      <c r="R12364" t="s">
        <v>5117</v>
      </c>
      <c r="S12364" t="s">
        <v>39</v>
      </c>
      <c r="T12364" t="s">
        <v>62</v>
      </c>
      <c r="U12364">
        <v>1</v>
      </c>
      <c r="V12364" t="s">
        <v>47</v>
      </c>
    </row>
    <row r="12365" spans="1:22" x14ac:dyDescent="0.3">
      <c r="A12365" t="s">
        <v>22690</v>
      </c>
      <c r="B12365" t="s">
        <v>3647</v>
      </c>
      <c r="C12365" s="1">
        <v>45773</v>
      </c>
      <c r="D12365" t="s">
        <v>5119</v>
      </c>
      <c r="E12365" t="s">
        <v>5162</v>
      </c>
      <c r="F12365">
        <v>1.85</v>
      </c>
      <c r="G12365" t="s">
        <v>8589</v>
      </c>
      <c r="H12365" t="s">
        <v>5113</v>
      </c>
      <c r="I12365">
        <v>92.15</v>
      </c>
      <c r="J12365" t="b">
        <v>1</v>
      </c>
      <c r="K12365">
        <f>IF(service_intereactions_enriched[[#This Row],[escalated]]=TRUE,1,0)</f>
        <v>1</v>
      </c>
      <c r="L12365" t="s">
        <v>22691</v>
      </c>
      <c r="M12365" t="s">
        <v>5165</v>
      </c>
      <c r="N12365" t="s">
        <v>5116</v>
      </c>
      <c r="O12365">
        <f>IF(service_intereactions_enriched[[#This Row],[resolution]]="Unresolved",1,0)</f>
        <v>0</v>
      </c>
      <c r="Q12365">
        <v>8</v>
      </c>
      <c r="R12365" t="s">
        <v>5117</v>
      </c>
      <c r="S12365" t="s">
        <v>39</v>
      </c>
      <c r="T12365" t="s">
        <v>62</v>
      </c>
      <c r="U12365">
        <v>1</v>
      </c>
      <c r="V12365" t="s">
        <v>47</v>
      </c>
    </row>
    <row r="12366" spans="1:22" x14ac:dyDescent="0.3">
      <c r="A12366" t="s">
        <v>22692</v>
      </c>
      <c r="B12366" t="s">
        <v>3647</v>
      </c>
      <c r="C12366" s="1">
        <v>45859</v>
      </c>
      <c r="D12366" t="s">
        <v>34</v>
      </c>
      <c r="E12366" t="s">
        <v>5162</v>
      </c>
      <c r="F12366">
        <v>1.01</v>
      </c>
      <c r="G12366" t="s">
        <v>6914</v>
      </c>
      <c r="H12366" t="s">
        <v>5113</v>
      </c>
      <c r="I12366">
        <v>91.18</v>
      </c>
      <c r="J12366" t="b">
        <v>0</v>
      </c>
      <c r="K12366">
        <f>IF(service_intereactions_enriched[[#This Row],[escalated]]=TRUE,1,0)</f>
        <v>0</v>
      </c>
      <c r="L12366" t="s">
        <v>22693</v>
      </c>
      <c r="M12366" t="s">
        <v>5165</v>
      </c>
      <c r="N12366" t="s">
        <v>5116</v>
      </c>
      <c r="O12366">
        <f>IF(service_intereactions_enriched[[#This Row],[resolution]]="Unresolved",1,0)</f>
        <v>0</v>
      </c>
      <c r="Q12366">
        <v>8</v>
      </c>
      <c r="R12366" t="s">
        <v>5117</v>
      </c>
      <c r="S12366" t="s">
        <v>39</v>
      </c>
      <c r="T12366" t="s">
        <v>62</v>
      </c>
      <c r="U12366">
        <v>1</v>
      </c>
      <c r="V12366" t="s">
        <v>47</v>
      </c>
    </row>
    <row r="12367" spans="1:22" x14ac:dyDescent="0.3">
      <c r="A12367" t="s">
        <v>22694</v>
      </c>
      <c r="B12367" t="s">
        <v>3647</v>
      </c>
      <c r="C12367" s="1">
        <v>45841</v>
      </c>
      <c r="D12367" t="s">
        <v>5110</v>
      </c>
      <c r="E12367" t="s">
        <v>5111</v>
      </c>
      <c r="F12367">
        <v>6.35</v>
      </c>
      <c r="G12367" t="s">
        <v>7730</v>
      </c>
      <c r="H12367" t="s">
        <v>5136</v>
      </c>
      <c r="I12367">
        <v>23.43</v>
      </c>
      <c r="J12367" t="b">
        <v>0</v>
      </c>
      <c r="K12367">
        <f>IF(service_intereactions_enriched[[#This Row],[escalated]]=TRUE,1,0)</f>
        <v>0</v>
      </c>
      <c r="L12367" t="s">
        <v>8434</v>
      </c>
      <c r="M12367" t="s">
        <v>5128</v>
      </c>
      <c r="N12367" t="s">
        <v>5116</v>
      </c>
      <c r="O12367">
        <f>IF(service_intereactions_enriched[[#This Row],[resolution]]="Unresolved",1,0)</f>
        <v>0</v>
      </c>
      <c r="Q12367">
        <v>8</v>
      </c>
      <c r="R12367" t="s">
        <v>5117</v>
      </c>
      <c r="S12367" t="s">
        <v>39</v>
      </c>
      <c r="T12367" t="s">
        <v>62</v>
      </c>
      <c r="U12367">
        <v>1</v>
      </c>
      <c r="V12367" t="s">
        <v>47</v>
      </c>
    </row>
    <row r="12368" spans="1:22" x14ac:dyDescent="0.3">
      <c r="A12368" t="s">
        <v>22695</v>
      </c>
      <c r="B12368" t="s">
        <v>3647</v>
      </c>
      <c r="C12368" s="1">
        <v>45765</v>
      </c>
      <c r="D12368" t="s">
        <v>34</v>
      </c>
      <c r="E12368" t="s">
        <v>5146</v>
      </c>
      <c r="F12368">
        <v>28.03</v>
      </c>
      <c r="G12368" t="s">
        <v>8989</v>
      </c>
      <c r="H12368" t="s">
        <v>5143</v>
      </c>
      <c r="I12368">
        <v>52.57</v>
      </c>
      <c r="J12368" t="b">
        <v>0</v>
      </c>
      <c r="K12368">
        <f>IF(service_intereactions_enriched[[#This Row],[escalated]]=TRUE,1,0)</f>
        <v>0</v>
      </c>
      <c r="L12368" t="s">
        <v>6336</v>
      </c>
      <c r="M12368" t="s">
        <v>5123</v>
      </c>
      <c r="N12368" t="s">
        <v>5157</v>
      </c>
      <c r="O12368">
        <f>IF(service_intereactions_enriched[[#This Row],[resolution]]="Unresolved",1,0)</f>
        <v>1</v>
      </c>
      <c r="P12368">
        <v>8</v>
      </c>
      <c r="Q12368">
        <v>8</v>
      </c>
      <c r="R12368" t="s">
        <v>5221</v>
      </c>
      <c r="S12368" t="s">
        <v>39</v>
      </c>
      <c r="T12368" t="s">
        <v>62</v>
      </c>
      <c r="U12368">
        <v>1</v>
      </c>
      <c r="V12368" t="s">
        <v>47</v>
      </c>
    </row>
    <row r="12369" spans="1:22" x14ac:dyDescent="0.3">
      <c r="A12369" t="s">
        <v>22696</v>
      </c>
      <c r="B12369" t="s">
        <v>3647</v>
      </c>
      <c r="C12369" s="1">
        <v>45900</v>
      </c>
      <c r="D12369" t="s">
        <v>34</v>
      </c>
      <c r="E12369" t="s">
        <v>5134</v>
      </c>
      <c r="F12369">
        <v>13.4</v>
      </c>
      <c r="G12369" t="s">
        <v>15570</v>
      </c>
      <c r="H12369" t="s">
        <v>5126</v>
      </c>
      <c r="I12369">
        <v>44.98</v>
      </c>
      <c r="J12369" t="b">
        <v>0</v>
      </c>
      <c r="K12369">
        <f>IF(service_intereactions_enriched[[#This Row],[escalated]]=TRUE,1,0)</f>
        <v>0</v>
      </c>
      <c r="L12369" t="s">
        <v>5597</v>
      </c>
      <c r="M12369" t="s">
        <v>5115</v>
      </c>
      <c r="N12369" t="s">
        <v>5116</v>
      </c>
      <c r="O12369">
        <f>IF(service_intereactions_enriched[[#This Row],[resolution]]="Unresolved",1,0)</f>
        <v>0</v>
      </c>
      <c r="P12369">
        <v>8</v>
      </c>
      <c r="Q12369">
        <v>8</v>
      </c>
      <c r="R12369" t="s">
        <v>5221</v>
      </c>
      <c r="S12369" t="s">
        <v>39</v>
      </c>
      <c r="T12369" t="s">
        <v>62</v>
      </c>
      <c r="U12369">
        <v>1</v>
      </c>
      <c r="V12369" t="s">
        <v>47</v>
      </c>
    </row>
    <row r="12370" spans="1:22" x14ac:dyDescent="0.3">
      <c r="A12370" t="s">
        <v>22697</v>
      </c>
      <c r="B12370" t="s">
        <v>3647</v>
      </c>
      <c r="C12370" s="1">
        <v>45883</v>
      </c>
      <c r="D12370" t="s">
        <v>34</v>
      </c>
      <c r="E12370" t="s">
        <v>5111</v>
      </c>
      <c r="F12370">
        <v>9.2100000000000009</v>
      </c>
      <c r="G12370" t="s">
        <v>5767</v>
      </c>
      <c r="H12370" t="s">
        <v>5136</v>
      </c>
      <c r="I12370">
        <v>20.41</v>
      </c>
      <c r="J12370" t="b">
        <v>0</v>
      </c>
      <c r="K12370">
        <f>IF(service_intereactions_enriched[[#This Row],[escalated]]=TRUE,1,0)</f>
        <v>0</v>
      </c>
      <c r="L12370" t="s">
        <v>8290</v>
      </c>
      <c r="M12370" t="s">
        <v>5128</v>
      </c>
      <c r="N12370" t="s">
        <v>5116</v>
      </c>
      <c r="O12370">
        <f>IF(service_intereactions_enriched[[#This Row],[resolution]]="Unresolved",1,0)</f>
        <v>0</v>
      </c>
      <c r="P12370">
        <v>6</v>
      </c>
      <c r="Q12370">
        <v>8</v>
      </c>
      <c r="R12370" t="s">
        <v>5149</v>
      </c>
      <c r="S12370" t="s">
        <v>39</v>
      </c>
      <c r="T12370" t="s">
        <v>62</v>
      </c>
      <c r="U12370">
        <v>1</v>
      </c>
      <c r="V12370" t="s">
        <v>47</v>
      </c>
    </row>
    <row r="12371" spans="1:22" x14ac:dyDescent="0.3">
      <c r="A12371" t="s">
        <v>22698</v>
      </c>
      <c r="B12371" t="s">
        <v>3648</v>
      </c>
      <c r="C12371" s="1">
        <v>45591</v>
      </c>
      <c r="D12371" t="s">
        <v>5110</v>
      </c>
      <c r="E12371" t="s">
        <v>5130</v>
      </c>
      <c r="F12371">
        <v>3.92</v>
      </c>
      <c r="G12371" t="s">
        <v>7812</v>
      </c>
      <c r="H12371" t="s">
        <v>5113</v>
      </c>
      <c r="I12371">
        <v>22.92</v>
      </c>
      <c r="J12371" t="b">
        <v>0</v>
      </c>
      <c r="K12371">
        <f>IF(service_intereactions_enriched[[#This Row],[escalated]]=TRUE,1,0)</f>
        <v>0</v>
      </c>
      <c r="L12371" t="s">
        <v>5284</v>
      </c>
      <c r="M12371" t="s">
        <v>5128</v>
      </c>
      <c r="N12371" t="s">
        <v>5116</v>
      </c>
      <c r="O12371">
        <f>IF(service_intereactions_enriched[[#This Row],[resolution]]="Unresolved",1,0)</f>
        <v>0</v>
      </c>
      <c r="Q12371">
        <v>6</v>
      </c>
      <c r="R12371" t="s">
        <v>5117</v>
      </c>
      <c r="S12371" t="s">
        <v>79</v>
      </c>
      <c r="T12371" t="s">
        <v>27</v>
      </c>
      <c r="U12371">
        <v>0</v>
      </c>
      <c r="V12371" t="s">
        <v>21</v>
      </c>
    </row>
    <row r="12372" spans="1:22" x14ac:dyDescent="0.3">
      <c r="A12372" t="s">
        <v>22699</v>
      </c>
      <c r="B12372" t="s">
        <v>3648</v>
      </c>
      <c r="C12372" s="1">
        <v>45568</v>
      </c>
      <c r="D12372" t="s">
        <v>5203</v>
      </c>
      <c r="E12372" t="s">
        <v>5111</v>
      </c>
      <c r="F12372">
        <v>10.09</v>
      </c>
      <c r="G12372" t="s">
        <v>8816</v>
      </c>
      <c r="H12372" t="s">
        <v>5136</v>
      </c>
      <c r="I12372">
        <v>28.06</v>
      </c>
      <c r="J12372" t="b">
        <v>0</v>
      </c>
      <c r="K12372">
        <f>IF(service_intereactions_enriched[[#This Row],[escalated]]=TRUE,1,0)</f>
        <v>0</v>
      </c>
      <c r="L12372" t="s">
        <v>10135</v>
      </c>
      <c r="M12372" t="s">
        <v>5115</v>
      </c>
      <c r="N12372" t="s">
        <v>5116</v>
      </c>
      <c r="O12372">
        <f>IF(service_intereactions_enriched[[#This Row],[resolution]]="Unresolved",1,0)</f>
        <v>0</v>
      </c>
      <c r="Q12372">
        <v>6</v>
      </c>
      <c r="R12372" t="s">
        <v>5117</v>
      </c>
      <c r="S12372" t="s">
        <v>79</v>
      </c>
      <c r="T12372" t="s">
        <v>27</v>
      </c>
      <c r="U12372">
        <v>0</v>
      </c>
      <c r="V12372" t="s">
        <v>21</v>
      </c>
    </row>
    <row r="12373" spans="1:22" x14ac:dyDescent="0.3">
      <c r="A12373" t="s">
        <v>22700</v>
      </c>
      <c r="B12373" t="s">
        <v>3648</v>
      </c>
      <c r="C12373" s="1">
        <v>45698</v>
      </c>
      <c r="D12373" t="s">
        <v>34</v>
      </c>
      <c r="E12373" t="s">
        <v>5134</v>
      </c>
      <c r="F12373">
        <v>20.32</v>
      </c>
      <c r="G12373" t="s">
        <v>6290</v>
      </c>
      <c r="H12373" t="s">
        <v>5126</v>
      </c>
      <c r="I12373">
        <v>10.42</v>
      </c>
      <c r="J12373" t="b">
        <v>0</v>
      </c>
      <c r="K12373">
        <f>IF(service_intereactions_enriched[[#This Row],[escalated]]=TRUE,1,0)</f>
        <v>0</v>
      </c>
      <c r="L12373" t="s">
        <v>8521</v>
      </c>
      <c r="M12373" t="s">
        <v>5128</v>
      </c>
      <c r="N12373" t="s">
        <v>5116</v>
      </c>
      <c r="O12373">
        <f>IF(service_intereactions_enriched[[#This Row],[resolution]]="Unresolved",1,0)</f>
        <v>0</v>
      </c>
      <c r="P12373">
        <v>6</v>
      </c>
      <c r="Q12373">
        <v>6</v>
      </c>
      <c r="R12373" t="s">
        <v>5149</v>
      </c>
      <c r="S12373" t="s">
        <v>79</v>
      </c>
      <c r="T12373" t="s">
        <v>27</v>
      </c>
      <c r="U12373">
        <v>0</v>
      </c>
      <c r="V12373" t="s">
        <v>21</v>
      </c>
    </row>
    <row r="12374" spans="1:22" x14ac:dyDescent="0.3">
      <c r="A12374" t="s">
        <v>22701</v>
      </c>
      <c r="B12374" t="s">
        <v>3648</v>
      </c>
      <c r="C12374" s="1">
        <v>45526</v>
      </c>
      <c r="D12374" t="s">
        <v>34</v>
      </c>
      <c r="E12374" t="s">
        <v>5130</v>
      </c>
      <c r="F12374">
        <v>22.86</v>
      </c>
      <c r="G12374" t="s">
        <v>9448</v>
      </c>
      <c r="H12374" t="s">
        <v>5126</v>
      </c>
      <c r="I12374">
        <v>29.18</v>
      </c>
      <c r="J12374" t="b">
        <v>0</v>
      </c>
      <c r="K12374">
        <f>IF(service_intereactions_enriched[[#This Row],[escalated]]=TRUE,1,0)</f>
        <v>0</v>
      </c>
      <c r="L12374" t="s">
        <v>8153</v>
      </c>
      <c r="M12374" t="s">
        <v>5115</v>
      </c>
      <c r="N12374" t="s">
        <v>5116</v>
      </c>
      <c r="O12374">
        <f>IF(service_intereactions_enriched[[#This Row],[resolution]]="Unresolved",1,0)</f>
        <v>0</v>
      </c>
      <c r="P12374">
        <v>7</v>
      </c>
      <c r="Q12374">
        <v>6</v>
      </c>
      <c r="R12374" t="s">
        <v>5221</v>
      </c>
      <c r="S12374" t="s">
        <v>79</v>
      </c>
      <c r="T12374" t="s">
        <v>27</v>
      </c>
      <c r="U12374">
        <v>0</v>
      </c>
      <c r="V12374" t="s">
        <v>21</v>
      </c>
    </row>
    <row r="12375" spans="1:22" x14ac:dyDescent="0.3">
      <c r="A12375" t="s">
        <v>22702</v>
      </c>
      <c r="B12375" t="s">
        <v>3648</v>
      </c>
      <c r="C12375" s="1">
        <v>45327</v>
      </c>
      <c r="D12375" t="s">
        <v>5119</v>
      </c>
      <c r="E12375" t="s">
        <v>5111</v>
      </c>
      <c r="F12375">
        <v>2.6</v>
      </c>
      <c r="G12375" t="s">
        <v>7445</v>
      </c>
      <c r="H12375" t="s">
        <v>5113</v>
      </c>
      <c r="I12375">
        <v>25.48</v>
      </c>
      <c r="J12375" t="b">
        <v>0</v>
      </c>
      <c r="K12375">
        <f>IF(service_intereactions_enriched[[#This Row],[escalated]]=TRUE,1,0)</f>
        <v>0</v>
      </c>
      <c r="L12375" t="s">
        <v>7038</v>
      </c>
      <c r="M12375" t="s">
        <v>5115</v>
      </c>
      <c r="N12375" t="s">
        <v>5116</v>
      </c>
      <c r="O12375">
        <f>IF(service_intereactions_enriched[[#This Row],[resolution]]="Unresolved",1,0)</f>
        <v>0</v>
      </c>
      <c r="Q12375">
        <v>6</v>
      </c>
      <c r="R12375" t="s">
        <v>5117</v>
      </c>
      <c r="S12375" t="s">
        <v>79</v>
      </c>
      <c r="T12375" t="s">
        <v>27</v>
      </c>
      <c r="U12375">
        <v>0</v>
      </c>
      <c r="V12375" t="s">
        <v>21</v>
      </c>
    </row>
    <row r="12376" spans="1:22" x14ac:dyDescent="0.3">
      <c r="A12376" t="s">
        <v>22703</v>
      </c>
      <c r="B12376" t="s">
        <v>3648</v>
      </c>
      <c r="C12376" s="1">
        <v>45354</v>
      </c>
      <c r="D12376" t="s">
        <v>5203</v>
      </c>
      <c r="E12376" t="s">
        <v>5162</v>
      </c>
      <c r="F12376">
        <v>5.24</v>
      </c>
      <c r="G12376" t="s">
        <v>7735</v>
      </c>
      <c r="H12376" t="s">
        <v>5136</v>
      </c>
      <c r="I12376">
        <v>92.86</v>
      </c>
      <c r="J12376" t="b">
        <v>0</v>
      </c>
      <c r="K12376">
        <f>IF(service_intereactions_enriched[[#This Row],[escalated]]=TRUE,1,0)</f>
        <v>0</v>
      </c>
      <c r="L12376" t="s">
        <v>22704</v>
      </c>
      <c r="M12376" t="s">
        <v>5165</v>
      </c>
      <c r="N12376" t="s">
        <v>5116</v>
      </c>
      <c r="O12376">
        <f>IF(service_intereactions_enriched[[#This Row],[resolution]]="Unresolved",1,0)</f>
        <v>0</v>
      </c>
      <c r="Q12376">
        <v>6</v>
      </c>
      <c r="R12376" t="s">
        <v>5117</v>
      </c>
      <c r="S12376" t="s">
        <v>79</v>
      </c>
      <c r="T12376" t="s">
        <v>27</v>
      </c>
      <c r="U12376">
        <v>0</v>
      </c>
      <c r="V12376" t="s">
        <v>21</v>
      </c>
    </row>
    <row r="12377" spans="1:22" x14ac:dyDescent="0.3">
      <c r="A12377" t="s">
        <v>22705</v>
      </c>
      <c r="B12377" t="s">
        <v>3649</v>
      </c>
      <c r="C12377" s="1">
        <v>45240</v>
      </c>
      <c r="D12377" t="s">
        <v>5119</v>
      </c>
      <c r="E12377" t="s">
        <v>5111</v>
      </c>
      <c r="F12377">
        <v>1.86</v>
      </c>
      <c r="G12377" t="s">
        <v>6230</v>
      </c>
      <c r="H12377" t="s">
        <v>5113</v>
      </c>
      <c r="I12377">
        <v>27.5</v>
      </c>
      <c r="J12377" t="b">
        <v>0</v>
      </c>
      <c r="K12377">
        <f>IF(service_intereactions_enriched[[#This Row],[escalated]]=TRUE,1,0)</f>
        <v>0</v>
      </c>
      <c r="L12377" t="s">
        <v>8136</v>
      </c>
      <c r="M12377" t="s">
        <v>5115</v>
      </c>
      <c r="N12377" t="s">
        <v>5116</v>
      </c>
      <c r="O12377">
        <f>IF(service_intereactions_enriched[[#This Row],[resolution]]="Unresolved",1,0)</f>
        <v>0</v>
      </c>
      <c r="Q12377">
        <v>4</v>
      </c>
      <c r="R12377" t="s">
        <v>5117</v>
      </c>
      <c r="S12377" t="s">
        <v>39</v>
      </c>
      <c r="T12377" t="s">
        <v>18</v>
      </c>
      <c r="U12377">
        <v>0</v>
      </c>
      <c r="V12377" t="s">
        <v>47</v>
      </c>
    </row>
    <row r="12378" spans="1:22" x14ac:dyDescent="0.3">
      <c r="A12378" t="s">
        <v>22706</v>
      </c>
      <c r="B12378" t="s">
        <v>3649</v>
      </c>
      <c r="C12378" s="1">
        <v>45641</v>
      </c>
      <c r="D12378" t="s">
        <v>5110</v>
      </c>
      <c r="E12378" t="s">
        <v>5134</v>
      </c>
      <c r="F12378">
        <v>4.26</v>
      </c>
      <c r="G12378" t="s">
        <v>5159</v>
      </c>
      <c r="H12378" t="s">
        <v>5136</v>
      </c>
      <c r="I12378">
        <v>51.31</v>
      </c>
      <c r="J12378" t="b">
        <v>1</v>
      </c>
      <c r="K12378">
        <f>IF(service_intereactions_enriched[[#This Row],[escalated]]=TRUE,1,0)</f>
        <v>1</v>
      </c>
      <c r="L12378" t="s">
        <v>17965</v>
      </c>
      <c r="M12378" t="s">
        <v>5123</v>
      </c>
      <c r="N12378" t="s">
        <v>5116</v>
      </c>
      <c r="O12378">
        <f>IF(service_intereactions_enriched[[#This Row],[resolution]]="Unresolved",1,0)</f>
        <v>0</v>
      </c>
      <c r="Q12378">
        <v>4</v>
      </c>
      <c r="R12378" t="s">
        <v>5117</v>
      </c>
      <c r="S12378" t="s">
        <v>39</v>
      </c>
      <c r="T12378" t="s">
        <v>18</v>
      </c>
      <c r="U12378">
        <v>0</v>
      </c>
      <c r="V12378" t="s">
        <v>47</v>
      </c>
    </row>
    <row r="12379" spans="1:22" x14ac:dyDescent="0.3">
      <c r="A12379" t="s">
        <v>22707</v>
      </c>
      <c r="B12379" t="s">
        <v>3649</v>
      </c>
      <c r="C12379" s="1">
        <v>45831</v>
      </c>
      <c r="D12379" t="s">
        <v>34</v>
      </c>
      <c r="E12379" t="s">
        <v>5111</v>
      </c>
      <c r="F12379">
        <v>11.24</v>
      </c>
      <c r="G12379" t="s">
        <v>6528</v>
      </c>
      <c r="H12379" t="s">
        <v>5136</v>
      </c>
      <c r="I12379">
        <v>33.18</v>
      </c>
      <c r="J12379" t="b">
        <v>0</v>
      </c>
      <c r="K12379">
        <f>IF(service_intereactions_enriched[[#This Row],[escalated]]=TRUE,1,0)</f>
        <v>0</v>
      </c>
      <c r="L12379" t="s">
        <v>11115</v>
      </c>
      <c r="M12379" t="s">
        <v>5115</v>
      </c>
      <c r="N12379" t="s">
        <v>5116</v>
      </c>
      <c r="O12379">
        <f>IF(service_intereactions_enriched[[#This Row],[resolution]]="Unresolved",1,0)</f>
        <v>0</v>
      </c>
      <c r="Q12379">
        <v>4</v>
      </c>
      <c r="R12379" t="s">
        <v>5117</v>
      </c>
      <c r="S12379" t="s">
        <v>39</v>
      </c>
      <c r="T12379" t="s">
        <v>18</v>
      </c>
      <c r="U12379">
        <v>0</v>
      </c>
      <c r="V12379" t="s">
        <v>47</v>
      </c>
    </row>
    <row r="12380" spans="1:22" x14ac:dyDescent="0.3">
      <c r="A12380" t="s">
        <v>22708</v>
      </c>
      <c r="B12380" t="s">
        <v>3649</v>
      </c>
      <c r="C12380" s="1">
        <v>45401</v>
      </c>
      <c r="D12380" t="s">
        <v>34</v>
      </c>
      <c r="E12380" t="s">
        <v>5130</v>
      </c>
      <c r="F12380">
        <v>13.39</v>
      </c>
      <c r="G12380" t="s">
        <v>6517</v>
      </c>
      <c r="H12380" t="s">
        <v>5126</v>
      </c>
      <c r="I12380">
        <v>6.07</v>
      </c>
      <c r="J12380" t="b">
        <v>0</v>
      </c>
      <c r="K12380">
        <f>IF(service_intereactions_enriched[[#This Row],[escalated]]=TRUE,1,0)</f>
        <v>0</v>
      </c>
      <c r="L12380" t="s">
        <v>5909</v>
      </c>
      <c r="M12380" t="s">
        <v>5128</v>
      </c>
      <c r="N12380" t="s">
        <v>5116</v>
      </c>
      <c r="O12380">
        <f>IF(service_intereactions_enriched[[#This Row],[resolution]]="Unresolved",1,0)</f>
        <v>0</v>
      </c>
      <c r="P12380">
        <v>5</v>
      </c>
      <c r="Q12380">
        <v>4</v>
      </c>
      <c r="R12380" t="s">
        <v>5149</v>
      </c>
      <c r="S12380" t="s">
        <v>39</v>
      </c>
      <c r="T12380" t="s">
        <v>18</v>
      </c>
      <c r="U12380">
        <v>0</v>
      </c>
      <c r="V12380" t="s">
        <v>47</v>
      </c>
    </row>
    <row r="12381" spans="1:22" x14ac:dyDescent="0.3">
      <c r="A12381" t="s">
        <v>22709</v>
      </c>
      <c r="B12381" t="s">
        <v>3650</v>
      </c>
      <c r="C12381" s="1">
        <v>45584</v>
      </c>
      <c r="D12381" t="s">
        <v>5119</v>
      </c>
      <c r="E12381" t="s">
        <v>5134</v>
      </c>
      <c r="F12381">
        <v>2.62</v>
      </c>
      <c r="G12381" t="s">
        <v>6362</v>
      </c>
      <c r="H12381" t="s">
        <v>5113</v>
      </c>
      <c r="I12381">
        <v>38.479999999999997</v>
      </c>
      <c r="J12381" t="b">
        <v>0</v>
      </c>
      <c r="K12381">
        <f>IF(service_intereactions_enriched[[#This Row],[escalated]]=TRUE,1,0)</f>
        <v>0</v>
      </c>
      <c r="L12381" t="s">
        <v>10361</v>
      </c>
      <c r="M12381" t="s">
        <v>5115</v>
      </c>
      <c r="N12381" t="s">
        <v>5116</v>
      </c>
      <c r="O12381">
        <f>IF(service_intereactions_enriched[[#This Row],[resolution]]="Unresolved",1,0)</f>
        <v>0</v>
      </c>
      <c r="Q12381">
        <v>6</v>
      </c>
      <c r="R12381" t="s">
        <v>5117</v>
      </c>
      <c r="S12381" t="s">
        <v>32</v>
      </c>
      <c r="T12381" t="s">
        <v>93</v>
      </c>
      <c r="U12381">
        <v>1</v>
      </c>
      <c r="V12381" t="s">
        <v>21</v>
      </c>
    </row>
    <row r="12382" spans="1:22" x14ac:dyDescent="0.3">
      <c r="A12382" t="s">
        <v>22710</v>
      </c>
      <c r="B12382" t="s">
        <v>3650</v>
      </c>
      <c r="C12382" s="1">
        <v>45629</v>
      </c>
      <c r="D12382" t="s">
        <v>5110</v>
      </c>
      <c r="E12382" t="s">
        <v>5120</v>
      </c>
      <c r="F12382">
        <v>4.58</v>
      </c>
      <c r="G12382" t="s">
        <v>8829</v>
      </c>
      <c r="H12382" t="s">
        <v>5136</v>
      </c>
      <c r="I12382">
        <v>57.73</v>
      </c>
      <c r="J12382" t="b">
        <v>0</v>
      </c>
      <c r="K12382">
        <f>IF(service_intereactions_enriched[[#This Row],[escalated]]=TRUE,1,0)</f>
        <v>0</v>
      </c>
      <c r="L12382" t="s">
        <v>15749</v>
      </c>
      <c r="M12382" t="s">
        <v>5123</v>
      </c>
      <c r="N12382" t="s">
        <v>5116</v>
      </c>
      <c r="O12382">
        <f>IF(service_intereactions_enriched[[#This Row],[resolution]]="Unresolved",1,0)</f>
        <v>0</v>
      </c>
      <c r="Q12382">
        <v>6</v>
      </c>
      <c r="R12382" t="s">
        <v>5117</v>
      </c>
      <c r="S12382" t="s">
        <v>32</v>
      </c>
      <c r="T12382" t="s">
        <v>93</v>
      </c>
      <c r="U12382">
        <v>1</v>
      </c>
      <c r="V12382" t="s">
        <v>21</v>
      </c>
    </row>
    <row r="12383" spans="1:22" x14ac:dyDescent="0.3">
      <c r="A12383" t="s">
        <v>22711</v>
      </c>
      <c r="B12383" t="s">
        <v>3650</v>
      </c>
      <c r="C12383" s="1">
        <v>45818</v>
      </c>
      <c r="D12383" t="s">
        <v>5110</v>
      </c>
      <c r="E12383" t="s">
        <v>5130</v>
      </c>
      <c r="F12383">
        <v>4.3</v>
      </c>
      <c r="G12383" t="s">
        <v>7788</v>
      </c>
      <c r="H12383" t="s">
        <v>5136</v>
      </c>
      <c r="I12383">
        <v>24.02</v>
      </c>
      <c r="J12383" t="b">
        <v>0</v>
      </c>
      <c r="K12383">
        <f>IF(service_intereactions_enriched[[#This Row],[escalated]]=TRUE,1,0)</f>
        <v>0</v>
      </c>
      <c r="L12383" t="s">
        <v>5557</v>
      </c>
      <c r="M12383" t="s">
        <v>5115</v>
      </c>
      <c r="N12383" t="s">
        <v>5116</v>
      </c>
      <c r="O12383">
        <f>IF(service_intereactions_enriched[[#This Row],[resolution]]="Unresolved",1,0)</f>
        <v>0</v>
      </c>
      <c r="Q12383">
        <v>6</v>
      </c>
      <c r="R12383" t="s">
        <v>5117</v>
      </c>
      <c r="S12383" t="s">
        <v>32</v>
      </c>
      <c r="T12383" t="s">
        <v>93</v>
      </c>
      <c r="U12383">
        <v>1</v>
      </c>
      <c r="V12383" t="s">
        <v>21</v>
      </c>
    </row>
    <row r="12384" spans="1:22" x14ac:dyDescent="0.3">
      <c r="A12384" t="s">
        <v>22712</v>
      </c>
      <c r="B12384" t="s">
        <v>3650</v>
      </c>
      <c r="C12384" s="1">
        <v>45604</v>
      </c>
      <c r="D12384" t="s">
        <v>5119</v>
      </c>
      <c r="E12384" t="s">
        <v>5130</v>
      </c>
      <c r="F12384">
        <v>2.2599999999999998</v>
      </c>
      <c r="G12384" t="s">
        <v>5635</v>
      </c>
      <c r="H12384" t="s">
        <v>5113</v>
      </c>
      <c r="I12384">
        <v>6.19</v>
      </c>
      <c r="J12384" t="b">
        <v>0</v>
      </c>
      <c r="K12384">
        <f>IF(service_intereactions_enriched[[#This Row],[escalated]]=TRUE,1,0)</f>
        <v>0</v>
      </c>
      <c r="L12384" t="s">
        <v>7395</v>
      </c>
      <c r="M12384" t="s">
        <v>5128</v>
      </c>
      <c r="N12384" t="s">
        <v>5116</v>
      </c>
      <c r="O12384">
        <f>IF(service_intereactions_enriched[[#This Row],[resolution]]="Unresolved",1,0)</f>
        <v>0</v>
      </c>
      <c r="Q12384">
        <v>6</v>
      </c>
      <c r="R12384" t="s">
        <v>5117</v>
      </c>
      <c r="S12384" t="s">
        <v>32</v>
      </c>
      <c r="T12384" t="s">
        <v>93</v>
      </c>
      <c r="U12384">
        <v>1</v>
      </c>
      <c r="V12384" t="s">
        <v>21</v>
      </c>
    </row>
    <row r="12385" spans="1:22" x14ac:dyDescent="0.3">
      <c r="A12385" t="s">
        <v>22713</v>
      </c>
      <c r="B12385" t="s">
        <v>3650</v>
      </c>
      <c r="C12385" s="1">
        <v>45715</v>
      </c>
      <c r="D12385" t="s">
        <v>34</v>
      </c>
      <c r="E12385" t="s">
        <v>5146</v>
      </c>
      <c r="F12385">
        <v>20.41</v>
      </c>
      <c r="G12385" t="s">
        <v>8290</v>
      </c>
      <c r="H12385" t="s">
        <v>5126</v>
      </c>
      <c r="I12385">
        <v>40.659999999999997</v>
      </c>
      <c r="J12385" t="b">
        <v>0</v>
      </c>
      <c r="K12385">
        <f>IF(service_intereactions_enriched[[#This Row],[escalated]]=TRUE,1,0)</f>
        <v>0</v>
      </c>
      <c r="L12385" t="s">
        <v>7002</v>
      </c>
      <c r="M12385" t="s">
        <v>5115</v>
      </c>
      <c r="N12385" t="s">
        <v>5116</v>
      </c>
      <c r="O12385">
        <f>IF(service_intereactions_enriched[[#This Row],[resolution]]="Unresolved",1,0)</f>
        <v>0</v>
      </c>
      <c r="Q12385">
        <v>6</v>
      </c>
      <c r="R12385" t="s">
        <v>5117</v>
      </c>
      <c r="S12385" t="s">
        <v>32</v>
      </c>
      <c r="T12385" t="s">
        <v>93</v>
      </c>
      <c r="U12385">
        <v>1</v>
      </c>
      <c r="V12385" t="s">
        <v>21</v>
      </c>
    </row>
    <row r="12386" spans="1:22" x14ac:dyDescent="0.3">
      <c r="A12386" t="s">
        <v>22714</v>
      </c>
      <c r="B12386" t="s">
        <v>3650</v>
      </c>
      <c r="C12386" s="1">
        <v>45708</v>
      </c>
      <c r="D12386" t="s">
        <v>34</v>
      </c>
      <c r="E12386" t="s">
        <v>5162</v>
      </c>
      <c r="F12386">
        <v>6.82</v>
      </c>
      <c r="G12386" t="s">
        <v>8981</v>
      </c>
      <c r="H12386" t="s">
        <v>5136</v>
      </c>
      <c r="I12386">
        <v>88.94</v>
      </c>
      <c r="J12386" t="b">
        <v>0</v>
      </c>
      <c r="K12386">
        <f>IF(service_intereactions_enriched[[#This Row],[escalated]]=TRUE,1,0)</f>
        <v>0</v>
      </c>
      <c r="L12386" t="s">
        <v>22715</v>
      </c>
      <c r="M12386" t="s">
        <v>5165</v>
      </c>
      <c r="N12386" t="s">
        <v>5116</v>
      </c>
      <c r="O12386">
        <f>IF(service_intereactions_enriched[[#This Row],[resolution]]="Unresolved",1,0)</f>
        <v>0</v>
      </c>
      <c r="Q12386">
        <v>6</v>
      </c>
      <c r="R12386" t="s">
        <v>5117</v>
      </c>
      <c r="S12386" t="s">
        <v>32</v>
      </c>
      <c r="T12386" t="s">
        <v>93</v>
      </c>
      <c r="U12386">
        <v>1</v>
      </c>
      <c r="V12386" t="s">
        <v>21</v>
      </c>
    </row>
    <row r="12387" spans="1:22" x14ac:dyDescent="0.3">
      <c r="A12387" t="s">
        <v>22716</v>
      </c>
      <c r="B12387" t="s">
        <v>3651</v>
      </c>
      <c r="C12387" s="1">
        <v>45644</v>
      </c>
      <c r="D12387" t="s">
        <v>5119</v>
      </c>
      <c r="E12387" t="s">
        <v>5111</v>
      </c>
      <c r="F12387">
        <v>1.24</v>
      </c>
      <c r="G12387" t="s">
        <v>5155</v>
      </c>
      <c r="H12387" t="s">
        <v>5113</v>
      </c>
      <c r="I12387">
        <v>0.5</v>
      </c>
      <c r="J12387" t="b">
        <v>1</v>
      </c>
      <c r="K12387">
        <f>IF(service_intereactions_enriched[[#This Row],[escalated]]=TRUE,1,0)</f>
        <v>1</v>
      </c>
      <c r="L12387" t="s">
        <v>5421</v>
      </c>
      <c r="M12387" t="s">
        <v>5128</v>
      </c>
      <c r="N12387" t="s">
        <v>5116</v>
      </c>
      <c r="O12387">
        <f>IF(service_intereactions_enriched[[#This Row],[resolution]]="Unresolved",1,0)</f>
        <v>0</v>
      </c>
      <c r="Q12387">
        <v>7</v>
      </c>
      <c r="R12387" t="s">
        <v>5117</v>
      </c>
      <c r="S12387" t="s">
        <v>17</v>
      </c>
      <c r="T12387" t="s">
        <v>18</v>
      </c>
      <c r="U12387">
        <v>0</v>
      </c>
      <c r="V12387" t="s">
        <v>21</v>
      </c>
    </row>
    <row r="12388" spans="1:22" x14ac:dyDescent="0.3">
      <c r="A12388" t="s">
        <v>22717</v>
      </c>
      <c r="B12388" t="s">
        <v>3651</v>
      </c>
      <c r="C12388" s="1">
        <v>45645</v>
      </c>
      <c r="D12388" t="s">
        <v>5119</v>
      </c>
      <c r="E12388" t="s">
        <v>5130</v>
      </c>
      <c r="F12388">
        <v>3.92</v>
      </c>
      <c r="G12388" t="s">
        <v>7812</v>
      </c>
      <c r="H12388" t="s">
        <v>5113</v>
      </c>
      <c r="I12388">
        <v>20.59</v>
      </c>
      <c r="J12388" t="b">
        <v>0</v>
      </c>
      <c r="K12388">
        <f>IF(service_intereactions_enriched[[#This Row],[escalated]]=TRUE,1,0)</f>
        <v>0</v>
      </c>
      <c r="L12388" t="s">
        <v>8123</v>
      </c>
      <c r="M12388" t="s">
        <v>5128</v>
      </c>
      <c r="N12388" t="s">
        <v>5116</v>
      </c>
      <c r="O12388">
        <f>IF(service_intereactions_enriched[[#This Row],[resolution]]="Unresolved",1,0)</f>
        <v>0</v>
      </c>
      <c r="P12388">
        <v>2</v>
      </c>
      <c r="Q12388">
        <v>7</v>
      </c>
      <c r="R12388" t="s">
        <v>5149</v>
      </c>
      <c r="S12388" t="s">
        <v>17</v>
      </c>
      <c r="T12388" t="s">
        <v>18</v>
      </c>
      <c r="U12388">
        <v>0</v>
      </c>
      <c r="V12388" t="s">
        <v>21</v>
      </c>
    </row>
    <row r="12389" spans="1:22" x14ac:dyDescent="0.3">
      <c r="A12389" t="s">
        <v>22718</v>
      </c>
      <c r="B12389" t="s">
        <v>3651</v>
      </c>
      <c r="C12389" s="1">
        <v>45662</v>
      </c>
      <c r="D12389" t="s">
        <v>34</v>
      </c>
      <c r="E12389" t="s">
        <v>5162</v>
      </c>
      <c r="F12389">
        <v>15.8</v>
      </c>
      <c r="G12389" t="s">
        <v>14396</v>
      </c>
      <c r="H12389" t="s">
        <v>5126</v>
      </c>
      <c r="I12389">
        <v>46.89</v>
      </c>
      <c r="J12389" t="b">
        <v>0</v>
      </c>
      <c r="K12389">
        <f>IF(service_intereactions_enriched[[#This Row],[escalated]]=TRUE,1,0)</f>
        <v>0</v>
      </c>
      <c r="L12389" t="s">
        <v>16044</v>
      </c>
      <c r="M12389" t="s">
        <v>5115</v>
      </c>
      <c r="N12389" t="s">
        <v>5116</v>
      </c>
      <c r="O12389">
        <f>IF(service_intereactions_enriched[[#This Row],[resolution]]="Unresolved",1,0)</f>
        <v>0</v>
      </c>
      <c r="Q12389">
        <v>7</v>
      </c>
      <c r="R12389" t="s">
        <v>5117</v>
      </c>
      <c r="S12389" t="s">
        <v>17</v>
      </c>
      <c r="T12389" t="s">
        <v>18</v>
      </c>
      <c r="U12389">
        <v>0</v>
      </c>
      <c r="V12389" t="s">
        <v>21</v>
      </c>
    </row>
    <row r="12390" spans="1:22" x14ac:dyDescent="0.3">
      <c r="A12390" t="s">
        <v>22719</v>
      </c>
      <c r="B12390" t="s">
        <v>3651</v>
      </c>
      <c r="C12390" s="1">
        <v>45801</v>
      </c>
      <c r="D12390" t="s">
        <v>5119</v>
      </c>
      <c r="E12390" t="s">
        <v>5120</v>
      </c>
      <c r="F12390">
        <v>2.46</v>
      </c>
      <c r="G12390" t="s">
        <v>6527</v>
      </c>
      <c r="H12390" t="s">
        <v>5113</v>
      </c>
      <c r="I12390">
        <v>75.28</v>
      </c>
      <c r="J12390" t="b">
        <v>0</v>
      </c>
      <c r="K12390">
        <f>IF(service_intereactions_enriched[[#This Row],[escalated]]=TRUE,1,0)</f>
        <v>0</v>
      </c>
      <c r="L12390" t="s">
        <v>22720</v>
      </c>
      <c r="M12390" t="s">
        <v>5165</v>
      </c>
      <c r="N12390" t="s">
        <v>5116</v>
      </c>
      <c r="O12390">
        <f>IF(service_intereactions_enriched[[#This Row],[resolution]]="Unresolved",1,0)</f>
        <v>0</v>
      </c>
      <c r="P12390">
        <v>4</v>
      </c>
      <c r="Q12390">
        <v>7</v>
      </c>
      <c r="R12390" t="s">
        <v>5149</v>
      </c>
      <c r="S12390" t="s">
        <v>17</v>
      </c>
      <c r="T12390" t="s">
        <v>18</v>
      </c>
      <c r="U12390">
        <v>0</v>
      </c>
      <c r="V12390" t="s">
        <v>21</v>
      </c>
    </row>
    <row r="12391" spans="1:22" x14ac:dyDescent="0.3">
      <c r="A12391" t="s">
        <v>22721</v>
      </c>
      <c r="B12391" t="s">
        <v>3651</v>
      </c>
      <c r="C12391" s="1">
        <v>45665</v>
      </c>
      <c r="D12391" t="s">
        <v>34</v>
      </c>
      <c r="E12391" t="s">
        <v>5134</v>
      </c>
      <c r="F12391">
        <v>5.96</v>
      </c>
      <c r="G12391" t="s">
        <v>6540</v>
      </c>
      <c r="H12391" t="s">
        <v>5136</v>
      </c>
      <c r="I12391">
        <v>43.89</v>
      </c>
      <c r="J12391" t="b">
        <v>0</v>
      </c>
      <c r="K12391">
        <f>IF(service_intereactions_enriched[[#This Row],[escalated]]=TRUE,1,0)</f>
        <v>0</v>
      </c>
      <c r="L12391" t="s">
        <v>9029</v>
      </c>
      <c r="M12391" t="s">
        <v>5115</v>
      </c>
      <c r="N12391" t="s">
        <v>5116</v>
      </c>
      <c r="O12391">
        <f>IF(service_intereactions_enriched[[#This Row],[resolution]]="Unresolved",1,0)</f>
        <v>0</v>
      </c>
      <c r="P12391">
        <v>4</v>
      </c>
      <c r="Q12391">
        <v>7</v>
      </c>
      <c r="R12391" t="s">
        <v>5149</v>
      </c>
      <c r="S12391" t="s">
        <v>17</v>
      </c>
      <c r="T12391" t="s">
        <v>18</v>
      </c>
      <c r="U12391">
        <v>0</v>
      </c>
      <c r="V12391" t="s">
        <v>21</v>
      </c>
    </row>
    <row r="12392" spans="1:22" x14ac:dyDescent="0.3">
      <c r="A12392" t="s">
        <v>22722</v>
      </c>
      <c r="B12392" t="s">
        <v>3651</v>
      </c>
      <c r="C12392" s="1">
        <v>45829</v>
      </c>
      <c r="D12392" t="s">
        <v>5110</v>
      </c>
      <c r="E12392" t="s">
        <v>5146</v>
      </c>
      <c r="F12392">
        <v>5.07</v>
      </c>
      <c r="G12392" t="s">
        <v>9132</v>
      </c>
      <c r="H12392" t="s">
        <v>5136</v>
      </c>
      <c r="I12392">
        <v>83.41</v>
      </c>
      <c r="J12392" t="b">
        <v>0</v>
      </c>
      <c r="K12392">
        <f>IF(service_intereactions_enriched[[#This Row],[escalated]]=TRUE,1,0)</f>
        <v>0</v>
      </c>
      <c r="L12392" t="s">
        <v>12130</v>
      </c>
      <c r="M12392" t="s">
        <v>5165</v>
      </c>
      <c r="N12392" t="s">
        <v>5116</v>
      </c>
      <c r="O12392">
        <f>IF(service_intereactions_enriched[[#This Row],[resolution]]="Unresolved",1,0)</f>
        <v>0</v>
      </c>
      <c r="Q12392">
        <v>7</v>
      </c>
      <c r="R12392" t="s">
        <v>5117</v>
      </c>
      <c r="S12392" t="s">
        <v>17</v>
      </c>
      <c r="T12392" t="s">
        <v>18</v>
      </c>
      <c r="U12392">
        <v>0</v>
      </c>
      <c r="V12392" t="s">
        <v>21</v>
      </c>
    </row>
    <row r="12393" spans="1:22" x14ac:dyDescent="0.3">
      <c r="A12393" t="s">
        <v>22723</v>
      </c>
      <c r="B12393" t="s">
        <v>3651</v>
      </c>
      <c r="C12393" s="1">
        <v>45526</v>
      </c>
      <c r="D12393" t="s">
        <v>34</v>
      </c>
      <c r="E12393" t="s">
        <v>5111</v>
      </c>
      <c r="F12393">
        <v>12.75</v>
      </c>
      <c r="G12393" t="s">
        <v>10860</v>
      </c>
      <c r="H12393" t="s">
        <v>5126</v>
      </c>
      <c r="I12393">
        <v>29.63</v>
      </c>
      <c r="J12393" t="b">
        <v>0</v>
      </c>
      <c r="K12393">
        <f>IF(service_intereactions_enriched[[#This Row],[escalated]]=TRUE,1,0)</f>
        <v>0</v>
      </c>
      <c r="L12393" t="s">
        <v>10174</v>
      </c>
      <c r="M12393" t="s">
        <v>5115</v>
      </c>
      <c r="N12393" t="s">
        <v>5116</v>
      </c>
      <c r="O12393">
        <f>IF(service_intereactions_enriched[[#This Row],[resolution]]="Unresolved",1,0)</f>
        <v>0</v>
      </c>
      <c r="Q12393">
        <v>7</v>
      </c>
      <c r="R12393" t="s">
        <v>5117</v>
      </c>
      <c r="S12393" t="s">
        <v>17</v>
      </c>
      <c r="T12393" t="s">
        <v>18</v>
      </c>
      <c r="U12393">
        <v>0</v>
      </c>
      <c r="V12393" t="s">
        <v>21</v>
      </c>
    </row>
    <row r="12394" spans="1:22" x14ac:dyDescent="0.3">
      <c r="A12394" t="s">
        <v>22724</v>
      </c>
      <c r="B12394" t="s">
        <v>3652</v>
      </c>
      <c r="C12394" s="1">
        <v>44953</v>
      </c>
      <c r="D12394" t="s">
        <v>34</v>
      </c>
      <c r="E12394" t="s">
        <v>5120</v>
      </c>
      <c r="F12394">
        <v>11.84</v>
      </c>
      <c r="G12394" t="s">
        <v>8699</v>
      </c>
      <c r="H12394" t="s">
        <v>5136</v>
      </c>
      <c r="I12394">
        <v>14.53</v>
      </c>
      <c r="J12394" t="b">
        <v>0</v>
      </c>
      <c r="K12394">
        <f>IF(service_intereactions_enriched[[#This Row],[escalated]]=TRUE,1,0)</f>
        <v>0</v>
      </c>
      <c r="L12394" t="s">
        <v>5272</v>
      </c>
      <c r="M12394" t="s">
        <v>5128</v>
      </c>
      <c r="N12394" t="s">
        <v>5116</v>
      </c>
      <c r="O12394">
        <f>IF(service_intereactions_enriched[[#This Row],[resolution]]="Unresolved",1,0)</f>
        <v>0</v>
      </c>
      <c r="Q12394">
        <v>2</v>
      </c>
      <c r="R12394" t="s">
        <v>5117</v>
      </c>
      <c r="S12394" t="s">
        <v>50</v>
      </c>
      <c r="T12394" t="s">
        <v>18</v>
      </c>
      <c r="U12394">
        <v>0</v>
      </c>
      <c r="V12394" t="s">
        <v>21</v>
      </c>
    </row>
    <row r="12395" spans="1:22" x14ac:dyDescent="0.3">
      <c r="A12395" t="s">
        <v>22725</v>
      </c>
      <c r="B12395" t="s">
        <v>3652</v>
      </c>
      <c r="C12395" s="1">
        <v>45288</v>
      </c>
      <c r="D12395" t="s">
        <v>5119</v>
      </c>
      <c r="E12395" t="s">
        <v>5162</v>
      </c>
      <c r="F12395">
        <v>1.89</v>
      </c>
      <c r="G12395" t="s">
        <v>5223</v>
      </c>
      <c r="H12395" t="s">
        <v>5113</v>
      </c>
      <c r="I12395">
        <v>44.46</v>
      </c>
      <c r="J12395" t="b">
        <v>0</v>
      </c>
      <c r="K12395">
        <f>IF(service_intereactions_enriched[[#This Row],[escalated]]=TRUE,1,0)</f>
        <v>0</v>
      </c>
      <c r="L12395" t="s">
        <v>15695</v>
      </c>
      <c r="M12395" t="s">
        <v>5115</v>
      </c>
      <c r="N12395" t="s">
        <v>5116</v>
      </c>
      <c r="O12395">
        <f>IF(service_intereactions_enriched[[#This Row],[resolution]]="Unresolved",1,0)</f>
        <v>0</v>
      </c>
      <c r="P12395">
        <v>2</v>
      </c>
      <c r="Q12395">
        <v>2</v>
      </c>
      <c r="R12395" t="s">
        <v>5149</v>
      </c>
      <c r="S12395" t="s">
        <v>50</v>
      </c>
      <c r="T12395" t="s">
        <v>18</v>
      </c>
      <c r="U12395">
        <v>0</v>
      </c>
      <c r="V12395" t="s">
        <v>21</v>
      </c>
    </row>
    <row r="12396" spans="1:22" x14ac:dyDescent="0.3">
      <c r="A12396" t="s">
        <v>22726</v>
      </c>
      <c r="B12396" t="s">
        <v>3653</v>
      </c>
      <c r="C12396" s="1">
        <v>45920</v>
      </c>
      <c r="D12396" t="s">
        <v>5110</v>
      </c>
      <c r="E12396" t="s">
        <v>5134</v>
      </c>
      <c r="F12396">
        <v>7.37</v>
      </c>
      <c r="G12396" t="s">
        <v>7848</v>
      </c>
      <c r="H12396" t="s">
        <v>5136</v>
      </c>
      <c r="I12396">
        <v>36.549999999999997</v>
      </c>
      <c r="J12396" t="b">
        <v>0</v>
      </c>
      <c r="K12396">
        <f>IF(service_intereactions_enriched[[#This Row],[escalated]]=TRUE,1,0)</f>
        <v>0</v>
      </c>
      <c r="L12396" t="s">
        <v>6695</v>
      </c>
      <c r="M12396" t="s">
        <v>5115</v>
      </c>
      <c r="N12396" t="s">
        <v>5116</v>
      </c>
      <c r="O12396">
        <f>IF(service_intereactions_enriched[[#This Row],[resolution]]="Unresolved",1,0)</f>
        <v>0</v>
      </c>
      <c r="Q12396">
        <v>2</v>
      </c>
      <c r="R12396" t="s">
        <v>5117</v>
      </c>
      <c r="S12396" t="s">
        <v>26</v>
      </c>
      <c r="T12396" t="s">
        <v>18</v>
      </c>
      <c r="U12396">
        <v>0</v>
      </c>
      <c r="V12396" t="s">
        <v>21</v>
      </c>
    </row>
    <row r="12397" spans="1:22" x14ac:dyDescent="0.3">
      <c r="A12397" t="s">
        <v>22727</v>
      </c>
      <c r="B12397" t="s">
        <v>3653</v>
      </c>
      <c r="C12397" s="1">
        <v>45903</v>
      </c>
      <c r="D12397" t="s">
        <v>5119</v>
      </c>
      <c r="E12397" t="s">
        <v>5134</v>
      </c>
      <c r="F12397">
        <v>2.2599999999999998</v>
      </c>
      <c r="G12397" t="s">
        <v>5635</v>
      </c>
      <c r="H12397" t="s">
        <v>5113</v>
      </c>
      <c r="I12397">
        <v>20.66</v>
      </c>
      <c r="J12397" t="b">
        <v>0</v>
      </c>
      <c r="K12397">
        <f>IF(service_intereactions_enriched[[#This Row],[escalated]]=TRUE,1,0)</f>
        <v>0</v>
      </c>
      <c r="L12397" t="s">
        <v>5432</v>
      </c>
      <c r="M12397" t="s">
        <v>5128</v>
      </c>
      <c r="N12397" t="s">
        <v>5116</v>
      </c>
      <c r="O12397">
        <f>IF(service_intereactions_enriched[[#This Row],[resolution]]="Unresolved",1,0)</f>
        <v>0</v>
      </c>
      <c r="P12397">
        <v>8</v>
      </c>
      <c r="Q12397">
        <v>2</v>
      </c>
      <c r="R12397" t="s">
        <v>5221</v>
      </c>
      <c r="S12397" t="s">
        <v>26</v>
      </c>
      <c r="T12397" t="s">
        <v>18</v>
      </c>
      <c r="U12397">
        <v>0</v>
      </c>
      <c r="V12397" t="s">
        <v>21</v>
      </c>
    </row>
    <row r="12398" spans="1:22" x14ac:dyDescent="0.3">
      <c r="A12398" t="s">
        <v>22728</v>
      </c>
      <c r="B12398" t="s">
        <v>3654</v>
      </c>
      <c r="C12398" s="1">
        <v>44656</v>
      </c>
      <c r="D12398" t="s">
        <v>5119</v>
      </c>
      <c r="E12398" t="s">
        <v>5134</v>
      </c>
      <c r="F12398">
        <v>1.86</v>
      </c>
      <c r="G12398" t="s">
        <v>6230</v>
      </c>
      <c r="H12398" t="s">
        <v>5113</v>
      </c>
      <c r="I12398">
        <v>33.6</v>
      </c>
      <c r="J12398" t="b">
        <v>0</v>
      </c>
      <c r="K12398">
        <f>IF(service_intereactions_enriched[[#This Row],[escalated]]=TRUE,1,0)</f>
        <v>0</v>
      </c>
      <c r="L12398" t="s">
        <v>6169</v>
      </c>
      <c r="M12398" t="s">
        <v>5115</v>
      </c>
      <c r="N12398" t="s">
        <v>5116</v>
      </c>
      <c r="O12398">
        <f>IF(service_intereactions_enriched[[#This Row],[resolution]]="Unresolved",1,0)</f>
        <v>0</v>
      </c>
      <c r="Q12398">
        <v>5</v>
      </c>
      <c r="R12398" t="s">
        <v>5117</v>
      </c>
      <c r="S12398" t="s">
        <v>50</v>
      </c>
      <c r="T12398" t="s">
        <v>18</v>
      </c>
      <c r="U12398">
        <v>0</v>
      </c>
      <c r="V12398" t="s">
        <v>40</v>
      </c>
    </row>
    <row r="12399" spans="1:22" x14ac:dyDescent="0.3">
      <c r="A12399" t="s">
        <v>22729</v>
      </c>
      <c r="B12399" t="s">
        <v>3654</v>
      </c>
      <c r="C12399" s="1">
        <v>45513</v>
      </c>
      <c r="D12399" t="s">
        <v>5203</v>
      </c>
      <c r="E12399" t="s">
        <v>5162</v>
      </c>
      <c r="F12399">
        <v>13.93</v>
      </c>
      <c r="G12399" t="s">
        <v>7683</v>
      </c>
      <c r="H12399" t="s">
        <v>5126</v>
      </c>
      <c r="I12399">
        <v>112.74</v>
      </c>
      <c r="J12399" t="b">
        <v>0</v>
      </c>
      <c r="K12399">
        <f>IF(service_intereactions_enriched[[#This Row],[escalated]]=TRUE,1,0)</f>
        <v>0</v>
      </c>
      <c r="L12399" t="s">
        <v>22730</v>
      </c>
      <c r="M12399" t="s">
        <v>5165</v>
      </c>
      <c r="N12399" t="s">
        <v>5116</v>
      </c>
      <c r="O12399">
        <f>IF(service_intereactions_enriched[[#This Row],[resolution]]="Unresolved",1,0)</f>
        <v>0</v>
      </c>
      <c r="Q12399">
        <v>5</v>
      </c>
      <c r="R12399" t="s">
        <v>5117</v>
      </c>
      <c r="S12399" t="s">
        <v>50</v>
      </c>
      <c r="T12399" t="s">
        <v>18</v>
      </c>
      <c r="U12399">
        <v>0</v>
      </c>
      <c r="V12399" t="s">
        <v>40</v>
      </c>
    </row>
    <row r="12400" spans="1:22" x14ac:dyDescent="0.3">
      <c r="A12400" t="s">
        <v>22731</v>
      </c>
      <c r="B12400" t="s">
        <v>3654</v>
      </c>
      <c r="C12400" s="1">
        <v>45204</v>
      </c>
      <c r="D12400" t="s">
        <v>5110</v>
      </c>
      <c r="E12400" t="s">
        <v>5120</v>
      </c>
      <c r="F12400">
        <v>4.9400000000000004</v>
      </c>
      <c r="G12400" t="s">
        <v>10705</v>
      </c>
      <c r="H12400" t="s">
        <v>5136</v>
      </c>
      <c r="I12400">
        <v>38.590000000000003</v>
      </c>
      <c r="J12400" t="b">
        <v>0</v>
      </c>
      <c r="K12400">
        <f>IF(service_intereactions_enriched[[#This Row],[escalated]]=TRUE,1,0)</f>
        <v>0</v>
      </c>
      <c r="L12400" t="s">
        <v>9896</v>
      </c>
      <c r="M12400" t="s">
        <v>5115</v>
      </c>
      <c r="N12400" t="s">
        <v>5116</v>
      </c>
      <c r="O12400">
        <f>IF(service_intereactions_enriched[[#This Row],[resolution]]="Unresolved",1,0)</f>
        <v>0</v>
      </c>
      <c r="Q12400">
        <v>5</v>
      </c>
      <c r="R12400" t="s">
        <v>5117</v>
      </c>
      <c r="S12400" t="s">
        <v>50</v>
      </c>
      <c r="T12400" t="s">
        <v>18</v>
      </c>
      <c r="U12400">
        <v>0</v>
      </c>
      <c r="V12400" t="s">
        <v>40</v>
      </c>
    </row>
    <row r="12401" spans="1:22" x14ac:dyDescent="0.3">
      <c r="A12401" t="s">
        <v>22732</v>
      </c>
      <c r="B12401" t="s">
        <v>3654</v>
      </c>
      <c r="C12401" s="1">
        <v>44874</v>
      </c>
      <c r="D12401" t="s">
        <v>5119</v>
      </c>
      <c r="E12401" t="s">
        <v>5111</v>
      </c>
      <c r="F12401">
        <v>1.85</v>
      </c>
      <c r="G12401" t="s">
        <v>8589</v>
      </c>
      <c r="H12401" t="s">
        <v>5113</v>
      </c>
      <c r="I12401">
        <v>21.77</v>
      </c>
      <c r="J12401" t="b">
        <v>0</v>
      </c>
      <c r="K12401">
        <f>IF(service_intereactions_enriched[[#This Row],[escalated]]=TRUE,1,0)</f>
        <v>0</v>
      </c>
      <c r="L12401" t="s">
        <v>5327</v>
      </c>
      <c r="M12401" t="s">
        <v>5128</v>
      </c>
      <c r="N12401" t="s">
        <v>5116</v>
      </c>
      <c r="O12401">
        <f>IF(service_intereactions_enriched[[#This Row],[resolution]]="Unresolved",1,0)</f>
        <v>0</v>
      </c>
      <c r="Q12401">
        <v>5</v>
      </c>
      <c r="R12401" t="s">
        <v>5117</v>
      </c>
      <c r="S12401" t="s">
        <v>50</v>
      </c>
      <c r="T12401" t="s">
        <v>18</v>
      </c>
      <c r="U12401">
        <v>0</v>
      </c>
      <c r="V12401" t="s">
        <v>40</v>
      </c>
    </row>
    <row r="12402" spans="1:22" x14ac:dyDescent="0.3">
      <c r="A12402" t="s">
        <v>22733</v>
      </c>
      <c r="B12402" t="s">
        <v>3654</v>
      </c>
      <c r="C12402" s="1">
        <v>45028</v>
      </c>
      <c r="D12402" t="s">
        <v>5119</v>
      </c>
      <c r="E12402" t="s">
        <v>5134</v>
      </c>
      <c r="F12402">
        <v>1.81</v>
      </c>
      <c r="G12402" t="s">
        <v>5744</v>
      </c>
      <c r="H12402" t="s">
        <v>5113</v>
      </c>
      <c r="I12402">
        <v>29.92</v>
      </c>
      <c r="J12402" t="b">
        <v>0</v>
      </c>
      <c r="K12402">
        <f>IF(service_intereactions_enriched[[#This Row],[escalated]]=TRUE,1,0)</f>
        <v>0</v>
      </c>
      <c r="L12402" t="s">
        <v>9526</v>
      </c>
      <c r="M12402" t="s">
        <v>5115</v>
      </c>
      <c r="N12402" t="s">
        <v>5116</v>
      </c>
      <c r="O12402">
        <f>IF(service_intereactions_enriched[[#This Row],[resolution]]="Unresolved",1,0)</f>
        <v>0</v>
      </c>
      <c r="P12402">
        <v>7</v>
      </c>
      <c r="Q12402">
        <v>5</v>
      </c>
      <c r="R12402" t="s">
        <v>5221</v>
      </c>
      <c r="S12402" t="s">
        <v>50</v>
      </c>
      <c r="T12402" t="s">
        <v>18</v>
      </c>
      <c r="U12402">
        <v>0</v>
      </c>
      <c r="V12402" t="s">
        <v>40</v>
      </c>
    </row>
    <row r="12403" spans="1:22" x14ac:dyDescent="0.3">
      <c r="A12403" t="s">
        <v>22734</v>
      </c>
      <c r="B12403" t="s">
        <v>3655</v>
      </c>
      <c r="C12403" s="1">
        <v>45435</v>
      </c>
      <c r="D12403" t="s">
        <v>34</v>
      </c>
      <c r="E12403" t="s">
        <v>5134</v>
      </c>
      <c r="F12403">
        <v>16.579999999999998</v>
      </c>
      <c r="G12403" t="s">
        <v>5358</v>
      </c>
      <c r="H12403" t="s">
        <v>5126</v>
      </c>
      <c r="I12403">
        <v>5.63</v>
      </c>
      <c r="J12403" t="b">
        <v>0</v>
      </c>
      <c r="K12403">
        <f>IF(service_intereactions_enriched[[#This Row],[escalated]]=TRUE,1,0)</f>
        <v>0</v>
      </c>
      <c r="L12403" t="s">
        <v>6184</v>
      </c>
      <c r="M12403" t="s">
        <v>5128</v>
      </c>
      <c r="N12403" t="s">
        <v>5116</v>
      </c>
      <c r="O12403">
        <f>IF(service_intereactions_enriched[[#This Row],[resolution]]="Unresolved",1,0)</f>
        <v>0</v>
      </c>
      <c r="Q12403">
        <v>1</v>
      </c>
      <c r="R12403" t="s">
        <v>5117</v>
      </c>
      <c r="S12403" t="s">
        <v>17</v>
      </c>
      <c r="T12403" t="s">
        <v>18</v>
      </c>
      <c r="U12403">
        <v>0</v>
      </c>
      <c r="V12403" t="s">
        <v>47</v>
      </c>
    </row>
    <row r="12404" spans="1:22" x14ac:dyDescent="0.3">
      <c r="A12404" t="s">
        <v>22735</v>
      </c>
      <c r="B12404" t="s">
        <v>3656</v>
      </c>
      <c r="C12404" s="1">
        <v>44965</v>
      </c>
      <c r="D12404" t="s">
        <v>34</v>
      </c>
      <c r="E12404" t="s">
        <v>5111</v>
      </c>
      <c r="F12404">
        <v>10.69</v>
      </c>
      <c r="G12404" t="s">
        <v>9435</v>
      </c>
      <c r="H12404" t="s">
        <v>5136</v>
      </c>
      <c r="I12404">
        <v>46.94</v>
      </c>
      <c r="J12404" t="b">
        <v>0</v>
      </c>
      <c r="K12404">
        <f>IF(service_intereactions_enriched[[#This Row],[escalated]]=TRUE,1,0)</f>
        <v>0</v>
      </c>
      <c r="L12404" t="s">
        <v>8591</v>
      </c>
      <c r="M12404" t="s">
        <v>5115</v>
      </c>
      <c r="N12404" t="s">
        <v>5116</v>
      </c>
      <c r="O12404">
        <f>IF(service_intereactions_enriched[[#This Row],[resolution]]="Unresolved",1,0)</f>
        <v>0</v>
      </c>
      <c r="P12404">
        <v>5</v>
      </c>
      <c r="Q12404">
        <v>5</v>
      </c>
      <c r="R12404" t="s">
        <v>5149</v>
      </c>
      <c r="S12404" t="s">
        <v>62</v>
      </c>
      <c r="T12404" t="s">
        <v>27</v>
      </c>
      <c r="U12404">
        <v>0</v>
      </c>
      <c r="V12404" t="s">
        <v>21</v>
      </c>
    </row>
    <row r="12405" spans="1:22" x14ac:dyDescent="0.3">
      <c r="A12405" t="s">
        <v>22736</v>
      </c>
      <c r="B12405" t="s">
        <v>3656</v>
      </c>
      <c r="C12405" s="1">
        <v>45060</v>
      </c>
      <c r="D12405" t="s">
        <v>5110</v>
      </c>
      <c r="E12405" t="s">
        <v>5134</v>
      </c>
      <c r="F12405">
        <v>5.37</v>
      </c>
      <c r="G12405" t="s">
        <v>6093</v>
      </c>
      <c r="H12405" t="s">
        <v>5136</v>
      </c>
      <c r="I12405">
        <v>61.27</v>
      </c>
      <c r="J12405" t="b">
        <v>0</v>
      </c>
      <c r="K12405">
        <f>IF(service_intereactions_enriched[[#This Row],[escalated]]=TRUE,1,0)</f>
        <v>0</v>
      </c>
      <c r="L12405" t="s">
        <v>10040</v>
      </c>
      <c r="M12405" t="s">
        <v>5123</v>
      </c>
      <c r="N12405" t="s">
        <v>5116</v>
      </c>
      <c r="O12405">
        <f>IF(service_intereactions_enriched[[#This Row],[resolution]]="Unresolved",1,0)</f>
        <v>0</v>
      </c>
      <c r="P12405">
        <v>3</v>
      </c>
      <c r="Q12405">
        <v>5</v>
      </c>
      <c r="R12405" t="s">
        <v>5149</v>
      </c>
      <c r="S12405" t="s">
        <v>62</v>
      </c>
      <c r="T12405" t="s">
        <v>27</v>
      </c>
      <c r="U12405">
        <v>0</v>
      </c>
      <c r="V12405" t="s">
        <v>21</v>
      </c>
    </row>
    <row r="12406" spans="1:22" x14ac:dyDescent="0.3">
      <c r="A12406" t="s">
        <v>22737</v>
      </c>
      <c r="B12406" t="s">
        <v>3656</v>
      </c>
      <c r="C12406" s="1">
        <v>45278</v>
      </c>
      <c r="D12406" t="s">
        <v>34</v>
      </c>
      <c r="E12406" t="s">
        <v>5146</v>
      </c>
      <c r="F12406">
        <v>13.88</v>
      </c>
      <c r="G12406" t="s">
        <v>6636</v>
      </c>
      <c r="H12406" t="s">
        <v>5126</v>
      </c>
      <c r="I12406">
        <v>33.71</v>
      </c>
      <c r="J12406" t="b">
        <v>0</v>
      </c>
      <c r="K12406">
        <f>IF(service_intereactions_enriched[[#This Row],[escalated]]=TRUE,1,0)</f>
        <v>0</v>
      </c>
      <c r="L12406" t="s">
        <v>12375</v>
      </c>
      <c r="M12406" t="s">
        <v>5115</v>
      </c>
      <c r="N12406" t="s">
        <v>5116</v>
      </c>
      <c r="O12406">
        <f>IF(service_intereactions_enriched[[#This Row],[resolution]]="Unresolved",1,0)</f>
        <v>0</v>
      </c>
      <c r="Q12406">
        <v>5</v>
      </c>
      <c r="R12406" t="s">
        <v>5117</v>
      </c>
      <c r="S12406" t="s">
        <v>62</v>
      </c>
      <c r="T12406" t="s">
        <v>27</v>
      </c>
      <c r="U12406">
        <v>0</v>
      </c>
      <c r="V12406" t="s">
        <v>21</v>
      </c>
    </row>
    <row r="12407" spans="1:22" x14ac:dyDescent="0.3">
      <c r="A12407" t="s">
        <v>22738</v>
      </c>
      <c r="B12407" t="s">
        <v>3656</v>
      </c>
      <c r="C12407" s="1">
        <v>45865</v>
      </c>
      <c r="D12407" t="s">
        <v>5119</v>
      </c>
      <c r="E12407" t="s">
        <v>5111</v>
      </c>
      <c r="F12407">
        <v>1.19</v>
      </c>
      <c r="G12407" t="s">
        <v>5729</v>
      </c>
      <c r="H12407" t="s">
        <v>5113</v>
      </c>
      <c r="I12407">
        <v>13</v>
      </c>
      <c r="J12407" t="b">
        <v>0</v>
      </c>
      <c r="K12407">
        <f>IF(service_intereactions_enriched[[#This Row],[escalated]]=TRUE,1,0)</f>
        <v>0</v>
      </c>
      <c r="L12407" t="s">
        <v>10231</v>
      </c>
      <c r="M12407" t="s">
        <v>5128</v>
      </c>
      <c r="N12407" t="s">
        <v>5116</v>
      </c>
      <c r="O12407">
        <f>IF(service_intereactions_enriched[[#This Row],[resolution]]="Unresolved",1,0)</f>
        <v>0</v>
      </c>
      <c r="Q12407">
        <v>5</v>
      </c>
      <c r="R12407" t="s">
        <v>5117</v>
      </c>
      <c r="S12407" t="s">
        <v>62</v>
      </c>
      <c r="T12407" t="s">
        <v>27</v>
      </c>
      <c r="U12407">
        <v>0</v>
      </c>
      <c r="V12407" t="s">
        <v>21</v>
      </c>
    </row>
    <row r="12408" spans="1:22" x14ac:dyDescent="0.3">
      <c r="A12408" t="s">
        <v>22739</v>
      </c>
      <c r="B12408" t="s">
        <v>3656</v>
      </c>
      <c r="C12408" s="1">
        <v>45223</v>
      </c>
      <c r="D12408" t="s">
        <v>5119</v>
      </c>
      <c r="E12408" t="s">
        <v>5130</v>
      </c>
      <c r="F12408">
        <v>2.36</v>
      </c>
      <c r="G12408" t="s">
        <v>5620</v>
      </c>
      <c r="H12408" t="s">
        <v>5113</v>
      </c>
      <c r="I12408">
        <v>24.81</v>
      </c>
      <c r="J12408" t="b">
        <v>0</v>
      </c>
      <c r="K12408">
        <f>IF(service_intereactions_enriched[[#This Row],[escalated]]=TRUE,1,0)</f>
        <v>0</v>
      </c>
      <c r="L12408" t="s">
        <v>11416</v>
      </c>
      <c r="M12408" t="s">
        <v>5115</v>
      </c>
      <c r="N12408" t="s">
        <v>5116</v>
      </c>
      <c r="O12408">
        <f>IF(service_intereactions_enriched[[#This Row],[resolution]]="Unresolved",1,0)</f>
        <v>0</v>
      </c>
      <c r="P12408">
        <v>4</v>
      </c>
      <c r="Q12408">
        <v>5</v>
      </c>
      <c r="R12408" t="s">
        <v>5149</v>
      </c>
      <c r="S12408" t="s">
        <v>62</v>
      </c>
      <c r="T12408" t="s">
        <v>27</v>
      </c>
      <c r="U12408">
        <v>0</v>
      </c>
      <c r="V12408" t="s">
        <v>21</v>
      </c>
    </row>
    <row r="12409" spans="1:22" x14ac:dyDescent="0.3">
      <c r="A12409" t="s">
        <v>22740</v>
      </c>
      <c r="B12409" t="s">
        <v>3657</v>
      </c>
      <c r="C12409" s="1">
        <v>45888</v>
      </c>
      <c r="D12409" t="s">
        <v>34</v>
      </c>
      <c r="E12409" t="s">
        <v>5111</v>
      </c>
      <c r="F12409">
        <v>5.87</v>
      </c>
      <c r="G12409" t="s">
        <v>6417</v>
      </c>
      <c r="H12409" t="s">
        <v>5136</v>
      </c>
      <c r="I12409">
        <v>16.68</v>
      </c>
      <c r="J12409" t="b">
        <v>0</v>
      </c>
      <c r="K12409">
        <f>IF(service_intereactions_enriched[[#This Row],[escalated]]=TRUE,1,0)</f>
        <v>0</v>
      </c>
      <c r="L12409" t="s">
        <v>8928</v>
      </c>
      <c r="M12409" t="s">
        <v>5128</v>
      </c>
      <c r="N12409" t="s">
        <v>5116</v>
      </c>
      <c r="O12409">
        <f>IF(service_intereactions_enriched[[#This Row],[resolution]]="Unresolved",1,0)</f>
        <v>0</v>
      </c>
      <c r="Q12409">
        <v>4</v>
      </c>
      <c r="R12409" t="s">
        <v>5117</v>
      </c>
      <c r="S12409" t="s">
        <v>32</v>
      </c>
      <c r="T12409" t="s">
        <v>93</v>
      </c>
      <c r="U12409">
        <v>0</v>
      </c>
      <c r="V12409" t="s">
        <v>40</v>
      </c>
    </row>
    <row r="12410" spans="1:22" x14ac:dyDescent="0.3">
      <c r="A12410" t="s">
        <v>22741</v>
      </c>
      <c r="B12410" t="s">
        <v>3657</v>
      </c>
      <c r="C12410" s="1">
        <v>45769</v>
      </c>
      <c r="D12410" t="s">
        <v>5119</v>
      </c>
      <c r="E12410" t="s">
        <v>5130</v>
      </c>
      <c r="F12410">
        <v>1.78</v>
      </c>
      <c r="G12410" t="s">
        <v>5596</v>
      </c>
      <c r="H12410" t="s">
        <v>5113</v>
      </c>
      <c r="I12410">
        <v>37.5</v>
      </c>
      <c r="J12410" t="b">
        <v>0</v>
      </c>
      <c r="K12410">
        <f>IF(service_intereactions_enriched[[#This Row],[escalated]]=TRUE,1,0)</f>
        <v>0</v>
      </c>
      <c r="L12410" t="s">
        <v>7733</v>
      </c>
      <c r="M12410" t="s">
        <v>5115</v>
      </c>
      <c r="N12410" t="s">
        <v>5116</v>
      </c>
      <c r="O12410">
        <f>IF(service_intereactions_enriched[[#This Row],[resolution]]="Unresolved",1,0)</f>
        <v>0</v>
      </c>
      <c r="P12410">
        <v>6</v>
      </c>
      <c r="Q12410">
        <v>4</v>
      </c>
      <c r="R12410" t="s">
        <v>5149</v>
      </c>
      <c r="S12410" t="s">
        <v>32</v>
      </c>
      <c r="T12410" t="s">
        <v>93</v>
      </c>
      <c r="U12410">
        <v>0</v>
      </c>
      <c r="V12410" t="s">
        <v>40</v>
      </c>
    </row>
    <row r="12411" spans="1:22" x14ac:dyDescent="0.3">
      <c r="A12411" t="s">
        <v>22742</v>
      </c>
      <c r="B12411" t="s">
        <v>3657</v>
      </c>
      <c r="C12411" s="1">
        <v>45921</v>
      </c>
      <c r="D12411" t="s">
        <v>5119</v>
      </c>
      <c r="E12411" t="s">
        <v>5111</v>
      </c>
      <c r="F12411">
        <v>2.17</v>
      </c>
      <c r="G12411" t="s">
        <v>6741</v>
      </c>
      <c r="H12411" t="s">
        <v>5113</v>
      </c>
      <c r="I12411">
        <v>32.479999999999997</v>
      </c>
      <c r="J12411" t="b">
        <v>1</v>
      </c>
      <c r="K12411">
        <f>IF(service_intereactions_enriched[[#This Row],[escalated]]=TRUE,1,0)</f>
        <v>1</v>
      </c>
      <c r="L12411" t="s">
        <v>5439</v>
      </c>
      <c r="M12411" t="s">
        <v>5115</v>
      </c>
      <c r="N12411" t="s">
        <v>5116</v>
      </c>
      <c r="O12411">
        <f>IF(service_intereactions_enriched[[#This Row],[resolution]]="Unresolved",1,0)</f>
        <v>0</v>
      </c>
      <c r="Q12411">
        <v>4</v>
      </c>
      <c r="R12411" t="s">
        <v>5117</v>
      </c>
      <c r="S12411" t="s">
        <v>32</v>
      </c>
      <c r="T12411" t="s">
        <v>93</v>
      </c>
      <c r="U12411">
        <v>0</v>
      </c>
      <c r="V12411" t="s">
        <v>40</v>
      </c>
    </row>
    <row r="12412" spans="1:22" x14ac:dyDescent="0.3">
      <c r="A12412" t="s">
        <v>22743</v>
      </c>
      <c r="B12412" t="s">
        <v>3657</v>
      </c>
      <c r="C12412" s="1">
        <v>45840</v>
      </c>
      <c r="D12412" t="s">
        <v>5119</v>
      </c>
      <c r="E12412" t="s">
        <v>5134</v>
      </c>
      <c r="F12412">
        <v>2.94</v>
      </c>
      <c r="G12412" t="s">
        <v>6031</v>
      </c>
      <c r="H12412" t="s">
        <v>5113</v>
      </c>
      <c r="I12412">
        <v>15.13</v>
      </c>
      <c r="J12412" t="b">
        <v>0</v>
      </c>
      <c r="K12412">
        <f>IF(service_intereactions_enriched[[#This Row],[escalated]]=TRUE,1,0)</f>
        <v>0</v>
      </c>
      <c r="L12412" t="s">
        <v>6871</v>
      </c>
      <c r="M12412" t="s">
        <v>5128</v>
      </c>
      <c r="N12412" t="s">
        <v>5116</v>
      </c>
      <c r="O12412">
        <f>IF(service_intereactions_enriched[[#This Row],[resolution]]="Unresolved",1,0)</f>
        <v>0</v>
      </c>
      <c r="P12412">
        <v>6</v>
      </c>
      <c r="Q12412">
        <v>4</v>
      </c>
      <c r="R12412" t="s">
        <v>5149</v>
      </c>
      <c r="S12412" t="s">
        <v>32</v>
      </c>
      <c r="T12412" t="s">
        <v>93</v>
      </c>
      <c r="U12412">
        <v>0</v>
      </c>
      <c r="V12412" t="s">
        <v>40</v>
      </c>
    </row>
    <row r="12413" spans="1:22" x14ac:dyDescent="0.3">
      <c r="A12413" t="s">
        <v>22744</v>
      </c>
      <c r="B12413" t="s">
        <v>3658</v>
      </c>
      <c r="C12413" s="1">
        <v>45230</v>
      </c>
      <c r="D12413" t="s">
        <v>5110</v>
      </c>
      <c r="E12413" t="s">
        <v>5146</v>
      </c>
      <c r="F12413">
        <v>3.26</v>
      </c>
      <c r="G12413" t="s">
        <v>5684</v>
      </c>
      <c r="H12413" t="s">
        <v>5113</v>
      </c>
      <c r="I12413">
        <v>10.46</v>
      </c>
      <c r="J12413" t="b">
        <v>0</v>
      </c>
      <c r="K12413">
        <f>IF(service_intereactions_enriched[[#This Row],[escalated]]=TRUE,1,0)</f>
        <v>0</v>
      </c>
      <c r="L12413" t="s">
        <v>5377</v>
      </c>
      <c r="M12413" t="s">
        <v>5128</v>
      </c>
      <c r="N12413" t="s">
        <v>5116</v>
      </c>
      <c r="O12413">
        <f>IF(service_intereactions_enriched[[#This Row],[resolution]]="Unresolved",1,0)</f>
        <v>0</v>
      </c>
      <c r="Q12413">
        <v>6</v>
      </c>
      <c r="R12413" t="s">
        <v>5117</v>
      </c>
      <c r="S12413" t="s">
        <v>50</v>
      </c>
      <c r="T12413" t="s">
        <v>27</v>
      </c>
      <c r="U12413">
        <v>1</v>
      </c>
      <c r="V12413" t="s">
        <v>21</v>
      </c>
    </row>
    <row r="12414" spans="1:22" x14ac:dyDescent="0.3">
      <c r="A12414" t="s">
        <v>22745</v>
      </c>
      <c r="B12414" t="s">
        <v>3658</v>
      </c>
      <c r="C12414" s="1">
        <v>45307</v>
      </c>
      <c r="D12414" t="s">
        <v>5119</v>
      </c>
      <c r="E12414" t="s">
        <v>5111</v>
      </c>
      <c r="F12414">
        <v>2.86</v>
      </c>
      <c r="G12414" t="s">
        <v>5454</v>
      </c>
      <c r="H12414" t="s">
        <v>5113</v>
      </c>
      <c r="I12414">
        <v>40.619999999999997</v>
      </c>
      <c r="J12414" t="b">
        <v>0</v>
      </c>
      <c r="K12414">
        <f>IF(service_intereactions_enriched[[#This Row],[escalated]]=TRUE,1,0)</f>
        <v>0</v>
      </c>
      <c r="L12414" t="s">
        <v>13271</v>
      </c>
      <c r="M12414" t="s">
        <v>5115</v>
      </c>
      <c r="N12414" t="s">
        <v>5116</v>
      </c>
      <c r="O12414">
        <f>IF(service_intereactions_enriched[[#This Row],[resolution]]="Unresolved",1,0)</f>
        <v>0</v>
      </c>
      <c r="Q12414">
        <v>6</v>
      </c>
      <c r="R12414" t="s">
        <v>5117</v>
      </c>
      <c r="S12414" t="s">
        <v>50</v>
      </c>
      <c r="T12414" t="s">
        <v>27</v>
      </c>
      <c r="U12414">
        <v>1</v>
      </c>
      <c r="V12414" t="s">
        <v>21</v>
      </c>
    </row>
    <row r="12415" spans="1:22" x14ac:dyDescent="0.3">
      <c r="A12415" t="s">
        <v>22746</v>
      </c>
      <c r="B12415" t="s">
        <v>3658</v>
      </c>
      <c r="C12415" s="1">
        <v>45234</v>
      </c>
      <c r="D12415" t="s">
        <v>5119</v>
      </c>
      <c r="E12415" t="s">
        <v>5130</v>
      </c>
      <c r="F12415">
        <v>3.97</v>
      </c>
      <c r="G12415" t="s">
        <v>5958</v>
      </c>
      <c r="H12415" t="s">
        <v>5113</v>
      </c>
      <c r="I12415">
        <v>19.27</v>
      </c>
      <c r="J12415" t="b">
        <v>0</v>
      </c>
      <c r="K12415">
        <f>IF(service_intereactions_enriched[[#This Row],[escalated]]=TRUE,1,0)</f>
        <v>0</v>
      </c>
      <c r="L12415" t="s">
        <v>10829</v>
      </c>
      <c r="M12415" t="s">
        <v>5128</v>
      </c>
      <c r="N12415" t="s">
        <v>5157</v>
      </c>
      <c r="O12415">
        <f>IF(service_intereactions_enriched[[#This Row],[resolution]]="Unresolved",1,0)</f>
        <v>1</v>
      </c>
      <c r="Q12415">
        <v>6</v>
      </c>
      <c r="R12415" t="s">
        <v>5117</v>
      </c>
      <c r="S12415" t="s">
        <v>50</v>
      </c>
      <c r="T12415" t="s">
        <v>27</v>
      </c>
      <c r="U12415">
        <v>1</v>
      </c>
      <c r="V12415" t="s">
        <v>21</v>
      </c>
    </row>
    <row r="12416" spans="1:22" x14ac:dyDescent="0.3">
      <c r="A12416" t="s">
        <v>22747</v>
      </c>
      <c r="B12416" t="s">
        <v>3658</v>
      </c>
      <c r="C12416" s="1">
        <v>45319</v>
      </c>
      <c r="D12416" t="s">
        <v>5119</v>
      </c>
      <c r="E12416" t="s">
        <v>5146</v>
      </c>
      <c r="F12416">
        <v>1.34</v>
      </c>
      <c r="G12416" t="s">
        <v>6245</v>
      </c>
      <c r="H12416" t="s">
        <v>5113</v>
      </c>
      <c r="I12416">
        <v>62.2</v>
      </c>
      <c r="J12416" t="b">
        <v>1</v>
      </c>
      <c r="K12416">
        <f>IF(service_intereactions_enriched[[#This Row],[escalated]]=TRUE,1,0)</f>
        <v>1</v>
      </c>
      <c r="L12416" t="s">
        <v>19590</v>
      </c>
      <c r="M12416" t="s">
        <v>5123</v>
      </c>
      <c r="N12416" t="s">
        <v>5116</v>
      </c>
      <c r="O12416">
        <f>IF(service_intereactions_enriched[[#This Row],[resolution]]="Unresolved",1,0)</f>
        <v>0</v>
      </c>
      <c r="Q12416">
        <v>6</v>
      </c>
      <c r="R12416" t="s">
        <v>5117</v>
      </c>
      <c r="S12416" t="s">
        <v>50</v>
      </c>
      <c r="T12416" t="s">
        <v>27</v>
      </c>
      <c r="U12416">
        <v>1</v>
      </c>
      <c r="V12416" t="s">
        <v>21</v>
      </c>
    </row>
    <row r="12417" spans="1:22" x14ac:dyDescent="0.3">
      <c r="A12417" t="s">
        <v>22748</v>
      </c>
      <c r="B12417" t="s">
        <v>3658</v>
      </c>
      <c r="C12417" s="1">
        <v>45143</v>
      </c>
      <c r="D12417" t="s">
        <v>34</v>
      </c>
      <c r="E12417" t="s">
        <v>5162</v>
      </c>
      <c r="F12417">
        <v>18.96</v>
      </c>
      <c r="G12417" t="s">
        <v>6608</v>
      </c>
      <c r="H12417" t="s">
        <v>5126</v>
      </c>
      <c r="I12417">
        <v>80.17</v>
      </c>
      <c r="J12417" t="b">
        <v>0</v>
      </c>
      <c r="K12417">
        <f>IF(service_intereactions_enriched[[#This Row],[escalated]]=TRUE,1,0)</f>
        <v>0</v>
      </c>
      <c r="L12417" t="s">
        <v>22749</v>
      </c>
      <c r="M12417" t="s">
        <v>5165</v>
      </c>
      <c r="N12417" t="s">
        <v>5116</v>
      </c>
      <c r="O12417">
        <f>IF(service_intereactions_enriched[[#This Row],[resolution]]="Unresolved",1,0)</f>
        <v>0</v>
      </c>
      <c r="Q12417">
        <v>6</v>
      </c>
      <c r="R12417" t="s">
        <v>5117</v>
      </c>
      <c r="S12417" t="s">
        <v>50</v>
      </c>
      <c r="T12417" t="s">
        <v>27</v>
      </c>
      <c r="U12417">
        <v>1</v>
      </c>
      <c r="V12417" t="s">
        <v>21</v>
      </c>
    </row>
    <row r="12418" spans="1:22" x14ac:dyDescent="0.3">
      <c r="A12418" t="s">
        <v>22750</v>
      </c>
      <c r="B12418" t="s">
        <v>3658</v>
      </c>
      <c r="C12418" s="1">
        <v>45225</v>
      </c>
      <c r="D12418" t="s">
        <v>5119</v>
      </c>
      <c r="E12418" t="s">
        <v>5162</v>
      </c>
      <c r="F12418">
        <v>2.13</v>
      </c>
      <c r="G12418" t="s">
        <v>6189</v>
      </c>
      <c r="H12418" t="s">
        <v>5113</v>
      </c>
      <c r="I12418">
        <v>15.71</v>
      </c>
      <c r="J12418" t="b">
        <v>0</v>
      </c>
      <c r="K12418">
        <f>IF(service_intereactions_enriched[[#This Row],[escalated]]=TRUE,1,0)</f>
        <v>0</v>
      </c>
      <c r="L12418" t="s">
        <v>6758</v>
      </c>
      <c r="M12418" t="s">
        <v>5128</v>
      </c>
      <c r="N12418" t="s">
        <v>5116</v>
      </c>
      <c r="O12418">
        <f>IF(service_intereactions_enriched[[#This Row],[resolution]]="Unresolved",1,0)</f>
        <v>0</v>
      </c>
      <c r="Q12418">
        <v>6</v>
      </c>
      <c r="R12418" t="s">
        <v>5117</v>
      </c>
      <c r="S12418" t="s">
        <v>50</v>
      </c>
      <c r="T12418" t="s">
        <v>27</v>
      </c>
      <c r="U12418">
        <v>1</v>
      </c>
      <c r="V12418" t="s">
        <v>21</v>
      </c>
    </row>
    <row r="12419" spans="1:22" x14ac:dyDescent="0.3">
      <c r="A12419" t="s">
        <v>22751</v>
      </c>
      <c r="B12419" t="s">
        <v>3659</v>
      </c>
      <c r="C12419" s="1">
        <v>45184</v>
      </c>
      <c r="D12419" t="s">
        <v>5119</v>
      </c>
      <c r="E12419" t="s">
        <v>5111</v>
      </c>
      <c r="F12419">
        <v>1.65</v>
      </c>
      <c r="G12419" t="s">
        <v>5602</v>
      </c>
      <c r="H12419" t="s">
        <v>5113</v>
      </c>
      <c r="I12419">
        <v>29.77</v>
      </c>
      <c r="J12419" t="b">
        <v>0</v>
      </c>
      <c r="K12419">
        <f>IF(service_intereactions_enriched[[#This Row],[escalated]]=TRUE,1,0)</f>
        <v>0</v>
      </c>
      <c r="L12419" t="s">
        <v>15640</v>
      </c>
      <c r="M12419" t="s">
        <v>5115</v>
      </c>
      <c r="N12419" t="s">
        <v>5116</v>
      </c>
      <c r="O12419">
        <f>IF(service_intereactions_enriched[[#This Row],[resolution]]="Unresolved",1,0)</f>
        <v>0</v>
      </c>
      <c r="Q12419">
        <v>9</v>
      </c>
      <c r="R12419" t="s">
        <v>5117</v>
      </c>
      <c r="S12419" t="s">
        <v>26</v>
      </c>
      <c r="T12419" t="s">
        <v>54</v>
      </c>
      <c r="U12419">
        <v>1</v>
      </c>
      <c r="V12419" t="s">
        <v>40</v>
      </c>
    </row>
    <row r="12420" spans="1:22" x14ac:dyDescent="0.3">
      <c r="A12420" t="s">
        <v>22752</v>
      </c>
      <c r="B12420" t="s">
        <v>3659</v>
      </c>
      <c r="C12420" s="1">
        <v>45018</v>
      </c>
      <c r="D12420" t="s">
        <v>5110</v>
      </c>
      <c r="E12420" t="s">
        <v>5134</v>
      </c>
      <c r="F12420">
        <v>3.53</v>
      </c>
      <c r="G12420" t="s">
        <v>6050</v>
      </c>
      <c r="H12420" t="s">
        <v>5113</v>
      </c>
      <c r="I12420">
        <v>32.97</v>
      </c>
      <c r="J12420" t="b">
        <v>0</v>
      </c>
      <c r="K12420">
        <f>IF(service_intereactions_enriched[[#This Row],[escalated]]=TRUE,1,0)</f>
        <v>0</v>
      </c>
      <c r="L12420" t="s">
        <v>8207</v>
      </c>
      <c r="M12420" t="s">
        <v>5115</v>
      </c>
      <c r="N12420" t="s">
        <v>5116</v>
      </c>
      <c r="O12420">
        <f>IF(service_intereactions_enriched[[#This Row],[resolution]]="Unresolved",1,0)</f>
        <v>0</v>
      </c>
      <c r="Q12420">
        <v>9</v>
      </c>
      <c r="R12420" t="s">
        <v>5117</v>
      </c>
      <c r="S12420" t="s">
        <v>26</v>
      </c>
      <c r="T12420" t="s">
        <v>54</v>
      </c>
      <c r="U12420">
        <v>1</v>
      </c>
      <c r="V12420" t="s">
        <v>40</v>
      </c>
    </row>
    <row r="12421" spans="1:22" x14ac:dyDescent="0.3">
      <c r="A12421" t="s">
        <v>22753</v>
      </c>
      <c r="B12421" t="s">
        <v>3659</v>
      </c>
      <c r="C12421" s="1">
        <v>44994</v>
      </c>
      <c r="D12421" t="s">
        <v>5110</v>
      </c>
      <c r="E12421" t="s">
        <v>5146</v>
      </c>
      <c r="F12421">
        <v>7.73</v>
      </c>
      <c r="G12421" t="s">
        <v>7925</v>
      </c>
      <c r="H12421" t="s">
        <v>5136</v>
      </c>
      <c r="I12421">
        <v>0.5</v>
      </c>
      <c r="J12421" t="b">
        <v>0</v>
      </c>
      <c r="K12421">
        <f>IF(service_intereactions_enriched[[#This Row],[escalated]]=TRUE,1,0)</f>
        <v>0</v>
      </c>
      <c r="L12421" t="s">
        <v>5421</v>
      </c>
      <c r="M12421" t="s">
        <v>5128</v>
      </c>
      <c r="N12421" t="s">
        <v>5116</v>
      </c>
      <c r="O12421">
        <f>IF(service_intereactions_enriched[[#This Row],[resolution]]="Unresolved",1,0)</f>
        <v>0</v>
      </c>
      <c r="P12421">
        <v>3</v>
      </c>
      <c r="Q12421">
        <v>9</v>
      </c>
      <c r="R12421" t="s">
        <v>5149</v>
      </c>
      <c r="S12421" t="s">
        <v>26</v>
      </c>
      <c r="T12421" t="s">
        <v>54</v>
      </c>
      <c r="U12421">
        <v>1</v>
      </c>
      <c r="V12421" t="s">
        <v>40</v>
      </c>
    </row>
    <row r="12422" spans="1:22" x14ac:dyDescent="0.3">
      <c r="A12422" t="s">
        <v>22754</v>
      </c>
      <c r="B12422" t="s">
        <v>3659</v>
      </c>
      <c r="C12422" s="1">
        <v>44905</v>
      </c>
      <c r="D12422" t="s">
        <v>34</v>
      </c>
      <c r="E12422" t="s">
        <v>5162</v>
      </c>
      <c r="F12422">
        <v>24.82</v>
      </c>
      <c r="G12422" t="s">
        <v>11416</v>
      </c>
      <c r="H12422" t="s">
        <v>5143</v>
      </c>
      <c r="I12422">
        <v>48.51</v>
      </c>
      <c r="J12422" t="b">
        <v>0</v>
      </c>
      <c r="K12422">
        <f>IF(service_intereactions_enriched[[#This Row],[escalated]]=TRUE,1,0)</f>
        <v>0</v>
      </c>
      <c r="L12422" t="s">
        <v>22755</v>
      </c>
      <c r="M12422" t="s">
        <v>5123</v>
      </c>
      <c r="N12422" t="s">
        <v>5116</v>
      </c>
      <c r="O12422">
        <f>IF(service_intereactions_enriched[[#This Row],[resolution]]="Unresolved",1,0)</f>
        <v>0</v>
      </c>
      <c r="Q12422">
        <v>9</v>
      </c>
      <c r="R12422" t="s">
        <v>5117</v>
      </c>
      <c r="S12422" t="s">
        <v>26</v>
      </c>
      <c r="T12422" t="s">
        <v>54</v>
      </c>
      <c r="U12422">
        <v>1</v>
      </c>
      <c r="V12422" t="s">
        <v>40</v>
      </c>
    </row>
    <row r="12423" spans="1:22" x14ac:dyDescent="0.3">
      <c r="A12423" t="s">
        <v>22756</v>
      </c>
      <c r="B12423" t="s">
        <v>3659</v>
      </c>
      <c r="C12423" s="1">
        <v>44867</v>
      </c>
      <c r="D12423" t="s">
        <v>34</v>
      </c>
      <c r="E12423" t="s">
        <v>5146</v>
      </c>
      <c r="F12423">
        <v>12.52</v>
      </c>
      <c r="G12423" t="s">
        <v>8805</v>
      </c>
      <c r="H12423" t="s">
        <v>5126</v>
      </c>
      <c r="I12423">
        <v>58.93</v>
      </c>
      <c r="J12423" t="b">
        <v>1</v>
      </c>
      <c r="K12423">
        <f>IF(service_intereactions_enriched[[#This Row],[escalated]]=TRUE,1,0)</f>
        <v>1</v>
      </c>
      <c r="L12423" t="s">
        <v>20744</v>
      </c>
      <c r="M12423" t="s">
        <v>5123</v>
      </c>
      <c r="N12423" t="s">
        <v>5157</v>
      </c>
      <c r="O12423">
        <f>IF(service_intereactions_enriched[[#This Row],[resolution]]="Unresolved",1,0)</f>
        <v>1</v>
      </c>
      <c r="Q12423">
        <v>9</v>
      </c>
      <c r="R12423" t="s">
        <v>5117</v>
      </c>
      <c r="S12423" t="s">
        <v>26</v>
      </c>
      <c r="T12423" t="s">
        <v>54</v>
      </c>
      <c r="U12423">
        <v>1</v>
      </c>
      <c r="V12423" t="s">
        <v>40</v>
      </c>
    </row>
    <row r="12424" spans="1:22" x14ac:dyDescent="0.3">
      <c r="A12424" t="s">
        <v>22757</v>
      </c>
      <c r="B12424" t="s">
        <v>3659</v>
      </c>
      <c r="C12424" s="1">
        <v>44757</v>
      </c>
      <c r="D12424" t="s">
        <v>34</v>
      </c>
      <c r="E12424" t="s">
        <v>5120</v>
      </c>
      <c r="F12424">
        <v>20.36</v>
      </c>
      <c r="G12424" t="s">
        <v>6649</v>
      </c>
      <c r="H12424" t="s">
        <v>5126</v>
      </c>
      <c r="I12424">
        <v>53.18</v>
      </c>
      <c r="J12424" t="b">
        <v>1</v>
      </c>
      <c r="K12424">
        <f>IF(service_intereactions_enriched[[#This Row],[escalated]]=TRUE,1,0)</f>
        <v>1</v>
      </c>
      <c r="L12424" t="s">
        <v>5688</v>
      </c>
      <c r="M12424" t="s">
        <v>5123</v>
      </c>
      <c r="N12424" t="s">
        <v>5157</v>
      </c>
      <c r="O12424">
        <f>IF(service_intereactions_enriched[[#This Row],[resolution]]="Unresolved",1,0)</f>
        <v>1</v>
      </c>
      <c r="Q12424">
        <v>9</v>
      </c>
      <c r="R12424" t="s">
        <v>5117</v>
      </c>
      <c r="S12424" t="s">
        <v>26</v>
      </c>
      <c r="T12424" t="s">
        <v>54</v>
      </c>
      <c r="U12424">
        <v>1</v>
      </c>
      <c r="V12424" t="s">
        <v>40</v>
      </c>
    </row>
    <row r="12425" spans="1:22" x14ac:dyDescent="0.3">
      <c r="A12425" t="s">
        <v>22758</v>
      </c>
      <c r="B12425" t="s">
        <v>3659</v>
      </c>
      <c r="C12425" s="1">
        <v>44687</v>
      </c>
      <c r="D12425" t="s">
        <v>34</v>
      </c>
      <c r="E12425" t="s">
        <v>5111</v>
      </c>
      <c r="F12425">
        <v>17.71</v>
      </c>
      <c r="G12425" t="s">
        <v>6406</v>
      </c>
      <c r="H12425" t="s">
        <v>5126</v>
      </c>
      <c r="I12425">
        <v>21.59</v>
      </c>
      <c r="J12425" t="b">
        <v>0</v>
      </c>
      <c r="K12425">
        <f>IF(service_intereactions_enriched[[#This Row],[escalated]]=TRUE,1,0)</f>
        <v>0</v>
      </c>
      <c r="L12425" t="s">
        <v>10655</v>
      </c>
      <c r="M12425" t="s">
        <v>5128</v>
      </c>
      <c r="N12425" t="s">
        <v>5116</v>
      </c>
      <c r="O12425">
        <f>IF(service_intereactions_enriched[[#This Row],[resolution]]="Unresolved",1,0)</f>
        <v>0</v>
      </c>
      <c r="Q12425">
        <v>9</v>
      </c>
      <c r="R12425" t="s">
        <v>5117</v>
      </c>
      <c r="S12425" t="s">
        <v>26</v>
      </c>
      <c r="T12425" t="s">
        <v>54</v>
      </c>
      <c r="U12425">
        <v>1</v>
      </c>
      <c r="V12425" t="s">
        <v>40</v>
      </c>
    </row>
    <row r="12426" spans="1:22" x14ac:dyDescent="0.3">
      <c r="A12426" t="s">
        <v>22759</v>
      </c>
      <c r="B12426" t="s">
        <v>3659</v>
      </c>
      <c r="C12426" s="1">
        <v>44777</v>
      </c>
      <c r="D12426" t="s">
        <v>5119</v>
      </c>
      <c r="E12426" t="s">
        <v>5162</v>
      </c>
      <c r="F12426">
        <v>2.78</v>
      </c>
      <c r="G12426" t="s">
        <v>5632</v>
      </c>
      <c r="H12426" t="s">
        <v>5113</v>
      </c>
      <c r="I12426">
        <v>62.08</v>
      </c>
      <c r="J12426" t="b">
        <v>0</v>
      </c>
      <c r="K12426">
        <f>IF(service_intereactions_enriched[[#This Row],[escalated]]=TRUE,1,0)</f>
        <v>0</v>
      </c>
      <c r="L12426" t="s">
        <v>5378</v>
      </c>
      <c r="M12426" t="s">
        <v>5123</v>
      </c>
      <c r="N12426" t="s">
        <v>5157</v>
      </c>
      <c r="O12426">
        <f>IF(service_intereactions_enriched[[#This Row],[resolution]]="Unresolved",1,0)</f>
        <v>1</v>
      </c>
      <c r="Q12426">
        <v>9</v>
      </c>
      <c r="R12426" t="s">
        <v>5117</v>
      </c>
      <c r="S12426" t="s">
        <v>26</v>
      </c>
      <c r="T12426" t="s">
        <v>54</v>
      </c>
      <c r="U12426">
        <v>1</v>
      </c>
      <c r="V12426" t="s">
        <v>40</v>
      </c>
    </row>
    <row r="12427" spans="1:22" x14ac:dyDescent="0.3">
      <c r="A12427" t="s">
        <v>22760</v>
      </c>
      <c r="B12427" t="s">
        <v>3659</v>
      </c>
      <c r="C12427" s="1">
        <v>44738</v>
      </c>
      <c r="D12427" t="s">
        <v>34</v>
      </c>
      <c r="E12427" t="s">
        <v>5120</v>
      </c>
      <c r="F12427">
        <v>18.510000000000002</v>
      </c>
      <c r="G12427" t="s">
        <v>7651</v>
      </c>
      <c r="H12427" t="s">
        <v>5126</v>
      </c>
      <c r="I12427">
        <v>59.58</v>
      </c>
      <c r="J12427" t="b">
        <v>0</v>
      </c>
      <c r="K12427">
        <f>IF(service_intereactions_enriched[[#This Row],[escalated]]=TRUE,1,0)</f>
        <v>0</v>
      </c>
      <c r="L12427" t="s">
        <v>14335</v>
      </c>
      <c r="M12427" t="s">
        <v>5123</v>
      </c>
      <c r="N12427" t="s">
        <v>5116</v>
      </c>
      <c r="O12427">
        <f>IF(service_intereactions_enriched[[#This Row],[resolution]]="Unresolved",1,0)</f>
        <v>0</v>
      </c>
      <c r="Q12427">
        <v>9</v>
      </c>
      <c r="R12427" t="s">
        <v>5117</v>
      </c>
      <c r="S12427" t="s">
        <v>26</v>
      </c>
      <c r="T12427" t="s">
        <v>54</v>
      </c>
      <c r="U12427">
        <v>1</v>
      </c>
      <c r="V12427" t="s">
        <v>40</v>
      </c>
    </row>
    <row r="12428" spans="1:22" x14ac:dyDescent="0.3">
      <c r="A12428" t="s">
        <v>22761</v>
      </c>
      <c r="B12428" t="s">
        <v>3660</v>
      </c>
      <c r="C12428" s="1">
        <v>45921</v>
      </c>
      <c r="D12428" t="s">
        <v>34</v>
      </c>
      <c r="E12428" t="s">
        <v>5146</v>
      </c>
      <c r="F12428">
        <v>21.1</v>
      </c>
      <c r="G12428" t="s">
        <v>12058</v>
      </c>
      <c r="H12428" t="s">
        <v>5126</v>
      </c>
      <c r="I12428">
        <v>37.479999999999997</v>
      </c>
      <c r="J12428" t="b">
        <v>0</v>
      </c>
      <c r="K12428">
        <f>IF(service_intereactions_enriched[[#This Row],[escalated]]=TRUE,1,0)</f>
        <v>0</v>
      </c>
      <c r="L12428" t="s">
        <v>15747</v>
      </c>
      <c r="M12428" t="s">
        <v>5115</v>
      </c>
      <c r="N12428" t="s">
        <v>5116</v>
      </c>
      <c r="O12428">
        <f>IF(service_intereactions_enriched[[#This Row],[resolution]]="Unresolved",1,0)</f>
        <v>0</v>
      </c>
      <c r="Q12428">
        <v>3</v>
      </c>
      <c r="R12428" t="s">
        <v>5117</v>
      </c>
      <c r="S12428" t="s">
        <v>69</v>
      </c>
      <c r="T12428" t="s">
        <v>18</v>
      </c>
      <c r="U12428">
        <v>1</v>
      </c>
      <c r="V12428" t="s">
        <v>21</v>
      </c>
    </row>
    <row r="12429" spans="1:22" x14ac:dyDescent="0.3">
      <c r="A12429" t="s">
        <v>22762</v>
      </c>
      <c r="B12429" t="s">
        <v>3660</v>
      </c>
      <c r="C12429" s="1">
        <v>45857</v>
      </c>
      <c r="D12429" t="s">
        <v>34</v>
      </c>
      <c r="E12429" t="s">
        <v>5111</v>
      </c>
      <c r="F12429">
        <v>26.63</v>
      </c>
      <c r="G12429" t="s">
        <v>14147</v>
      </c>
      <c r="H12429" t="s">
        <v>5143</v>
      </c>
      <c r="I12429">
        <v>42.64</v>
      </c>
      <c r="J12429" t="b">
        <v>0</v>
      </c>
      <c r="K12429">
        <f>IF(service_intereactions_enriched[[#This Row],[escalated]]=TRUE,1,0)</f>
        <v>0</v>
      </c>
      <c r="L12429" t="s">
        <v>12414</v>
      </c>
      <c r="M12429" t="s">
        <v>5115</v>
      </c>
      <c r="N12429" t="s">
        <v>5116</v>
      </c>
      <c r="O12429">
        <f>IF(service_intereactions_enriched[[#This Row],[resolution]]="Unresolved",1,0)</f>
        <v>0</v>
      </c>
      <c r="Q12429">
        <v>3</v>
      </c>
      <c r="R12429" t="s">
        <v>5117</v>
      </c>
      <c r="S12429" t="s">
        <v>69</v>
      </c>
      <c r="T12429" t="s">
        <v>18</v>
      </c>
      <c r="U12429">
        <v>1</v>
      </c>
      <c r="V12429" t="s">
        <v>21</v>
      </c>
    </row>
    <row r="12430" spans="1:22" x14ac:dyDescent="0.3">
      <c r="A12430" t="s">
        <v>22763</v>
      </c>
      <c r="B12430" t="s">
        <v>3660</v>
      </c>
      <c r="C12430" s="1">
        <v>45842</v>
      </c>
      <c r="D12430" t="s">
        <v>5203</v>
      </c>
      <c r="E12430" t="s">
        <v>5130</v>
      </c>
      <c r="F12430">
        <v>3.13</v>
      </c>
      <c r="G12430" t="s">
        <v>6303</v>
      </c>
      <c r="H12430" t="s">
        <v>5113</v>
      </c>
      <c r="I12430">
        <v>18.579999999999998</v>
      </c>
      <c r="J12430" t="b">
        <v>0</v>
      </c>
      <c r="K12430">
        <f>IF(service_intereactions_enriched[[#This Row],[escalated]]=TRUE,1,0)</f>
        <v>0</v>
      </c>
      <c r="L12430" t="s">
        <v>6176</v>
      </c>
      <c r="M12430" t="s">
        <v>5128</v>
      </c>
      <c r="N12430" t="s">
        <v>5157</v>
      </c>
      <c r="O12430">
        <f>IF(service_intereactions_enriched[[#This Row],[resolution]]="Unresolved",1,0)</f>
        <v>1</v>
      </c>
      <c r="Q12430">
        <v>3</v>
      </c>
      <c r="R12430" t="s">
        <v>5117</v>
      </c>
      <c r="S12430" t="s">
        <v>69</v>
      </c>
      <c r="T12430" t="s">
        <v>18</v>
      </c>
      <c r="U12430">
        <v>1</v>
      </c>
      <c r="V12430" t="s">
        <v>21</v>
      </c>
    </row>
    <row r="12431" spans="1:22" x14ac:dyDescent="0.3">
      <c r="A12431" t="s">
        <v>22764</v>
      </c>
      <c r="B12431" t="s">
        <v>3661</v>
      </c>
      <c r="C12431" s="1">
        <v>44820</v>
      </c>
      <c r="D12431" t="s">
        <v>5203</v>
      </c>
      <c r="E12431" t="s">
        <v>5120</v>
      </c>
      <c r="F12431">
        <v>8.86</v>
      </c>
      <c r="G12431" t="s">
        <v>19317</v>
      </c>
      <c r="H12431" t="s">
        <v>5136</v>
      </c>
      <c r="I12431">
        <v>19.43</v>
      </c>
      <c r="J12431" t="b">
        <v>0</v>
      </c>
      <c r="K12431">
        <f>IF(service_intereactions_enriched[[#This Row],[escalated]]=TRUE,1,0)</f>
        <v>0</v>
      </c>
      <c r="L12431" t="s">
        <v>9750</v>
      </c>
      <c r="M12431" t="s">
        <v>5128</v>
      </c>
      <c r="N12431" t="s">
        <v>5116</v>
      </c>
      <c r="O12431">
        <f>IF(service_intereactions_enriched[[#This Row],[resolution]]="Unresolved",1,0)</f>
        <v>0</v>
      </c>
      <c r="P12431">
        <v>6</v>
      </c>
      <c r="Q12431">
        <v>4</v>
      </c>
      <c r="R12431" t="s">
        <v>5149</v>
      </c>
      <c r="S12431" t="s">
        <v>32</v>
      </c>
      <c r="T12431" t="s">
        <v>27</v>
      </c>
      <c r="U12431">
        <v>0</v>
      </c>
      <c r="V12431" t="s">
        <v>47</v>
      </c>
    </row>
    <row r="12432" spans="1:22" x14ac:dyDescent="0.3">
      <c r="A12432" t="s">
        <v>22765</v>
      </c>
      <c r="B12432" t="s">
        <v>3661</v>
      </c>
      <c r="C12432" s="1">
        <v>45143</v>
      </c>
      <c r="D12432" t="s">
        <v>34</v>
      </c>
      <c r="E12432" t="s">
        <v>5162</v>
      </c>
      <c r="F12432">
        <v>15.94</v>
      </c>
      <c r="G12432" t="s">
        <v>12813</v>
      </c>
      <c r="H12432" t="s">
        <v>5126</v>
      </c>
      <c r="I12432">
        <v>99.76</v>
      </c>
      <c r="J12432" t="b">
        <v>0</v>
      </c>
      <c r="K12432">
        <f>IF(service_intereactions_enriched[[#This Row],[escalated]]=TRUE,1,0)</f>
        <v>0</v>
      </c>
      <c r="L12432" t="s">
        <v>22766</v>
      </c>
      <c r="M12432" t="s">
        <v>5165</v>
      </c>
      <c r="N12432" t="s">
        <v>5116</v>
      </c>
      <c r="O12432">
        <f>IF(service_intereactions_enriched[[#This Row],[resolution]]="Unresolved",1,0)</f>
        <v>0</v>
      </c>
      <c r="Q12432">
        <v>4</v>
      </c>
      <c r="R12432" t="s">
        <v>5117</v>
      </c>
      <c r="S12432" t="s">
        <v>32</v>
      </c>
      <c r="T12432" t="s">
        <v>27</v>
      </c>
      <c r="U12432">
        <v>0</v>
      </c>
      <c r="V12432" t="s">
        <v>47</v>
      </c>
    </row>
    <row r="12433" spans="1:22" x14ac:dyDescent="0.3">
      <c r="A12433" t="s">
        <v>22767</v>
      </c>
      <c r="B12433" t="s">
        <v>3661</v>
      </c>
      <c r="C12433" s="1">
        <v>44850</v>
      </c>
      <c r="D12433" t="s">
        <v>5110</v>
      </c>
      <c r="E12433" t="s">
        <v>5130</v>
      </c>
      <c r="F12433">
        <v>5.77</v>
      </c>
      <c r="G12433" t="s">
        <v>6747</v>
      </c>
      <c r="H12433" t="s">
        <v>5136</v>
      </c>
      <c r="I12433">
        <v>25.07</v>
      </c>
      <c r="J12433" t="b">
        <v>0</v>
      </c>
      <c r="K12433">
        <f>IF(service_intereactions_enriched[[#This Row],[escalated]]=TRUE,1,0)</f>
        <v>0</v>
      </c>
      <c r="L12433" t="s">
        <v>10957</v>
      </c>
      <c r="M12433" t="s">
        <v>5115</v>
      </c>
      <c r="N12433" t="s">
        <v>5116</v>
      </c>
      <c r="O12433">
        <f>IF(service_intereactions_enriched[[#This Row],[resolution]]="Unresolved",1,0)</f>
        <v>0</v>
      </c>
      <c r="P12433">
        <v>1</v>
      </c>
      <c r="Q12433">
        <v>4</v>
      </c>
      <c r="R12433" t="s">
        <v>5149</v>
      </c>
      <c r="S12433" t="s">
        <v>32</v>
      </c>
      <c r="T12433" t="s">
        <v>27</v>
      </c>
      <c r="U12433">
        <v>0</v>
      </c>
      <c r="V12433" t="s">
        <v>47</v>
      </c>
    </row>
    <row r="12434" spans="1:22" x14ac:dyDescent="0.3">
      <c r="A12434" t="s">
        <v>22768</v>
      </c>
      <c r="B12434" t="s">
        <v>3661</v>
      </c>
      <c r="C12434" s="1">
        <v>45795</v>
      </c>
      <c r="D12434" t="s">
        <v>5110</v>
      </c>
      <c r="E12434" t="s">
        <v>5111</v>
      </c>
      <c r="F12434">
        <v>8.51</v>
      </c>
      <c r="G12434" t="s">
        <v>6274</v>
      </c>
      <c r="H12434" t="s">
        <v>5136</v>
      </c>
      <c r="I12434">
        <v>26.13</v>
      </c>
      <c r="J12434" t="b">
        <v>0</v>
      </c>
      <c r="K12434">
        <f>IF(service_intereactions_enriched[[#This Row],[escalated]]=TRUE,1,0)</f>
        <v>0</v>
      </c>
      <c r="L12434" t="s">
        <v>6879</v>
      </c>
      <c r="M12434" t="s">
        <v>5115</v>
      </c>
      <c r="N12434" t="s">
        <v>5116</v>
      </c>
      <c r="O12434">
        <f>IF(service_intereactions_enriched[[#This Row],[resolution]]="Unresolved",1,0)</f>
        <v>0</v>
      </c>
      <c r="Q12434">
        <v>4</v>
      </c>
      <c r="R12434" t="s">
        <v>5117</v>
      </c>
      <c r="S12434" t="s">
        <v>32</v>
      </c>
      <c r="T12434" t="s">
        <v>27</v>
      </c>
      <c r="U12434">
        <v>0</v>
      </c>
      <c r="V12434" t="s">
        <v>47</v>
      </c>
    </row>
    <row r="12435" spans="1:22" x14ac:dyDescent="0.3">
      <c r="A12435" t="s">
        <v>22769</v>
      </c>
      <c r="B12435" t="s">
        <v>3663</v>
      </c>
      <c r="C12435" s="1">
        <v>45802</v>
      </c>
      <c r="D12435" t="s">
        <v>34</v>
      </c>
      <c r="E12435" t="s">
        <v>5162</v>
      </c>
      <c r="F12435">
        <v>18</v>
      </c>
      <c r="G12435" t="s">
        <v>10277</v>
      </c>
      <c r="H12435" t="s">
        <v>5126</v>
      </c>
      <c r="I12435">
        <v>110.8</v>
      </c>
      <c r="J12435" t="b">
        <v>1</v>
      </c>
      <c r="K12435">
        <f>IF(service_intereactions_enriched[[#This Row],[escalated]]=TRUE,1,0)</f>
        <v>1</v>
      </c>
      <c r="L12435" t="s">
        <v>22770</v>
      </c>
      <c r="M12435" t="s">
        <v>5165</v>
      </c>
      <c r="N12435" t="s">
        <v>5157</v>
      </c>
      <c r="O12435">
        <f>IF(service_intereactions_enriched[[#This Row],[resolution]]="Unresolved",1,0)</f>
        <v>1</v>
      </c>
      <c r="Q12435">
        <v>3</v>
      </c>
      <c r="R12435" t="s">
        <v>5117</v>
      </c>
      <c r="S12435" t="s">
        <v>102</v>
      </c>
      <c r="T12435" t="s">
        <v>54</v>
      </c>
      <c r="U12435">
        <v>0</v>
      </c>
      <c r="V12435" t="s">
        <v>47</v>
      </c>
    </row>
    <row r="12436" spans="1:22" x14ac:dyDescent="0.3">
      <c r="A12436" t="s">
        <v>22771</v>
      </c>
      <c r="B12436" t="s">
        <v>3663</v>
      </c>
      <c r="C12436" s="1">
        <v>45860</v>
      </c>
      <c r="D12436" t="s">
        <v>5110</v>
      </c>
      <c r="E12436" t="s">
        <v>5134</v>
      </c>
      <c r="F12436">
        <v>3.45</v>
      </c>
      <c r="G12436" t="s">
        <v>5848</v>
      </c>
      <c r="H12436" t="s">
        <v>5113</v>
      </c>
      <c r="I12436">
        <v>39.840000000000003</v>
      </c>
      <c r="J12436" t="b">
        <v>0</v>
      </c>
      <c r="K12436">
        <f>IF(service_intereactions_enriched[[#This Row],[escalated]]=TRUE,1,0)</f>
        <v>0</v>
      </c>
      <c r="L12436" t="s">
        <v>12108</v>
      </c>
      <c r="M12436" t="s">
        <v>5115</v>
      </c>
      <c r="N12436" t="s">
        <v>5116</v>
      </c>
      <c r="O12436">
        <f>IF(service_intereactions_enriched[[#This Row],[resolution]]="Unresolved",1,0)</f>
        <v>0</v>
      </c>
      <c r="Q12436">
        <v>3</v>
      </c>
      <c r="R12436" t="s">
        <v>5117</v>
      </c>
      <c r="S12436" t="s">
        <v>102</v>
      </c>
      <c r="T12436" t="s">
        <v>54</v>
      </c>
      <c r="U12436">
        <v>0</v>
      </c>
      <c r="V12436" t="s">
        <v>47</v>
      </c>
    </row>
    <row r="12437" spans="1:22" x14ac:dyDescent="0.3">
      <c r="A12437" t="s">
        <v>22772</v>
      </c>
      <c r="B12437" t="s">
        <v>3663</v>
      </c>
      <c r="C12437" s="1">
        <v>45922</v>
      </c>
      <c r="D12437" t="s">
        <v>34</v>
      </c>
      <c r="E12437" t="s">
        <v>5134</v>
      </c>
      <c r="F12437">
        <v>13.7</v>
      </c>
      <c r="G12437" t="s">
        <v>7027</v>
      </c>
      <c r="H12437" t="s">
        <v>5126</v>
      </c>
      <c r="I12437">
        <v>40.43</v>
      </c>
      <c r="J12437" t="b">
        <v>0</v>
      </c>
      <c r="K12437">
        <f>IF(service_intereactions_enriched[[#This Row],[escalated]]=TRUE,1,0)</f>
        <v>0</v>
      </c>
      <c r="L12437" t="s">
        <v>12106</v>
      </c>
      <c r="M12437" t="s">
        <v>5115</v>
      </c>
      <c r="N12437" t="s">
        <v>5116</v>
      </c>
      <c r="O12437">
        <f>IF(service_intereactions_enriched[[#This Row],[resolution]]="Unresolved",1,0)</f>
        <v>0</v>
      </c>
      <c r="Q12437">
        <v>3</v>
      </c>
      <c r="R12437" t="s">
        <v>5117</v>
      </c>
      <c r="S12437" t="s">
        <v>102</v>
      </c>
      <c r="T12437" t="s">
        <v>54</v>
      </c>
      <c r="U12437">
        <v>0</v>
      </c>
      <c r="V12437" t="s">
        <v>47</v>
      </c>
    </row>
    <row r="12438" spans="1:22" x14ac:dyDescent="0.3">
      <c r="A12438" t="s">
        <v>22773</v>
      </c>
      <c r="B12438" t="s">
        <v>3664</v>
      </c>
      <c r="C12438" s="1">
        <v>45816</v>
      </c>
      <c r="D12438" t="s">
        <v>5110</v>
      </c>
      <c r="E12438" t="s">
        <v>5146</v>
      </c>
      <c r="F12438">
        <v>8.3800000000000008</v>
      </c>
      <c r="G12438" t="s">
        <v>7515</v>
      </c>
      <c r="H12438" t="s">
        <v>5136</v>
      </c>
      <c r="I12438">
        <v>57.69</v>
      </c>
      <c r="J12438" t="b">
        <v>0</v>
      </c>
      <c r="K12438">
        <f>IF(service_intereactions_enriched[[#This Row],[escalated]]=TRUE,1,0)</f>
        <v>0</v>
      </c>
      <c r="L12438" t="s">
        <v>22774</v>
      </c>
      <c r="M12438" t="s">
        <v>5123</v>
      </c>
      <c r="N12438" t="s">
        <v>5116</v>
      </c>
      <c r="O12438">
        <f>IF(service_intereactions_enriched[[#This Row],[resolution]]="Unresolved",1,0)</f>
        <v>0</v>
      </c>
      <c r="Q12438">
        <v>7</v>
      </c>
      <c r="R12438" t="s">
        <v>5117</v>
      </c>
      <c r="S12438" t="s">
        <v>69</v>
      </c>
      <c r="T12438" t="s">
        <v>54</v>
      </c>
      <c r="U12438">
        <v>1</v>
      </c>
      <c r="V12438" t="s">
        <v>21</v>
      </c>
    </row>
    <row r="12439" spans="1:22" x14ac:dyDescent="0.3">
      <c r="A12439" t="s">
        <v>22775</v>
      </c>
      <c r="B12439" t="s">
        <v>3664</v>
      </c>
      <c r="C12439" s="1">
        <v>45789</v>
      </c>
      <c r="D12439" t="s">
        <v>5203</v>
      </c>
      <c r="E12439" t="s">
        <v>5146</v>
      </c>
      <c r="F12439">
        <v>9.61</v>
      </c>
      <c r="G12439" t="s">
        <v>5246</v>
      </c>
      <c r="H12439" t="s">
        <v>5136</v>
      </c>
      <c r="I12439">
        <v>54.4</v>
      </c>
      <c r="J12439" t="b">
        <v>0</v>
      </c>
      <c r="K12439">
        <f>IF(service_intereactions_enriched[[#This Row],[escalated]]=TRUE,1,0)</f>
        <v>0</v>
      </c>
      <c r="L12439" t="s">
        <v>22776</v>
      </c>
      <c r="M12439" t="s">
        <v>5123</v>
      </c>
      <c r="N12439" t="s">
        <v>5116</v>
      </c>
      <c r="O12439">
        <f>IF(service_intereactions_enriched[[#This Row],[resolution]]="Unresolved",1,0)</f>
        <v>0</v>
      </c>
      <c r="P12439">
        <v>2</v>
      </c>
      <c r="Q12439">
        <v>7</v>
      </c>
      <c r="R12439" t="s">
        <v>5149</v>
      </c>
      <c r="S12439" t="s">
        <v>69</v>
      </c>
      <c r="T12439" t="s">
        <v>54</v>
      </c>
      <c r="U12439">
        <v>1</v>
      </c>
      <c r="V12439" t="s">
        <v>21</v>
      </c>
    </row>
    <row r="12440" spans="1:22" x14ac:dyDescent="0.3">
      <c r="A12440" t="s">
        <v>22777</v>
      </c>
      <c r="B12440" t="s">
        <v>3664</v>
      </c>
      <c r="C12440" s="1">
        <v>45797</v>
      </c>
      <c r="D12440" t="s">
        <v>34</v>
      </c>
      <c r="E12440" t="s">
        <v>5162</v>
      </c>
      <c r="F12440">
        <v>28.55</v>
      </c>
      <c r="G12440" t="s">
        <v>21395</v>
      </c>
      <c r="H12440" t="s">
        <v>5143</v>
      </c>
      <c r="I12440">
        <v>34.58</v>
      </c>
      <c r="J12440" t="b">
        <v>0</v>
      </c>
      <c r="K12440">
        <f>IF(service_intereactions_enriched[[#This Row],[escalated]]=TRUE,1,0)</f>
        <v>0</v>
      </c>
      <c r="L12440" t="s">
        <v>6772</v>
      </c>
      <c r="M12440" t="s">
        <v>5115</v>
      </c>
      <c r="N12440" t="s">
        <v>5116</v>
      </c>
      <c r="O12440">
        <f>IF(service_intereactions_enriched[[#This Row],[resolution]]="Unresolved",1,0)</f>
        <v>0</v>
      </c>
      <c r="Q12440">
        <v>7</v>
      </c>
      <c r="R12440" t="s">
        <v>5117</v>
      </c>
      <c r="S12440" t="s">
        <v>69</v>
      </c>
      <c r="T12440" t="s">
        <v>54</v>
      </c>
      <c r="U12440">
        <v>1</v>
      </c>
      <c r="V12440" t="s">
        <v>21</v>
      </c>
    </row>
    <row r="12441" spans="1:22" x14ac:dyDescent="0.3">
      <c r="A12441" t="s">
        <v>22778</v>
      </c>
      <c r="B12441" t="s">
        <v>3664</v>
      </c>
      <c r="C12441" s="1">
        <v>45752</v>
      </c>
      <c r="D12441" t="s">
        <v>5119</v>
      </c>
      <c r="E12441" t="s">
        <v>5134</v>
      </c>
      <c r="F12441">
        <v>1.58</v>
      </c>
      <c r="G12441" t="s">
        <v>5804</v>
      </c>
      <c r="H12441" t="s">
        <v>5113</v>
      </c>
      <c r="I12441">
        <v>43.33</v>
      </c>
      <c r="J12441" t="b">
        <v>0</v>
      </c>
      <c r="K12441">
        <f>IF(service_intereactions_enriched[[#This Row],[escalated]]=TRUE,1,0)</f>
        <v>0</v>
      </c>
      <c r="L12441" t="s">
        <v>12447</v>
      </c>
      <c r="M12441" t="s">
        <v>5115</v>
      </c>
      <c r="N12441" t="s">
        <v>5116</v>
      </c>
      <c r="O12441">
        <f>IF(service_intereactions_enriched[[#This Row],[resolution]]="Unresolved",1,0)</f>
        <v>0</v>
      </c>
      <c r="Q12441">
        <v>7</v>
      </c>
      <c r="R12441" t="s">
        <v>5117</v>
      </c>
      <c r="S12441" t="s">
        <v>69</v>
      </c>
      <c r="T12441" t="s">
        <v>54</v>
      </c>
      <c r="U12441">
        <v>1</v>
      </c>
      <c r="V12441" t="s">
        <v>21</v>
      </c>
    </row>
    <row r="12442" spans="1:22" x14ac:dyDescent="0.3">
      <c r="A12442" t="s">
        <v>22779</v>
      </c>
      <c r="B12442" t="s">
        <v>3664</v>
      </c>
      <c r="C12442" s="1">
        <v>45752</v>
      </c>
      <c r="D12442" t="s">
        <v>5110</v>
      </c>
      <c r="E12442" t="s">
        <v>5130</v>
      </c>
      <c r="F12442">
        <v>6.21</v>
      </c>
      <c r="G12442" t="s">
        <v>5451</v>
      </c>
      <c r="H12442" t="s">
        <v>5136</v>
      </c>
      <c r="I12442">
        <v>36.89</v>
      </c>
      <c r="J12442" t="b">
        <v>0</v>
      </c>
      <c r="K12442">
        <f>IF(service_intereactions_enriched[[#This Row],[escalated]]=TRUE,1,0)</f>
        <v>0</v>
      </c>
      <c r="L12442" t="s">
        <v>8271</v>
      </c>
      <c r="M12442" t="s">
        <v>5115</v>
      </c>
      <c r="N12442" t="s">
        <v>5116</v>
      </c>
      <c r="O12442">
        <f>IF(service_intereactions_enriched[[#This Row],[resolution]]="Unresolved",1,0)</f>
        <v>0</v>
      </c>
      <c r="P12442">
        <v>1</v>
      </c>
      <c r="Q12442">
        <v>7</v>
      </c>
      <c r="R12442" t="s">
        <v>5149</v>
      </c>
      <c r="S12442" t="s">
        <v>69</v>
      </c>
      <c r="T12442" t="s">
        <v>54</v>
      </c>
      <c r="U12442">
        <v>1</v>
      </c>
      <c r="V12442" t="s">
        <v>21</v>
      </c>
    </row>
    <row r="12443" spans="1:22" x14ac:dyDescent="0.3">
      <c r="A12443" t="s">
        <v>22780</v>
      </c>
      <c r="B12443" t="s">
        <v>3664</v>
      </c>
      <c r="C12443" s="1">
        <v>45794</v>
      </c>
      <c r="D12443" t="s">
        <v>34</v>
      </c>
      <c r="E12443" t="s">
        <v>5111</v>
      </c>
      <c r="F12443">
        <v>11.32</v>
      </c>
      <c r="G12443" t="s">
        <v>8125</v>
      </c>
      <c r="H12443" t="s">
        <v>5136</v>
      </c>
      <c r="I12443">
        <v>18.87</v>
      </c>
      <c r="J12443" t="b">
        <v>0</v>
      </c>
      <c r="K12443">
        <f>IF(service_intereactions_enriched[[#This Row],[escalated]]=TRUE,1,0)</f>
        <v>0</v>
      </c>
      <c r="L12443" t="s">
        <v>6512</v>
      </c>
      <c r="M12443" t="s">
        <v>5128</v>
      </c>
      <c r="N12443" t="s">
        <v>5116</v>
      </c>
      <c r="O12443">
        <f>IF(service_intereactions_enriched[[#This Row],[resolution]]="Unresolved",1,0)</f>
        <v>0</v>
      </c>
      <c r="Q12443">
        <v>7</v>
      </c>
      <c r="R12443" t="s">
        <v>5117</v>
      </c>
      <c r="S12443" t="s">
        <v>69</v>
      </c>
      <c r="T12443" t="s">
        <v>54</v>
      </c>
      <c r="U12443">
        <v>1</v>
      </c>
      <c r="V12443" t="s">
        <v>21</v>
      </c>
    </row>
    <row r="12444" spans="1:22" x14ac:dyDescent="0.3">
      <c r="A12444" t="s">
        <v>22781</v>
      </c>
      <c r="B12444" t="s">
        <v>3664</v>
      </c>
      <c r="C12444" s="1">
        <v>45777</v>
      </c>
      <c r="D12444" t="s">
        <v>5119</v>
      </c>
      <c r="E12444" t="s">
        <v>5146</v>
      </c>
      <c r="F12444">
        <v>2.08</v>
      </c>
      <c r="G12444" t="s">
        <v>5326</v>
      </c>
      <c r="H12444" t="s">
        <v>5113</v>
      </c>
      <c r="I12444">
        <v>36.72</v>
      </c>
      <c r="J12444" t="b">
        <v>0</v>
      </c>
      <c r="K12444">
        <f>IF(service_intereactions_enriched[[#This Row],[escalated]]=TRUE,1,0)</f>
        <v>0</v>
      </c>
      <c r="L12444" t="s">
        <v>10099</v>
      </c>
      <c r="M12444" t="s">
        <v>5115</v>
      </c>
      <c r="N12444" t="s">
        <v>5116</v>
      </c>
      <c r="O12444">
        <f>IF(service_intereactions_enriched[[#This Row],[resolution]]="Unresolved",1,0)</f>
        <v>0</v>
      </c>
      <c r="P12444">
        <v>2</v>
      </c>
      <c r="Q12444">
        <v>7</v>
      </c>
      <c r="R12444" t="s">
        <v>5149</v>
      </c>
      <c r="S12444" t="s">
        <v>69</v>
      </c>
      <c r="T12444" t="s">
        <v>54</v>
      </c>
      <c r="U12444">
        <v>1</v>
      </c>
      <c r="V12444" t="s">
        <v>21</v>
      </c>
    </row>
    <row r="12445" spans="1:22" x14ac:dyDescent="0.3">
      <c r="A12445" t="s">
        <v>22782</v>
      </c>
      <c r="B12445" t="s">
        <v>3665</v>
      </c>
      <c r="C12445" s="1">
        <v>45405</v>
      </c>
      <c r="D12445" t="s">
        <v>5203</v>
      </c>
      <c r="E12445" t="s">
        <v>5146</v>
      </c>
      <c r="F12445">
        <v>5.84</v>
      </c>
      <c r="G12445" t="s">
        <v>5990</v>
      </c>
      <c r="H12445" t="s">
        <v>5136</v>
      </c>
      <c r="I12445">
        <v>80.849999999999994</v>
      </c>
      <c r="J12445" t="b">
        <v>0</v>
      </c>
      <c r="K12445">
        <f>IF(service_intereactions_enriched[[#This Row],[escalated]]=TRUE,1,0)</f>
        <v>0</v>
      </c>
      <c r="L12445" t="s">
        <v>21046</v>
      </c>
      <c r="M12445" t="s">
        <v>5165</v>
      </c>
      <c r="N12445" t="s">
        <v>5116</v>
      </c>
      <c r="O12445">
        <f>IF(service_intereactions_enriched[[#This Row],[resolution]]="Unresolved",1,0)</f>
        <v>0</v>
      </c>
      <c r="Q12445">
        <v>1</v>
      </c>
      <c r="R12445" t="s">
        <v>5117</v>
      </c>
      <c r="S12445" t="s">
        <v>17</v>
      </c>
      <c r="T12445" t="s">
        <v>54</v>
      </c>
      <c r="U12445">
        <v>0</v>
      </c>
      <c r="V12445" t="s">
        <v>21</v>
      </c>
    </row>
    <row r="12446" spans="1:22" x14ac:dyDescent="0.3">
      <c r="A12446" t="s">
        <v>22783</v>
      </c>
      <c r="B12446" t="s">
        <v>3666</v>
      </c>
      <c r="C12446" s="1">
        <v>45843</v>
      </c>
      <c r="D12446" t="s">
        <v>34</v>
      </c>
      <c r="E12446" t="s">
        <v>5162</v>
      </c>
      <c r="F12446">
        <v>14.16</v>
      </c>
      <c r="G12446" t="s">
        <v>5411</v>
      </c>
      <c r="H12446" t="s">
        <v>5126</v>
      </c>
      <c r="I12446">
        <v>76.010000000000005</v>
      </c>
      <c r="J12446" t="b">
        <v>0</v>
      </c>
      <c r="K12446">
        <f>IF(service_intereactions_enriched[[#This Row],[escalated]]=TRUE,1,0)</f>
        <v>0</v>
      </c>
      <c r="L12446" t="s">
        <v>22784</v>
      </c>
      <c r="M12446" t="s">
        <v>5165</v>
      </c>
      <c r="N12446" t="s">
        <v>5116</v>
      </c>
      <c r="O12446">
        <f>IF(service_intereactions_enriched[[#This Row],[resolution]]="Unresolved",1,0)</f>
        <v>0</v>
      </c>
      <c r="Q12446">
        <v>17</v>
      </c>
      <c r="R12446" t="s">
        <v>5117</v>
      </c>
      <c r="S12446" t="s">
        <v>46</v>
      </c>
      <c r="T12446" t="s">
        <v>27</v>
      </c>
      <c r="U12446">
        <v>1</v>
      </c>
      <c r="V12446" t="s">
        <v>21</v>
      </c>
    </row>
    <row r="12447" spans="1:22" x14ac:dyDescent="0.3">
      <c r="A12447" t="s">
        <v>22785</v>
      </c>
      <c r="B12447" t="s">
        <v>3666</v>
      </c>
      <c r="C12447" s="1">
        <v>45724</v>
      </c>
      <c r="D12447" t="s">
        <v>5119</v>
      </c>
      <c r="E12447" t="s">
        <v>5111</v>
      </c>
      <c r="F12447">
        <v>2.06</v>
      </c>
      <c r="G12447" t="s">
        <v>5278</v>
      </c>
      <c r="H12447" t="s">
        <v>5113</v>
      </c>
      <c r="I12447">
        <v>11.47</v>
      </c>
      <c r="J12447" t="b">
        <v>0</v>
      </c>
      <c r="K12447">
        <f>IF(service_intereactions_enriched[[#This Row],[escalated]]=TRUE,1,0)</f>
        <v>0</v>
      </c>
      <c r="L12447" t="s">
        <v>9891</v>
      </c>
      <c r="M12447" t="s">
        <v>5128</v>
      </c>
      <c r="N12447" t="s">
        <v>5116</v>
      </c>
      <c r="O12447">
        <f>IF(service_intereactions_enriched[[#This Row],[resolution]]="Unresolved",1,0)</f>
        <v>0</v>
      </c>
      <c r="P12447">
        <v>1</v>
      </c>
      <c r="Q12447">
        <v>17</v>
      </c>
      <c r="R12447" t="s">
        <v>5149</v>
      </c>
      <c r="S12447" t="s">
        <v>46</v>
      </c>
      <c r="T12447" t="s">
        <v>27</v>
      </c>
      <c r="U12447">
        <v>1</v>
      </c>
      <c r="V12447" t="s">
        <v>21</v>
      </c>
    </row>
    <row r="12448" spans="1:22" x14ac:dyDescent="0.3">
      <c r="A12448" t="s">
        <v>22786</v>
      </c>
      <c r="B12448" t="s">
        <v>3666</v>
      </c>
      <c r="C12448" s="1">
        <v>45731</v>
      </c>
      <c r="D12448" t="s">
        <v>5119</v>
      </c>
      <c r="E12448" t="s">
        <v>5146</v>
      </c>
      <c r="F12448">
        <v>1.78</v>
      </c>
      <c r="G12448" t="s">
        <v>5596</v>
      </c>
      <c r="H12448" t="s">
        <v>5113</v>
      </c>
      <c r="I12448">
        <v>43.97</v>
      </c>
      <c r="J12448" t="b">
        <v>0</v>
      </c>
      <c r="K12448">
        <f>IF(service_intereactions_enriched[[#This Row],[escalated]]=TRUE,1,0)</f>
        <v>0</v>
      </c>
      <c r="L12448" t="s">
        <v>9485</v>
      </c>
      <c r="M12448" t="s">
        <v>5115</v>
      </c>
      <c r="N12448" t="s">
        <v>5116</v>
      </c>
      <c r="O12448">
        <f>IF(service_intereactions_enriched[[#This Row],[resolution]]="Unresolved",1,0)</f>
        <v>0</v>
      </c>
      <c r="Q12448">
        <v>17</v>
      </c>
      <c r="R12448" t="s">
        <v>5117</v>
      </c>
      <c r="S12448" t="s">
        <v>46</v>
      </c>
      <c r="T12448" t="s">
        <v>27</v>
      </c>
      <c r="U12448">
        <v>1</v>
      </c>
      <c r="V12448" t="s">
        <v>21</v>
      </c>
    </row>
    <row r="12449" spans="1:22" x14ac:dyDescent="0.3">
      <c r="A12449" t="s">
        <v>22787</v>
      </c>
      <c r="B12449" t="s">
        <v>3666</v>
      </c>
      <c r="C12449" s="1">
        <v>45822</v>
      </c>
      <c r="D12449" t="s">
        <v>5119</v>
      </c>
      <c r="E12449" t="s">
        <v>5134</v>
      </c>
      <c r="F12449">
        <v>1.98</v>
      </c>
      <c r="G12449" t="s">
        <v>5645</v>
      </c>
      <c r="H12449" t="s">
        <v>5113</v>
      </c>
      <c r="I12449">
        <v>49.52</v>
      </c>
      <c r="J12449" t="b">
        <v>0</v>
      </c>
      <c r="K12449">
        <f>IF(service_intereactions_enriched[[#This Row],[escalated]]=TRUE,1,0)</f>
        <v>0</v>
      </c>
      <c r="L12449" t="s">
        <v>6601</v>
      </c>
      <c r="M12449" t="s">
        <v>5123</v>
      </c>
      <c r="N12449" t="s">
        <v>5116</v>
      </c>
      <c r="O12449">
        <f>IF(service_intereactions_enriched[[#This Row],[resolution]]="Unresolved",1,0)</f>
        <v>0</v>
      </c>
      <c r="Q12449">
        <v>17</v>
      </c>
      <c r="R12449" t="s">
        <v>5117</v>
      </c>
      <c r="S12449" t="s">
        <v>46</v>
      </c>
      <c r="T12449" t="s">
        <v>27</v>
      </c>
      <c r="U12449">
        <v>1</v>
      </c>
      <c r="V12449" t="s">
        <v>21</v>
      </c>
    </row>
    <row r="12450" spans="1:22" x14ac:dyDescent="0.3">
      <c r="A12450" t="s">
        <v>22788</v>
      </c>
      <c r="B12450" t="s">
        <v>3666</v>
      </c>
      <c r="C12450" s="1">
        <v>45807</v>
      </c>
      <c r="D12450" t="s">
        <v>5203</v>
      </c>
      <c r="E12450" t="s">
        <v>5120</v>
      </c>
      <c r="F12450">
        <v>6.97</v>
      </c>
      <c r="G12450" t="s">
        <v>8387</v>
      </c>
      <c r="H12450" t="s">
        <v>5136</v>
      </c>
      <c r="I12450">
        <v>60.62</v>
      </c>
      <c r="J12450" t="b">
        <v>0</v>
      </c>
      <c r="K12450">
        <f>IF(service_intereactions_enriched[[#This Row],[escalated]]=TRUE,1,0)</f>
        <v>0</v>
      </c>
      <c r="L12450" t="s">
        <v>12942</v>
      </c>
      <c r="M12450" t="s">
        <v>5123</v>
      </c>
      <c r="N12450" t="s">
        <v>5116</v>
      </c>
      <c r="O12450">
        <f>IF(service_intereactions_enriched[[#This Row],[resolution]]="Unresolved",1,0)</f>
        <v>0</v>
      </c>
      <c r="Q12450">
        <v>17</v>
      </c>
      <c r="R12450" t="s">
        <v>5117</v>
      </c>
      <c r="S12450" t="s">
        <v>46</v>
      </c>
      <c r="T12450" t="s">
        <v>27</v>
      </c>
      <c r="U12450">
        <v>1</v>
      </c>
      <c r="V12450" t="s">
        <v>21</v>
      </c>
    </row>
    <row r="12451" spans="1:22" x14ac:dyDescent="0.3">
      <c r="A12451" t="s">
        <v>22789</v>
      </c>
      <c r="B12451" t="s">
        <v>3666</v>
      </c>
      <c r="C12451" s="1">
        <v>45839</v>
      </c>
      <c r="D12451" t="s">
        <v>5203</v>
      </c>
      <c r="E12451" t="s">
        <v>5111</v>
      </c>
      <c r="F12451">
        <v>3.98</v>
      </c>
      <c r="G12451" t="s">
        <v>7382</v>
      </c>
      <c r="H12451" t="s">
        <v>5113</v>
      </c>
      <c r="I12451">
        <v>27.85</v>
      </c>
      <c r="J12451" t="b">
        <v>0</v>
      </c>
      <c r="K12451">
        <f>IF(service_intereactions_enriched[[#This Row],[escalated]]=TRUE,1,0)</f>
        <v>0</v>
      </c>
      <c r="L12451" t="s">
        <v>8950</v>
      </c>
      <c r="M12451" t="s">
        <v>5115</v>
      </c>
      <c r="N12451" t="s">
        <v>5116</v>
      </c>
      <c r="O12451">
        <f>IF(service_intereactions_enriched[[#This Row],[resolution]]="Unresolved",1,0)</f>
        <v>0</v>
      </c>
      <c r="Q12451">
        <v>17</v>
      </c>
      <c r="R12451" t="s">
        <v>5117</v>
      </c>
      <c r="S12451" t="s">
        <v>46</v>
      </c>
      <c r="T12451" t="s">
        <v>27</v>
      </c>
      <c r="U12451">
        <v>1</v>
      </c>
      <c r="V12451" t="s">
        <v>21</v>
      </c>
    </row>
    <row r="12452" spans="1:22" x14ac:dyDescent="0.3">
      <c r="A12452" t="s">
        <v>22790</v>
      </c>
      <c r="B12452" t="s">
        <v>3666</v>
      </c>
      <c r="C12452" s="1">
        <v>45709</v>
      </c>
      <c r="D12452" t="s">
        <v>5110</v>
      </c>
      <c r="E12452" t="s">
        <v>5130</v>
      </c>
      <c r="F12452">
        <v>6.17</v>
      </c>
      <c r="G12452" t="s">
        <v>5204</v>
      </c>
      <c r="H12452" t="s">
        <v>5136</v>
      </c>
      <c r="I12452">
        <v>30.29</v>
      </c>
      <c r="J12452" t="b">
        <v>0</v>
      </c>
      <c r="K12452">
        <f>IF(service_intereactions_enriched[[#This Row],[escalated]]=TRUE,1,0)</f>
        <v>0</v>
      </c>
      <c r="L12452" t="s">
        <v>15874</v>
      </c>
      <c r="M12452" t="s">
        <v>5115</v>
      </c>
      <c r="N12452" t="s">
        <v>5116</v>
      </c>
      <c r="O12452">
        <f>IF(service_intereactions_enriched[[#This Row],[resolution]]="Unresolved",1,0)</f>
        <v>0</v>
      </c>
      <c r="P12452">
        <v>5</v>
      </c>
      <c r="Q12452">
        <v>17</v>
      </c>
      <c r="R12452" t="s">
        <v>5149</v>
      </c>
      <c r="S12452" t="s">
        <v>46</v>
      </c>
      <c r="T12452" t="s">
        <v>27</v>
      </c>
      <c r="U12452">
        <v>1</v>
      </c>
      <c r="V12452" t="s">
        <v>21</v>
      </c>
    </row>
    <row r="12453" spans="1:22" x14ac:dyDescent="0.3">
      <c r="A12453" t="s">
        <v>22791</v>
      </c>
      <c r="B12453" t="s">
        <v>3666</v>
      </c>
      <c r="C12453" s="1">
        <v>45806</v>
      </c>
      <c r="D12453" t="s">
        <v>5119</v>
      </c>
      <c r="E12453" t="s">
        <v>5134</v>
      </c>
      <c r="F12453">
        <v>1.46</v>
      </c>
      <c r="G12453" t="s">
        <v>5531</v>
      </c>
      <c r="H12453" t="s">
        <v>5113</v>
      </c>
      <c r="I12453">
        <v>0.5</v>
      </c>
      <c r="J12453" t="b">
        <v>0</v>
      </c>
      <c r="K12453">
        <f>IF(service_intereactions_enriched[[#This Row],[escalated]]=TRUE,1,0)</f>
        <v>0</v>
      </c>
      <c r="L12453" t="s">
        <v>5421</v>
      </c>
      <c r="M12453" t="s">
        <v>5128</v>
      </c>
      <c r="N12453" t="s">
        <v>5116</v>
      </c>
      <c r="O12453">
        <f>IF(service_intereactions_enriched[[#This Row],[resolution]]="Unresolved",1,0)</f>
        <v>0</v>
      </c>
      <c r="Q12453">
        <v>17</v>
      </c>
      <c r="R12453" t="s">
        <v>5117</v>
      </c>
      <c r="S12453" t="s">
        <v>46</v>
      </c>
      <c r="T12453" t="s">
        <v>27</v>
      </c>
      <c r="U12453">
        <v>1</v>
      </c>
      <c r="V12453" t="s">
        <v>21</v>
      </c>
    </row>
    <row r="12454" spans="1:22" x14ac:dyDescent="0.3">
      <c r="A12454" t="s">
        <v>22792</v>
      </c>
      <c r="B12454" t="s">
        <v>3666</v>
      </c>
      <c r="C12454" s="1">
        <v>45847</v>
      </c>
      <c r="D12454" t="s">
        <v>34</v>
      </c>
      <c r="E12454" t="s">
        <v>5162</v>
      </c>
      <c r="F12454">
        <v>9.4700000000000006</v>
      </c>
      <c r="G12454" t="s">
        <v>5739</v>
      </c>
      <c r="H12454" t="s">
        <v>5136</v>
      </c>
      <c r="I12454">
        <v>54.9</v>
      </c>
      <c r="J12454" t="b">
        <v>0</v>
      </c>
      <c r="K12454">
        <f>IF(service_intereactions_enriched[[#This Row],[escalated]]=TRUE,1,0)</f>
        <v>0</v>
      </c>
      <c r="L12454" t="s">
        <v>18768</v>
      </c>
      <c r="M12454" t="s">
        <v>5123</v>
      </c>
      <c r="N12454" t="s">
        <v>5116</v>
      </c>
      <c r="O12454">
        <f>IF(service_intereactions_enriched[[#This Row],[resolution]]="Unresolved",1,0)</f>
        <v>0</v>
      </c>
      <c r="Q12454">
        <v>17</v>
      </c>
      <c r="R12454" t="s">
        <v>5117</v>
      </c>
      <c r="S12454" t="s">
        <v>46</v>
      </c>
      <c r="T12454" t="s">
        <v>27</v>
      </c>
      <c r="U12454">
        <v>1</v>
      </c>
      <c r="V12454" t="s">
        <v>21</v>
      </c>
    </row>
    <row r="12455" spans="1:22" x14ac:dyDescent="0.3">
      <c r="A12455" t="s">
        <v>22793</v>
      </c>
      <c r="B12455" t="s">
        <v>3666</v>
      </c>
      <c r="C12455" s="1">
        <v>45798</v>
      </c>
      <c r="D12455" t="s">
        <v>5110</v>
      </c>
      <c r="E12455" t="s">
        <v>5130</v>
      </c>
      <c r="F12455">
        <v>6.57</v>
      </c>
      <c r="G12455" t="s">
        <v>6996</v>
      </c>
      <c r="H12455" t="s">
        <v>5136</v>
      </c>
      <c r="I12455">
        <v>30.17</v>
      </c>
      <c r="J12455" t="b">
        <v>0</v>
      </c>
      <c r="K12455">
        <f>IF(service_intereactions_enriched[[#This Row],[escalated]]=TRUE,1,0)</f>
        <v>0</v>
      </c>
      <c r="L12455" t="s">
        <v>10622</v>
      </c>
      <c r="M12455" t="s">
        <v>5115</v>
      </c>
      <c r="N12455" t="s">
        <v>5116</v>
      </c>
      <c r="O12455">
        <f>IF(service_intereactions_enriched[[#This Row],[resolution]]="Unresolved",1,0)</f>
        <v>0</v>
      </c>
      <c r="P12455">
        <v>4</v>
      </c>
      <c r="Q12455">
        <v>17</v>
      </c>
      <c r="R12455" t="s">
        <v>5149</v>
      </c>
      <c r="S12455" t="s">
        <v>46</v>
      </c>
      <c r="T12455" t="s">
        <v>27</v>
      </c>
      <c r="U12455">
        <v>1</v>
      </c>
      <c r="V12455" t="s">
        <v>21</v>
      </c>
    </row>
    <row r="12456" spans="1:22" x14ac:dyDescent="0.3">
      <c r="A12456" t="s">
        <v>22794</v>
      </c>
      <c r="B12456" t="s">
        <v>3666</v>
      </c>
      <c r="C12456" s="1">
        <v>45791</v>
      </c>
      <c r="D12456" t="s">
        <v>34</v>
      </c>
      <c r="E12456" t="s">
        <v>5130</v>
      </c>
      <c r="F12456">
        <v>19.11</v>
      </c>
      <c r="G12456" t="s">
        <v>12191</v>
      </c>
      <c r="H12456" t="s">
        <v>5126</v>
      </c>
      <c r="I12456">
        <v>24.78</v>
      </c>
      <c r="J12456" t="b">
        <v>0</v>
      </c>
      <c r="K12456">
        <f>IF(service_intereactions_enriched[[#This Row],[escalated]]=TRUE,1,0)</f>
        <v>0</v>
      </c>
      <c r="L12456" t="s">
        <v>10824</v>
      </c>
      <c r="M12456" t="s">
        <v>5115</v>
      </c>
      <c r="N12456" t="s">
        <v>5116</v>
      </c>
      <c r="O12456">
        <f>IF(service_intereactions_enriched[[#This Row],[resolution]]="Unresolved",1,0)</f>
        <v>0</v>
      </c>
      <c r="Q12456">
        <v>17</v>
      </c>
      <c r="R12456" t="s">
        <v>5117</v>
      </c>
      <c r="S12456" t="s">
        <v>46</v>
      </c>
      <c r="T12456" t="s">
        <v>27</v>
      </c>
      <c r="U12456">
        <v>1</v>
      </c>
      <c r="V12456" t="s">
        <v>21</v>
      </c>
    </row>
    <row r="12457" spans="1:22" x14ac:dyDescent="0.3">
      <c r="A12457" t="s">
        <v>22795</v>
      </c>
      <c r="B12457" t="s">
        <v>3666</v>
      </c>
      <c r="C12457" s="1">
        <v>45736</v>
      </c>
      <c r="D12457" t="s">
        <v>5119</v>
      </c>
      <c r="E12457" t="s">
        <v>5111</v>
      </c>
      <c r="F12457">
        <v>0.51</v>
      </c>
      <c r="G12457" t="s">
        <v>6426</v>
      </c>
      <c r="H12457" t="s">
        <v>5152</v>
      </c>
      <c r="I12457">
        <v>17.43</v>
      </c>
      <c r="J12457" t="b">
        <v>0</v>
      </c>
      <c r="K12457">
        <f>IF(service_intereactions_enriched[[#This Row],[escalated]]=TRUE,1,0)</f>
        <v>0</v>
      </c>
      <c r="L12457" t="s">
        <v>8900</v>
      </c>
      <c r="M12457" t="s">
        <v>5128</v>
      </c>
      <c r="N12457" t="s">
        <v>5116</v>
      </c>
      <c r="O12457">
        <f>IF(service_intereactions_enriched[[#This Row],[resolution]]="Unresolved",1,0)</f>
        <v>0</v>
      </c>
      <c r="Q12457">
        <v>17</v>
      </c>
      <c r="R12457" t="s">
        <v>5117</v>
      </c>
      <c r="S12457" t="s">
        <v>46</v>
      </c>
      <c r="T12457" t="s">
        <v>27</v>
      </c>
      <c r="U12457">
        <v>1</v>
      </c>
      <c r="V12457" t="s">
        <v>21</v>
      </c>
    </row>
    <row r="12458" spans="1:22" x14ac:dyDescent="0.3">
      <c r="A12458" t="s">
        <v>22796</v>
      </c>
      <c r="B12458" t="s">
        <v>3666</v>
      </c>
      <c r="C12458" s="1">
        <v>45801</v>
      </c>
      <c r="D12458" t="s">
        <v>34</v>
      </c>
      <c r="E12458" t="s">
        <v>5111</v>
      </c>
      <c r="F12458">
        <v>22.72</v>
      </c>
      <c r="G12458" t="s">
        <v>19858</v>
      </c>
      <c r="H12458" t="s">
        <v>5126</v>
      </c>
      <c r="I12458">
        <v>32.93</v>
      </c>
      <c r="J12458" t="b">
        <v>0</v>
      </c>
      <c r="K12458">
        <f>IF(service_intereactions_enriched[[#This Row],[escalated]]=TRUE,1,0)</f>
        <v>0</v>
      </c>
      <c r="L12458" t="s">
        <v>8997</v>
      </c>
      <c r="M12458" t="s">
        <v>5115</v>
      </c>
      <c r="N12458" t="s">
        <v>5116</v>
      </c>
      <c r="O12458">
        <f>IF(service_intereactions_enriched[[#This Row],[resolution]]="Unresolved",1,0)</f>
        <v>0</v>
      </c>
      <c r="Q12458">
        <v>17</v>
      </c>
      <c r="R12458" t="s">
        <v>5117</v>
      </c>
      <c r="S12458" t="s">
        <v>46</v>
      </c>
      <c r="T12458" t="s">
        <v>27</v>
      </c>
      <c r="U12458">
        <v>1</v>
      </c>
      <c r="V12458" t="s">
        <v>21</v>
      </c>
    </row>
    <row r="12459" spans="1:22" x14ac:dyDescent="0.3">
      <c r="A12459" t="s">
        <v>22797</v>
      </c>
      <c r="B12459" t="s">
        <v>3666</v>
      </c>
      <c r="C12459" s="1">
        <v>45744</v>
      </c>
      <c r="D12459" t="s">
        <v>5119</v>
      </c>
      <c r="E12459" t="s">
        <v>5130</v>
      </c>
      <c r="F12459">
        <v>3.1</v>
      </c>
      <c r="G12459" t="s">
        <v>8014</v>
      </c>
      <c r="H12459" t="s">
        <v>5113</v>
      </c>
      <c r="I12459">
        <v>20.89</v>
      </c>
      <c r="J12459" t="b">
        <v>0</v>
      </c>
      <c r="K12459">
        <f>IF(service_intereactions_enriched[[#This Row],[escalated]]=TRUE,1,0)</f>
        <v>0</v>
      </c>
      <c r="L12459" t="s">
        <v>6252</v>
      </c>
      <c r="M12459" t="s">
        <v>5128</v>
      </c>
      <c r="N12459" t="s">
        <v>5116</v>
      </c>
      <c r="O12459">
        <f>IF(service_intereactions_enriched[[#This Row],[resolution]]="Unresolved",1,0)</f>
        <v>0</v>
      </c>
      <c r="P12459">
        <v>2</v>
      </c>
      <c r="Q12459">
        <v>17</v>
      </c>
      <c r="R12459" t="s">
        <v>5149</v>
      </c>
      <c r="S12459" t="s">
        <v>46</v>
      </c>
      <c r="T12459" t="s">
        <v>27</v>
      </c>
      <c r="U12459">
        <v>1</v>
      </c>
      <c r="V12459" t="s">
        <v>21</v>
      </c>
    </row>
    <row r="12460" spans="1:22" x14ac:dyDescent="0.3">
      <c r="A12460" t="s">
        <v>22798</v>
      </c>
      <c r="B12460" t="s">
        <v>3666</v>
      </c>
      <c r="C12460" s="1">
        <v>45711</v>
      </c>
      <c r="D12460" t="s">
        <v>34</v>
      </c>
      <c r="E12460" t="s">
        <v>5162</v>
      </c>
      <c r="F12460">
        <v>18.940000000000001</v>
      </c>
      <c r="G12460" t="s">
        <v>9113</v>
      </c>
      <c r="H12460" t="s">
        <v>5126</v>
      </c>
      <c r="I12460">
        <v>106.29</v>
      </c>
      <c r="J12460" t="b">
        <v>0</v>
      </c>
      <c r="K12460">
        <f>IF(service_intereactions_enriched[[#This Row],[escalated]]=TRUE,1,0)</f>
        <v>0</v>
      </c>
      <c r="L12460" t="s">
        <v>22799</v>
      </c>
      <c r="M12460" t="s">
        <v>5165</v>
      </c>
      <c r="N12460" t="s">
        <v>5116</v>
      </c>
      <c r="O12460">
        <f>IF(service_intereactions_enriched[[#This Row],[resolution]]="Unresolved",1,0)</f>
        <v>0</v>
      </c>
      <c r="Q12460">
        <v>17</v>
      </c>
      <c r="R12460" t="s">
        <v>5117</v>
      </c>
      <c r="S12460" t="s">
        <v>46</v>
      </c>
      <c r="T12460" t="s">
        <v>27</v>
      </c>
      <c r="U12460">
        <v>1</v>
      </c>
      <c r="V12460" t="s">
        <v>21</v>
      </c>
    </row>
    <row r="12461" spans="1:22" x14ac:dyDescent="0.3">
      <c r="A12461" t="s">
        <v>22800</v>
      </c>
      <c r="B12461" t="s">
        <v>3666</v>
      </c>
      <c r="C12461" s="1">
        <v>45842</v>
      </c>
      <c r="D12461" t="s">
        <v>34</v>
      </c>
      <c r="E12461" t="s">
        <v>5162</v>
      </c>
      <c r="F12461">
        <v>5.72</v>
      </c>
      <c r="G12461" t="s">
        <v>5818</v>
      </c>
      <c r="H12461" t="s">
        <v>5136</v>
      </c>
      <c r="I12461">
        <v>63.52</v>
      </c>
      <c r="J12461" t="b">
        <v>0</v>
      </c>
      <c r="K12461">
        <f>IF(service_intereactions_enriched[[#This Row],[escalated]]=TRUE,1,0)</f>
        <v>0</v>
      </c>
      <c r="L12461" t="s">
        <v>10271</v>
      </c>
      <c r="M12461" t="s">
        <v>5123</v>
      </c>
      <c r="N12461" t="s">
        <v>5116</v>
      </c>
      <c r="O12461">
        <f>IF(service_intereactions_enriched[[#This Row],[resolution]]="Unresolved",1,0)</f>
        <v>0</v>
      </c>
      <c r="Q12461">
        <v>17</v>
      </c>
      <c r="R12461" t="s">
        <v>5117</v>
      </c>
      <c r="S12461" t="s">
        <v>46</v>
      </c>
      <c r="T12461" t="s">
        <v>27</v>
      </c>
      <c r="U12461">
        <v>1</v>
      </c>
      <c r="V12461" t="s">
        <v>21</v>
      </c>
    </row>
    <row r="12462" spans="1:22" x14ac:dyDescent="0.3">
      <c r="A12462" t="s">
        <v>22801</v>
      </c>
      <c r="B12462" t="s">
        <v>3666</v>
      </c>
      <c r="C12462" s="1">
        <v>45741</v>
      </c>
      <c r="D12462" t="s">
        <v>34</v>
      </c>
      <c r="E12462" t="s">
        <v>5130</v>
      </c>
      <c r="F12462">
        <v>5.05</v>
      </c>
      <c r="G12462" t="s">
        <v>5966</v>
      </c>
      <c r="H12462" t="s">
        <v>5136</v>
      </c>
      <c r="I12462">
        <v>15.94</v>
      </c>
      <c r="J12462" t="b">
        <v>0</v>
      </c>
      <c r="K12462">
        <f>IF(service_intereactions_enriched[[#This Row],[escalated]]=TRUE,1,0)</f>
        <v>0</v>
      </c>
      <c r="L12462" t="s">
        <v>12813</v>
      </c>
      <c r="M12462" t="s">
        <v>5128</v>
      </c>
      <c r="N12462" t="s">
        <v>5116</v>
      </c>
      <c r="O12462">
        <f>IF(service_intereactions_enriched[[#This Row],[resolution]]="Unresolved",1,0)</f>
        <v>0</v>
      </c>
      <c r="Q12462">
        <v>17</v>
      </c>
      <c r="R12462" t="s">
        <v>5117</v>
      </c>
      <c r="S12462" t="s">
        <v>46</v>
      </c>
      <c r="T12462" t="s">
        <v>27</v>
      </c>
      <c r="U12462">
        <v>1</v>
      </c>
      <c r="V12462" t="s">
        <v>21</v>
      </c>
    </row>
    <row r="12463" spans="1:22" x14ac:dyDescent="0.3">
      <c r="A12463" t="s">
        <v>22802</v>
      </c>
      <c r="B12463" t="s">
        <v>3667</v>
      </c>
      <c r="C12463" s="1">
        <v>45807</v>
      </c>
      <c r="D12463" t="s">
        <v>5119</v>
      </c>
      <c r="E12463" t="s">
        <v>5134</v>
      </c>
      <c r="F12463">
        <v>1.48</v>
      </c>
      <c r="G12463" t="s">
        <v>5593</v>
      </c>
      <c r="H12463" t="s">
        <v>5113</v>
      </c>
      <c r="I12463">
        <v>24.75</v>
      </c>
      <c r="J12463" t="b">
        <v>0</v>
      </c>
      <c r="K12463">
        <f>IF(service_intereactions_enriched[[#This Row],[escalated]]=TRUE,1,0)</f>
        <v>0</v>
      </c>
      <c r="L12463" t="s">
        <v>21316</v>
      </c>
      <c r="M12463" t="s">
        <v>5115</v>
      </c>
      <c r="N12463" t="s">
        <v>5116</v>
      </c>
      <c r="O12463">
        <f>IF(service_intereactions_enriched[[#This Row],[resolution]]="Unresolved",1,0)</f>
        <v>0</v>
      </c>
      <c r="Q12463">
        <v>6</v>
      </c>
      <c r="R12463" t="s">
        <v>5117</v>
      </c>
      <c r="S12463" t="s">
        <v>102</v>
      </c>
      <c r="T12463" t="s">
        <v>27</v>
      </c>
      <c r="U12463">
        <v>0</v>
      </c>
      <c r="V12463" t="s">
        <v>47</v>
      </c>
    </row>
    <row r="12464" spans="1:22" x14ac:dyDescent="0.3">
      <c r="A12464" t="s">
        <v>22803</v>
      </c>
      <c r="B12464" t="s">
        <v>3667</v>
      </c>
      <c r="C12464" s="1">
        <v>45577</v>
      </c>
      <c r="D12464" t="s">
        <v>5110</v>
      </c>
      <c r="E12464" t="s">
        <v>5162</v>
      </c>
      <c r="F12464">
        <v>7.93</v>
      </c>
      <c r="G12464" t="s">
        <v>6325</v>
      </c>
      <c r="H12464" t="s">
        <v>5136</v>
      </c>
      <c r="I12464">
        <v>55.55</v>
      </c>
      <c r="J12464" t="b">
        <v>0</v>
      </c>
      <c r="K12464">
        <f>IF(service_intereactions_enriched[[#This Row],[escalated]]=TRUE,1,0)</f>
        <v>0</v>
      </c>
      <c r="L12464" t="s">
        <v>22804</v>
      </c>
      <c r="M12464" t="s">
        <v>5123</v>
      </c>
      <c r="N12464" t="s">
        <v>5116</v>
      </c>
      <c r="O12464">
        <f>IF(service_intereactions_enriched[[#This Row],[resolution]]="Unresolved",1,0)</f>
        <v>0</v>
      </c>
      <c r="Q12464">
        <v>6</v>
      </c>
      <c r="R12464" t="s">
        <v>5117</v>
      </c>
      <c r="S12464" t="s">
        <v>102</v>
      </c>
      <c r="T12464" t="s">
        <v>27</v>
      </c>
      <c r="U12464">
        <v>0</v>
      </c>
      <c r="V12464" t="s">
        <v>47</v>
      </c>
    </row>
    <row r="12465" spans="1:22" x14ac:dyDescent="0.3">
      <c r="A12465" t="s">
        <v>22805</v>
      </c>
      <c r="B12465" t="s">
        <v>3667</v>
      </c>
      <c r="C12465" s="1">
        <v>45590</v>
      </c>
      <c r="D12465" t="s">
        <v>5119</v>
      </c>
      <c r="E12465" t="s">
        <v>5162</v>
      </c>
      <c r="F12465">
        <v>3.34</v>
      </c>
      <c r="G12465" t="s">
        <v>5296</v>
      </c>
      <c r="H12465" t="s">
        <v>5113</v>
      </c>
      <c r="I12465">
        <v>19.62</v>
      </c>
      <c r="J12465" t="b">
        <v>0</v>
      </c>
      <c r="K12465">
        <f>IF(service_intereactions_enriched[[#This Row],[escalated]]=TRUE,1,0)</f>
        <v>0</v>
      </c>
      <c r="L12465" t="s">
        <v>7613</v>
      </c>
      <c r="M12465" t="s">
        <v>5128</v>
      </c>
      <c r="N12465" t="s">
        <v>5116</v>
      </c>
      <c r="O12465">
        <f>IF(service_intereactions_enriched[[#This Row],[resolution]]="Unresolved",1,0)</f>
        <v>0</v>
      </c>
      <c r="Q12465">
        <v>6</v>
      </c>
      <c r="R12465" t="s">
        <v>5117</v>
      </c>
      <c r="S12465" t="s">
        <v>102</v>
      </c>
      <c r="T12465" t="s">
        <v>27</v>
      </c>
      <c r="U12465">
        <v>0</v>
      </c>
      <c r="V12465" t="s">
        <v>47</v>
      </c>
    </row>
    <row r="12466" spans="1:22" x14ac:dyDescent="0.3">
      <c r="A12466" t="s">
        <v>22806</v>
      </c>
      <c r="B12466" t="s">
        <v>3667</v>
      </c>
      <c r="C12466" s="1">
        <v>45777</v>
      </c>
      <c r="D12466" t="s">
        <v>5119</v>
      </c>
      <c r="E12466" t="s">
        <v>5111</v>
      </c>
      <c r="F12466">
        <v>1.9</v>
      </c>
      <c r="G12466" t="s">
        <v>5458</v>
      </c>
      <c r="H12466" t="s">
        <v>5113</v>
      </c>
      <c r="I12466">
        <v>32.21</v>
      </c>
      <c r="J12466" t="b">
        <v>0</v>
      </c>
      <c r="K12466">
        <f>IF(service_intereactions_enriched[[#This Row],[escalated]]=TRUE,1,0)</f>
        <v>0</v>
      </c>
      <c r="L12466" t="s">
        <v>6272</v>
      </c>
      <c r="M12466" t="s">
        <v>5115</v>
      </c>
      <c r="N12466" t="s">
        <v>5116</v>
      </c>
      <c r="O12466">
        <f>IF(service_intereactions_enriched[[#This Row],[resolution]]="Unresolved",1,0)</f>
        <v>0</v>
      </c>
      <c r="P12466">
        <v>4</v>
      </c>
      <c r="Q12466">
        <v>6</v>
      </c>
      <c r="R12466" t="s">
        <v>5149</v>
      </c>
      <c r="S12466" t="s">
        <v>102</v>
      </c>
      <c r="T12466" t="s">
        <v>27</v>
      </c>
      <c r="U12466">
        <v>0</v>
      </c>
      <c r="V12466" t="s">
        <v>47</v>
      </c>
    </row>
    <row r="12467" spans="1:22" x14ac:dyDescent="0.3">
      <c r="A12467" t="s">
        <v>22807</v>
      </c>
      <c r="B12467" t="s">
        <v>3667</v>
      </c>
      <c r="C12467" s="1">
        <v>45834</v>
      </c>
      <c r="D12467" t="s">
        <v>5110</v>
      </c>
      <c r="E12467" t="s">
        <v>5162</v>
      </c>
      <c r="F12467">
        <v>7.84</v>
      </c>
      <c r="G12467" t="s">
        <v>6962</v>
      </c>
      <c r="H12467" t="s">
        <v>5136</v>
      </c>
      <c r="I12467">
        <v>30.16</v>
      </c>
      <c r="J12467" t="b">
        <v>0</v>
      </c>
      <c r="K12467">
        <f>IF(service_intereactions_enriched[[#This Row],[escalated]]=TRUE,1,0)</f>
        <v>0</v>
      </c>
      <c r="L12467" t="s">
        <v>10622</v>
      </c>
      <c r="M12467" t="s">
        <v>5115</v>
      </c>
      <c r="N12467" t="s">
        <v>5116</v>
      </c>
      <c r="O12467">
        <f>IF(service_intereactions_enriched[[#This Row],[resolution]]="Unresolved",1,0)</f>
        <v>0</v>
      </c>
      <c r="Q12467">
        <v>6</v>
      </c>
      <c r="R12467" t="s">
        <v>5117</v>
      </c>
      <c r="S12467" t="s">
        <v>102</v>
      </c>
      <c r="T12467" t="s">
        <v>27</v>
      </c>
      <c r="U12467">
        <v>0</v>
      </c>
      <c r="V12467" t="s">
        <v>47</v>
      </c>
    </row>
    <row r="12468" spans="1:22" x14ac:dyDescent="0.3">
      <c r="A12468" t="s">
        <v>22808</v>
      </c>
      <c r="B12468" t="s">
        <v>3667</v>
      </c>
      <c r="C12468" s="1">
        <v>45805</v>
      </c>
      <c r="D12468" t="s">
        <v>5119</v>
      </c>
      <c r="E12468" t="s">
        <v>5111</v>
      </c>
      <c r="F12468">
        <v>1.39</v>
      </c>
      <c r="G12468" t="s">
        <v>6501</v>
      </c>
      <c r="H12468" t="s">
        <v>5113</v>
      </c>
      <c r="I12468">
        <v>30.48</v>
      </c>
      <c r="J12468" t="b">
        <v>0</v>
      </c>
      <c r="K12468">
        <f>IF(service_intereactions_enriched[[#This Row],[escalated]]=TRUE,1,0)</f>
        <v>0</v>
      </c>
      <c r="L12468" t="s">
        <v>11138</v>
      </c>
      <c r="M12468" t="s">
        <v>5115</v>
      </c>
      <c r="N12468" t="s">
        <v>5116</v>
      </c>
      <c r="O12468">
        <f>IF(service_intereactions_enriched[[#This Row],[resolution]]="Unresolved",1,0)</f>
        <v>0</v>
      </c>
      <c r="P12468">
        <v>5</v>
      </c>
      <c r="Q12468">
        <v>6</v>
      </c>
      <c r="R12468" t="s">
        <v>5149</v>
      </c>
      <c r="S12468" t="s">
        <v>102</v>
      </c>
      <c r="T12468" t="s">
        <v>27</v>
      </c>
      <c r="U12468">
        <v>0</v>
      </c>
      <c r="V12468" t="s">
        <v>47</v>
      </c>
    </row>
    <row r="12469" spans="1:22" x14ac:dyDescent="0.3">
      <c r="A12469" t="s">
        <v>22809</v>
      </c>
      <c r="B12469" t="s">
        <v>3668</v>
      </c>
      <c r="C12469" s="1">
        <v>45897</v>
      </c>
      <c r="D12469" t="s">
        <v>5110</v>
      </c>
      <c r="E12469" t="s">
        <v>5130</v>
      </c>
      <c r="F12469">
        <v>7.38</v>
      </c>
      <c r="G12469" t="s">
        <v>7050</v>
      </c>
      <c r="H12469" t="s">
        <v>5136</v>
      </c>
      <c r="I12469">
        <v>43.75</v>
      </c>
      <c r="J12469" t="b">
        <v>0</v>
      </c>
      <c r="K12469">
        <f>IF(service_intereactions_enriched[[#This Row],[escalated]]=TRUE,1,0)</f>
        <v>0</v>
      </c>
      <c r="L12469" t="s">
        <v>6522</v>
      </c>
      <c r="M12469" t="s">
        <v>5115</v>
      </c>
      <c r="N12469" t="s">
        <v>5116</v>
      </c>
      <c r="O12469">
        <f>IF(service_intereactions_enriched[[#This Row],[resolution]]="Unresolved",1,0)</f>
        <v>0</v>
      </c>
      <c r="P12469">
        <v>8</v>
      </c>
      <c r="Q12469">
        <v>5</v>
      </c>
      <c r="R12469" t="s">
        <v>5221</v>
      </c>
      <c r="S12469" t="s">
        <v>26</v>
      </c>
      <c r="T12469" t="s">
        <v>27</v>
      </c>
      <c r="U12469">
        <v>0</v>
      </c>
      <c r="V12469" t="s">
        <v>40</v>
      </c>
    </row>
    <row r="12470" spans="1:22" x14ac:dyDescent="0.3">
      <c r="A12470" t="s">
        <v>22810</v>
      </c>
      <c r="B12470" t="s">
        <v>3668</v>
      </c>
      <c r="C12470" s="1">
        <v>45769</v>
      </c>
      <c r="D12470" t="s">
        <v>5119</v>
      </c>
      <c r="E12470" t="s">
        <v>5134</v>
      </c>
      <c r="F12470">
        <v>2.02</v>
      </c>
      <c r="G12470" t="s">
        <v>5314</v>
      </c>
      <c r="H12470" t="s">
        <v>5113</v>
      </c>
      <c r="I12470">
        <v>11.63</v>
      </c>
      <c r="J12470" t="b">
        <v>0</v>
      </c>
      <c r="K12470">
        <f>IF(service_intereactions_enriched[[#This Row],[escalated]]=TRUE,1,0)</f>
        <v>0</v>
      </c>
      <c r="L12470" t="s">
        <v>6304</v>
      </c>
      <c r="M12470" t="s">
        <v>5128</v>
      </c>
      <c r="N12470" t="s">
        <v>5116</v>
      </c>
      <c r="O12470">
        <f>IF(service_intereactions_enriched[[#This Row],[resolution]]="Unresolved",1,0)</f>
        <v>0</v>
      </c>
      <c r="P12470">
        <v>5</v>
      </c>
      <c r="Q12470">
        <v>5</v>
      </c>
      <c r="R12470" t="s">
        <v>5149</v>
      </c>
      <c r="S12470" t="s">
        <v>26</v>
      </c>
      <c r="T12470" t="s">
        <v>27</v>
      </c>
      <c r="U12470">
        <v>0</v>
      </c>
      <c r="V12470" t="s">
        <v>40</v>
      </c>
    </row>
    <row r="12471" spans="1:22" x14ac:dyDescent="0.3">
      <c r="A12471" t="s">
        <v>22811</v>
      </c>
      <c r="B12471" t="s">
        <v>3668</v>
      </c>
      <c r="C12471" s="1">
        <v>45903</v>
      </c>
      <c r="D12471" t="s">
        <v>34</v>
      </c>
      <c r="E12471" t="s">
        <v>5111</v>
      </c>
      <c r="F12471">
        <v>27.27</v>
      </c>
      <c r="G12471" t="s">
        <v>8636</v>
      </c>
      <c r="H12471" t="s">
        <v>5143</v>
      </c>
      <c r="I12471">
        <v>34.08</v>
      </c>
      <c r="J12471" t="b">
        <v>0</v>
      </c>
      <c r="K12471">
        <f>IF(service_intereactions_enriched[[#This Row],[escalated]]=TRUE,1,0)</f>
        <v>0</v>
      </c>
      <c r="L12471" t="s">
        <v>11975</v>
      </c>
      <c r="M12471" t="s">
        <v>5115</v>
      </c>
      <c r="N12471" t="s">
        <v>5116</v>
      </c>
      <c r="O12471">
        <f>IF(service_intereactions_enriched[[#This Row],[resolution]]="Unresolved",1,0)</f>
        <v>0</v>
      </c>
      <c r="P12471">
        <v>6</v>
      </c>
      <c r="Q12471">
        <v>5</v>
      </c>
      <c r="R12471" t="s">
        <v>5149</v>
      </c>
      <c r="S12471" t="s">
        <v>26</v>
      </c>
      <c r="T12471" t="s">
        <v>27</v>
      </c>
      <c r="U12471">
        <v>0</v>
      </c>
      <c r="V12471" t="s">
        <v>40</v>
      </c>
    </row>
    <row r="12472" spans="1:22" x14ac:dyDescent="0.3">
      <c r="A12472" t="s">
        <v>22812</v>
      </c>
      <c r="B12472" t="s">
        <v>3668</v>
      </c>
      <c r="C12472" s="1">
        <v>45713</v>
      </c>
      <c r="D12472" t="s">
        <v>5119</v>
      </c>
      <c r="E12472" t="s">
        <v>5120</v>
      </c>
      <c r="F12472">
        <v>1.31</v>
      </c>
      <c r="G12472" t="s">
        <v>5185</v>
      </c>
      <c r="H12472" t="s">
        <v>5113</v>
      </c>
      <c r="I12472">
        <v>27.2</v>
      </c>
      <c r="J12472" t="b">
        <v>0</v>
      </c>
      <c r="K12472">
        <f>IF(service_intereactions_enriched[[#This Row],[escalated]]=TRUE,1,0)</f>
        <v>0</v>
      </c>
      <c r="L12472" t="s">
        <v>11117</v>
      </c>
      <c r="M12472" t="s">
        <v>5115</v>
      </c>
      <c r="N12472" t="s">
        <v>5116</v>
      </c>
      <c r="O12472">
        <f>IF(service_intereactions_enriched[[#This Row],[resolution]]="Unresolved",1,0)</f>
        <v>0</v>
      </c>
      <c r="P12472">
        <v>8</v>
      </c>
      <c r="Q12472">
        <v>5</v>
      </c>
      <c r="R12472" t="s">
        <v>5221</v>
      </c>
      <c r="S12472" t="s">
        <v>26</v>
      </c>
      <c r="T12472" t="s">
        <v>27</v>
      </c>
      <c r="U12472">
        <v>0</v>
      </c>
      <c r="V12472" t="s">
        <v>40</v>
      </c>
    </row>
    <row r="12473" spans="1:22" x14ac:dyDescent="0.3">
      <c r="A12473" t="s">
        <v>22813</v>
      </c>
      <c r="B12473" t="s">
        <v>3668</v>
      </c>
      <c r="C12473" s="1">
        <v>45843</v>
      </c>
      <c r="D12473" t="s">
        <v>5119</v>
      </c>
      <c r="E12473" t="s">
        <v>5130</v>
      </c>
      <c r="F12473">
        <v>2.15</v>
      </c>
      <c r="G12473" t="s">
        <v>6717</v>
      </c>
      <c r="H12473" t="s">
        <v>5113</v>
      </c>
      <c r="I12473">
        <v>12.09</v>
      </c>
      <c r="J12473" t="b">
        <v>1</v>
      </c>
      <c r="K12473">
        <f>IF(service_intereactions_enriched[[#This Row],[escalated]]=TRUE,1,0)</f>
        <v>1</v>
      </c>
      <c r="L12473" t="s">
        <v>6855</v>
      </c>
      <c r="M12473" t="s">
        <v>5128</v>
      </c>
      <c r="N12473" t="s">
        <v>5116</v>
      </c>
      <c r="O12473">
        <f>IF(service_intereactions_enriched[[#This Row],[resolution]]="Unresolved",1,0)</f>
        <v>0</v>
      </c>
      <c r="P12473">
        <v>2</v>
      </c>
      <c r="Q12473">
        <v>5</v>
      </c>
      <c r="R12473" t="s">
        <v>5149</v>
      </c>
      <c r="S12473" t="s">
        <v>26</v>
      </c>
      <c r="T12473" t="s">
        <v>27</v>
      </c>
      <c r="U12473">
        <v>0</v>
      </c>
      <c r="V12473" t="s">
        <v>40</v>
      </c>
    </row>
    <row r="12474" spans="1:22" x14ac:dyDescent="0.3">
      <c r="A12474" t="s">
        <v>22814</v>
      </c>
      <c r="B12474" t="s">
        <v>3669</v>
      </c>
      <c r="C12474" s="1">
        <v>45928</v>
      </c>
      <c r="D12474" t="s">
        <v>5110</v>
      </c>
      <c r="E12474" t="s">
        <v>5162</v>
      </c>
      <c r="F12474">
        <v>2.81</v>
      </c>
      <c r="G12474" t="s">
        <v>7141</v>
      </c>
      <c r="H12474" t="s">
        <v>5113</v>
      </c>
      <c r="I12474">
        <v>81.819999999999993</v>
      </c>
      <c r="J12474" t="b">
        <v>0</v>
      </c>
      <c r="K12474">
        <f>IF(service_intereactions_enriched[[#This Row],[escalated]]=TRUE,1,0)</f>
        <v>0</v>
      </c>
      <c r="L12474" t="s">
        <v>12959</v>
      </c>
      <c r="M12474" t="s">
        <v>5165</v>
      </c>
      <c r="N12474" t="s">
        <v>5116</v>
      </c>
      <c r="O12474">
        <f>IF(service_intereactions_enriched[[#This Row],[resolution]]="Unresolved",1,0)</f>
        <v>0</v>
      </c>
      <c r="Q12474">
        <v>3</v>
      </c>
      <c r="R12474" t="s">
        <v>5117</v>
      </c>
      <c r="S12474" t="s">
        <v>109</v>
      </c>
      <c r="T12474" t="s">
        <v>18</v>
      </c>
      <c r="U12474">
        <v>1</v>
      </c>
      <c r="V12474" t="s">
        <v>47</v>
      </c>
    </row>
    <row r="12475" spans="1:22" x14ac:dyDescent="0.3">
      <c r="A12475" t="s">
        <v>22815</v>
      </c>
      <c r="B12475" t="s">
        <v>3669</v>
      </c>
      <c r="C12475" s="1">
        <v>45800</v>
      </c>
      <c r="D12475" t="s">
        <v>34</v>
      </c>
      <c r="E12475" t="s">
        <v>5120</v>
      </c>
      <c r="F12475">
        <v>18.16</v>
      </c>
      <c r="G12475" t="s">
        <v>8922</v>
      </c>
      <c r="H12475" t="s">
        <v>5126</v>
      </c>
      <c r="I12475">
        <v>85.49</v>
      </c>
      <c r="J12475" t="b">
        <v>0</v>
      </c>
      <c r="K12475">
        <f>IF(service_intereactions_enriched[[#This Row],[escalated]]=TRUE,1,0)</f>
        <v>0</v>
      </c>
      <c r="L12475" t="s">
        <v>22816</v>
      </c>
      <c r="M12475" t="s">
        <v>5165</v>
      </c>
      <c r="N12475" t="s">
        <v>5116</v>
      </c>
      <c r="O12475">
        <f>IF(service_intereactions_enriched[[#This Row],[resolution]]="Unresolved",1,0)</f>
        <v>0</v>
      </c>
      <c r="P12475">
        <v>1</v>
      </c>
      <c r="Q12475">
        <v>3</v>
      </c>
      <c r="R12475" t="s">
        <v>5149</v>
      </c>
      <c r="S12475" t="s">
        <v>109</v>
      </c>
      <c r="T12475" t="s">
        <v>18</v>
      </c>
      <c r="U12475">
        <v>1</v>
      </c>
      <c r="V12475" t="s">
        <v>47</v>
      </c>
    </row>
    <row r="12476" spans="1:22" x14ac:dyDescent="0.3">
      <c r="A12476" t="s">
        <v>22817</v>
      </c>
      <c r="B12476" t="s">
        <v>3669</v>
      </c>
      <c r="C12476" s="1">
        <v>45865</v>
      </c>
      <c r="D12476" t="s">
        <v>34</v>
      </c>
      <c r="E12476" t="s">
        <v>5162</v>
      </c>
      <c r="F12476">
        <v>14.86</v>
      </c>
      <c r="G12476" t="s">
        <v>10263</v>
      </c>
      <c r="H12476" t="s">
        <v>5126</v>
      </c>
      <c r="I12476">
        <v>63.3</v>
      </c>
      <c r="J12476" t="b">
        <v>1</v>
      </c>
      <c r="K12476">
        <f>IF(service_intereactions_enriched[[#This Row],[escalated]]=TRUE,1,0)</f>
        <v>1</v>
      </c>
      <c r="L12476" t="s">
        <v>22818</v>
      </c>
      <c r="M12476" t="s">
        <v>5123</v>
      </c>
      <c r="N12476" t="s">
        <v>5157</v>
      </c>
      <c r="O12476">
        <f>IF(service_intereactions_enriched[[#This Row],[resolution]]="Unresolved",1,0)</f>
        <v>1</v>
      </c>
      <c r="Q12476">
        <v>3</v>
      </c>
      <c r="R12476" t="s">
        <v>5117</v>
      </c>
      <c r="S12476" t="s">
        <v>109</v>
      </c>
      <c r="T12476" t="s">
        <v>18</v>
      </c>
      <c r="U12476">
        <v>1</v>
      </c>
      <c r="V12476" t="s">
        <v>47</v>
      </c>
    </row>
    <row r="12477" spans="1:22" x14ac:dyDescent="0.3">
      <c r="A12477" t="s">
        <v>22819</v>
      </c>
      <c r="B12477" t="s">
        <v>3670</v>
      </c>
      <c r="C12477" s="1">
        <v>45803</v>
      </c>
      <c r="D12477" t="s">
        <v>5110</v>
      </c>
      <c r="E12477" t="s">
        <v>5162</v>
      </c>
      <c r="F12477">
        <v>5.35</v>
      </c>
      <c r="G12477" t="s">
        <v>5711</v>
      </c>
      <c r="H12477" t="s">
        <v>5136</v>
      </c>
      <c r="I12477">
        <v>56.43</v>
      </c>
      <c r="J12477" t="b">
        <v>0</v>
      </c>
      <c r="K12477">
        <f>IF(service_intereactions_enriched[[#This Row],[escalated]]=TRUE,1,0)</f>
        <v>0</v>
      </c>
      <c r="L12477" t="s">
        <v>10138</v>
      </c>
      <c r="M12477" t="s">
        <v>5123</v>
      </c>
      <c r="N12477" t="s">
        <v>5157</v>
      </c>
      <c r="O12477">
        <f>IF(service_intereactions_enriched[[#This Row],[resolution]]="Unresolved",1,0)</f>
        <v>1</v>
      </c>
      <c r="Q12477">
        <v>2</v>
      </c>
      <c r="R12477" t="s">
        <v>5117</v>
      </c>
      <c r="S12477" t="s">
        <v>26</v>
      </c>
      <c r="T12477" t="s">
        <v>93</v>
      </c>
      <c r="U12477">
        <v>0</v>
      </c>
      <c r="V12477" t="s">
        <v>47</v>
      </c>
    </row>
    <row r="12478" spans="1:22" x14ac:dyDescent="0.3">
      <c r="A12478" t="s">
        <v>22820</v>
      </c>
      <c r="B12478" t="s">
        <v>3670</v>
      </c>
      <c r="C12478" s="1">
        <v>45198</v>
      </c>
      <c r="D12478" t="s">
        <v>34</v>
      </c>
      <c r="E12478" t="s">
        <v>5130</v>
      </c>
      <c r="F12478">
        <v>15.41</v>
      </c>
      <c r="G12478" t="s">
        <v>8515</v>
      </c>
      <c r="H12478" t="s">
        <v>5126</v>
      </c>
      <c r="I12478">
        <v>37.090000000000003</v>
      </c>
      <c r="J12478" t="b">
        <v>0</v>
      </c>
      <c r="K12478">
        <f>IF(service_intereactions_enriched[[#This Row],[escalated]]=TRUE,1,0)</f>
        <v>0</v>
      </c>
      <c r="L12478" t="s">
        <v>9592</v>
      </c>
      <c r="M12478" t="s">
        <v>5115</v>
      </c>
      <c r="N12478" t="s">
        <v>5116</v>
      </c>
      <c r="O12478">
        <f>IF(service_intereactions_enriched[[#This Row],[resolution]]="Unresolved",1,0)</f>
        <v>0</v>
      </c>
      <c r="P12478">
        <v>0</v>
      </c>
      <c r="Q12478">
        <v>2</v>
      </c>
      <c r="R12478" t="s">
        <v>5149</v>
      </c>
      <c r="S12478" t="s">
        <v>26</v>
      </c>
      <c r="T12478" t="s">
        <v>93</v>
      </c>
      <c r="U12478">
        <v>0</v>
      </c>
      <c r="V12478" t="s">
        <v>47</v>
      </c>
    </row>
    <row r="12479" spans="1:22" x14ac:dyDescent="0.3">
      <c r="A12479" t="s">
        <v>22821</v>
      </c>
      <c r="B12479" t="s">
        <v>3672</v>
      </c>
      <c r="C12479" s="1">
        <v>45917</v>
      </c>
      <c r="D12479" t="s">
        <v>5119</v>
      </c>
      <c r="E12479" t="s">
        <v>5146</v>
      </c>
      <c r="F12479">
        <v>2.2000000000000002</v>
      </c>
      <c r="G12479" t="s">
        <v>7103</v>
      </c>
      <c r="H12479" t="s">
        <v>5113</v>
      </c>
      <c r="I12479">
        <v>84.35</v>
      </c>
      <c r="J12479" t="b">
        <v>0</v>
      </c>
      <c r="K12479">
        <f>IF(service_intereactions_enriched[[#This Row],[escalated]]=TRUE,1,0)</f>
        <v>0</v>
      </c>
      <c r="L12479" t="s">
        <v>22822</v>
      </c>
      <c r="M12479" t="s">
        <v>5165</v>
      </c>
      <c r="N12479" t="s">
        <v>5116</v>
      </c>
      <c r="O12479">
        <f>IF(service_intereactions_enriched[[#This Row],[resolution]]="Unresolved",1,0)</f>
        <v>0</v>
      </c>
      <c r="Q12479">
        <v>3</v>
      </c>
      <c r="R12479" t="s">
        <v>5117</v>
      </c>
      <c r="S12479" t="s">
        <v>32</v>
      </c>
      <c r="T12479" t="s">
        <v>18</v>
      </c>
      <c r="U12479">
        <v>0</v>
      </c>
      <c r="V12479" t="s">
        <v>21</v>
      </c>
    </row>
    <row r="12480" spans="1:22" x14ac:dyDescent="0.3">
      <c r="A12480" t="s">
        <v>22823</v>
      </c>
      <c r="B12480" t="s">
        <v>3672</v>
      </c>
      <c r="C12480" s="1">
        <v>45925</v>
      </c>
      <c r="D12480" t="s">
        <v>5119</v>
      </c>
      <c r="E12480" t="s">
        <v>5146</v>
      </c>
      <c r="F12480">
        <v>0.98</v>
      </c>
      <c r="G12480" t="s">
        <v>8392</v>
      </c>
      <c r="H12480" t="s">
        <v>5152</v>
      </c>
      <c r="I12480">
        <v>55.94</v>
      </c>
      <c r="J12480" t="b">
        <v>0</v>
      </c>
      <c r="K12480">
        <f>IF(service_intereactions_enriched[[#This Row],[escalated]]=TRUE,1,0)</f>
        <v>0</v>
      </c>
      <c r="L12480" t="s">
        <v>10494</v>
      </c>
      <c r="M12480" t="s">
        <v>5123</v>
      </c>
      <c r="N12480" t="s">
        <v>5116</v>
      </c>
      <c r="O12480">
        <f>IF(service_intereactions_enriched[[#This Row],[resolution]]="Unresolved",1,0)</f>
        <v>0</v>
      </c>
      <c r="P12480">
        <v>6</v>
      </c>
      <c r="Q12480">
        <v>3</v>
      </c>
      <c r="R12480" t="s">
        <v>5149</v>
      </c>
      <c r="S12480" t="s">
        <v>32</v>
      </c>
      <c r="T12480" t="s">
        <v>18</v>
      </c>
      <c r="U12480">
        <v>0</v>
      </c>
      <c r="V12480" t="s">
        <v>21</v>
      </c>
    </row>
    <row r="12481" spans="1:22" x14ac:dyDescent="0.3">
      <c r="A12481" t="s">
        <v>22824</v>
      </c>
      <c r="B12481" t="s">
        <v>3672</v>
      </c>
      <c r="C12481" s="1">
        <v>45917</v>
      </c>
      <c r="D12481" t="s">
        <v>34</v>
      </c>
      <c r="E12481" t="s">
        <v>5111</v>
      </c>
      <c r="F12481">
        <v>15.68</v>
      </c>
      <c r="G12481" t="s">
        <v>9580</v>
      </c>
      <c r="H12481" t="s">
        <v>5126</v>
      </c>
      <c r="I12481">
        <v>31.85</v>
      </c>
      <c r="J12481" t="b">
        <v>1</v>
      </c>
      <c r="K12481">
        <f>IF(service_intereactions_enriched[[#This Row],[escalated]]=TRUE,1,0)</f>
        <v>1</v>
      </c>
      <c r="L12481" t="s">
        <v>5594</v>
      </c>
      <c r="M12481" t="s">
        <v>5115</v>
      </c>
      <c r="N12481" t="s">
        <v>5116</v>
      </c>
      <c r="O12481">
        <f>IF(service_intereactions_enriched[[#This Row],[resolution]]="Unresolved",1,0)</f>
        <v>0</v>
      </c>
      <c r="Q12481">
        <v>3</v>
      </c>
      <c r="R12481" t="s">
        <v>5117</v>
      </c>
      <c r="S12481" t="s">
        <v>32</v>
      </c>
      <c r="T12481" t="s">
        <v>18</v>
      </c>
      <c r="U12481">
        <v>0</v>
      </c>
      <c r="V12481" t="s">
        <v>21</v>
      </c>
    </row>
    <row r="12482" spans="1:22" x14ac:dyDescent="0.3">
      <c r="A12482" t="s">
        <v>22825</v>
      </c>
      <c r="B12482" t="s">
        <v>3673</v>
      </c>
      <c r="C12482" s="1">
        <v>45428</v>
      </c>
      <c r="D12482" t="s">
        <v>5203</v>
      </c>
      <c r="E12482" t="s">
        <v>5130</v>
      </c>
      <c r="F12482">
        <v>8.6999999999999993</v>
      </c>
      <c r="G12482" t="s">
        <v>8413</v>
      </c>
      <c r="H12482" t="s">
        <v>5136</v>
      </c>
      <c r="I12482">
        <v>16.48</v>
      </c>
      <c r="J12482" t="b">
        <v>1</v>
      </c>
      <c r="K12482">
        <f>IF(service_intereactions_enriched[[#This Row],[escalated]]=TRUE,1,0)</f>
        <v>1</v>
      </c>
      <c r="L12482" t="s">
        <v>6598</v>
      </c>
      <c r="M12482" t="s">
        <v>5128</v>
      </c>
      <c r="N12482" t="s">
        <v>5116</v>
      </c>
      <c r="O12482">
        <f>IF(service_intereactions_enriched[[#This Row],[resolution]]="Unresolved",1,0)</f>
        <v>0</v>
      </c>
      <c r="P12482">
        <v>3</v>
      </c>
      <c r="Q12482">
        <v>3</v>
      </c>
      <c r="R12482" t="s">
        <v>5149</v>
      </c>
      <c r="S12482" t="s">
        <v>39</v>
      </c>
      <c r="T12482" t="s">
        <v>62</v>
      </c>
      <c r="U12482">
        <v>0</v>
      </c>
      <c r="V12482" t="s">
        <v>21</v>
      </c>
    </row>
    <row r="12483" spans="1:22" x14ac:dyDescent="0.3">
      <c r="A12483" t="s">
        <v>22826</v>
      </c>
      <c r="B12483" t="s">
        <v>3673</v>
      </c>
      <c r="C12483" s="1">
        <v>45860</v>
      </c>
      <c r="D12483" t="s">
        <v>5119</v>
      </c>
      <c r="E12483" t="s">
        <v>5120</v>
      </c>
      <c r="F12483">
        <v>2.5099999999999998</v>
      </c>
      <c r="G12483" t="s">
        <v>6372</v>
      </c>
      <c r="H12483" t="s">
        <v>5113</v>
      </c>
      <c r="I12483">
        <v>21.8</v>
      </c>
      <c r="J12483" t="b">
        <v>1</v>
      </c>
      <c r="K12483">
        <f>IF(service_intereactions_enriched[[#This Row],[escalated]]=TRUE,1,0)</f>
        <v>1</v>
      </c>
      <c r="L12483" t="s">
        <v>12449</v>
      </c>
      <c r="M12483" t="s">
        <v>5128</v>
      </c>
      <c r="N12483" t="s">
        <v>5157</v>
      </c>
      <c r="O12483">
        <f>IF(service_intereactions_enriched[[#This Row],[resolution]]="Unresolved",1,0)</f>
        <v>1</v>
      </c>
      <c r="P12483">
        <v>3</v>
      </c>
      <c r="Q12483">
        <v>3</v>
      </c>
      <c r="R12483" t="s">
        <v>5149</v>
      </c>
      <c r="S12483" t="s">
        <v>39</v>
      </c>
      <c r="T12483" t="s">
        <v>62</v>
      </c>
      <c r="U12483">
        <v>0</v>
      </c>
      <c r="V12483" t="s">
        <v>21</v>
      </c>
    </row>
    <row r="12484" spans="1:22" x14ac:dyDescent="0.3">
      <c r="A12484" t="s">
        <v>22827</v>
      </c>
      <c r="B12484" t="s">
        <v>3673</v>
      </c>
      <c r="C12484" s="1">
        <v>45525</v>
      </c>
      <c r="D12484" t="s">
        <v>5203</v>
      </c>
      <c r="E12484" t="s">
        <v>5162</v>
      </c>
      <c r="F12484">
        <v>12.52</v>
      </c>
      <c r="G12484" t="s">
        <v>8805</v>
      </c>
      <c r="H12484" t="s">
        <v>5126</v>
      </c>
      <c r="I12484">
        <v>39.5</v>
      </c>
      <c r="J12484" t="b">
        <v>0</v>
      </c>
      <c r="K12484">
        <f>IF(service_intereactions_enriched[[#This Row],[escalated]]=TRUE,1,0)</f>
        <v>0</v>
      </c>
      <c r="L12484" t="s">
        <v>14043</v>
      </c>
      <c r="M12484" t="s">
        <v>5115</v>
      </c>
      <c r="N12484" t="s">
        <v>62</v>
      </c>
      <c r="O12484">
        <f>IF(service_intereactions_enriched[[#This Row],[resolution]]="Unresolved",1,0)</f>
        <v>0</v>
      </c>
      <c r="P12484">
        <v>0</v>
      </c>
      <c r="Q12484">
        <v>3</v>
      </c>
      <c r="R12484" t="s">
        <v>5149</v>
      </c>
      <c r="S12484" t="s">
        <v>39</v>
      </c>
      <c r="T12484" t="s">
        <v>62</v>
      </c>
      <c r="U12484">
        <v>0</v>
      </c>
      <c r="V12484" t="s">
        <v>21</v>
      </c>
    </row>
    <row r="12485" spans="1:22" x14ac:dyDescent="0.3">
      <c r="A12485" t="s">
        <v>22828</v>
      </c>
      <c r="B12485" t="s">
        <v>3674</v>
      </c>
      <c r="C12485" s="1">
        <v>45637</v>
      </c>
      <c r="D12485" t="s">
        <v>5119</v>
      </c>
      <c r="E12485" t="s">
        <v>5130</v>
      </c>
      <c r="F12485">
        <v>2.79</v>
      </c>
      <c r="G12485" t="s">
        <v>5632</v>
      </c>
      <c r="H12485" t="s">
        <v>5113</v>
      </c>
      <c r="I12485">
        <v>23.7</v>
      </c>
      <c r="J12485" t="b">
        <v>0</v>
      </c>
      <c r="K12485">
        <f>IF(service_intereactions_enriched[[#This Row],[escalated]]=TRUE,1,0)</f>
        <v>0</v>
      </c>
      <c r="L12485" t="s">
        <v>5937</v>
      </c>
      <c r="M12485" t="s">
        <v>5128</v>
      </c>
      <c r="N12485" t="s">
        <v>5116</v>
      </c>
      <c r="O12485">
        <f>IF(service_intereactions_enriched[[#This Row],[resolution]]="Unresolved",1,0)</f>
        <v>0</v>
      </c>
      <c r="Q12485">
        <v>2</v>
      </c>
      <c r="R12485" t="s">
        <v>5117</v>
      </c>
      <c r="S12485" t="s">
        <v>17</v>
      </c>
      <c r="T12485" t="s">
        <v>18</v>
      </c>
      <c r="U12485">
        <v>0</v>
      </c>
      <c r="V12485" t="s">
        <v>40</v>
      </c>
    </row>
    <row r="12486" spans="1:22" x14ac:dyDescent="0.3">
      <c r="A12486" t="s">
        <v>22829</v>
      </c>
      <c r="B12486" t="s">
        <v>3674</v>
      </c>
      <c r="C12486" s="1">
        <v>45876</v>
      </c>
      <c r="D12486" t="s">
        <v>5203</v>
      </c>
      <c r="E12486" t="s">
        <v>5120</v>
      </c>
      <c r="F12486">
        <v>11.94</v>
      </c>
      <c r="G12486" t="s">
        <v>11271</v>
      </c>
      <c r="H12486" t="s">
        <v>5136</v>
      </c>
      <c r="I12486">
        <v>64.62</v>
      </c>
      <c r="J12486" t="b">
        <v>0</v>
      </c>
      <c r="K12486">
        <f>IF(service_intereactions_enriched[[#This Row],[escalated]]=TRUE,1,0)</f>
        <v>0</v>
      </c>
      <c r="L12486" t="s">
        <v>19056</v>
      </c>
      <c r="M12486" t="s">
        <v>5123</v>
      </c>
      <c r="N12486" t="s">
        <v>5116</v>
      </c>
      <c r="O12486">
        <f>IF(service_intereactions_enriched[[#This Row],[resolution]]="Unresolved",1,0)</f>
        <v>0</v>
      </c>
      <c r="Q12486">
        <v>2</v>
      </c>
      <c r="R12486" t="s">
        <v>5117</v>
      </c>
      <c r="S12486" t="s">
        <v>17</v>
      </c>
      <c r="T12486" t="s">
        <v>18</v>
      </c>
      <c r="U12486">
        <v>0</v>
      </c>
      <c r="V12486" t="s">
        <v>40</v>
      </c>
    </row>
    <row r="12487" spans="1:22" x14ac:dyDescent="0.3">
      <c r="A12487" t="s">
        <v>22830</v>
      </c>
      <c r="B12487" t="s">
        <v>3675</v>
      </c>
      <c r="C12487" s="1">
        <v>45681</v>
      </c>
      <c r="D12487" t="s">
        <v>34</v>
      </c>
      <c r="E12487" t="s">
        <v>5130</v>
      </c>
      <c r="F12487">
        <v>26.02</v>
      </c>
      <c r="G12487" t="s">
        <v>8692</v>
      </c>
      <c r="H12487" t="s">
        <v>5143</v>
      </c>
      <c r="I12487">
        <v>35.83</v>
      </c>
      <c r="J12487" t="b">
        <v>0</v>
      </c>
      <c r="K12487">
        <f>IF(service_intereactions_enriched[[#This Row],[escalated]]=TRUE,1,0)</f>
        <v>0</v>
      </c>
      <c r="L12487" t="s">
        <v>7083</v>
      </c>
      <c r="M12487" t="s">
        <v>5115</v>
      </c>
      <c r="N12487" t="s">
        <v>5116</v>
      </c>
      <c r="O12487">
        <f>IF(service_intereactions_enriched[[#This Row],[resolution]]="Unresolved",1,0)</f>
        <v>0</v>
      </c>
      <c r="Q12487">
        <v>2</v>
      </c>
      <c r="R12487" t="s">
        <v>5117</v>
      </c>
      <c r="S12487" t="s">
        <v>62</v>
      </c>
      <c r="T12487" t="s">
        <v>93</v>
      </c>
      <c r="U12487">
        <v>0</v>
      </c>
      <c r="V12487" t="s">
        <v>21</v>
      </c>
    </row>
    <row r="12488" spans="1:22" x14ac:dyDescent="0.3">
      <c r="A12488" t="s">
        <v>22831</v>
      </c>
      <c r="B12488" t="s">
        <v>3675</v>
      </c>
      <c r="C12488" s="1">
        <v>45336</v>
      </c>
      <c r="D12488" t="s">
        <v>34</v>
      </c>
      <c r="E12488" t="s">
        <v>5162</v>
      </c>
      <c r="F12488">
        <v>13.58</v>
      </c>
      <c r="G12488" t="s">
        <v>9618</v>
      </c>
      <c r="H12488" t="s">
        <v>5126</v>
      </c>
      <c r="I12488">
        <v>38.54</v>
      </c>
      <c r="J12488" t="b">
        <v>0</v>
      </c>
      <c r="K12488">
        <f>IF(service_intereactions_enriched[[#This Row],[escalated]]=TRUE,1,0)</f>
        <v>0</v>
      </c>
      <c r="L12488" t="s">
        <v>19565</v>
      </c>
      <c r="M12488" t="s">
        <v>5115</v>
      </c>
      <c r="N12488" t="s">
        <v>5116</v>
      </c>
      <c r="O12488">
        <f>IF(service_intereactions_enriched[[#This Row],[resolution]]="Unresolved",1,0)</f>
        <v>0</v>
      </c>
      <c r="P12488">
        <v>6</v>
      </c>
      <c r="Q12488">
        <v>2</v>
      </c>
      <c r="R12488" t="s">
        <v>5149</v>
      </c>
      <c r="S12488" t="s">
        <v>62</v>
      </c>
      <c r="T12488" t="s">
        <v>93</v>
      </c>
      <c r="U12488">
        <v>0</v>
      </c>
      <c r="V12488" t="s">
        <v>21</v>
      </c>
    </row>
    <row r="12489" spans="1:22" x14ac:dyDescent="0.3">
      <c r="A12489" t="s">
        <v>22832</v>
      </c>
      <c r="B12489" t="s">
        <v>3676</v>
      </c>
      <c r="C12489" s="1">
        <v>45838</v>
      </c>
      <c r="D12489" t="s">
        <v>34</v>
      </c>
      <c r="E12489" t="s">
        <v>5111</v>
      </c>
      <c r="F12489">
        <v>10.4</v>
      </c>
      <c r="G12489" t="s">
        <v>13652</v>
      </c>
      <c r="H12489" t="s">
        <v>5136</v>
      </c>
      <c r="I12489">
        <v>24.24</v>
      </c>
      <c r="J12489" t="b">
        <v>0</v>
      </c>
      <c r="K12489">
        <f>IF(service_intereactions_enriched[[#This Row],[escalated]]=TRUE,1,0)</f>
        <v>0</v>
      </c>
      <c r="L12489" t="s">
        <v>13246</v>
      </c>
      <c r="M12489" t="s">
        <v>5115</v>
      </c>
      <c r="N12489" t="s">
        <v>5116</v>
      </c>
      <c r="O12489">
        <f>IF(service_intereactions_enriched[[#This Row],[resolution]]="Unresolved",1,0)</f>
        <v>0</v>
      </c>
      <c r="P12489">
        <v>3</v>
      </c>
      <c r="Q12489">
        <v>4</v>
      </c>
      <c r="R12489" t="s">
        <v>5149</v>
      </c>
      <c r="S12489" t="s">
        <v>50</v>
      </c>
      <c r="T12489" t="s">
        <v>27</v>
      </c>
      <c r="U12489">
        <v>0</v>
      </c>
      <c r="V12489" t="s">
        <v>21</v>
      </c>
    </row>
    <row r="12490" spans="1:22" x14ac:dyDescent="0.3">
      <c r="A12490" t="s">
        <v>22833</v>
      </c>
      <c r="B12490" t="s">
        <v>3676</v>
      </c>
      <c r="C12490" s="1">
        <v>45810</v>
      </c>
      <c r="D12490" t="s">
        <v>5203</v>
      </c>
      <c r="E12490" t="s">
        <v>5162</v>
      </c>
      <c r="F12490">
        <v>6.54</v>
      </c>
      <c r="G12490" t="s">
        <v>6118</v>
      </c>
      <c r="H12490" t="s">
        <v>5136</v>
      </c>
      <c r="I12490">
        <v>99.94</v>
      </c>
      <c r="J12490" t="b">
        <v>1</v>
      </c>
      <c r="K12490">
        <f>IF(service_intereactions_enriched[[#This Row],[escalated]]=TRUE,1,0)</f>
        <v>1</v>
      </c>
      <c r="L12490" t="s">
        <v>10986</v>
      </c>
      <c r="M12490" t="s">
        <v>5165</v>
      </c>
      <c r="N12490" t="s">
        <v>5116</v>
      </c>
      <c r="O12490">
        <f>IF(service_intereactions_enriched[[#This Row],[resolution]]="Unresolved",1,0)</f>
        <v>0</v>
      </c>
      <c r="Q12490">
        <v>4</v>
      </c>
      <c r="R12490" t="s">
        <v>5117</v>
      </c>
      <c r="S12490" t="s">
        <v>50</v>
      </c>
      <c r="T12490" t="s">
        <v>27</v>
      </c>
      <c r="U12490">
        <v>0</v>
      </c>
      <c r="V12490" t="s">
        <v>21</v>
      </c>
    </row>
    <row r="12491" spans="1:22" x14ac:dyDescent="0.3">
      <c r="A12491" t="s">
        <v>22834</v>
      </c>
      <c r="B12491" t="s">
        <v>3676</v>
      </c>
      <c r="C12491" s="1">
        <v>45649</v>
      </c>
      <c r="D12491" t="s">
        <v>34</v>
      </c>
      <c r="E12491" t="s">
        <v>5134</v>
      </c>
      <c r="F12491">
        <v>20.25</v>
      </c>
      <c r="G12491" t="s">
        <v>9466</v>
      </c>
      <c r="H12491" t="s">
        <v>5126</v>
      </c>
      <c r="I12491">
        <v>23.44</v>
      </c>
      <c r="J12491" t="b">
        <v>0</v>
      </c>
      <c r="K12491">
        <f>IF(service_intereactions_enriched[[#This Row],[escalated]]=TRUE,1,0)</f>
        <v>0</v>
      </c>
      <c r="L12491" t="s">
        <v>8434</v>
      </c>
      <c r="M12491" t="s">
        <v>5128</v>
      </c>
      <c r="N12491" t="s">
        <v>5157</v>
      </c>
      <c r="O12491">
        <f>IF(service_intereactions_enriched[[#This Row],[resolution]]="Unresolved",1,0)</f>
        <v>1</v>
      </c>
      <c r="Q12491">
        <v>4</v>
      </c>
      <c r="R12491" t="s">
        <v>5117</v>
      </c>
      <c r="S12491" t="s">
        <v>50</v>
      </c>
      <c r="T12491" t="s">
        <v>27</v>
      </c>
      <c r="U12491">
        <v>0</v>
      </c>
      <c r="V12491" t="s">
        <v>21</v>
      </c>
    </row>
    <row r="12492" spans="1:22" x14ac:dyDescent="0.3">
      <c r="A12492" t="s">
        <v>22835</v>
      </c>
      <c r="B12492" t="s">
        <v>3676</v>
      </c>
      <c r="C12492" s="1">
        <v>45395</v>
      </c>
      <c r="D12492" t="s">
        <v>5110</v>
      </c>
      <c r="E12492" t="s">
        <v>5130</v>
      </c>
      <c r="F12492">
        <v>6.49</v>
      </c>
      <c r="G12492" t="s">
        <v>6903</v>
      </c>
      <c r="H12492" t="s">
        <v>5136</v>
      </c>
      <c r="I12492">
        <v>32.090000000000003</v>
      </c>
      <c r="J12492" t="b">
        <v>0</v>
      </c>
      <c r="K12492">
        <f>IF(service_intereactions_enriched[[#This Row],[escalated]]=TRUE,1,0)</f>
        <v>0</v>
      </c>
      <c r="L12492" t="s">
        <v>5682</v>
      </c>
      <c r="M12492" t="s">
        <v>5115</v>
      </c>
      <c r="N12492" t="s">
        <v>5116</v>
      </c>
      <c r="O12492">
        <f>IF(service_intereactions_enriched[[#This Row],[resolution]]="Unresolved",1,0)</f>
        <v>0</v>
      </c>
      <c r="Q12492">
        <v>4</v>
      </c>
      <c r="R12492" t="s">
        <v>5117</v>
      </c>
      <c r="S12492" t="s">
        <v>50</v>
      </c>
      <c r="T12492" t="s">
        <v>27</v>
      </c>
      <c r="U12492">
        <v>0</v>
      </c>
      <c r="V12492" t="s">
        <v>21</v>
      </c>
    </row>
    <row r="12493" spans="1:22" x14ac:dyDescent="0.3">
      <c r="A12493" t="s">
        <v>22836</v>
      </c>
      <c r="B12493" t="s">
        <v>3677</v>
      </c>
      <c r="C12493" s="1">
        <v>45851</v>
      </c>
      <c r="D12493" t="s">
        <v>5119</v>
      </c>
      <c r="E12493" t="s">
        <v>5111</v>
      </c>
      <c r="F12493">
        <v>2.77</v>
      </c>
      <c r="G12493" t="s">
        <v>5473</v>
      </c>
      <c r="H12493" t="s">
        <v>5113</v>
      </c>
      <c r="I12493">
        <v>40.1</v>
      </c>
      <c r="J12493" t="b">
        <v>0</v>
      </c>
      <c r="K12493">
        <f>IF(service_intereactions_enriched[[#This Row],[escalated]]=TRUE,1,0)</f>
        <v>0</v>
      </c>
      <c r="L12493" t="s">
        <v>5782</v>
      </c>
      <c r="M12493" t="s">
        <v>5115</v>
      </c>
      <c r="N12493" t="s">
        <v>5116</v>
      </c>
      <c r="O12493">
        <f>IF(service_intereactions_enriched[[#This Row],[resolution]]="Unresolved",1,0)</f>
        <v>0</v>
      </c>
      <c r="Q12493">
        <v>1</v>
      </c>
      <c r="R12493" t="s">
        <v>5117</v>
      </c>
      <c r="S12493" t="s">
        <v>32</v>
      </c>
      <c r="T12493" t="s">
        <v>54</v>
      </c>
      <c r="U12493">
        <v>0</v>
      </c>
      <c r="V12493" t="s">
        <v>40</v>
      </c>
    </row>
    <row r="12494" spans="1:22" x14ac:dyDescent="0.3">
      <c r="A12494" t="s">
        <v>22837</v>
      </c>
      <c r="B12494" t="s">
        <v>3678</v>
      </c>
      <c r="C12494" s="1">
        <v>45806</v>
      </c>
      <c r="D12494" t="s">
        <v>5119</v>
      </c>
      <c r="E12494" t="s">
        <v>5134</v>
      </c>
      <c r="F12494">
        <v>2.08</v>
      </c>
      <c r="G12494" t="s">
        <v>5326</v>
      </c>
      <c r="H12494" t="s">
        <v>5113</v>
      </c>
      <c r="I12494">
        <v>3.69</v>
      </c>
      <c r="J12494" t="b">
        <v>0</v>
      </c>
      <c r="K12494">
        <f>IF(service_intereactions_enriched[[#This Row],[escalated]]=TRUE,1,0)</f>
        <v>0</v>
      </c>
      <c r="L12494" t="s">
        <v>5197</v>
      </c>
      <c r="M12494" t="s">
        <v>5128</v>
      </c>
      <c r="N12494" t="s">
        <v>5116</v>
      </c>
      <c r="O12494">
        <f>IF(service_intereactions_enriched[[#This Row],[resolution]]="Unresolved",1,0)</f>
        <v>0</v>
      </c>
      <c r="Q12494">
        <v>2</v>
      </c>
      <c r="R12494" t="s">
        <v>5117</v>
      </c>
      <c r="S12494" t="s">
        <v>26</v>
      </c>
      <c r="T12494" t="s">
        <v>93</v>
      </c>
      <c r="U12494">
        <v>0</v>
      </c>
      <c r="V12494" t="s">
        <v>21</v>
      </c>
    </row>
    <row r="12495" spans="1:22" x14ac:dyDescent="0.3">
      <c r="A12495" t="s">
        <v>22838</v>
      </c>
      <c r="B12495" t="s">
        <v>3678</v>
      </c>
      <c r="C12495" s="1">
        <v>45210</v>
      </c>
      <c r="D12495" t="s">
        <v>34</v>
      </c>
      <c r="E12495" t="s">
        <v>5111</v>
      </c>
      <c r="F12495">
        <v>37.58</v>
      </c>
      <c r="G12495" t="s">
        <v>9118</v>
      </c>
      <c r="H12495" t="s">
        <v>5143</v>
      </c>
      <c r="I12495">
        <v>15.32</v>
      </c>
      <c r="J12495" t="b">
        <v>0</v>
      </c>
      <c r="K12495">
        <f>IF(service_intereactions_enriched[[#This Row],[escalated]]=TRUE,1,0)</f>
        <v>0</v>
      </c>
      <c r="L12495" t="s">
        <v>7221</v>
      </c>
      <c r="M12495" t="s">
        <v>5128</v>
      </c>
      <c r="N12495" t="s">
        <v>5116</v>
      </c>
      <c r="O12495">
        <f>IF(service_intereactions_enriched[[#This Row],[resolution]]="Unresolved",1,0)</f>
        <v>0</v>
      </c>
      <c r="P12495">
        <v>2</v>
      </c>
      <c r="Q12495">
        <v>2</v>
      </c>
      <c r="R12495" t="s">
        <v>5149</v>
      </c>
      <c r="S12495" t="s">
        <v>26</v>
      </c>
      <c r="T12495" t="s">
        <v>93</v>
      </c>
      <c r="U12495">
        <v>0</v>
      </c>
      <c r="V12495" t="s">
        <v>21</v>
      </c>
    </row>
    <row r="12496" spans="1:22" x14ac:dyDescent="0.3">
      <c r="A12496" t="s">
        <v>22839</v>
      </c>
      <c r="B12496" t="s">
        <v>3679</v>
      </c>
      <c r="C12496" s="1">
        <v>45840</v>
      </c>
      <c r="D12496" t="s">
        <v>34</v>
      </c>
      <c r="E12496" t="s">
        <v>5146</v>
      </c>
      <c r="F12496">
        <v>13.52</v>
      </c>
      <c r="G12496" t="s">
        <v>5482</v>
      </c>
      <c r="H12496" t="s">
        <v>5126</v>
      </c>
      <c r="I12496">
        <v>77.92</v>
      </c>
      <c r="J12496" t="b">
        <v>0</v>
      </c>
      <c r="K12496">
        <f>IF(service_intereactions_enriched[[#This Row],[escalated]]=TRUE,1,0)</f>
        <v>0</v>
      </c>
      <c r="L12496" t="s">
        <v>14025</v>
      </c>
      <c r="M12496" t="s">
        <v>5165</v>
      </c>
      <c r="N12496" t="s">
        <v>5116</v>
      </c>
      <c r="O12496">
        <f>IF(service_intereactions_enriched[[#This Row],[resolution]]="Unresolved",1,0)</f>
        <v>0</v>
      </c>
      <c r="Q12496">
        <v>2</v>
      </c>
      <c r="R12496" t="s">
        <v>5117</v>
      </c>
      <c r="S12496" t="s">
        <v>46</v>
      </c>
      <c r="T12496" t="s">
        <v>18</v>
      </c>
      <c r="U12496">
        <v>0</v>
      </c>
      <c r="V12496" t="s">
        <v>40</v>
      </c>
    </row>
    <row r="12497" spans="1:22" x14ac:dyDescent="0.3">
      <c r="A12497" t="s">
        <v>22840</v>
      </c>
      <c r="B12497" t="s">
        <v>3679</v>
      </c>
      <c r="C12497" s="1">
        <v>45633</v>
      </c>
      <c r="D12497" t="s">
        <v>34</v>
      </c>
      <c r="E12497" t="s">
        <v>5162</v>
      </c>
      <c r="F12497">
        <v>11.19</v>
      </c>
      <c r="G12497" t="s">
        <v>6396</v>
      </c>
      <c r="H12497" t="s">
        <v>5136</v>
      </c>
      <c r="I12497">
        <v>88.91</v>
      </c>
      <c r="J12497" t="b">
        <v>1</v>
      </c>
      <c r="K12497">
        <f>IF(service_intereactions_enriched[[#This Row],[escalated]]=TRUE,1,0)</f>
        <v>1</v>
      </c>
      <c r="L12497" t="s">
        <v>16237</v>
      </c>
      <c r="M12497" t="s">
        <v>5165</v>
      </c>
      <c r="N12497" t="s">
        <v>5116</v>
      </c>
      <c r="O12497">
        <f>IF(service_intereactions_enriched[[#This Row],[resolution]]="Unresolved",1,0)</f>
        <v>0</v>
      </c>
      <c r="Q12497">
        <v>2</v>
      </c>
      <c r="R12497" t="s">
        <v>5117</v>
      </c>
      <c r="S12497" t="s">
        <v>46</v>
      </c>
      <c r="T12497" t="s">
        <v>18</v>
      </c>
      <c r="U12497">
        <v>0</v>
      </c>
      <c r="V12497" t="s">
        <v>40</v>
      </c>
    </row>
    <row r="12498" spans="1:22" x14ac:dyDescent="0.3">
      <c r="A12498" t="s">
        <v>22841</v>
      </c>
      <c r="B12498" t="s">
        <v>3680</v>
      </c>
      <c r="C12498" s="1">
        <v>45713</v>
      </c>
      <c r="D12498" t="s">
        <v>5110</v>
      </c>
      <c r="E12498" t="s">
        <v>5120</v>
      </c>
      <c r="F12498">
        <v>4.9800000000000004</v>
      </c>
      <c r="G12498" t="s">
        <v>6892</v>
      </c>
      <c r="H12498" t="s">
        <v>5136</v>
      </c>
      <c r="I12498">
        <v>36.450000000000003</v>
      </c>
      <c r="J12498" t="b">
        <v>0</v>
      </c>
      <c r="K12498">
        <f>IF(service_intereactions_enriched[[#This Row],[escalated]]=TRUE,1,0)</f>
        <v>0</v>
      </c>
      <c r="L12498" t="s">
        <v>8324</v>
      </c>
      <c r="M12498" t="s">
        <v>5115</v>
      </c>
      <c r="N12498" t="s">
        <v>5116</v>
      </c>
      <c r="O12498">
        <f>IF(service_intereactions_enriched[[#This Row],[resolution]]="Unresolved",1,0)</f>
        <v>0</v>
      </c>
      <c r="Q12498">
        <v>4</v>
      </c>
      <c r="R12498" t="s">
        <v>5117</v>
      </c>
      <c r="S12498" t="s">
        <v>69</v>
      </c>
      <c r="T12498" t="s">
        <v>18</v>
      </c>
      <c r="U12498">
        <v>0</v>
      </c>
      <c r="V12498" t="s">
        <v>40</v>
      </c>
    </row>
    <row r="12499" spans="1:22" x14ac:dyDescent="0.3">
      <c r="A12499" t="s">
        <v>22842</v>
      </c>
      <c r="B12499" t="s">
        <v>3680</v>
      </c>
      <c r="C12499" s="1">
        <v>45648</v>
      </c>
      <c r="D12499" t="s">
        <v>5110</v>
      </c>
      <c r="E12499" t="s">
        <v>5130</v>
      </c>
      <c r="F12499">
        <v>5.26</v>
      </c>
      <c r="G12499" t="s">
        <v>5839</v>
      </c>
      <c r="H12499" t="s">
        <v>5136</v>
      </c>
      <c r="I12499">
        <v>42.97</v>
      </c>
      <c r="J12499" t="b">
        <v>0</v>
      </c>
      <c r="K12499">
        <f>IF(service_intereactions_enriched[[#This Row],[escalated]]=TRUE,1,0)</f>
        <v>0</v>
      </c>
      <c r="L12499" t="s">
        <v>16202</v>
      </c>
      <c r="M12499" t="s">
        <v>5115</v>
      </c>
      <c r="N12499" t="s">
        <v>5116</v>
      </c>
      <c r="O12499">
        <f>IF(service_intereactions_enriched[[#This Row],[resolution]]="Unresolved",1,0)</f>
        <v>0</v>
      </c>
      <c r="P12499">
        <v>6</v>
      </c>
      <c r="Q12499">
        <v>4</v>
      </c>
      <c r="R12499" t="s">
        <v>5149</v>
      </c>
      <c r="S12499" t="s">
        <v>69</v>
      </c>
      <c r="T12499" t="s">
        <v>18</v>
      </c>
      <c r="U12499">
        <v>0</v>
      </c>
      <c r="V12499" t="s">
        <v>40</v>
      </c>
    </row>
    <row r="12500" spans="1:22" x14ac:dyDescent="0.3">
      <c r="A12500" t="s">
        <v>22843</v>
      </c>
      <c r="B12500" t="s">
        <v>3680</v>
      </c>
      <c r="C12500" s="1">
        <v>45733</v>
      </c>
      <c r="D12500" t="s">
        <v>5203</v>
      </c>
      <c r="E12500" t="s">
        <v>5120</v>
      </c>
      <c r="F12500">
        <v>7.38</v>
      </c>
      <c r="G12500" t="s">
        <v>7050</v>
      </c>
      <c r="H12500" t="s">
        <v>5136</v>
      </c>
      <c r="I12500">
        <v>67.31</v>
      </c>
      <c r="J12500" t="b">
        <v>1</v>
      </c>
      <c r="K12500">
        <f>IF(service_intereactions_enriched[[#This Row],[escalated]]=TRUE,1,0)</f>
        <v>1</v>
      </c>
      <c r="L12500" t="s">
        <v>10841</v>
      </c>
      <c r="M12500" t="s">
        <v>5123</v>
      </c>
      <c r="N12500" t="s">
        <v>5116</v>
      </c>
      <c r="O12500">
        <f>IF(service_intereactions_enriched[[#This Row],[resolution]]="Unresolved",1,0)</f>
        <v>0</v>
      </c>
      <c r="Q12500">
        <v>4</v>
      </c>
      <c r="R12500" t="s">
        <v>5117</v>
      </c>
      <c r="S12500" t="s">
        <v>69</v>
      </c>
      <c r="T12500" t="s">
        <v>18</v>
      </c>
      <c r="U12500">
        <v>0</v>
      </c>
      <c r="V12500" t="s">
        <v>40</v>
      </c>
    </row>
    <row r="12501" spans="1:22" x14ac:dyDescent="0.3">
      <c r="A12501" t="s">
        <v>22844</v>
      </c>
      <c r="B12501" t="s">
        <v>3680</v>
      </c>
      <c r="C12501" s="1">
        <v>45887</v>
      </c>
      <c r="D12501" t="s">
        <v>5119</v>
      </c>
      <c r="E12501" t="s">
        <v>5162</v>
      </c>
      <c r="F12501">
        <v>3.86</v>
      </c>
      <c r="G12501" t="s">
        <v>7077</v>
      </c>
      <c r="H12501" t="s">
        <v>5113</v>
      </c>
      <c r="I12501">
        <v>73.63</v>
      </c>
      <c r="J12501" t="b">
        <v>0</v>
      </c>
      <c r="K12501">
        <f>IF(service_intereactions_enriched[[#This Row],[escalated]]=TRUE,1,0)</f>
        <v>0</v>
      </c>
      <c r="L12501" t="s">
        <v>21651</v>
      </c>
      <c r="M12501" t="s">
        <v>5165</v>
      </c>
      <c r="N12501" t="s">
        <v>5116</v>
      </c>
      <c r="O12501">
        <f>IF(service_intereactions_enriched[[#This Row],[resolution]]="Unresolved",1,0)</f>
        <v>0</v>
      </c>
      <c r="Q12501">
        <v>4</v>
      </c>
      <c r="R12501" t="s">
        <v>5117</v>
      </c>
      <c r="S12501" t="s">
        <v>69</v>
      </c>
      <c r="T12501" t="s">
        <v>18</v>
      </c>
      <c r="U12501">
        <v>0</v>
      </c>
      <c r="V12501" t="s">
        <v>40</v>
      </c>
    </row>
    <row r="12502" spans="1:22" x14ac:dyDescent="0.3">
      <c r="A12502" t="s">
        <v>22845</v>
      </c>
      <c r="B12502" t="s">
        <v>3681</v>
      </c>
      <c r="C12502" s="1">
        <v>45396</v>
      </c>
      <c r="D12502" t="s">
        <v>5110</v>
      </c>
      <c r="E12502" t="s">
        <v>5134</v>
      </c>
      <c r="F12502">
        <v>4.6399999999999997</v>
      </c>
      <c r="G12502" t="s">
        <v>7082</v>
      </c>
      <c r="H12502" t="s">
        <v>5136</v>
      </c>
      <c r="I12502">
        <v>68.34</v>
      </c>
      <c r="J12502" t="b">
        <v>0</v>
      </c>
      <c r="K12502">
        <f>IF(service_intereactions_enriched[[#This Row],[escalated]]=TRUE,1,0)</f>
        <v>0</v>
      </c>
      <c r="L12502" t="s">
        <v>16796</v>
      </c>
      <c r="M12502" t="s">
        <v>5123</v>
      </c>
      <c r="N12502" t="s">
        <v>5116</v>
      </c>
      <c r="O12502">
        <f>IF(service_intereactions_enriched[[#This Row],[resolution]]="Unresolved",1,0)</f>
        <v>0</v>
      </c>
      <c r="Q12502">
        <v>10</v>
      </c>
      <c r="R12502" t="s">
        <v>5117</v>
      </c>
      <c r="S12502" t="s">
        <v>79</v>
      </c>
      <c r="T12502" t="s">
        <v>54</v>
      </c>
      <c r="U12502">
        <v>0</v>
      </c>
      <c r="V12502" t="s">
        <v>21</v>
      </c>
    </row>
    <row r="12503" spans="1:22" x14ac:dyDescent="0.3">
      <c r="A12503" t="s">
        <v>22846</v>
      </c>
      <c r="B12503" t="s">
        <v>3681</v>
      </c>
      <c r="C12503" s="1">
        <v>45323</v>
      </c>
      <c r="D12503" t="s">
        <v>5119</v>
      </c>
      <c r="E12503" t="s">
        <v>5111</v>
      </c>
      <c r="F12503">
        <v>1.5</v>
      </c>
      <c r="G12503" t="s">
        <v>5263</v>
      </c>
      <c r="H12503" t="s">
        <v>5113</v>
      </c>
      <c r="I12503">
        <v>30.34</v>
      </c>
      <c r="J12503" t="b">
        <v>0</v>
      </c>
      <c r="K12503">
        <f>IF(service_intereactions_enriched[[#This Row],[escalated]]=TRUE,1,0)</f>
        <v>0</v>
      </c>
      <c r="L12503" t="s">
        <v>5704</v>
      </c>
      <c r="M12503" t="s">
        <v>5115</v>
      </c>
      <c r="N12503" t="s">
        <v>5116</v>
      </c>
      <c r="O12503">
        <f>IF(service_intereactions_enriched[[#This Row],[resolution]]="Unresolved",1,0)</f>
        <v>0</v>
      </c>
      <c r="Q12503">
        <v>10</v>
      </c>
      <c r="R12503" t="s">
        <v>5117</v>
      </c>
      <c r="S12503" t="s">
        <v>79</v>
      </c>
      <c r="T12503" t="s">
        <v>54</v>
      </c>
      <c r="U12503">
        <v>0</v>
      </c>
      <c r="V12503" t="s">
        <v>21</v>
      </c>
    </row>
    <row r="12504" spans="1:22" x14ac:dyDescent="0.3">
      <c r="A12504" t="s">
        <v>22847</v>
      </c>
      <c r="B12504" t="s">
        <v>3681</v>
      </c>
      <c r="C12504" s="1">
        <v>45581</v>
      </c>
      <c r="D12504" t="s">
        <v>5110</v>
      </c>
      <c r="E12504" t="s">
        <v>5130</v>
      </c>
      <c r="F12504">
        <v>7.48</v>
      </c>
      <c r="G12504" t="s">
        <v>12145</v>
      </c>
      <c r="H12504" t="s">
        <v>5136</v>
      </c>
      <c r="I12504">
        <v>14.47</v>
      </c>
      <c r="J12504" t="b">
        <v>0</v>
      </c>
      <c r="K12504">
        <f>IF(service_intereactions_enriched[[#This Row],[escalated]]=TRUE,1,0)</f>
        <v>0</v>
      </c>
      <c r="L12504" t="s">
        <v>11944</v>
      </c>
      <c r="M12504" t="s">
        <v>5128</v>
      </c>
      <c r="N12504" t="s">
        <v>5116</v>
      </c>
      <c r="O12504">
        <f>IF(service_intereactions_enriched[[#This Row],[resolution]]="Unresolved",1,0)</f>
        <v>0</v>
      </c>
      <c r="Q12504">
        <v>10</v>
      </c>
      <c r="R12504" t="s">
        <v>5117</v>
      </c>
      <c r="S12504" t="s">
        <v>79</v>
      </c>
      <c r="T12504" t="s">
        <v>54</v>
      </c>
      <c r="U12504">
        <v>0</v>
      </c>
      <c r="V12504" t="s">
        <v>21</v>
      </c>
    </row>
    <row r="12505" spans="1:22" x14ac:dyDescent="0.3">
      <c r="A12505" t="s">
        <v>22848</v>
      </c>
      <c r="B12505" t="s">
        <v>3681</v>
      </c>
      <c r="C12505" s="1">
        <v>45730</v>
      </c>
      <c r="D12505" t="s">
        <v>34</v>
      </c>
      <c r="E12505" t="s">
        <v>5130</v>
      </c>
      <c r="F12505">
        <v>27.29</v>
      </c>
      <c r="G12505" t="s">
        <v>5142</v>
      </c>
      <c r="H12505" t="s">
        <v>5143</v>
      </c>
      <c r="I12505">
        <v>16.96</v>
      </c>
      <c r="J12505" t="b">
        <v>0</v>
      </c>
      <c r="K12505">
        <f>IF(service_intereactions_enriched[[#This Row],[escalated]]=TRUE,1,0)</f>
        <v>0</v>
      </c>
      <c r="L12505" t="s">
        <v>5656</v>
      </c>
      <c r="M12505" t="s">
        <v>5128</v>
      </c>
      <c r="N12505" t="s">
        <v>5116</v>
      </c>
      <c r="O12505">
        <f>IF(service_intereactions_enriched[[#This Row],[resolution]]="Unresolved",1,0)</f>
        <v>0</v>
      </c>
      <c r="Q12505">
        <v>10</v>
      </c>
      <c r="R12505" t="s">
        <v>5117</v>
      </c>
      <c r="S12505" t="s">
        <v>79</v>
      </c>
      <c r="T12505" t="s">
        <v>54</v>
      </c>
      <c r="U12505">
        <v>0</v>
      </c>
      <c r="V12505" t="s">
        <v>21</v>
      </c>
    </row>
    <row r="12506" spans="1:22" x14ac:dyDescent="0.3">
      <c r="A12506" t="s">
        <v>22849</v>
      </c>
      <c r="B12506" t="s">
        <v>3681</v>
      </c>
      <c r="C12506" s="1">
        <v>45574</v>
      </c>
      <c r="D12506" t="s">
        <v>5110</v>
      </c>
      <c r="E12506" t="s">
        <v>5146</v>
      </c>
      <c r="F12506">
        <v>3.62</v>
      </c>
      <c r="G12506" t="s">
        <v>10612</v>
      </c>
      <c r="H12506" t="s">
        <v>5113</v>
      </c>
      <c r="I12506">
        <v>49.86</v>
      </c>
      <c r="J12506" t="b">
        <v>0</v>
      </c>
      <c r="K12506">
        <f>IF(service_intereactions_enriched[[#This Row],[escalated]]=TRUE,1,0)</f>
        <v>0</v>
      </c>
      <c r="L12506" t="s">
        <v>5491</v>
      </c>
      <c r="M12506" t="s">
        <v>5123</v>
      </c>
      <c r="N12506" t="s">
        <v>5116</v>
      </c>
      <c r="O12506">
        <f>IF(service_intereactions_enriched[[#This Row],[resolution]]="Unresolved",1,0)</f>
        <v>0</v>
      </c>
      <c r="Q12506">
        <v>10</v>
      </c>
      <c r="R12506" t="s">
        <v>5117</v>
      </c>
      <c r="S12506" t="s">
        <v>79</v>
      </c>
      <c r="T12506" t="s">
        <v>54</v>
      </c>
      <c r="U12506">
        <v>0</v>
      </c>
      <c r="V12506" t="s">
        <v>21</v>
      </c>
    </row>
    <row r="12507" spans="1:22" x14ac:dyDescent="0.3">
      <c r="A12507" t="s">
        <v>22850</v>
      </c>
      <c r="B12507" t="s">
        <v>3681</v>
      </c>
      <c r="C12507" s="1">
        <v>45921</v>
      </c>
      <c r="D12507" t="s">
        <v>5110</v>
      </c>
      <c r="E12507" t="s">
        <v>5162</v>
      </c>
      <c r="F12507">
        <v>5.18</v>
      </c>
      <c r="G12507" t="s">
        <v>7804</v>
      </c>
      <c r="H12507" t="s">
        <v>5136</v>
      </c>
      <c r="I12507">
        <v>12.83</v>
      </c>
      <c r="J12507" t="b">
        <v>1</v>
      </c>
      <c r="K12507">
        <f>IF(service_intereactions_enriched[[#This Row],[escalated]]=TRUE,1,0)</f>
        <v>1</v>
      </c>
      <c r="L12507" t="s">
        <v>11340</v>
      </c>
      <c r="M12507" t="s">
        <v>5128</v>
      </c>
      <c r="N12507" t="s">
        <v>5116</v>
      </c>
      <c r="O12507">
        <f>IF(service_intereactions_enriched[[#This Row],[resolution]]="Unresolved",1,0)</f>
        <v>0</v>
      </c>
      <c r="Q12507">
        <v>10</v>
      </c>
      <c r="R12507" t="s">
        <v>5117</v>
      </c>
      <c r="S12507" t="s">
        <v>79</v>
      </c>
      <c r="T12507" t="s">
        <v>54</v>
      </c>
      <c r="U12507">
        <v>0</v>
      </c>
      <c r="V12507" t="s">
        <v>21</v>
      </c>
    </row>
    <row r="12508" spans="1:22" x14ac:dyDescent="0.3">
      <c r="A12508" t="s">
        <v>22851</v>
      </c>
      <c r="B12508" t="s">
        <v>3681</v>
      </c>
      <c r="C12508" s="1">
        <v>45291</v>
      </c>
      <c r="D12508" t="s">
        <v>5203</v>
      </c>
      <c r="E12508" t="s">
        <v>5162</v>
      </c>
      <c r="F12508">
        <v>1.91</v>
      </c>
      <c r="G12508" t="s">
        <v>5664</v>
      </c>
      <c r="H12508" t="s">
        <v>5113</v>
      </c>
      <c r="I12508">
        <v>77</v>
      </c>
      <c r="J12508" t="b">
        <v>0</v>
      </c>
      <c r="K12508">
        <f>IF(service_intereactions_enriched[[#This Row],[escalated]]=TRUE,1,0)</f>
        <v>0</v>
      </c>
      <c r="L12508" t="s">
        <v>22852</v>
      </c>
      <c r="M12508" t="s">
        <v>5165</v>
      </c>
      <c r="N12508" t="s">
        <v>5116</v>
      </c>
      <c r="O12508">
        <f>IF(service_intereactions_enriched[[#This Row],[resolution]]="Unresolved",1,0)</f>
        <v>0</v>
      </c>
      <c r="Q12508">
        <v>10</v>
      </c>
      <c r="R12508" t="s">
        <v>5117</v>
      </c>
      <c r="S12508" t="s">
        <v>79</v>
      </c>
      <c r="T12508" t="s">
        <v>54</v>
      </c>
      <c r="U12508">
        <v>0</v>
      </c>
      <c r="V12508" t="s">
        <v>21</v>
      </c>
    </row>
    <row r="12509" spans="1:22" x14ac:dyDescent="0.3">
      <c r="A12509" t="s">
        <v>22853</v>
      </c>
      <c r="B12509" t="s">
        <v>3681</v>
      </c>
      <c r="C12509" s="1">
        <v>45721</v>
      </c>
      <c r="D12509" t="s">
        <v>5110</v>
      </c>
      <c r="E12509" t="s">
        <v>5134</v>
      </c>
      <c r="F12509">
        <v>6.62</v>
      </c>
      <c r="G12509" t="s">
        <v>9123</v>
      </c>
      <c r="H12509" t="s">
        <v>5136</v>
      </c>
      <c r="I12509">
        <v>54.66</v>
      </c>
      <c r="J12509" t="b">
        <v>1</v>
      </c>
      <c r="K12509">
        <f>IF(service_intereactions_enriched[[#This Row],[escalated]]=TRUE,1,0)</f>
        <v>1</v>
      </c>
      <c r="L12509" t="s">
        <v>15415</v>
      </c>
      <c r="M12509" t="s">
        <v>5123</v>
      </c>
      <c r="N12509" t="s">
        <v>5116</v>
      </c>
      <c r="O12509">
        <f>IF(service_intereactions_enriched[[#This Row],[resolution]]="Unresolved",1,0)</f>
        <v>0</v>
      </c>
      <c r="P12509">
        <v>3</v>
      </c>
      <c r="Q12509">
        <v>10</v>
      </c>
      <c r="R12509" t="s">
        <v>5149</v>
      </c>
      <c r="S12509" t="s">
        <v>79</v>
      </c>
      <c r="T12509" t="s">
        <v>54</v>
      </c>
      <c r="U12509">
        <v>0</v>
      </c>
      <c r="V12509" t="s">
        <v>21</v>
      </c>
    </row>
    <row r="12510" spans="1:22" x14ac:dyDescent="0.3">
      <c r="A12510" t="s">
        <v>22854</v>
      </c>
      <c r="B12510" t="s">
        <v>3681</v>
      </c>
      <c r="C12510" s="1">
        <v>45835</v>
      </c>
      <c r="D12510" t="s">
        <v>5119</v>
      </c>
      <c r="E12510" t="s">
        <v>5134</v>
      </c>
      <c r="F12510">
        <v>1.73</v>
      </c>
      <c r="G12510" t="s">
        <v>5417</v>
      </c>
      <c r="H12510" t="s">
        <v>5113</v>
      </c>
      <c r="I12510">
        <v>31.1</v>
      </c>
      <c r="J12510" t="b">
        <v>0</v>
      </c>
      <c r="K12510">
        <f>IF(service_intereactions_enriched[[#This Row],[escalated]]=TRUE,1,0)</f>
        <v>0</v>
      </c>
      <c r="L12510" t="s">
        <v>9634</v>
      </c>
      <c r="M12510" t="s">
        <v>5115</v>
      </c>
      <c r="N12510" t="s">
        <v>5116</v>
      </c>
      <c r="O12510">
        <f>IF(service_intereactions_enriched[[#This Row],[resolution]]="Unresolved",1,0)</f>
        <v>0</v>
      </c>
      <c r="Q12510">
        <v>10</v>
      </c>
      <c r="R12510" t="s">
        <v>5117</v>
      </c>
      <c r="S12510" t="s">
        <v>79</v>
      </c>
      <c r="T12510" t="s">
        <v>54</v>
      </c>
      <c r="U12510">
        <v>0</v>
      </c>
      <c r="V12510" t="s">
        <v>21</v>
      </c>
    </row>
    <row r="12511" spans="1:22" x14ac:dyDescent="0.3">
      <c r="A12511" t="s">
        <v>22855</v>
      </c>
      <c r="B12511" t="s">
        <v>3681</v>
      </c>
      <c r="C12511" s="1">
        <v>45112</v>
      </c>
      <c r="D12511" t="s">
        <v>34</v>
      </c>
      <c r="E12511" t="s">
        <v>5146</v>
      </c>
      <c r="F12511">
        <v>8.93</v>
      </c>
      <c r="G12511" t="s">
        <v>8099</v>
      </c>
      <c r="H12511" t="s">
        <v>5136</v>
      </c>
      <c r="I12511">
        <v>20.74</v>
      </c>
      <c r="J12511" t="b">
        <v>0</v>
      </c>
      <c r="K12511">
        <f>IF(service_intereactions_enriched[[#This Row],[escalated]]=TRUE,1,0)</f>
        <v>0</v>
      </c>
      <c r="L12511" t="s">
        <v>8764</v>
      </c>
      <c r="M12511" t="s">
        <v>5128</v>
      </c>
      <c r="N12511" t="s">
        <v>5116</v>
      </c>
      <c r="O12511">
        <f>IF(service_intereactions_enriched[[#This Row],[resolution]]="Unresolved",1,0)</f>
        <v>0</v>
      </c>
      <c r="Q12511">
        <v>10</v>
      </c>
      <c r="R12511" t="s">
        <v>5117</v>
      </c>
      <c r="S12511" t="s">
        <v>79</v>
      </c>
      <c r="T12511" t="s">
        <v>54</v>
      </c>
      <c r="U12511">
        <v>0</v>
      </c>
      <c r="V12511" t="s">
        <v>21</v>
      </c>
    </row>
    <row r="12512" spans="1:22" x14ac:dyDescent="0.3">
      <c r="A12512" t="s">
        <v>22856</v>
      </c>
      <c r="B12512" t="s">
        <v>3682</v>
      </c>
      <c r="C12512" s="1">
        <v>45814</v>
      </c>
      <c r="D12512" t="s">
        <v>5203</v>
      </c>
      <c r="E12512" t="s">
        <v>5146</v>
      </c>
      <c r="F12512">
        <v>6.41</v>
      </c>
      <c r="G12512" t="s">
        <v>5352</v>
      </c>
      <c r="H12512" t="s">
        <v>5136</v>
      </c>
      <c r="I12512">
        <v>87.1</v>
      </c>
      <c r="J12512" t="b">
        <v>0</v>
      </c>
      <c r="K12512">
        <f>IF(service_intereactions_enriched[[#This Row],[escalated]]=TRUE,1,0)</f>
        <v>0</v>
      </c>
      <c r="L12512" t="s">
        <v>22857</v>
      </c>
      <c r="M12512" t="s">
        <v>5165</v>
      </c>
      <c r="N12512" t="s">
        <v>5116</v>
      </c>
      <c r="O12512">
        <f>IF(service_intereactions_enriched[[#This Row],[resolution]]="Unresolved",1,0)</f>
        <v>0</v>
      </c>
      <c r="P12512">
        <v>3</v>
      </c>
      <c r="Q12512">
        <v>3</v>
      </c>
      <c r="R12512" t="s">
        <v>5149</v>
      </c>
      <c r="S12512" t="s">
        <v>32</v>
      </c>
      <c r="T12512" t="s">
        <v>18</v>
      </c>
      <c r="U12512">
        <v>0</v>
      </c>
      <c r="V12512" t="s">
        <v>40</v>
      </c>
    </row>
    <row r="12513" spans="1:22" x14ac:dyDescent="0.3">
      <c r="A12513" t="s">
        <v>22858</v>
      </c>
      <c r="B12513" t="s">
        <v>3682</v>
      </c>
      <c r="C12513" s="1">
        <v>45597</v>
      </c>
      <c r="D12513" t="s">
        <v>5119</v>
      </c>
      <c r="E12513" t="s">
        <v>5134</v>
      </c>
      <c r="F12513">
        <v>1.82</v>
      </c>
      <c r="G12513" t="s">
        <v>5744</v>
      </c>
      <c r="H12513" t="s">
        <v>5113</v>
      </c>
      <c r="I12513">
        <v>29.16</v>
      </c>
      <c r="J12513" t="b">
        <v>0</v>
      </c>
      <c r="K12513">
        <f>IF(service_intereactions_enriched[[#This Row],[escalated]]=TRUE,1,0)</f>
        <v>0</v>
      </c>
      <c r="L12513" t="s">
        <v>9483</v>
      </c>
      <c r="M12513" t="s">
        <v>5115</v>
      </c>
      <c r="N12513" t="s">
        <v>5116</v>
      </c>
      <c r="O12513">
        <f>IF(service_intereactions_enriched[[#This Row],[resolution]]="Unresolved",1,0)</f>
        <v>0</v>
      </c>
      <c r="P12513">
        <v>2</v>
      </c>
      <c r="Q12513">
        <v>3</v>
      </c>
      <c r="R12513" t="s">
        <v>5149</v>
      </c>
      <c r="S12513" t="s">
        <v>32</v>
      </c>
      <c r="T12513" t="s">
        <v>18</v>
      </c>
      <c r="U12513">
        <v>0</v>
      </c>
      <c r="V12513" t="s">
        <v>40</v>
      </c>
    </row>
    <row r="12514" spans="1:22" x14ac:dyDescent="0.3">
      <c r="A12514" t="s">
        <v>22859</v>
      </c>
      <c r="B12514" t="s">
        <v>3682</v>
      </c>
      <c r="C12514" s="1">
        <v>45627</v>
      </c>
      <c r="D12514" t="s">
        <v>5203</v>
      </c>
      <c r="E12514" t="s">
        <v>5111</v>
      </c>
      <c r="F12514">
        <v>10.77</v>
      </c>
      <c r="G12514" t="s">
        <v>11230</v>
      </c>
      <c r="H12514" t="s">
        <v>5136</v>
      </c>
      <c r="I12514">
        <v>31.79</v>
      </c>
      <c r="J12514" t="b">
        <v>1</v>
      </c>
      <c r="K12514">
        <f>IF(service_intereactions_enriched[[#This Row],[escalated]]=TRUE,1,0)</f>
        <v>1</v>
      </c>
      <c r="L12514" t="s">
        <v>7552</v>
      </c>
      <c r="M12514" t="s">
        <v>5115</v>
      </c>
      <c r="N12514" t="s">
        <v>5116</v>
      </c>
      <c r="O12514">
        <f>IF(service_intereactions_enriched[[#This Row],[resolution]]="Unresolved",1,0)</f>
        <v>0</v>
      </c>
      <c r="Q12514">
        <v>3</v>
      </c>
      <c r="R12514" t="s">
        <v>5117</v>
      </c>
      <c r="S12514" t="s">
        <v>32</v>
      </c>
      <c r="T12514" t="s">
        <v>18</v>
      </c>
      <c r="U12514">
        <v>0</v>
      </c>
      <c r="V12514" t="s">
        <v>40</v>
      </c>
    </row>
    <row r="12515" spans="1:22" x14ac:dyDescent="0.3">
      <c r="A12515" t="s">
        <v>22860</v>
      </c>
      <c r="B12515" t="s">
        <v>3683</v>
      </c>
      <c r="C12515" s="1">
        <v>45424</v>
      </c>
      <c r="D12515" t="s">
        <v>5119</v>
      </c>
      <c r="E12515" t="s">
        <v>5162</v>
      </c>
      <c r="F12515">
        <v>1.97</v>
      </c>
      <c r="G12515" t="s">
        <v>6088</v>
      </c>
      <c r="H12515" t="s">
        <v>5113</v>
      </c>
      <c r="I12515">
        <v>117.04</v>
      </c>
      <c r="J12515" t="b">
        <v>0</v>
      </c>
      <c r="K12515">
        <f>IF(service_intereactions_enriched[[#This Row],[escalated]]=TRUE,1,0)</f>
        <v>0</v>
      </c>
      <c r="L12515" t="s">
        <v>22861</v>
      </c>
      <c r="M12515" t="s">
        <v>5165</v>
      </c>
      <c r="N12515" t="s">
        <v>5116</v>
      </c>
      <c r="O12515">
        <f>IF(service_intereactions_enriched[[#This Row],[resolution]]="Unresolved",1,0)</f>
        <v>0</v>
      </c>
      <c r="Q12515">
        <v>3</v>
      </c>
      <c r="R12515" t="s">
        <v>5117</v>
      </c>
      <c r="S12515" t="s">
        <v>109</v>
      </c>
      <c r="T12515" t="s">
        <v>27</v>
      </c>
      <c r="U12515">
        <v>0</v>
      </c>
      <c r="V12515" t="s">
        <v>21</v>
      </c>
    </row>
    <row r="12516" spans="1:22" x14ac:dyDescent="0.3">
      <c r="A12516" t="s">
        <v>22862</v>
      </c>
      <c r="B12516" t="s">
        <v>3683</v>
      </c>
      <c r="C12516" s="1">
        <v>45203</v>
      </c>
      <c r="D12516" t="s">
        <v>34</v>
      </c>
      <c r="E12516" t="s">
        <v>5134</v>
      </c>
      <c r="F12516">
        <v>12.33</v>
      </c>
      <c r="G12516" t="s">
        <v>6445</v>
      </c>
      <c r="H12516" t="s">
        <v>5126</v>
      </c>
      <c r="I12516">
        <v>47.24</v>
      </c>
      <c r="J12516" t="b">
        <v>0</v>
      </c>
      <c r="K12516">
        <f>IF(service_intereactions_enriched[[#This Row],[escalated]]=TRUE,1,0)</f>
        <v>0</v>
      </c>
      <c r="L12516" t="s">
        <v>8562</v>
      </c>
      <c r="M12516" t="s">
        <v>5115</v>
      </c>
      <c r="N12516" t="s">
        <v>5116</v>
      </c>
      <c r="O12516">
        <f>IF(service_intereactions_enriched[[#This Row],[resolution]]="Unresolved",1,0)</f>
        <v>0</v>
      </c>
      <c r="Q12516">
        <v>3</v>
      </c>
      <c r="R12516" t="s">
        <v>5117</v>
      </c>
      <c r="S12516" t="s">
        <v>109</v>
      </c>
      <c r="T12516" t="s">
        <v>27</v>
      </c>
      <c r="U12516">
        <v>0</v>
      </c>
      <c r="V12516" t="s">
        <v>21</v>
      </c>
    </row>
    <row r="12517" spans="1:22" x14ac:dyDescent="0.3">
      <c r="A12517" t="s">
        <v>22863</v>
      </c>
      <c r="B12517" t="s">
        <v>3683</v>
      </c>
      <c r="C12517" s="1">
        <v>45370</v>
      </c>
      <c r="D12517" t="s">
        <v>34</v>
      </c>
      <c r="E12517" t="s">
        <v>5134</v>
      </c>
      <c r="F12517">
        <v>13.45</v>
      </c>
      <c r="G12517" t="s">
        <v>7800</v>
      </c>
      <c r="H12517" t="s">
        <v>5126</v>
      </c>
      <c r="I12517">
        <v>11.88</v>
      </c>
      <c r="J12517" t="b">
        <v>1</v>
      </c>
      <c r="K12517">
        <f>IF(service_intereactions_enriched[[#This Row],[escalated]]=TRUE,1,0)</f>
        <v>1</v>
      </c>
      <c r="L12517" t="s">
        <v>6507</v>
      </c>
      <c r="M12517" t="s">
        <v>5128</v>
      </c>
      <c r="N12517" t="s">
        <v>5116</v>
      </c>
      <c r="O12517">
        <f>IF(service_intereactions_enriched[[#This Row],[resolution]]="Unresolved",1,0)</f>
        <v>0</v>
      </c>
      <c r="P12517">
        <v>3</v>
      </c>
      <c r="Q12517">
        <v>3</v>
      </c>
      <c r="R12517" t="s">
        <v>5149</v>
      </c>
      <c r="S12517" t="s">
        <v>109</v>
      </c>
      <c r="T12517" t="s">
        <v>27</v>
      </c>
      <c r="U12517">
        <v>0</v>
      </c>
      <c r="V12517" t="s">
        <v>21</v>
      </c>
    </row>
    <row r="12518" spans="1:22" x14ac:dyDescent="0.3">
      <c r="A12518" t="s">
        <v>22864</v>
      </c>
      <c r="B12518" t="s">
        <v>3684</v>
      </c>
      <c r="C12518" s="1">
        <v>45664</v>
      </c>
      <c r="D12518" t="s">
        <v>5110</v>
      </c>
      <c r="E12518" t="s">
        <v>5130</v>
      </c>
      <c r="F12518">
        <v>6.4</v>
      </c>
      <c r="G12518" t="s">
        <v>8836</v>
      </c>
      <c r="H12518" t="s">
        <v>5136</v>
      </c>
      <c r="I12518">
        <v>13.91</v>
      </c>
      <c r="J12518" t="b">
        <v>0</v>
      </c>
      <c r="K12518">
        <f>IF(service_intereactions_enriched[[#This Row],[escalated]]=TRUE,1,0)</f>
        <v>0</v>
      </c>
      <c r="L12518" t="s">
        <v>9003</v>
      </c>
      <c r="M12518" t="s">
        <v>5128</v>
      </c>
      <c r="N12518" t="s">
        <v>5116</v>
      </c>
      <c r="O12518">
        <f>IF(service_intereactions_enriched[[#This Row],[resolution]]="Unresolved",1,0)</f>
        <v>0</v>
      </c>
      <c r="Q12518">
        <v>1</v>
      </c>
      <c r="R12518" t="s">
        <v>5117</v>
      </c>
      <c r="S12518" t="s">
        <v>17</v>
      </c>
      <c r="T12518" t="s">
        <v>27</v>
      </c>
      <c r="U12518">
        <v>1</v>
      </c>
      <c r="V12518" t="s">
        <v>21</v>
      </c>
    </row>
    <row r="12519" spans="1:22" x14ac:dyDescent="0.3">
      <c r="A12519" t="s">
        <v>22865</v>
      </c>
      <c r="B12519" t="s">
        <v>3685</v>
      </c>
      <c r="C12519" s="1">
        <v>45384</v>
      </c>
      <c r="D12519" t="s">
        <v>5203</v>
      </c>
      <c r="E12519" t="s">
        <v>5134</v>
      </c>
      <c r="F12519">
        <v>2.86</v>
      </c>
      <c r="G12519" t="s">
        <v>5454</v>
      </c>
      <c r="H12519" t="s">
        <v>5113</v>
      </c>
      <c r="I12519">
        <v>40.17</v>
      </c>
      <c r="J12519" t="b">
        <v>0</v>
      </c>
      <c r="K12519">
        <f>IF(service_intereactions_enriched[[#This Row],[escalated]]=TRUE,1,0)</f>
        <v>0</v>
      </c>
      <c r="L12519" t="s">
        <v>16058</v>
      </c>
      <c r="M12519" t="s">
        <v>5115</v>
      </c>
      <c r="N12519" t="s">
        <v>5116</v>
      </c>
      <c r="O12519">
        <f>IF(service_intereactions_enriched[[#This Row],[resolution]]="Unresolved",1,0)</f>
        <v>0</v>
      </c>
      <c r="P12519">
        <v>6</v>
      </c>
      <c r="Q12519">
        <v>8</v>
      </c>
      <c r="R12519" t="s">
        <v>5149</v>
      </c>
      <c r="S12519" t="s">
        <v>50</v>
      </c>
      <c r="T12519" t="s">
        <v>27</v>
      </c>
      <c r="U12519">
        <v>0</v>
      </c>
      <c r="V12519" t="s">
        <v>40</v>
      </c>
    </row>
    <row r="12520" spans="1:22" x14ac:dyDescent="0.3">
      <c r="A12520" t="s">
        <v>22866</v>
      </c>
      <c r="B12520" t="s">
        <v>3685</v>
      </c>
      <c r="C12520" s="1">
        <v>45405</v>
      </c>
      <c r="D12520" t="s">
        <v>34</v>
      </c>
      <c r="E12520" t="s">
        <v>5120</v>
      </c>
      <c r="F12520">
        <v>6.6</v>
      </c>
      <c r="G12520" t="s">
        <v>11050</v>
      </c>
      <c r="H12520" t="s">
        <v>5136</v>
      </c>
      <c r="I12520">
        <v>56.8</v>
      </c>
      <c r="J12520" t="b">
        <v>0</v>
      </c>
      <c r="K12520">
        <f>IF(service_intereactions_enriched[[#This Row],[escalated]]=TRUE,1,0)</f>
        <v>0</v>
      </c>
      <c r="L12520" t="s">
        <v>12975</v>
      </c>
      <c r="M12520" t="s">
        <v>5123</v>
      </c>
      <c r="N12520" t="s">
        <v>5116</v>
      </c>
      <c r="O12520">
        <f>IF(service_intereactions_enriched[[#This Row],[resolution]]="Unresolved",1,0)</f>
        <v>0</v>
      </c>
      <c r="Q12520">
        <v>8</v>
      </c>
      <c r="R12520" t="s">
        <v>5117</v>
      </c>
      <c r="S12520" t="s">
        <v>50</v>
      </c>
      <c r="T12520" t="s">
        <v>27</v>
      </c>
      <c r="U12520">
        <v>0</v>
      </c>
      <c r="V12520" t="s">
        <v>40</v>
      </c>
    </row>
    <row r="12521" spans="1:22" x14ac:dyDescent="0.3">
      <c r="A12521" t="s">
        <v>22867</v>
      </c>
      <c r="B12521" t="s">
        <v>3685</v>
      </c>
      <c r="C12521" s="1">
        <v>45585</v>
      </c>
      <c r="D12521" t="s">
        <v>5203</v>
      </c>
      <c r="E12521" t="s">
        <v>5130</v>
      </c>
      <c r="F12521">
        <v>7.28</v>
      </c>
      <c r="G12521" t="s">
        <v>6237</v>
      </c>
      <c r="H12521" t="s">
        <v>5136</v>
      </c>
      <c r="I12521">
        <v>18.170000000000002</v>
      </c>
      <c r="J12521" t="b">
        <v>0</v>
      </c>
      <c r="K12521">
        <f>IF(service_intereactions_enriched[[#This Row],[escalated]]=TRUE,1,0)</f>
        <v>0</v>
      </c>
      <c r="L12521" t="s">
        <v>8922</v>
      </c>
      <c r="M12521" t="s">
        <v>5128</v>
      </c>
      <c r="N12521" t="s">
        <v>5116</v>
      </c>
      <c r="O12521">
        <f>IF(service_intereactions_enriched[[#This Row],[resolution]]="Unresolved",1,0)</f>
        <v>0</v>
      </c>
      <c r="Q12521">
        <v>8</v>
      </c>
      <c r="R12521" t="s">
        <v>5117</v>
      </c>
      <c r="S12521" t="s">
        <v>50</v>
      </c>
      <c r="T12521" t="s">
        <v>27</v>
      </c>
      <c r="U12521">
        <v>0</v>
      </c>
      <c r="V12521" t="s">
        <v>40</v>
      </c>
    </row>
    <row r="12522" spans="1:22" x14ac:dyDescent="0.3">
      <c r="A12522" t="s">
        <v>22868</v>
      </c>
      <c r="B12522" t="s">
        <v>3685</v>
      </c>
      <c r="C12522" s="1">
        <v>45452</v>
      </c>
      <c r="D12522" t="s">
        <v>5203</v>
      </c>
      <c r="E12522" t="s">
        <v>5111</v>
      </c>
      <c r="F12522">
        <v>7.2</v>
      </c>
      <c r="G12522" t="s">
        <v>6573</v>
      </c>
      <c r="H12522" t="s">
        <v>5136</v>
      </c>
      <c r="I12522">
        <v>15.11</v>
      </c>
      <c r="J12522" t="b">
        <v>0</v>
      </c>
      <c r="K12522">
        <f>IF(service_intereactions_enriched[[#This Row],[escalated]]=TRUE,1,0)</f>
        <v>0</v>
      </c>
      <c r="L12522" t="s">
        <v>5156</v>
      </c>
      <c r="M12522" t="s">
        <v>5128</v>
      </c>
      <c r="N12522" t="s">
        <v>5116</v>
      </c>
      <c r="O12522">
        <f>IF(service_intereactions_enriched[[#This Row],[resolution]]="Unresolved",1,0)</f>
        <v>0</v>
      </c>
      <c r="Q12522">
        <v>8</v>
      </c>
      <c r="R12522" t="s">
        <v>5117</v>
      </c>
      <c r="S12522" t="s">
        <v>50</v>
      </c>
      <c r="T12522" t="s">
        <v>27</v>
      </c>
      <c r="U12522">
        <v>0</v>
      </c>
      <c r="V12522" t="s">
        <v>40</v>
      </c>
    </row>
    <row r="12523" spans="1:22" x14ac:dyDescent="0.3">
      <c r="A12523" t="s">
        <v>22869</v>
      </c>
      <c r="B12523" t="s">
        <v>3685</v>
      </c>
      <c r="C12523" s="1">
        <v>45792</v>
      </c>
      <c r="D12523" t="s">
        <v>34</v>
      </c>
      <c r="E12523" t="s">
        <v>5162</v>
      </c>
      <c r="F12523">
        <v>18.72</v>
      </c>
      <c r="G12523" t="s">
        <v>7973</v>
      </c>
      <c r="H12523" t="s">
        <v>5126</v>
      </c>
      <c r="I12523">
        <v>101.21</v>
      </c>
      <c r="J12523" t="b">
        <v>0</v>
      </c>
      <c r="K12523">
        <f>IF(service_intereactions_enriched[[#This Row],[escalated]]=TRUE,1,0)</f>
        <v>0</v>
      </c>
      <c r="L12523" t="s">
        <v>14741</v>
      </c>
      <c r="M12523" t="s">
        <v>5165</v>
      </c>
      <c r="N12523" t="s">
        <v>5116</v>
      </c>
      <c r="O12523">
        <f>IF(service_intereactions_enriched[[#This Row],[resolution]]="Unresolved",1,0)</f>
        <v>0</v>
      </c>
      <c r="P12523">
        <v>3</v>
      </c>
      <c r="Q12523">
        <v>8</v>
      </c>
      <c r="R12523" t="s">
        <v>5149</v>
      </c>
      <c r="S12523" t="s">
        <v>50</v>
      </c>
      <c r="T12523" t="s">
        <v>27</v>
      </c>
      <c r="U12523">
        <v>0</v>
      </c>
      <c r="V12523" t="s">
        <v>40</v>
      </c>
    </row>
    <row r="12524" spans="1:22" x14ac:dyDescent="0.3">
      <c r="A12524" t="s">
        <v>22870</v>
      </c>
      <c r="B12524" t="s">
        <v>3685</v>
      </c>
      <c r="C12524" s="1">
        <v>45848</v>
      </c>
      <c r="D12524" t="s">
        <v>5119</v>
      </c>
      <c r="E12524" t="s">
        <v>5130</v>
      </c>
      <c r="F12524">
        <v>2.8</v>
      </c>
      <c r="G12524" t="s">
        <v>5200</v>
      </c>
      <c r="H12524" t="s">
        <v>5113</v>
      </c>
      <c r="I12524">
        <v>13.79</v>
      </c>
      <c r="J12524" t="b">
        <v>0</v>
      </c>
      <c r="K12524">
        <f>IF(service_intereactions_enriched[[#This Row],[escalated]]=TRUE,1,0)</f>
        <v>0</v>
      </c>
      <c r="L12524" t="s">
        <v>6714</v>
      </c>
      <c r="M12524" t="s">
        <v>5128</v>
      </c>
      <c r="N12524" t="s">
        <v>5116</v>
      </c>
      <c r="O12524">
        <f>IF(service_intereactions_enriched[[#This Row],[resolution]]="Unresolved",1,0)</f>
        <v>0</v>
      </c>
      <c r="P12524">
        <v>3</v>
      </c>
      <c r="Q12524">
        <v>8</v>
      </c>
      <c r="R12524" t="s">
        <v>5149</v>
      </c>
      <c r="S12524" t="s">
        <v>50</v>
      </c>
      <c r="T12524" t="s">
        <v>27</v>
      </c>
      <c r="U12524">
        <v>0</v>
      </c>
      <c r="V12524" t="s">
        <v>40</v>
      </c>
    </row>
    <row r="12525" spans="1:22" x14ac:dyDescent="0.3">
      <c r="A12525" t="s">
        <v>22871</v>
      </c>
      <c r="B12525" t="s">
        <v>3685</v>
      </c>
      <c r="C12525" s="1">
        <v>45610</v>
      </c>
      <c r="D12525" t="s">
        <v>34</v>
      </c>
      <c r="E12525" t="s">
        <v>5130</v>
      </c>
      <c r="F12525">
        <v>25.98</v>
      </c>
      <c r="G12525" t="s">
        <v>9646</v>
      </c>
      <c r="H12525" t="s">
        <v>5143</v>
      </c>
      <c r="I12525">
        <v>14.43</v>
      </c>
      <c r="J12525" t="b">
        <v>0</v>
      </c>
      <c r="K12525">
        <f>IF(service_intereactions_enriched[[#This Row],[escalated]]=TRUE,1,0)</f>
        <v>0</v>
      </c>
      <c r="L12525" t="s">
        <v>7738</v>
      </c>
      <c r="M12525" t="s">
        <v>5128</v>
      </c>
      <c r="N12525" t="s">
        <v>5116</v>
      </c>
      <c r="O12525">
        <f>IF(service_intereactions_enriched[[#This Row],[resolution]]="Unresolved",1,0)</f>
        <v>0</v>
      </c>
      <c r="Q12525">
        <v>8</v>
      </c>
      <c r="R12525" t="s">
        <v>5117</v>
      </c>
      <c r="S12525" t="s">
        <v>50</v>
      </c>
      <c r="T12525" t="s">
        <v>27</v>
      </c>
      <c r="U12525">
        <v>0</v>
      </c>
      <c r="V12525" t="s">
        <v>40</v>
      </c>
    </row>
    <row r="12526" spans="1:22" x14ac:dyDescent="0.3">
      <c r="A12526" t="s">
        <v>22872</v>
      </c>
      <c r="B12526" t="s">
        <v>3685</v>
      </c>
      <c r="C12526" s="1">
        <v>45848</v>
      </c>
      <c r="D12526" t="s">
        <v>5110</v>
      </c>
      <c r="E12526" t="s">
        <v>5120</v>
      </c>
      <c r="F12526">
        <v>9.3000000000000007</v>
      </c>
      <c r="G12526" t="s">
        <v>7435</v>
      </c>
      <c r="H12526" t="s">
        <v>5136</v>
      </c>
      <c r="I12526">
        <v>69.12</v>
      </c>
      <c r="J12526" t="b">
        <v>1</v>
      </c>
      <c r="K12526">
        <f>IF(service_intereactions_enriched[[#This Row],[escalated]]=TRUE,1,0)</f>
        <v>1</v>
      </c>
      <c r="L12526" t="s">
        <v>22873</v>
      </c>
      <c r="M12526" t="s">
        <v>5123</v>
      </c>
      <c r="N12526" t="s">
        <v>5116</v>
      </c>
      <c r="O12526">
        <f>IF(service_intereactions_enriched[[#This Row],[resolution]]="Unresolved",1,0)</f>
        <v>0</v>
      </c>
      <c r="P12526">
        <v>4</v>
      </c>
      <c r="Q12526">
        <v>8</v>
      </c>
      <c r="R12526" t="s">
        <v>5149</v>
      </c>
      <c r="S12526" t="s">
        <v>50</v>
      </c>
      <c r="T12526" t="s">
        <v>27</v>
      </c>
      <c r="U12526">
        <v>0</v>
      </c>
      <c r="V12526" t="s">
        <v>40</v>
      </c>
    </row>
    <row r="12527" spans="1:22" x14ac:dyDescent="0.3">
      <c r="A12527" t="s">
        <v>22874</v>
      </c>
      <c r="B12527" t="s">
        <v>3686</v>
      </c>
      <c r="C12527" s="1">
        <v>45873</v>
      </c>
      <c r="D12527" t="s">
        <v>5119</v>
      </c>
      <c r="E12527" t="s">
        <v>5162</v>
      </c>
      <c r="F12527">
        <v>2.37</v>
      </c>
      <c r="G12527" t="s">
        <v>5620</v>
      </c>
      <c r="H12527" t="s">
        <v>5113</v>
      </c>
      <c r="I12527">
        <v>131.81</v>
      </c>
      <c r="J12527" t="b">
        <v>0</v>
      </c>
      <c r="K12527">
        <f>IF(service_intereactions_enriched[[#This Row],[escalated]]=TRUE,1,0)</f>
        <v>0</v>
      </c>
      <c r="L12527" t="s">
        <v>22875</v>
      </c>
      <c r="M12527" t="s">
        <v>5165</v>
      </c>
      <c r="N12527" t="s">
        <v>5116</v>
      </c>
      <c r="O12527">
        <f>IF(service_intereactions_enriched[[#This Row],[resolution]]="Unresolved",1,0)</f>
        <v>0</v>
      </c>
      <c r="Q12527">
        <v>1</v>
      </c>
      <c r="R12527" t="s">
        <v>5117</v>
      </c>
      <c r="S12527" t="s">
        <v>69</v>
      </c>
      <c r="T12527" t="s">
        <v>18</v>
      </c>
      <c r="U12527">
        <v>0</v>
      </c>
      <c r="V12527" t="s">
        <v>21</v>
      </c>
    </row>
    <row r="12528" spans="1:22" x14ac:dyDescent="0.3">
      <c r="A12528" t="s">
        <v>22876</v>
      </c>
      <c r="B12528" t="s">
        <v>3687</v>
      </c>
      <c r="C12528" s="1">
        <v>45092</v>
      </c>
      <c r="D12528" t="s">
        <v>5203</v>
      </c>
      <c r="E12528" t="s">
        <v>5162</v>
      </c>
      <c r="F12528">
        <v>5</v>
      </c>
      <c r="G12528" t="s">
        <v>8080</v>
      </c>
      <c r="H12528" t="s">
        <v>5136</v>
      </c>
      <c r="I12528">
        <v>141.96</v>
      </c>
      <c r="J12528" t="b">
        <v>0</v>
      </c>
      <c r="K12528">
        <f>IF(service_intereactions_enriched[[#This Row],[escalated]]=TRUE,1,0)</f>
        <v>0</v>
      </c>
      <c r="L12528" t="s">
        <v>22877</v>
      </c>
      <c r="M12528" t="s">
        <v>5165</v>
      </c>
      <c r="N12528" t="s">
        <v>5157</v>
      </c>
      <c r="O12528">
        <f>IF(service_intereactions_enriched[[#This Row],[resolution]]="Unresolved",1,0)</f>
        <v>1</v>
      </c>
      <c r="Q12528">
        <v>11</v>
      </c>
      <c r="R12528" t="s">
        <v>5117</v>
      </c>
      <c r="S12528" t="s">
        <v>62</v>
      </c>
      <c r="T12528" t="s">
        <v>84</v>
      </c>
      <c r="U12528">
        <v>1</v>
      </c>
      <c r="V12528" t="s">
        <v>21</v>
      </c>
    </row>
    <row r="12529" spans="1:22" x14ac:dyDescent="0.3">
      <c r="A12529" t="s">
        <v>22878</v>
      </c>
      <c r="B12529" t="s">
        <v>3687</v>
      </c>
      <c r="C12529" s="1">
        <v>44998</v>
      </c>
      <c r="D12529" t="s">
        <v>5119</v>
      </c>
      <c r="E12529" t="s">
        <v>5130</v>
      </c>
      <c r="F12529">
        <v>1.68</v>
      </c>
      <c r="G12529" t="s">
        <v>5170</v>
      </c>
      <c r="H12529" t="s">
        <v>5113</v>
      </c>
      <c r="I12529">
        <v>21.94</v>
      </c>
      <c r="J12529" t="b">
        <v>0</v>
      </c>
      <c r="K12529">
        <f>IF(service_intereactions_enriched[[#This Row],[escalated]]=TRUE,1,0)</f>
        <v>0</v>
      </c>
      <c r="L12529" t="s">
        <v>5173</v>
      </c>
      <c r="M12529" t="s">
        <v>5128</v>
      </c>
      <c r="N12529" t="s">
        <v>5116</v>
      </c>
      <c r="O12529">
        <f>IF(service_intereactions_enriched[[#This Row],[resolution]]="Unresolved",1,0)</f>
        <v>0</v>
      </c>
      <c r="Q12529">
        <v>11</v>
      </c>
      <c r="R12529" t="s">
        <v>5117</v>
      </c>
      <c r="S12529" t="s">
        <v>62</v>
      </c>
      <c r="T12529" t="s">
        <v>84</v>
      </c>
      <c r="U12529">
        <v>1</v>
      </c>
      <c r="V12529" t="s">
        <v>21</v>
      </c>
    </row>
    <row r="12530" spans="1:22" x14ac:dyDescent="0.3">
      <c r="A12530" t="s">
        <v>22879</v>
      </c>
      <c r="B12530" t="s">
        <v>3687</v>
      </c>
      <c r="C12530" s="1">
        <v>45087</v>
      </c>
      <c r="D12530" t="s">
        <v>5119</v>
      </c>
      <c r="E12530" t="s">
        <v>5120</v>
      </c>
      <c r="F12530">
        <v>2.73</v>
      </c>
      <c r="G12530" t="s">
        <v>7117</v>
      </c>
      <c r="H12530" t="s">
        <v>5113</v>
      </c>
      <c r="I12530">
        <v>90.01</v>
      </c>
      <c r="J12530" t="b">
        <v>1</v>
      </c>
      <c r="K12530">
        <f>IF(service_intereactions_enriched[[#This Row],[escalated]]=TRUE,1,0)</f>
        <v>1</v>
      </c>
      <c r="L12530" t="s">
        <v>22880</v>
      </c>
      <c r="M12530" t="s">
        <v>5165</v>
      </c>
      <c r="N12530" t="s">
        <v>5116</v>
      </c>
      <c r="O12530">
        <f>IF(service_intereactions_enriched[[#This Row],[resolution]]="Unresolved",1,0)</f>
        <v>0</v>
      </c>
      <c r="P12530">
        <v>5</v>
      </c>
      <c r="Q12530">
        <v>11</v>
      </c>
      <c r="R12530" t="s">
        <v>5149</v>
      </c>
      <c r="S12530" t="s">
        <v>62</v>
      </c>
      <c r="T12530" t="s">
        <v>84</v>
      </c>
      <c r="U12530">
        <v>1</v>
      </c>
      <c r="V12530" t="s">
        <v>21</v>
      </c>
    </row>
    <row r="12531" spans="1:22" x14ac:dyDescent="0.3">
      <c r="A12531" t="s">
        <v>22881</v>
      </c>
      <c r="B12531" t="s">
        <v>3687</v>
      </c>
      <c r="C12531" s="1">
        <v>45495</v>
      </c>
      <c r="D12531" t="s">
        <v>34</v>
      </c>
      <c r="E12531" t="s">
        <v>5146</v>
      </c>
      <c r="F12531">
        <v>19.09</v>
      </c>
      <c r="G12531" t="s">
        <v>5380</v>
      </c>
      <c r="H12531" t="s">
        <v>5126</v>
      </c>
      <c r="I12531">
        <v>70.28</v>
      </c>
      <c r="J12531" t="b">
        <v>0</v>
      </c>
      <c r="K12531">
        <f>IF(service_intereactions_enriched[[#This Row],[escalated]]=TRUE,1,0)</f>
        <v>0</v>
      </c>
      <c r="L12531" t="s">
        <v>22882</v>
      </c>
      <c r="M12531" t="s">
        <v>5123</v>
      </c>
      <c r="N12531" t="s">
        <v>5116</v>
      </c>
      <c r="O12531">
        <f>IF(service_intereactions_enriched[[#This Row],[resolution]]="Unresolved",1,0)</f>
        <v>0</v>
      </c>
      <c r="P12531">
        <v>5</v>
      </c>
      <c r="Q12531">
        <v>11</v>
      </c>
      <c r="R12531" t="s">
        <v>5149</v>
      </c>
      <c r="S12531" t="s">
        <v>62</v>
      </c>
      <c r="T12531" t="s">
        <v>84</v>
      </c>
      <c r="U12531">
        <v>1</v>
      </c>
      <c r="V12531" t="s">
        <v>21</v>
      </c>
    </row>
    <row r="12532" spans="1:22" x14ac:dyDescent="0.3">
      <c r="A12532" t="s">
        <v>22883</v>
      </c>
      <c r="B12532" t="s">
        <v>3687</v>
      </c>
      <c r="C12532" s="1">
        <v>45372</v>
      </c>
      <c r="D12532" t="s">
        <v>34</v>
      </c>
      <c r="E12532" t="s">
        <v>5120</v>
      </c>
      <c r="F12532">
        <v>14.79</v>
      </c>
      <c r="G12532" t="s">
        <v>9669</v>
      </c>
      <c r="H12532" t="s">
        <v>5126</v>
      </c>
      <c r="I12532">
        <v>0.5</v>
      </c>
      <c r="J12532" t="b">
        <v>0</v>
      </c>
      <c r="K12532">
        <f>IF(service_intereactions_enriched[[#This Row],[escalated]]=TRUE,1,0)</f>
        <v>0</v>
      </c>
      <c r="L12532" t="s">
        <v>5421</v>
      </c>
      <c r="M12532" t="s">
        <v>5128</v>
      </c>
      <c r="N12532" t="s">
        <v>5116</v>
      </c>
      <c r="O12532">
        <f>IF(service_intereactions_enriched[[#This Row],[resolution]]="Unresolved",1,0)</f>
        <v>0</v>
      </c>
      <c r="Q12532">
        <v>11</v>
      </c>
      <c r="R12532" t="s">
        <v>5117</v>
      </c>
      <c r="S12532" t="s">
        <v>62</v>
      </c>
      <c r="T12532" t="s">
        <v>84</v>
      </c>
      <c r="U12532">
        <v>1</v>
      </c>
      <c r="V12532" t="s">
        <v>21</v>
      </c>
    </row>
    <row r="12533" spans="1:22" x14ac:dyDescent="0.3">
      <c r="A12533" t="s">
        <v>22884</v>
      </c>
      <c r="B12533" t="s">
        <v>3687</v>
      </c>
      <c r="C12533" s="1">
        <v>45031</v>
      </c>
      <c r="D12533" t="s">
        <v>5119</v>
      </c>
      <c r="E12533" t="s">
        <v>5162</v>
      </c>
      <c r="F12533">
        <v>0.96</v>
      </c>
      <c r="G12533" t="s">
        <v>6655</v>
      </c>
      <c r="H12533" t="s">
        <v>5152</v>
      </c>
      <c r="I12533">
        <v>122.3</v>
      </c>
      <c r="J12533" t="b">
        <v>1</v>
      </c>
      <c r="K12533">
        <f>IF(service_intereactions_enriched[[#This Row],[escalated]]=TRUE,1,0)</f>
        <v>1</v>
      </c>
      <c r="L12533" t="s">
        <v>22885</v>
      </c>
      <c r="M12533" t="s">
        <v>5165</v>
      </c>
      <c r="N12533" t="s">
        <v>5116</v>
      </c>
      <c r="O12533">
        <f>IF(service_intereactions_enriched[[#This Row],[resolution]]="Unresolved",1,0)</f>
        <v>0</v>
      </c>
      <c r="Q12533">
        <v>11</v>
      </c>
      <c r="R12533" t="s">
        <v>5117</v>
      </c>
      <c r="S12533" t="s">
        <v>62</v>
      </c>
      <c r="T12533" t="s">
        <v>84</v>
      </c>
      <c r="U12533">
        <v>1</v>
      </c>
      <c r="V12533" t="s">
        <v>21</v>
      </c>
    </row>
    <row r="12534" spans="1:22" x14ac:dyDescent="0.3">
      <c r="A12534" t="s">
        <v>22886</v>
      </c>
      <c r="B12534" t="s">
        <v>3687</v>
      </c>
      <c r="C12534" s="1">
        <v>44989</v>
      </c>
      <c r="D12534" t="s">
        <v>34</v>
      </c>
      <c r="E12534" t="s">
        <v>5146</v>
      </c>
      <c r="F12534">
        <v>18.63</v>
      </c>
      <c r="G12534" t="s">
        <v>9255</v>
      </c>
      <c r="H12534" t="s">
        <v>5126</v>
      </c>
      <c r="I12534">
        <v>43.16</v>
      </c>
      <c r="J12534" t="b">
        <v>0</v>
      </c>
      <c r="K12534">
        <f>IF(service_intereactions_enriched[[#This Row],[escalated]]=TRUE,1,0)</f>
        <v>0</v>
      </c>
      <c r="L12534" t="s">
        <v>11813</v>
      </c>
      <c r="M12534" t="s">
        <v>5115</v>
      </c>
      <c r="N12534" t="s">
        <v>5116</v>
      </c>
      <c r="O12534">
        <f>IF(service_intereactions_enriched[[#This Row],[resolution]]="Unresolved",1,0)</f>
        <v>0</v>
      </c>
      <c r="Q12534">
        <v>11</v>
      </c>
      <c r="R12534" t="s">
        <v>5117</v>
      </c>
      <c r="S12534" t="s">
        <v>62</v>
      </c>
      <c r="T12534" t="s">
        <v>84</v>
      </c>
      <c r="U12534">
        <v>1</v>
      </c>
      <c r="V12534" t="s">
        <v>21</v>
      </c>
    </row>
    <row r="12535" spans="1:22" x14ac:dyDescent="0.3">
      <c r="A12535" t="s">
        <v>22887</v>
      </c>
      <c r="B12535" t="s">
        <v>3687</v>
      </c>
      <c r="C12535" s="1">
        <v>45221</v>
      </c>
      <c r="D12535" t="s">
        <v>34</v>
      </c>
      <c r="E12535" t="s">
        <v>5162</v>
      </c>
      <c r="F12535">
        <v>26.81</v>
      </c>
      <c r="G12535" t="s">
        <v>6465</v>
      </c>
      <c r="H12535" t="s">
        <v>5143</v>
      </c>
      <c r="I12535">
        <v>108.02</v>
      </c>
      <c r="J12535" t="b">
        <v>0</v>
      </c>
      <c r="K12535">
        <f>IF(service_intereactions_enriched[[#This Row],[escalated]]=TRUE,1,0)</f>
        <v>0</v>
      </c>
      <c r="L12535" t="s">
        <v>22888</v>
      </c>
      <c r="M12535" t="s">
        <v>5165</v>
      </c>
      <c r="N12535" t="s">
        <v>5116</v>
      </c>
      <c r="O12535">
        <f>IF(service_intereactions_enriched[[#This Row],[resolution]]="Unresolved",1,0)</f>
        <v>0</v>
      </c>
      <c r="Q12535">
        <v>11</v>
      </c>
      <c r="R12535" t="s">
        <v>5117</v>
      </c>
      <c r="S12535" t="s">
        <v>62</v>
      </c>
      <c r="T12535" t="s">
        <v>84</v>
      </c>
      <c r="U12535">
        <v>1</v>
      </c>
      <c r="V12535" t="s">
        <v>21</v>
      </c>
    </row>
    <row r="12536" spans="1:22" x14ac:dyDescent="0.3">
      <c r="A12536" t="s">
        <v>22889</v>
      </c>
      <c r="B12536" t="s">
        <v>3687</v>
      </c>
      <c r="C12536" s="1">
        <v>45026</v>
      </c>
      <c r="D12536" t="s">
        <v>5203</v>
      </c>
      <c r="E12536" t="s">
        <v>5130</v>
      </c>
      <c r="F12536">
        <v>9.83</v>
      </c>
      <c r="G12536" t="s">
        <v>9103</v>
      </c>
      <c r="H12536" t="s">
        <v>5136</v>
      </c>
      <c r="I12536">
        <v>25.24</v>
      </c>
      <c r="J12536" t="b">
        <v>0</v>
      </c>
      <c r="K12536">
        <f>IF(service_intereactions_enriched[[#This Row],[escalated]]=TRUE,1,0)</f>
        <v>0</v>
      </c>
      <c r="L12536" t="s">
        <v>7468</v>
      </c>
      <c r="M12536" t="s">
        <v>5115</v>
      </c>
      <c r="N12536" t="s">
        <v>5116</v>
      </c>
      <c r="O12536">
        <f>IF(service_intereactions_enriched[[#This Row],[resolution]]="Unresolved",1,0)</f>
        <v>0</v>
      </c>
      <c r="P12536">
        <v>5</v>
      </c>
      <c r="Q12536">
        <v>11</v>
      </c>
      <c r="R12536" t="s">
        <v>5149</v>
      </c>
      <c r="S12536" t="s">
        <v>62</v>
      </c>
      <c r="T12536" t="s">
        <v>84</v>
      </c>
      <c r="U12536">
        <v>1</v>
      </c>
      <c r="V12536" t="s">
        <v>21</v>
      </c>
    </row>
    <row r="12537" spans="1:22" x14ac:dyDescent="0.3">
      <c r="A12537" t="s">
        <v>22890</v>
      </c>
      <c r="B12537" t="s">
        <v>3687</v>
      </c>
      <c r="C12537" s="1">
        <v>45461</v>
      </c>
      <c r="D12537" t="s">
        <v>5110</v>
      </c>
      <c r="E12537" t="s">
        <v>5134</v>
      </c>
      <c r="F12537">
        <v>5.4</v>
      </c>
      <c r="G12537" t="s">
        <v>6146</v>
      </c>
      <c r="H12537" t="s">
        <v>5136</v>
      </c>
      <c r="I12537">
        <v>38.9</v>
      </c>
      <c r="J12537" t="b">
        <v>0</v>
      </c>
      <c r="K12537">
        <f>IF(service_intereactions_enriched[[#This Row],[escalated]]=TRUE,1,0)</f>
        <v>0</v>
      </c>
      <c r="L12537" t="s">
        <v>12608</v>
      </c>
      <c r="M12537" t="s">
        <v>5115</v>
      </c>
      <c r="N12537" t="s">
        <v>5116</v>
      </c>
      <c r="O12537">
        <f>IF(service_intereactions_enriched[[#This Row],[resolution]]="Unresolved",1,0)</f>
        <v>0</v>
      </c>
      <c r="Q12537">
        <v>11</v>
      </c>
      <c r="R12537" t="s">
        <v>5117</v>
      </c>
      <c r="S12537" t="s">
        <v>62</v>
      </c>
      <c r="T12537" t="s">
        <v>84</v>
      </c>
      <c r="U12537">
        <v>1</v>
      </c>
      <c r="V12537" t="s">
        <v>21</v>
      </c>
    </row>
    <row r="12538" spans="1:22" x14ac:dyDescent="0.3">
      <c r="A12538" t="s">
        <v>22891</v>
      </c>
      <c r="B12538" t="s">
        <v>3687</v>
      </c>
      <c r="C12538" s="1">
        <v>45174</v>
      </c>
      <c r="D12538" t="s">
        <v>5119</v>
      </c>
      <c r="E12538" t="s">
        <v>5162</v>
      </c>
      <c r="F12538">
        <v>1.53</v>
      </c>
      <c r="G12538" t="s">
        <v>5329</v>
      </c>
      <c r="H12538" t="s">
        <v>5113</v>
      </c>
      <c r="I12538">
        <v>20.58</v>
      </c>
      <c r="J12538" t="b">
        <v>0</v>
      </c>
      <c r="K12538">
        <f>IF(service_intereactions_enriched[[#This Row],[escalated]]=TRUE,1,0)</f>
        <v>0</v>
      </c>
      <c r="L12538" t="s">
        <v>8123</v>
      </c>
      <c r="M12538" t="s">
        <v>5128</v>
      </c>
      <c r="N12538" t="s">
        <v>5116</v>
      </c>
      <c r="O12538">
        <f>IF(service_intereactions_enriched[[#This Row],[resolution]]="Unresolved",1,0)</f>
        <v>0</v>
      </c>
      <c r="Q12538">
        <v>11</v>
      </c>
      <c r="R12538" t="s">
        <v>5117</v>
      </c>
      <c r="S12538" t="s">
        <v>62</v>
      </c>
      <c r="T12538" t="s">
        <v>84</v>
      </c>
      <c r="U12538">
        <v>1</v>
      </c>
      <c r="V12538" t="s">
        <v>21</v>
      </c>
    </row>
    <row r="12539" spans="1:22" x14ac:dyDescent="0.3">
      <c r="A12539" t="s">
        <v>22892</v>
      </c>
      <c r="B12539" t="s">
        <v>3688</v>
      </c>
      <c r="C12539" s="1">
        <v>45065</v>
      </c>
      <c r="D12539" t="s">
        <v>5119</v>
      </c>
      <c r="E12539" t="s">
        <v>5162</v>
      </c>
      <c r="F12539">
        <v>2.7</v>
      </c>
      <c r="G12539" t="s">
        <v>5626</v>
      </c>
      <c r="H12539" t="s">
        <v>5113</v>
      </c>
      <c r="I12539">
        <v>79.59</v>
      </c>
      <c r="J12539" t="b">
        <v>0</v>
      </c>
      <c r="K12539">
        <f>IF(service_intereactions_enriched[[#This Row],[escalated]]=TRUE,1,0)</f>
        <v>0</v>
      </c>
      <c r="L12539" t="s">
        <v>7272</v>
      </c>
      <c r="M12539" t="s">
        <v>5165</v>
      </c>
      <c r="N12539" t="s">
        <v>5116</v>
      </c>
      <c r="O12539">
        <f>IF(service_intereactions_enriched[[#This Row],[resolution]]="Unresolved",1,0)</f>
        <v>0</v>
      </c>
      <c r="Q12539">
        <v>6</v>
      </c>
      <c r="R12539" t="s">
        <v>5117</v>
      </c>
      <c r="S12539" t="s">
        <v>32</v>
      </c>
      <c r="T12539" t="s">
        <v>54</v>
      </c>
      <c r="U12539">
        <v>1</v>
      </c>
      <c r="V12539" t="s">
        <v>21</v>
      </c>
    </row>
    <row r="12540" spans="1:22" x14ac:dyDescent="0.3">
      <c r="A12540" t="s">
        <v>22893</v>
      </c>
      <c r="B12540" t="s">
        <v>3688</v>
      </c>
      <c r="C12540" s="1">
        <v>45098</v>
      </c>
      <c r="D12540" t="s">
        <v>5119</v>
      </c>
      <c r="E12540" t="s">
        <v>5146</v>
      </c>
      <c r="F12540">
        <v>1.84</v>
      </c>
      <c r="G12540" t="s">
        <v>5408</v>
      </c>
      <c r="H12540" t="s">
        <v>5113</v>
      </c>
      <c r="I12540">
        <v>71.52</v>
      </c>
      <c r="J12540" t="b">
        <v>0</v>
      </c>
      <c r="K12540">
        <f>IF(service_intereactions_enriched[[#This Row],[escalated]]=TRUE,1,0)</f>
        <v>0</v>
      </c>
      <c r="L12540" t="s">
        <v>10055</v>
      </c>
      <c r="M12540" t="s">
        <v>5123</v>
      </c>
      <c r="N12540" t="s">
        <v>5116</v>
      </c>
      <c r="O12540">
        <f>IF(service_intereactions_enriched[[#This Row],[resolution]]="Unresolved",1,0)</f>
        <v>0</v>
      </c>
      <c r="Q12540">
        <v>6</v>
      </c>
      <c r="R12540" t="s">
        <v>5117</v>
      </c>
      <c r="S12540" t="s">
        <v>32</v>
      </c>
      <c r="T12540" t="s">
        <v>54</v>
      </c>
      <c r="U12540">
        <v>1</v>
      </c>
      <c r="V12540" t="s">
        <v>21</v>
      </c>
    </row>
    <row r="12541" spans="1:22" x14ac:dyDescent="0.3">
      <c r="A12541" t="s">
        <v>22894</v>
      </c>
      <c r="B12541" t="s">
        <v>3688</v>
      </c>
      <c r="C12541" s="1">
        <v>44989</v>
      </c>
      <c r="D12541" t="s">
        <v>34</v>
      </c>
      <c r="E12541" t="s">
        <v>5162</v>
      </c>
      <c r="F12541">
        <v>20.78</v>
      </c>
      <c r="G12541" t="s">
        <v>8216</v>
      </c>
      <c r="H12541" t="s">
        <v>5126</v>
      </c>
      <c r="I12541">
        <v>41.49</v>
      </c>
      <c r="J12541" t="b">
        <v>0</v>
      </c>
      <c r="K12541">
        <f>IF(service_intereactions_enriched[[#This Row],[escalated]]=TRUE,1,0)</f>
        <v>0</v>
      </c>
      <c r="L12541" t="s">
        <v>11956</v>
      </c>
      <c r="M12541" t="s">
        <v>5115</v>
      </c>
      <c r="N12541" t="s">
        <v>5116</v>
      </c>
      <c r="O12541">
        <f>IF(service_intereactions_enriched[[#This Row],[resolution]]="Unresolved",1,0)</f>
        <v>0</v>
      </c>
      <c r="P12541">
        <v>2</v>
      </c>
      <c r="Q12541">
        <v>6</v>
      </c>
      <c r="R12541" t="s">
        <v>5149</v>
      </c>
      <c r="S12541" t="s">
        <v>32</v>
      </c>
      <c r="T12541" t="s">
        <v>54</v>
      </c>
      <c r="U12541">
        <v>1</v>
      </c>
      <c r="V12541" t="s">
        <v>21</v>
      </c>
    </row>
    <row r="12542" spans="1:22" x14ac:dyDescent="0.3">
      <c r="A12542" t="s">
        <v>22895</v>
      </c>
      <c r="B12542" t="s">
        <v>3688</v>
      </c>
      <c r="C12542" s="1">
        <v>45094</v>
      </c>
      <c r="D12542" t="s">
        <v>5110</v>
      </c>
      <c r="E12542" t="s">
        <v>5162</v>
      </c>
      <c r="F12542">
        <v>6.31</v>
      </c>
      <c r="G12542" t="s">
        <v>8393</v>
      </c>
      <c r="H12542" t="s">
        <v>5136</v>
      </c>
      <c r="I12542">
        <v>70.319999999999993</v>
      </c>
      <c r="J12542" t="b">
        <v>1</v>
      </c>
      <c r="K12542">
        <f>IF(service_intereactions_enriched[[#This Row],[escalated]]=TRUE,1,0)</f>
        <v>1</v>
      </c>
      <c r="L12542" t="s">
        <v>8508</v>
      </c>
      <c r="M12542" t="s">
        <v>5123</v>
      </c>
      <c r="N12542" t="s">
        <v>5116</v>
      </c>
      <c r="O12542">
        <f>IF(service_intereactions_enriched[[#This Row],[resolution]]="Unresolved",1,0)</f>
        <v>0</v>
      </c>
      <c r="Q12542">
        <v>6</v>
      </c>
      <c r="R12542" t="s">
        <v>5117</v>
      </c>
      <c r="S12542" t="s">
        <v>32</v>
      </c>
      <c r="T12542" t="s">
        <v>54</v>
      </c>
      <c r="U12542">
        <v>1</v>
      </c>
      <c r="V12542" t="s">
        <v>21</v>
      </c>
    </row>
    <row r="12543" spans="1:22" x14ac:dyDescent="0.3">
      <c r="A12543" t="s">
        <v>22896</v>
      </c>
      <c r="B12543" t="s">
        <v>3688</v>
      </c>
      <c r="C12543" s="1">
        <v>45054</v>
      </c>
      <c r="D12543" t="s">
        <v>34</v>
      </c>
      <c r="E12543" t="s">
        <v>5162</v>
      </c>
      <c r="F12543">
        <v>8.89</v>
      </c>
      <c r="G12543" t="s">
        <v>13962</v>
      </c>
      <c r="H12543" t="s">
        <v>5136</v>
      </c>
      <c r="I12543">
        <v>122.84</v>
      </c>
      <c r="J12543" t="b">
        <v>0</v>
      </c>
      <c r="K12543">
        <f>IF(service_intereactions_enriched[[#This Row],[escalated]]=TRUE,1,0)</f>
        <v>0</v>
      </c>
      <c r="L12543" t="s">
        <v>22897</v>
      </c>
      <c r="M12543" t="s">
        <v>5165</v>
      </c>
      <c r="N12543" t="s">
        <v>5116</v>
      </c>
      <c r="O12543">
        <f>IF(service_intereactions_enriched[[#This Row],[resolution]]="Unresolved",1,0)</f>
        <v>0</v>
      </c>
      <c r="Q12543">
        <v>6</v>
      </c>
      <c r="R12543" t="s">
        <v>5117</v>
      </c>
      <c r="S12543" t="s">
        <v>32</v>
      </c>
      <c r="T12543" t="s">
        <v>54</v>
      </c>
      <c r="U12543">
        <v>1</v>
      </c>
      <c r="V12543" t="s">
        <v>21</v>
      </c>
    </row>
    <row r="12544" spans="1:22" x14ac:dyDescent="0.3">
      <c r="A12544" t="s">
        <v>22898</v>
      </c>
      <c r="B12544" t="s">
        <v>3688</v>
      </c>
      <c r="C12544" s="1">
        <v>45063</v>
      </c>
      <c r="D12544" t="s">
        <v>5119</v>
      </c>
      <c r="E12544" t="s">
        <v>5162</v>
      </c>
      <c r="F12544">
        <v>2.1</v>
      </c>
      <c r="G12544" t="s">
        <v>6951</v>
      </c>
      <c r="H12544" t="s">
        <v>5113</v>
      </c>
      <c r="I12544">
        <v>104.1</v>
      </c>
      <c r="J12544" t="b">
        <v>0</v>
      </c>
      <c r="K12544">
        <f>IF(service_intereactions_enriched[[#This Row],[escalated]]=TRUE,1,0)</f>
        <v>0</v>
      </c>
      <c r="L12544" t="s">
        <v>22899</v>
      </c>
      <c r="M12544" t="s">
        <v>5165</v>
      </c>
      <c r="N12544" t="s">
        <v>5116</v>
      </c>
      <c r="O12544">
        <f>IF(service_intereactions_enriched[[#This Row],[resolution]]="Unresolved",1,0)</f>
        <v>0</v>
      </c>
      <c r="P12544">
        <v>5</v>
      </c>
      <c r="Q12544">
        <v>6</v>
      </c>
      <c r="R12544" t="s">
        <v>5149</v>
      </c>
      <c r="S12544" t="s">
        <v>32</v>
      </c>
      <c r="T12544" t="s">
        <v>54</v>
      </c>
      <c r="U12544">
        <v>1</v>
      </c>
      <c r="V12544" t="s">
        <v>21</v>
      </c>
    </row>
    <row r="12545" spans="1:22" x14ac:dyDescent="0.3">
      <c r="A12545" t="s">
        <v>22900</v>
      </c>
      <c r="B12545" t="s">
        <v>3689</v>
      </c>
      <c r="C12545" s="1">
        <v>45845</v>
      </c>
      <c r="D12545" t="s">
        <v>5110</v>
      </c>
      <c r="E12545" t="s">
        <v>5162</v>
      </c>
      <c r="F12545">
        <v>8.35</v>
      </c>
      <c r="G12545" t="s">
        <v>8613</v>
      </c>
      <c r="H12545" t="s">
        <v>5136</v>
      </c>
      <c r="I12545">
        <v>23.73</v>
      </c>
      <c r="J12545" t="b">
        <v>0</v>
      </c>
      <c r="K12545">
        <f>IF(service_intereactions_enriched[[#This Row],[escalated]]=TRUE,1,0)</f>
        <v>0</v>
      </c>
      <c r="L12545" t="s">
        <v>11723</v>
      </c>
      <c r="M12545" t="s">
        <v>5128</v>
      </c>
      <c r="N12545" t="s">
        <v>5116</v>
      </c>
      <c r="O12545">
        <f>IF(service_intereactions_enriched[[#This Row],[resolution]]="Unresolved",1,0)</f>
        <v>0</v>
      </c>
      <c r="Q12545">
        <v>4</v>
      </c>
      <c r="R12545" t="s">
        <v>5117</v>
      </c>
      <c r="S12545" t="s">
        <v>79</v>
      </c>
      <c r="T12545" t="s">
        <v>18</v>
      </c>
      <c r="U12545">
        <v>0</v>
      </c>
      <c r="V12545" t="s">
        <v>21</v>
      </c>
    </row>
    <row r="12546" spans="1:22" x14ac:dyDescent="0.3">
      <c r="A12546" t="s">
        <v>22901</v>
      </c>
      <c r="B12546" t="s">
        <v>3689</v>
      </c>
      <c r="C12546" s="1">
        <v>45509</v>
      </c>
      <c r="D12546" t="s">
        <v>34</v>
      </c>
      <c r="E12546" t="s">
        <v>5111</v>
      </c>
      <c r="F12546">
        <v>26.56</v>
      </c>
      <c r="G12546" t="s">
        <v>8610</v>
      </c>
      <c r="H12546" t="s">
        <v>5143</v>
      </c>
      <c r="I12546">
        <v>21.15</v>
      </c>
      <c r="J12546" t="b">
        <v>0</v>
      </c>
      <c r="K12546">
        <f>IF(service_intereactions_enriched[[#This Row],[escalated]]=TRUE,1,0)</f>
        <v>0</v>
      </c>
      <c r="L12546" t="s">
        <v>8088</v>
      </c>
      <c r="M12546" t="s">
        <v>5128</v>
      </c>
      <c r="N12546" t="s">
        <v>5116</v>
      </c>
      <c r="O12546">
        <f>IF(service_intereactions_enriched[[#This Row],[resolution]]="Unresolved",1,0)</f>
        <v>0</v>
      </c>
      <c r="Q12546">
        <v>4</v>
      </c>
      <c r="R12546" t="s">
        <v>5117</v>
      </c>
      <c r="S12546" t="s">
        <v>79</v>
      </c>
      <c r="T12546" t="s">
        <v>18</v>
      </c>
      <c r="U12546">
        <v>0</v>
      </c>
      <c r="V12546" t="s">
        <v>21</v>
      </c>
    </row>
    <row r="12547" spans="1:22" x14ac:dyDescent="0.3">
      <c r="A12547" t="s">
        <v>22902</v>
      </c>
      <c r="B12547" t="s">
        <v>3689</v>
      </c>
      <c r="C12547" s="1">
        <v>45558</v>
      </c>
      <c r="D12547" t="s">
        <v>5119</v>
      </c>
      <c r="E12547" t="s">
        <v>5146</v>
      </c>
      <c r="F12547">
        <v>2.13</v>
      </c>
      <c r="G12547" t="s">
        <v>6189</v>
      </c>
      <c r="H12547" t="s">
        <v>5113</v>
      </c>
      <c r="I12547">
        <v>40.46</v>
      </c>
      <c r="J12547" t="b">
        <v>0</v>
      </c>
      <c r="K12547">
        <f>IF(service_intereactions_enriched[[#This Row],[escalated]]=TRUE,1,0)</f>
        <v>0</v>
      </c>
      <c r="L12547" t="s">
        <v>7368</v>
      </c>
      <c r="M12547" t="s">
        <v>5115</v>
      </c>
      <c r="N12547" t="s">
        <v>5116</v>
      </c>
      <c r="O12547">
        <f>IF(service_intereactions_enriched[[#This Row],[resolution]]="Unresolved",1,0)</f>
        <v>0</v>
      </c>
      <c r="Q12547">
        <v>4</v>
      </c>
      <c r="R12547" t="s">
        <v>5117</v>
      </c>
      <c r="S12547" t="s">
        <v>79</v>
      </c>
      <c r="T12547" t="s">
        <v>18</v>
      </c>
      <c r="U12547">
        <v>0</v>
      </c>
      <c r="V12547" t="s">
        <v>21</v>
      </c>
    </row>
    <row r="12548" spans="1:22" x14ac:dyDescent="0.3">
      <c r="A12548" t="s">
        <v>22903</v>
      </c>
      <c r="B12548" t="s">
        <v>3689</v>
      </c>
      <c r="C12548" s="1">
        <v>45415</v>
      </c>
      <c r="D12548" t="s">
        <v>5203</v>
      </c>
      <c r="E12548" t="s">
        <v>5162</v>
      </c>
      <c r="F12548">
        <v>6.29</v>
      </c>
      <c r="G12548" t="s">
        <v>5179</v>
      </c>
      <c r="H12548" t="s">
        <v>5136</v>
      </c>
      <c r="I12548">
        <v>49.57</v>
      </c>
      <c r="J12548" t="b">
        <v>0</v>
      </c>
      <c r="K12548">
        <f>IF(service_intereactions_enriched[[#This Row],[escalated]]=TRUE,1,0)</f>
        <v>0</v>
      </c>
      <c r="L12548" t="s">
        <v>10216</v>
      </c>
      <c r="M12548" t="s">
        <v>5123</v>
      </c>
      <c r="N12548" t="s">
        <v>5116</v>
      </c>
      <c r="O12548">
        <f>IF(service_intereactions_enriched[[#This Row],[resolution]]="Unresolved",1,0)</f>
        <v>0</v>
      </c>
      <c r="Q12548">
        <v>4</v>
      </c>
      <c r="R12548" t="s">
        <v>5117</v>
      </c>
      <c r="S12548" t="s">
        <v>79</v>
      </c>
      <c r="T12548" t="s">
        <v>18</v>
      </c>
      <c r="U12548">
        <v>0</v>
      </c>
      <c r="V12548" t="s">
        <v>21</v>
      </c>
    </row>
    <row r="12549" spans="1:22" x14ac:dyDescent="0.3">
      <c r="A12549" t="s">
        <v>22904</v>
      </c>
      <c r="B12549" t="s">
        <v>3691</v>
      </c>
      <c r="C12549" s="1">
        <v>45899</v>
      </c>
      <c r="D12549" t="s">
        <v>5203</v>
      </c>
      <c r="E12549" t="s">
        <v>5146</v>
      </c>
      <c r="F12549">
        <v>6.24</v>
      </c>
      <c r="G12549" t="s">
        <v>7508</v>
      </c>
      <c r="H12549" t="s">
        <v>5136</v>
      </c>
      <c r="I12549">
        <v>31.95</v>
      </c>
      <c r="J12549" t="b">
        <v>0</v>
      </c>
      <c r="K12549">
        <f>IF(service_intereactions_enriched[[#This Row],[escalated]]=TRUE,1,0)</f>
        <v>0</v>
      </c>
      <c r="L12549" t="s">
        <v>14229</v>
      </c>
      <c r="M12549" t="s">
        <v>5115</v>
      </c>
      <c r="N12549" t="s">
        <v>5116</v>
      </c>
      <c r="O12549">
        <f>IF(service_intereactions_enriched[[#This Row],[resolution]]="Unresolved",1,0)</f>
        <v>0</v>
      </c>
      <c r="Q12549">
        <v>7</v>
      </c>
      <c r="R12549" t="s">
        <v>5117</v>
      </c>
      <c r="S12549" t="s">
        <v>17</v>
      </c>
      <c r="T12549" t="s">
        <v>18</v>
      </c>
      <c r="U12549">
        <v>1</v>
      </c>
      <c r="V12549" t="s">
        <v>21</v>
      </c>
    </row>
    <row r="12550" spans="1:22" x14ac:dyDescent="0.3">
      <c r="A12550" t="s">
        <v>22905</v>
      </c>
      <c r="B12550" t="s">
        <v>3691</v>
      </c>
      <c r="C12550" s="1">
        <v>45825</v>
      </c>
      <c r="D12550" t="s">
        <v>5119</v>
      </c>
      <c r="E12550" t="s">
        <v>5162</v>
      </c>
      <c r="F12550">
        <v>2.08</v>
      </c>
      <c r="G12550" t="s">
        <v>5326</v>
      </c>
      <c r="H12550" t="s">
        <v>5113</v>
      </c>
      <c r="I12550">
        <v>98.3</v>
      </c>
      <c r="J12550" t="b">
        <v>0</v>
      </c>
      <c r="K12550">
        <f>IF(service_intereactions_enriched[[#This Row],[escalated]]=TRUE,1,0)</f>
        <v>0</v>
      </c>
      <c r="L12550" t="s">
        <v>22906</v>
      </c>
      <c r="M12550" t="s">
        <v>5165</v>
      </c>
      <c r="N12550" t="s">
        <v>5116</v>
      </c>
      <c r="O12550">
        <f>IF(service_intereactions_enriched[[#This Row],[resolution]]="Unresolved",1,0)</f>
        <v>0</v>
      </c>
      <c r="Q12550">
        <v>7</v>
      </c>
      <c r="R12550" t="s">
        <v>5117</v>
      </c>
      <c r="S12550" t="s">
        <v>17</v>
      </c>
      <c r="T12550" t="s">
        <v>18</v>
      </c>
      <c r="U12550">
        <v>1</v>
      </c>
      <c r="V12550" t="s">
        <v>21</v>
      </c>
    </row>
    <row r="12551" spans="1:22" x14ac:dyDescent="0.3">
      <c r="A12551" t="s">
        <v>22907</v>
      </c>
      <c r="B12551" t="s">
        <v>3691</v>
      </c>
      <c r="C12551" s="1">
        <v>45813</v>
      </c>
      <c r="D12551" t="s">
        <v>5110</v>
      </c>
      <c r="E12551" t="s">
        <v>5134</v>
      </c>
      <c r="F12551">
        <v>6.41</v>
      </c>
      <c r="G12551" t="s">
        <v>5352</v>
      </c>
      <c r="H12551" t="s">
        <v>5136</v>
      </c>
      <c r="I12551">
        <v>27.55</v>
      </c>
      <c r="J12551" t="b">
        <v>0</v>
      </c>
      <c r="K12551">
        <f>IF(service_intereactions_enriched[[#This Row],[escalated]]=TRUE,1,0)</f>
        <v>0</v>
      </c>
      <c r="L12551" t="s">
        <v>14023</v>
      </c>
      <c r="M12551" t="s">
        <v>5115</v>
      </c>
      <c r="N12551" t="s">
        <v>5116</v>
      </c>
      <c r="O12551">
        <f>IF(service_intereactions_enriched[[#This Row],[resolution]]="Unresolved",1,0)</f>
        <v>0</v>
      </c>
      <c r="Q12551">
        <v>7</v>
      </c>
      <c r="R12551" t="s">
        <v>5117</v>
      </c>
      <c r="S12551" t="s">
        <v>17</v>
      </c>
      <c r="T12551" t="s">
        <v>18</v>
      </c>
      <c r="U12551">
        <v>1</v>
      </c>
      <c r="V12551" t="s">
        <v>21</v>
      </c>
    </row>
    <row r="12552" spans="1:22" x14ac:dyDescent="0.3">
      <c r="A12552" t="s">
        <v>22908</v>
      </c>
      <c r="B12552" t="s">
        <v>3691</v>
      </c>
      <c r="C12552" s="1">
        <v>45820</v>
      </c>
      <c r="D12552" t="s">
        <v>34</v>
      </c>
      <c r="E12552" t="s">
        <v>5162</v>
      </c>
      <c r="F12552">
        <v>17.07</v>
      </c>
      <c r="G12552" t="s">
        <v>12675</v>
      </c>
      <c r="H12552" t="s">
        <v>5126</v>
      </c>
      <c r="I12552">
        <v>35.4</v>
      </c>
      <c r="J12552" t="b">
        <v>0</v>
      </c>
      <c r="K12552">
        <f>IF(service_intereactions_enriched[[#This Row],[escalated]]=TRUE,1,0)</f>
        <v>0</v>
      </c>
      <c r="L12552" t="s">
        <v>7067</v>
      </c>
      <c r="M12552" t="s">
        <v>5115</v>
      </c>
      <c r="N12552" t="s">
        <v>5116</v>
      </c>
      <c r="O12552">
        <f>IF(service_intereactions_enriched[[#This Row],[resolution]]="Unresolved",1,0)</f>
        <v>0</v>
      </c>
      <c r="Q12552">
        <v>7</v>
      </c>
      <c r="R12552" t="s">
        <v>5117</v>
      </c>
      <c r="S12552" t="s">
        <v>17</v>
      </c>
      <c r="T12552" t="s">
        <v>18</v>
      </c>
      <c r="U12552">
        <v>1</v>
      </c>
      <c r="V12552" t="s">
        <v>21</v>
      </c>
    </row>
    <row r="12553" spans="1:22" x14ac:dyDescent="0.3">
      <c r="A12553" t="s">
        <v>22909</v>
      </c>
      <c r="B12553" t="s">
        <v>3691</v>
      </c>
      <c r="C12553" s="1">
        <v>45926</v>
      </c>
      <c r="D12553" t="s">
        <v>34</v>
      </c>
      <c r="E12553" t="s">
        <v>5162</v>
      </c>
      <c r="F12553">
        <v>26.26</v>
      </c>
      <c r="G12553" t="s">
        <v>7231</v>
      </c>
      <c r="H12553" t="s">
        <v>5143</v>
      </c>
      <c r="I12553">
        <v>80.94</v>
      </c>
      <c r="J12553" t="b">
        <v>0</v>
      </c>
      <c r="K12553">
        <f>IF(service_intereactions_enriched[[#This Row],[escalated]]=TRUE,1,0)</f>
        <v>0</v>
      </c>
      <c r="L12553" t="s">
        <v>21391</v>
      </c>
      <c r="M12553" t="s">
        <v>5165</v>
      </c>
      <c r="N12553" t="s">
        <v>5116</v>
      </c>
      <c r="O12553">
        <f>IF(service_intereactions_enriched[[#This Row],[resolution]]="Unresolved",1,0)</f>
        <v>0</v>
      </c>
      <c r="Q12553">
        <v>7</v>
      </c>
      <c r="R12553" t="s">
        <v>5117</v>
      </c>
      <c r="S12553" t="s">
        <v>17</v>
      </c>
      <c r="T12553" t="s">
        <v>18</v>
      </c>
      <c r="U12553">
        <v>1</v>
      </c>
      <c r="V12553" t="s">
        <v>21</v>
      </c>
    </row>
    <row r="12554" spans="1:22" x14ac:dyDescent="0.3">
      <c r="A12554" t="s">
        <v>22910</v>
      </c>
      <c r="B12554" t="s">
        <v>3691</v>
      </c>
      <c r="C12554" s="1">
        <v>45902</v>
      </c>
      <c r="D12554" t="s">
        <v>5110</v>
      </c>
      <c r="E12554" t="s">
        <v>5162</v>
      </c>
      <c r="F12554">
        <v>11.43</v>
      </c>
      <c r="G12554" t="s">
        <v>10434</v>
      </c>
      <c r="H12554" t="s">
        <v>5136</v>
      </c>
      <c r="I12554">
        <v>81.040000000000006</v>
      </c>
      <c r="J12554" t="b">
        <v>0</v>
      </c>
      <c r="K12554">
        <f>IF(service_intereactions_enriched[[#This Row],[escalated]]=TRUE,1,0)</f>
        <v>0</v>
      </c>
      <c r="L12554" t="s">
        <v>22911</v>
      </c>
      <c r="M12554" t="s">
        <v>5165</v>
      </c>
      <c r="N12554" t="s">
        <v>5116</v>
      </c>
      <c r="O12554">
        <f>IF(service_intereactions_enriched[[#This Row],[resolution]]="Unresolved",1,0)</f>
        <v>0</v>
      </c>
      <c r="Q12554">
        <v>7</v>
      </c>
      <c r="R12554" t="s">
        <v>5117</v>
      </c>
      <c r="S12554" t="s">
        <v>17</v>
      </c>
      <c r="T12554" t="s">
        <v>18</v>
      </c>
      <c r="U12554">
        <v>1</v>
      </c>
      <c r="V12554" t="s">
        <v>21</v>
      </c>
    </row>
    <row r="12555" spans="1:22" x14ac:dyDescent="0.3">
      <c r="A12555" t="s">
        <v>22912</v>
      </c>
      <c r="B12555" t="s">
        <v>3691</v>
      </c>
      <c r="C12555" s="1">
        <v>45877</v>
      </c>
      <c r="D12555" t="s">
        <v>34</v>
      </c>
      <c r="E12555" t="s">
        <v>5130</v>
      </c>
      <c r="F12555">
        <v>21.32</v>
      </c>
      <c r="G12555" t="s">
        <v>8371</v>
      </c>
      <c r="H12555" t="s">
        <v>5126</v>
      </c>
      <c r="I12555">
        <v>18.87</v>
      </c>
      <c r="J12555" t="b">
        <v>0</v>
      </c>
      <c r="K12555">
        <f>IF(service_intereactions_enriched[[#This Row],[escalated]]=TRUE,1,0)</f>
        <v>0</v>
      </c>
      <c r="L12555" t="s">
        <v>6512</v>
      </c>
      <c r="M12555" t="s">
        <v>5128</v>
      </c>
      <c r="N12555" t="s">
        <v>5116</v>
      </c>
      <c r="O12555">
        <f>IF(service_intereactions_enriched[[#This Row],[resolution]]="Unresolved",1,0)</f>
        <v>0</v>
      </c>
      <c r="Q12555">
        <v>7</v>
      </c>
      <c r="R12555" t="s">
        <v>5117</v>
      </c>
      <c r="S12555" t="s">
        <v>17</v>
      </c>
      <c r="T12555" t="s">
        <v>18</v>
      </c>
      <c r="U12555">
        <v>1</v>
      </c>
      <c r="V12555" t="s">
        <v>21</v>
      </c>
    </row>
    <row r="12556" spans="1:22" x14ac:dyDescent="0.3">
      <c r="A12556" t="s">
        <v>22913</v>
      </c>
      <c r="B12556" t="s">
        <v>3692</v>
      </c>
      <c r="C12556" s="1">
        <v>45716</v>
      </c>
      <c r="D12556" t="s">
        <v>5119</v>
      </c>
      <c r="E12556" t="s">
        <v>5130</v>
      </c>
      <c r="F12556">
        <v>1.75</v>
      </c>
      <c r="G12556" t="s">
        <v>9011</v>
      </c>
      <c r="H12556" t="s">
        <v>5113</v>
      </c>
      <c r="I12556">
        <v>29.94</v>
      </c>
      <c r="J12556" t="b">
        <v>0</v>
      </c>
      <c r="K12556">
        <f>IF(service_intereactions_enriched[[#This Row],[escalated]]=TRUE,1,0)</f>
        <v>0</v>
      </c>
      <c r="L12556" t="s">
        <v>7723</v>
      </c>
      <c r="M12556" t="s">
        <v>5115</v>
      </c>
      <c r="N12556" t="s">
        <v>5116</v>
      </c>
      <c r="O12556">
        <f>IF(service_intereactions_enriched[[#This Row],[resolution]]="Unresolved",1,0)</f>
        <v>0</v>
      </c>
      <c r="Q12556">
        <v>6</v>
      </c>
      <c r="R12556" t="s">
        <v>5117</v>
      </c>
      <c r="S12556" t="s">
        <v>46</v>
      </c>
      <c r="T12556" t="s">
        <v>62</v>
      </c>
      <c r="U12556">
        <v>0</v>
      </c>
      <c r="V12556" t="s">
        <v>40</v>
      </c>
    </row>
    <row r="12557" spans="1:22" x14ac:dyDescent="0.3">
      <c r="A12557" t="s">
        <v>22914</v>
      </c>
      <c r="B12557" t="s">
        <v>3692</v>
      </c>
      <c r="C12557" s="1">
        <v>45658</v>
      </c>
      <c r="D12557" t="s">
        <v>5119</v>
      </c>
      <c r="E12557" t="s">
        <v>5146</v>
      </c>
      <c r="F12557">
        <v>2.38</v>
      </c>
      <c r="G12557" t="s">
        <v>5882</v>
      </c>
      <c r="H12557" t="s">
        <v>5113</v>
      </c>
      <c r="I12557">
        <v>29.81</v>
      </c>
      <c r="J12557" t="b">
        <v>0</v>
      </c>
      <c r="K12557">
        <f>IF(service_intereactions_enriched[[#This Row],[escalated]]=TRUE,1,0)</f>
        <v>0</v>
      </c>
      <c r="L12557" t="s">
        <v>8369</v>
      </c>
      <c r="M12557" t="s">
        <v>5115</v>
      </c>
      <c r="N12557" t="s">
        <v>5116</v>
      </c>
      <c r="O12557">
        <f>IF(service_intereactions_enriched[[#This Row],[resolution]]="Unresolved",1,0)</f>
        <v>0</v>
      </c>
      <c r="Q12557">
        <v>6</v>
      </c>
      <c r="R12557" t="s">
        <v>5117</v>
      </c>
      <c r="S12557" t="s">
        <v>46</v>
      </c>
      <c r="T12557" t="s">
        <v>62</v>
      </c>
      <c r="U12557">
        <v>0</v>
      </c>
      <c r="V12557" t="s">
        <v>40</v>
      </c>
    </row>
    <row r="12558" spans="1:22" x14ac:dyDescent="0.3">
      <c r="A12558" t="s">
        <v>22915</v>
      </c>
      <c r="B12558" t="s">
        <v>3692</v>
      </c>
      <c r="C12558" s="1">
        <v>45639</v>
      </c>
      <c r="D12558" t="s">
        <v>34</v>
      </c>
      <c r="E12558" t="s">
        <v>5111</v>
      </c>
      <c r="F12558">
        <v>8.58</v>
      </c>
      <c r="G12558" t="s">
        <v>6128</v>
      </c>
      <c r="H12558" t="s">
        <v>5136</v>
      </c>
      <c r="I12558">
        <v>39.43</v>
      </c>
      <c r="J12558" t="b">
        <v>0</v>
      </c>
      <c r="K12558">
        <f>IF(service_intereactions_enriched[[#This Row],[escalated]]=TRUE,1,0)</f>
        <v>0</v>
      </c>
      <c r="L12558" t="s">
        <v>6240</v>
      </c>
      <c r="M12558" t="s">
        <v>5115</v>
      </c>
      <c r="N12558" t="s">
        <v>5116</v>
      </c>
      <c r="O12558">
        <f>IF(service_intereactions_enriched[[#This Row],[resolution]]="Unresolved",1,0)</f>
        <v>0</v>
      </c>
      <c r="Q12558">
        <v>6</v>
      </c>
      <c r="R12558" t="s">
        <v>5117</v>
      </c>
      <c r="S12558" t="s">
        <v>46</v>
      </c>
      <c r="T12558" t="s">
        <v>62</v>
      </c>
      <c r="U12558">
        <v>0</v>
      </c>
      <c r="V12558" t="s">
        <v>40</v>
      </c>
    </row>
    <row r="12559" spans="1:22" x14ac:dyDescent="0.3">
      <c r="A12559" t="s">
        <v>22916</v>
      </c>
      <c r="B12559" t="s">
        <v>3692</v>
      </c>
      <c r="C12559" s="1">
        <v>45899</v>
      </c>
      <c r="D12559" t="s">
        <v>34</v>
      </c>
      <c r="E12559" t="s">
        <v>5134</v>
      </c>
      <c r="F12559">
        <v>17.850000000000001</v>
      </c>
      <c r="G12559" t="s">
        <v>12670</v>
      </c>
      <c r="H12559" t="s">
        <v>5126</v>
      </c>
      <c r="I12559">
        <v>13.93</v>
      </c>
      <c r="J12559" t="b">
        <v>0</v>
      </c>
      <c r="K12559">
        <f>IF(service_intereactions_enriched[[#This Row],[escalated]]=TRUE,1,0)</f>
        <v>0</v>
      </c>
      <c r="L12559" t="s">
        <v>7683</v>
      </c>
      <c r="M12559" t="s">
        <v>5128</v>
      </c>
      <c r="N12559" t="s">
        <v>5116</v>
      </c>
      <c r="O12559">
        <f>IF(service_intereactions_enriched[[#This Row],[resolution]]="Unresolved",1,0)</f>
        <v>0</v>
      </c>
      <c r="Q12559">
        <v>6</v>
      </c>
      <c r="R12559" t="s">
        <v>5117</v>
      </c>
      <c r="S12559" t="s">
        <v>46</v>
      </c>
      <c r="T12559" t="s">
        <v>62</v>
      </c>
      <c r="U12559">
        <v>0</v>
      </c>
      <c r="V12559" t="s">
        <v>40</v>
      </c>
    </row>
    <row r="12560" spans="1:22" x14ac:dyDescent="0.3">
      <c r="A12560" t="s">
        <v>22917</v>
      </c>
      <c r="B12560" t="s">
        <v>3692</v>
      </c>
      <c r="C12560" s="1">
        <v>45915</v>
      </c>
      <c r="D12560" t="s">
        <v>5119</v>
      </c>
      <c r="E12560" t="s">
        <v>5111</v>
      </c>
      <c r="F12560">
        <v>1.62</v>
      </c>
      <c r="G12560" t="s">
        <v>5254</v>
      </c>
      <c r="H12560" t="s">
        <v>5113</v>
      </c>
      <c r="I12560">
        <v>9.92</v>
      </c>
      <c r="J12560" t="b">
        <v>0</v>
      </c>
      <c r="K12560">
        <f>IF(service_intereactions_enriched[[#This Row],[escalated]]=TRUE,1,0)</f>
        <v>0</v>
      </c>
      <c r="L12560" t="s">
        <v>5252</v>
      </c>
      <c r="M12560" t="s">
        <v>5128</v>
      </c>
      <c r="N12560" t="s">
        <v>5116</v>
      </c>
      <c r="O12560">
        <f>IF(service_intereactions_enriched[[#This Row],[resolution]]="Unresolved",1,0)</f>
        <v>0</v>
      </c>
      <c r="Q12560">
        <v>6</v>
      </c>
      <c r="R12560" t="s">
        <v>5117</v>
      </c>
      <c r="S12560" t="s">
        <v>46</v>
      </c>
      <c r="T12560" t="s">
        <v>62</v>
      </c>
      <c r="U12560">
        <v>0</v>
      </c>
      <c r="V12560" t="s">
        <v>40</v>
      </c>
    </row>
    <row r="12561" spans="1:22" x14ac:dyDescent="0.3">
      <c r="A12561" t="s">
        <v>22918</v>
      </c>
      <c r="B12561" t="s">
        <v>3692</v>
      </c>
      <c r="C12561" s="1">
        <v>45657</v>
      </c>
      <c r="D12561" t="s">
        <v>5110</v>
      </c>
      <c r="E12561" t="s">
        <v>5134</v>
      </c>
      <c r="F12561">
        <v>6.47</v>
      </c>
      <c r="G12561" t="s">
        <v>6289</v>
      </c>
      <c r="H12561" t="s">
        <v>5136</v>
      </c>
      <c r="I12561">
        <v>38.880000000000003</v>
      </c>
      <c r="J12561" t="b">
        <v>0</v>
      </c>
      <c r="K12561">
        <f>IF(service_intereactions_enriched[[#This Row],[escalated]]=TRUE,1,0)</f>
        <v>0</v>
      </c>
      <c r="L12561" t="s">
        <v>11241</v>
      </c>
      <c r="M12561" t="s">
        <v>5115</v>
      </c>
      <c r="N12561" t="s">
        <v>5116</v>
      </c>
      <c r="O12561">
        <f>IF(service_intereactions_enriched[[#This Row],[resolution]]="Unresolved",1,0)</f>
        <v>0</v>
      </c>
      <c r="Q12561">
        <v>6</v>
      </c>
      <c r="R12561" t="s">
        <v>5117</v>
      </c>
      <c r="S12561" t="s">
        <v>46</v>
      </c>
      <c r="T12561" t="s">
        <v>62</v>
      </c>
      <c r="U12561">
        <v>0</v>
      </c>
      <c r="V12561" t="s">
        <v>40</v>
      </c>
    </row>
    <row r="12562" spans="1:22" x14ac:dyDescent="0.3">
      <c r="A12562" t="s">
        <v>22919</v>
      </c>
      <c r="B12562" t="s">
        <v>3693</v>
      </c>
      <c r="C12562" s="1">
        <v>45787</v>
      </c>
      <c r="D12562" t="s">
        <v>5119</v>
      </c>
      <c r="E12562" t="s">
        <v>5162</v>
      </c>
      <c r="F12562">
        <v>1.92</v>
      </c>
      <c r="G12562" t="s">
        <v>5664</v>
      </c>
      <c r="H12562" t="s">
        <v>5113</v>
      </c>
      <c r="I12562">
        <v>79.06</v>
      </c>
      <c r="J12562" t="b">
        <v>0</v>
      </c>
      <c r="K12562">
        <f>IF(service_intereactions_enriched[[#This Row],[escalated]]=TRUE,1,0)</f>
        <v>0</v>
      </c>
      <c r="L12562" t="s">
        <v>22920</v>
      </c>
      <c r="M12562" t="s">
        <v>5165</v>
      </c>
      <c r="N12562" t="s">
        <v>5116</v>
      </c>
      <c r="O12562">
        <f>IF(service_intereactions_enriched[[#This Row],[resolution]]="Unresolved",1,0)</f>
        <v>0</v>
      </c>
      <c r="Q12562">
        <v>2</v>
      </c>
      <c r="R12562" t="s">
        <v>5117</v>
      </c>
      <c r="S12562" t="s">
        <v>17</v>
      </c>
      <c r="T12562" t="s">
        <v>54</v>
      </c>
      <c r="U12562">
        <v>0</v>
      </c>
      <c r="V12562" t="s">
        <v>21</v>
      </c>
    </row>
    <row r="12563" spans="1:22" x14ac:dyDescent="0.3">
      <c r="A12563" t="s">
        <v>22921</v>
      </c>
      <c r="B12563" t="s">
        <v>3693</v>
      </c>
      <c r="C12563" s="1">
        <v>45794</v>
      </c>
      <c r="D12563" t="s">
        <v>34</v>
      </c>
      <c r="E12563" t="s">
        <v>5134</v>
      </c>
      <c r="F12563">
        <v>10.29</v>
      </c>
      <c r="G12563" t="s">
        <v>8101</v>
      </c>
      <c r="H12563" t="s">
        <v>5136</v>
      </c>
      <c r="I12563">
        <v>25.93</v>
      </c>
      <c r="J12563" t="b">
        <v>0</v>
      </c>
      <c r="K12563">
        <f>IF(service_intereactions_enriched[[#This Row],[escalated]]=TRUE,1,0)</f>
        <v>0</v>
      </c>
      <c r="L12563" t="s">
        <v>5627</v>
      </c>
      <c r="M12563" t="s">
        <v>5115</v>
      </c>
      <c r="N12563" t="s">
        <v>5116</v>
      </c>
      <c r="O12563">
        <f>IF(service_intereactions_enriched[[#This Row],[resolution]]="Unresolved",1,0)</f>
        <v>0</v>
      </c>
      <c r="Q12563">
        <v>2</v>
      </c>
      <c r="R12563" t="s">
        <v>5117</v>
      </c>
      <c r="S12563" t="s">
        <v>17</v>
      </c>
      <c r="T12563" t="s">
        <v>54</v>
      </c>
      <c r="U12563">
        <v>0</v>
      </c>
      <c r="V12563" t="s">
        <v>21</v>
      </c>
    </row>
    <row r="12564" spans="1:22" x14ac:dyDescent="0.3">
      <c r="A12564" t="s">
        <v>22922</v>
      </c>
      <c r="B12564" t="s">
        <v>3694</v>
      </c>
      <c r="C12564" s="1">
        <v>45675</v>
      </c>
      <c r="D12564" t="s">
        <v>5119</v>
      </c>
      <c r="E12564" t="s">
        <v>5134</v>
      </c>
      <c r="F12564">
        <v>0.91</v>
      </c>
      <c r="G12564" t="s">
        <v>7019</v>
      </c>
      <c r="H12564" t="s">
        <v>5152</v>
      </c>
      <c r="I12564">
        <v>45.77</v>
      </c>
      <c r="J12564" t="b">
        <v>0</v>
      </c>
      <c r="K12564">
        <f>IF(service_intereactions_enriched[[#This Row],[escalated]]=TRUE,1,0)</f>
        <v>0</v>
      </c>
      <c r="L12564" t="s">
        <v>12102</v>
      </c>
      <c r="M12564" t="s">
        <v>5115</v>
      </c>
      <c r="N12564" t="s">
        <v>5116</v>
      </c>
      <c r="O12564">
        <f>IF(service_intereactions_enriched[[#This Row],[resolution]]="Unresolved",1,0)</f>
        <v>0</v>
      </c>
      <c r="Q12564">
        <v>4</v>
      </c>
      <c r="R12564" t="s">
        <v>5117</v>
      </c>
      <c r="S12564" t="s">
        <v>109</v>
      </c>
      <c r="T12564" t="s">
        <v>18</v>
      </c>
      <c r="U12564">
        <v>0</v>
      </c>
      <c r="V12564" t="s">
        <v>21</v>
      </c>
    </row>
    <row r="12565" spans="1:22" x14ac:dyDescent="0.3">
      <c r="A12565" t="s">
        <v>22923</v>
      </c>
      <c r="B12565" t="s">
        <v>3694</v>
      </c>
      <c r="C12565" s="1">
        <v>45495</v>
      </c>
      <c r="D12565" t="s">
        <v>5203</v>
      </c>
      <c r="E12565" t="s">
        <v>5111</v>
      </c>
      <c r="F12565">
        <v>6.8</v>
      </c>
      <c r="G12565" t="s">
        <v>5750</v>
      </c>
      <c r="H12565" t="s">
        <v>5136</v>
      </c>
      <c r="I12565">
        <v>21.69</v>
      </c>
      <c r="J12565" t="b">
        <v>0</v>
      </c>
      <c r="K12565">
        <f>IF(service_intereactions_enriched[[#This Row],[escalated]]=TRUE,1,0)</f>
        <v>0</v>
      </c>
      <c r="L12565" t="s">
        <v>7487</v>
      </c>
      <c r="M12565" t="s">
        <v>5128</v>
      </c>
      <c r="N12565" t="s">
        <v>5116</v>
      </c>
      <c r="O12565">
        <f>IF(service_intereactions_enriched[[#This Row],[resolution]]="Unresolved",1,0)</f>
        <v>0</v>
      </c>
      <c r="Q12565">
        <v>4</v>
      </c>
      <c r="R12565" t="s">
        <v>5117</v>
      </c>
      <c r="S12565" t="s">
        <v>109</v>
      </c>
      <c r="T12565" t="s">
        <v>18</v>
      </c>
      <c r="U12565">
        <v>0</v>
      </c>
      <c r="V12565" t="s">
        <v>21</v>
      </c>
    </row>
    <row r="12566" spans="1:22" x14ac:dyDescent="0.3">
      <c r="A12566" t="s">
        <v>22924</v>
      </c>
      <c r="B12566" t="s">
        <v>3694</v>
      </c>
      <c r="C12566" s="1">
        <v>45555</v>
      </c>
      <c r="D12566" t="s">
        <v>5203</v>
      </c>
      <c r="E12566" t="s">
        <v>5134</v>
      </c>
      <c r="F12566">
        <v>8.0299999999999994</v>
      </c>
      <c r="G12566" t="s">
        <v>8225</v>
      </c>
      <c r="H12566" t="s">
        <v>5136</v>
      </c>
      <c r="I12566">
        <v>18.11</v>
      </c>
      <c r="J12566" t="b">
        <v>0</v>
      </c>
      <c r="K12566">
        <f>IF(service_intereactions_enriched[[#This Row],[escalated]]=TRUE,1,0)</f>
        <v>0</v>
      </c>
      <c r="L12566" t="s">
        <v>7781</v>
      </c>
      <c r="M12566" t="s">
        <v>5128</v>
      </c>
      <c r="N12566" t="s">
        <v>5116</v>
      </c>
      <c r="O12566">
        <f>IF(service_intereactions_enriched[[#This Row],[resolution]]="Unresolved",1,0)</f>
        <v>0</v>
      </c>
      <c r="P12566">
        <v>3</v>
      </c>
      <c r="Q12566">
        <v>4</v>
      </c>
      <c r="R12566" t="s">
        <v>5149</v>
      </c>
      <c r="S12566" t="s">
        <v>109</v>
      </c>
      <c r="T12566" t="s">
        <v>18</v>
      </c>
      <c r="U12566">
        <v>0</v>
      </c>
      <c r="V12566" t="s">
        <v>21</v>
      </c>
    </row>
    <row r="12567" spans="1:22" x14ac:dyDescent="0.3">
      <c r="A12567" t="s">
        <v>22925</v>
      </c>
      <c r="B12567" t="s">
        <v>3694</v>
      </c>
      <c r="C12567" s="1">
        <v>45874</v>
      </c>
      <c r="D12567" t="s">
        <v>5119</v>
      </c>
      <c r="E12567" t="s">
        <v>5146</v>
      </c>
      <c r="F12567">
        <v>2.31</v>
      </c>
      <c r="G12567" t="s">
        <v>5629</v>
      </c>
      <c r="H12567" t="s">
        <v>5113</v>
      </c>
      <c r="I12567">
        <v>45.37</v>
      </c>
      <c r="J12567" t="b">
        <v>0</v>
      </c>
      <c r="K12567">
        <f>IF(service_intereactions_enriched[[#This Row],[escalated]]=TRUE,1,0)</f>
        <v>0</v>
      </c>
      <c r="L12567" t="s">
        <v>5880</v>
      </c>
      <c r="M12567" t="s">
        <v>5115</v>
      </c>
      <c r="N12567" t="s">
        <v>5116</v>
      </c>
      <c r="O12567">
        <f>IF(service_intereactions_enriched[[#This Row],[resolution]]="Unresolved",1,0)</f>
        <v>0</v>
      </c>
      <c r="Q12567">
        <v>4</v>
      </c>
      <c r="R12567" t="s">
        <v>5117</v>
      </c>
      <c r="S12567" t="s">
        <v>109</v>
      </c>
      <c r="T12567" t="s">
        <v>18</v>
      </c>
      <c r="U12567">
        <v>0</v>
      </c>
      <c r="V12567" t="s">
        <v>21</v>
      </c>
    </row>
    <row r="12568" spans="1:22" x14ac:dyDescent="0.3">
      <c r="A12568" t="s">
        <v>22926</v>
      </c>
      <c r="B12568" t="s">
        <v>3695</v>
      </c>
      <c r="C12568" s="1">
        <v>45836</v>
      </c>
      <c r="D12568" t="s">
        <v>34</v>
      </c>
      <c r="E12568" t="s">
        <v>5146</v>
      </c>
      <c r="F12568">
        <v>0.1</v>
      </c>
      <c r="G12568" t="s">
        <v>5249</v>
      </c>
      <c r="H12568" t="s">
        <v>5152</v>
      </c>
      <c r="I12568">
        <v>1.63</v>
      </c>
      <c r="J12568" t="b">
        <v>0</v>
      </c>
      <c r="K12568">
        <f>IF(service_intereactions_enriched[[#This Row],[escalated]]=TRUE,1,0)</f>
        <v>0</v>
      </c>
      <c r="L12568" t="s">
        <v>5290</v>
      </c>
      <c r="M12568" t="s">
        <v>5128</v>
      </c>
      <c r="N12568" t="s">
        <v>5157</v>
      </c>
      <c r="O12568">
        <f>IF(service_intereactions_enriched[[#This Row],[resolution]]="Unresolved",1,0)</f>
        <v>1</v>
      </c>
      <c r="Q12568">
        <v>2</v>
      </c>
      <c r="R12568" t="s">
        <v>5117</v>
      </c>
      <c r="S12568" t="s">
        <v>32</v>
      </c>
      <c r="T12568" t="s">
        <v>18</v>
      </c>
      <c r="U12568">
        <v>0</v>
      </c>
      <c r="V12568" t="s">
        <v>40</v>
      </c>
    </row>
    <row r="12569" spans="1:22" x14ac:dyDescent="0.3">
      <c r="A12569" t="s">
        <v>22927</v>
      </c>
      <c r="B12569" t="s">
        <v>3695</v>
      </c>
      <c r="C12569" s="1">
        <v>45867</v>
      </c>
      <c r="D12569" t="s">
        <v>5119</v>
      </c>
      <c r="E12569" t="s">
        <v>5111</v>
      </c>
      <c r="F12569">
        <v>1.68</v>
      </c>
      <c r="G12569" t="s">
        <v>5170</v>
      </c>
      <c r="H12569" t="s">
        <v>5113</v>
      </c>
      <c r="I12569">
        <v>10.31</v>
      </c>
      <c r="J12569" t="b">
        <v>0</v>
      </c>
      <c r="K12569">
        <f>IF(service_intereactions_enriched[[#This Row],[escalated]]=TRUE,1,0)</f>
        <v>0</v>
      </c>
      <c r="L12569" t="s">
        <v>10357</v>
      </c>
      <c r="M12569" t="s">
        <v>5128</v>
      </c>
      <c r="N12569" t="s">
        <v>5116</v>
      </c>
      <c r="O12569">
        <f>IF(service_intereactions_enriched[[#This Row],[resolution]]="Unresolved",1,0)</f>
        <v>0</v>
      </c>
      <c r="Q12569">
        <v>2</v>
      </c>
      <c r="R12569" t="s">
        <v>5117</v>
      </c>
      <c r="S12569" t="s">
        <v>32</v>
      </c>
      <c r="T12569" t="s">
        <v>18</v>
      </c>
      <c r="U12569">
        <v>0</v>
      </c>
      <c r="V12569" t="s">
        <v>40</v>
      </c>
    </row>
    <row r="12570" spans="1:22" x14ac:dyDescent="0.3">
      <c r="A12570" t="s">
        <v>22928</v>
      </c>
      <c r="B12570" t="s">
        <v>3696</v>
      </c>
      <c r="C12570" s="1">
        <v>45316</v>
      </c>
      <c r="D12570" t="s">
        <v>5119</v>
      </c>
      <c r="E12570" t="s">
        <v>5111</v>
      </c>
      <c r="F12570">
        <v>1.35</v>
      </c>
      <c r="G12570" t="s">
        <v>5781</v>
      </c>
      <c r="H12570" t="s">
        <v>5113</v>
      </c>
      <c r="I12570">
        <v>28.7</v>
      </c>
      <c r="J12570" t="b">
        <v>0</v>
      </c>
      <c r="K12570">
        <f>IF(service_intereactions_enriched[[#This Row],[escalated]]=TRUE,1,0)</f>
        <v>0</v>
      </c>
      <c r="L12570" t="s">
        <v>6005</v>
      </c>
      <c r="M12570" t="s">
        <v>5115</v>
      </c>
      <c r="N12570" t="s">
        <v>5116</v>
      </c>
      <c r="O12570">
        <f>IF(service_intereactions_enriched[[#This Row],[resolution]]="Unresolved",1,0)</f>
        <v>0</v>
      </c>
      <c r="Q12570">
        <v>6</v>
      </c>
      <c r="R12570" t="s">
        <v>5117</v>
      </c>
      <c r="S12570" t="s">
        <v>50</v>
      </c>
      <c r="T12570" t="s">
        <v>84</v>
      </c>
      <c r="U12570">
        <v>0</v>
      </c>
      <c r="V12570" t="s">
        <v>40</v>
      </c>
    </row>
    <row r="12571" spans="1:22" x14ac:dyDescent="0.3">
      <c r="A12571" t="s">
        <v>22929</v>
      </c>
      <c r="B12571" t="s">
        <v>3696</v>
      </c>
      <c r="C12571" s="1">
        <v>45809</v>
      </c>
      <c r="D12571" t="s">
        <v>5110</v>
      </c>
      <c r="E12571" t="s">
        <v>5111</v>
      </c>
      <c r="F12571">
        <v>4.33</v>
      </c>
      <c r="G12571" t="s">
        <v>6459</v>
      </c>
      <c r="H12571" t="s">
        <v>5136</v>
      </c>
      <c r="I12571">
        <v>32.15</v>
      </c>
      <c r="J12571" t="b">
        <v>0</v>
      </c>
      <c r="K12571">
        <f>IF(service_intereactions_enriched[[#This Row],[escalated]]=TRUE,1,0)</f>
        <v>0</v>
      </c>
      <c r="L12571" t="s">
        <v>5387</v>
      </c>
      <c r="M12571" t="s">
        <v>5115</v>
      </c>
      <c r="N12571" t="s">
        <v>5157</v>
      </c>
      <c r="O12571">
        <f>IF(service_intereactions_enriched[[#This Row],[resolution]]="Unresolved",1,0)</f>
        <v>1</v>
      </c>
      <c r="Q12571">
        <v>6</v>
      </c>
      <c r="R12571" t="s">
        <v>5117</v>
      </c>
      <c r="S12571" t="s">
        <v>50</v>
      </c>
      <c r="T12571" t="s">
        <v>84</v>
      </c>
      <c r="U12571">
        <v>0</v>
      </c>
      <c r="V12571" t="s">
        <v>40</v>
      </c>
    </row>
    <row r="12572" spans="1:22" x14ac:dyDescent="0.3">
      <c r="A12572" t="s">
        <v>22930</v>
      </c>
      <c r="B12572" t="s">
        <v>3696</v>
      </c>
      <c r="C12572" s="1">
        <v>45614</v>
      </c>
      <c r="D12572" t="s">
        <v>5110</v>
      </c>
      <c r="E12572" t="s">
        <v>5120</v>
      </c>
      <c r="F12572">
        <v>2.92</v>
      </c>
      <c r="G12572" t="s">
        <v>5667</v>
      </c>
      <c r="H12572" t="s">
        <v>5113</v>
      </c>
      <c r="I12572">
        <v>35.54</v>
      </c>
      <c r="J12572" t="b">
        <v>0</v>
      </c>
      <c r="K12572">
        <f>IF(service_intereactions_enriched[[#This Row],[escalated]]=TRUE,1,0)</f>
        <v>0</v>
      </c>
      <c r="L12572" t="s">
        <v>12126</v>
      </c>
      <c r="M12572" t="s">
        <v>5115</v>
      </c>
      <c r="N12572" t="s">
        <v>5157</v>
      </c>
      <c r="O12572">
        <f>IF(service_intereactions_enriched[[#This Row],[resolution]]="Unresolved",1,0)</f>
        <v>1</v>
      </c>
      <c r="Q12572">
        <v>6</v>
      </c>
      <c r="R12572" t="s">
        <v>5117</v>
      </c>
      <c r="S12572" t="s">
        <v>50</v>
      </c>
      <c r="T12572" t="s">
        <v>84</v>
      </c>
      <c r="U12572">
        <v>0</v>
      </c>
      <c r="V12572" t="s">
        <v>40</v>
      </c>
    </row>
    <row r="12573" spans="1:22" x14ac:dyDescent="0.3">
      <c r="A12573" t="s">
        <v>22931</v>
      </c>
      <c r="B12573" t="s">
        <v>3696</v>
      </c>
      <c r="C12573" s="1">
        <v>45748</v>
      </c>
      <c r="D12573" t="s">
        <v>5110</v>
      </c>
      <c r="E12573" t="s">
        <v>5111</v>
      </c>
      <c r="F12573">
        <v>4.4800000000000004</v>
      </c>
      <c r="G12573" t="s">
        <v>9716</v>
      </c>
      <c r="H12573" t="s">
        <v>5136</v>
      </c>
      <c r="I12573">
        <v>33.96</v>
      </c>
      <c r="J12573" t="b">
        <v>0</v>
      </c>
      <c r="K12573">
        <f>IF(service_intereactions_enriched[[#This Row],[escalated]]=TRUE,1,0)</f>
        <v>0</v>
      </c>
      <c r="L12573" t="s">
        <v>16863</v>
      </c>
      <c r="M12573" t="s">
        <v>5115</v>
      </c>
      <c r="N12573" t="s">
        <v>5157</v>
      </c>
      <c r="O12573">
        <f>IF(service_intereactions_enriched[[#This Row],[resolution]]="Unresolved",1,0)</f>
        <v>1</v>
      </c>
      <c r="Q12573">
        <v>6</v>
      </c>
      <c r="R12573" t="s">
        <v>5117</v>
      </c>
      <c r="S12573" t="s">
        <v>50</v>
      </c>
      <c r="T12573" t="s">
        <v>84</v>
      </c>
      <c r="U12573">
        <v>0</v>
      </c>
      <c r="V12573" t="s">
        <v>40</v>
      </c>
    </row>
    <row r="12574" spans="1:22" x14ac:dyDescent="0.3">
      <c r="A12574" t="s">
        <v>22932</v>
      </c>
      <c r="B12574" t="s">
        <v>3696</v>
      </c>
      <c r="C12574" s="1">
        <v>45703</v>
      </c>
      <c r="D12574" t="s">
        <v>5110</v>
      </c>
      <c r="E12574" t="s">
        <v>5162</v>
      </c>
      <c r="F12574">
        <v>5.49</v>
      </c>
      <c r="G12574" t="s">
        <v>11323</v>
      </c>
      <c r="H12574" t="s">
        <v>5136</v>
      </c>
      <c r="I12574">
        <v>97.59</v>
      </c>
      <c r="J12574" t="b">
        <v>0</v>
      </c>
      <c r="K12574">
        <f>IF(service_intereactions_enriched[[#This Row],[escalated]]=TRUE,1,0)</f>
        <v>0</v>
      </c>
      <c r="L12574" t="s">
        <v>22933</v>
      </c>
      <c r="M12574" t="s">
        <v>5165</v>
      </c>
      <c r="N12574" t="s">
        <v>5116</v>
      </c>
      <c r="O12574">
        <f>IF(service_intereactions_enriched[[#This Row],[resolution]]="Unresolved",1,0)</f>
        <v>0</v>
      </c>
      <c r="Q12574">
        <v>6</v>
      </c>
      <c r="R12574" t="s">
        <v>5117</v>
      </c>
      <c r="S12574" t="s">
        <v>50</v>
      </c>
      <c r="T12574" t="s">
        <v>84</v>
      </c>
      <c r="U12574">
        <v>0</v>
      </c>
      <c r="V12574" t="s">
        <v>40</v>
      </c>
    </row>
    <row r="12575" spans="1:22" x14ac:dyDescent="0.3">
      <c r="A12575" t="s">
        <v>22934</v>
      </c>
      <c r="B12575" t="s">
        <v>3696</v>
      </c>
      <c r="C12575" s="1">
        <v>45291</v>
      </c>
      <c r="D12575" t="s">
        <v>5110</v>
      </c>
      <c r="E12575" t="s">
        <v>5146</v>
      </c>
      <c r="F12575">
        <v>9.1999999999999993</v>
      </c>
      <c r="G12575" t="s">
        <v>8845</v>
      </c>
      <c r="H12575" t="s">
        <v>5136</v>
      </c>
      <c r="I12575">
        <v>27.83</v>
      </c>
      <c r="J12575" t="b">
        <v>0</v>
      </c>
      <c r="K12575">
        <f>IF(service_intereactions_enriched[[#This Row],[escalated]]=TRUE,1,0)</f>
        <v>0</v>
      </c>
      <c r="L12575" t="s">
        <v>5935</v>
      </c>
      <c r="M12575" t="s">
        <v>5115</v>
      </c>
      <c r="N12575" t="s">
        <v>5157</v>
      </c>
      <c r="O12575">
        <f>IF(service_intereactions_enriched[[#This Row],[resolution]]="Unresolved",1,0)</f>
        <v>1</v>
      </c>
      <c r="Q12575">
        <v>6</v>
      </c>
      <c r="R12575" t="s">
        <v>5117</v>
      </c>
      <c r="S12575" t="s">
        <v>50</v>
      </c>
      <c r="T12575" t="s">
        <v>84</v>
      </c>
      <c r="U12575">
        <v>0</v>
      </c>
      <c r="V12575" t="s">
        <v>40</v>
      </c>
    </row>
    <row r="12576" spans="1:22" x14ac:dyDescent="0.3">
      <c r="A12576" t="s">
        <v>22935</v>
      </c>
      <c r="B12576" t="s">
        <v>3697</v>
      </c>
      <c r="C12576" s="1">
        <v>45540</v>
      </c>
      <c r="D12576" t="s">
        <v>34</v>
      </c>
      <c r="E12576" t="s">
        <v>5111</v>
      </c>
      <c r="F12576">
        <v>20.18</v>
      </c>
      <c r="G12576" t="s">
        <v>12587</v>
      </c>
      <c r="H12576" t="s">
        <v>5126</v>
      </c>
      <c r="I12576">
        <v>35.68</v>
      </c>
      <c r="J12576" t="b">
        <v>1</v>
      </c>
      <c r="K12576">
        <f>IF(service_intereactions_enriched[[#This Row],[escalated]]=TRUE,1,0)</f>
        <v>1</v>
      </c>
      <c r="L12576" t="s">
        <v>11352</v>
      </c>
      <c r="M12576" t="s">
        <v>5115</v>
      </c>
      <c r="N12576" t="s">
        <v>5116</v>
      </c>
      <c r="O12576">
        <f>IF(service_intereactions_enriched[[#This Row],[resolution]]="Unresolved",1,0)</f>
        <v>0</v>
      </c>
      <c r="Q12576">
        <v>3</v>
      </c>
      <c r="R12576" t="s">
        <v>5117</v>
      </c>
      <c r="S12576" t="s">
        <v>17</v>
      </c>
      <c r="T12576" t="s">
        <v>54</v>
      </c>
      <c r="U12576">
        <v>0</v>
      </c>
      <c r="V12576" t="s">
        <v>21</v>
      </c>
    </row>
    <row r="12577" spans="1:22" x14ac:dyDescent="0.3">
      <c r="A12577" t="s">
        <v>22936</v>
      </c>
      <c r="B12577" t="s">
        <v>3697</v>
      </c>
      <c r="C12577" s="1">
        <v>45588</v>
      </c>
      <c r="D12577" t="s">
        <v>5119</v>
      </c>
      <c r="E12577" t="s">
        <v>5162</v>
      </c>
      <c r="F12577">
        <v>1.1100000000000001</v>
      </c>
      <c r="G12577" t="s">
        <v>5987</v>
      </c>
      <c r="H12577" t="s">
        <v>5113</v>
      </c>
      <c r="I12577">
        <v>106.07</v>
      </c>
      <c r="J12577" t="b">
        <v>0</v>
      </c>
      <c r="K12577">
        <f>IF(service_intereactions_enriched[[#This Row],[escalated]]=TRUE,1,0)</f>
        <v>0</v>
      </c>
      <c r="L12577" t="s">
        <v>22937</v>
      </c>
      <c r="M12577" t="s">
        <v>5165</v>
      </c>
      <c r="N12577" t="s">
        <v>5116</v>
      </c>
      <c r="O12577">
        <f>IF(service_intereactions_enriched[[#This Row],[resolution]]="Unresolved",1,0)</f>
        <v>0</v>
      </c>
      <c r="Q12577">
        <v>3</v>
      </c>
      <c r="R12577" t="s">
        <v>5117</v>
      </c>
      <c r="S12577" t="s">
        <v>17</v>
      </c>
      <c r="T12577" t="s">
        <v>54</v>
      </c>
      <c r="U12577">
        <v>0</v>
      </c>
      <c r="V12577" t="s">
        <v>21</v>
      </c>
    </row>
    <row r="12578" spans="1:22" x14ac:dyDescent="0.3">
      <c r="A12578" t="s">
        <v>22938</v>
      </c>
      <c r="B12578" t="s">
        <v>3697</v>
      </c>
      <c r="C12578" s="1">
        <v>45870</v>
      </c>
      <c r="D12578" t="s">
        <v>5110</v>
      </c>
      <c r="E12578" t="s">
        <v>5130</v>
      </c>
      <c r="F12578">
        <v>7.33</v>
      </c>
      <c r="G12578" t="s">
        <v>5403</v>
      </c>
      <c r="H12578" t="s">
        <v>5136</v>
      </c>
      <c r="I12578">
        <v>3.91</v>
      </c>
      <c r="J12578" t="b">
        <v>0</v>
      </c>
      <c r="K12578">
        <f>IF(service_intereactions_enriched[[#This Row],[escalated]]=TRUE,1,0)</f>
        <v>0</v>
      </c>
      <c r="L12578" t="s">
        <v>7812</v>
      </c>
      <c r="M12578" t="s">
        <v>5128</v>
      </c>
      <c r="N12578" t="s">
        <v>5116</v>
      </c>
      <c r="O12578">
        <f>IF(service_intereactions_enriched[[#This Row],[resolution]]="Unresolved",1,0)</f>
        <v>0</v>
      </c>
      <c r="P12578">
        <v>8</v>
      </c>
      <c r="Q12578">
        <v>3</v>
      </c>
      <c r="R12578" t="s">
        <v>5221</v>
      </c>
      <c r="S12578" t="s">
        <v>17</v>
      </c>
      <c r="T12578" t="s">
        <v>54</v>
      </c>
      <c r="U12578">
        <v>0</v>
      </c>
      <c r="V12578" t="s">
        <v>21</v>
      </c>
    </row>
    <row r="12579" spans="1:22" x14ac:dyDescent="0.3">
      <c r="A12579" t="s">
        <v>22939</v>
      </c>
      <c r="B12579" t="s">
        <v>3698</v>
      </c>
      <c r="C12579" s="1">
        <v>45561</v>
      </c>
      <c r="D12579" t="s">
        <v>5203</v>
      </c>
      <c r="E12579" t="s">
        <v>5134</v>
      </c>
      <c r="F12579">
        <v>8.18</v>
      </c>
      <c r="G12579" t="s">
        <v>10421</v>
      </c>
      <c r="H12579" t="s">
        <v>5136</v>
      </c>
      <c r="I12579">
        <v>43.89</v>
      </c>
      <c r="J12579" t="b">
        <v>0</v>
      </c>
      <c r="K12579">
        <f>IF(service_intereactions_enriched[[#This Row],[escalated]]=TRUE,1,0)</f>
        <v>0</v>
      </c>
      <c r="L12579" t="s">
        <v>9029</v>
      </c>
      <c r="M12579" t="s">
        <v>5115</v>
      </c>
      <c r="N12579" t="s">
        <v>5116</v>
      </c>
      <c r="O12579">
        <f>IF(service_intereactions_enriched[[#This Row],[resolution]]="Unresolved",1,0)</f>
        <v>0</v>
      </c>
      <c r="P12579">
        <v>3</v>
      </c>
      <c r="Q12579">
        <v>3</v>
      </c>
      <c r="R12579" t="s">
        <v>5149</v>
      </c>
      <c r="S12579" t="s">
        <v>17</v>
      </c>
      <c r="T12579" t="s">
        <v>18</v>
      </c>
      <c r="U12579">
        <v>0</v>
      </c>
      <c r="V12579" t="s">
        <v>47</v>
      </c>
    </row>
    <row r="12580" spans="1:22" x14ac:dyDescent="0.3">
      <c r="A12580" t="s">
        <v>22940</v>
      </c>
      <c r="B12580" t="s">
        <v>3698</v>
      </c>
      <c r="C12580" s="1">
        <v>44845</v>
      </c>
      <c r="D12580" t="s">
        <v>34</v>
      </c>
      <c r="E12580" t="s">
        <v>5134</v>
      </c>
      <c r="F12580">
        <v>14.04</v>
      </c>
      <c r="G12580" t="s">
        <v>7933</v>
      </c>
      <c r="H12580" t="s">
        <v>5126</v>
      </c>
      <c r="I12580">
        <v>48.79</v>
      </c>
      <c r="J12580" t="b">
        <v>0</v>
      </c>
      <c r="K12580">
        <f>IF(service_intereactions_enriched[[#This Row],[escalated]]=TRUE,1,0)</f>
        <v>0</v>
      </c>
      <c r="L12580" t="s">
        <v>7282</v>
      </c>
      <c r="M12580" t="s">
        <v>5123</v>
      </c>
      <c r="N12580" t="s">
        <v>5116</v>
      </c>
      <c r="O12580">
        <f>IF(service_intereactions_enriched[[#This Row],[resolution]]="Unresolved",1,0)</f>
        <v>0</v>
      </c>
      <c r="Q12580">
        <v>3</v>
      </c>
      <c r="R12580" t="s">
        <v>5117</v>
      </c>
      <c r="S12580" t="s">
        <v>17</v>
      </c>
      <c r="T12580" t="s">
        <v>18</v>
      </c>
      <c r="U12580">
        <v>0</v>
      </c>
      <c r="V12580" t="s">
        <v>47</v>
      </c>
    </row>
    <row r="12581" spans="1:22" x14ac:dyDescent="0.3">
      <c r="A12581" t="s">
        <v>22941</v>
      </c>
      <c r="B12581" t="s">
        <v>3698</v>
      </c>
      <c r="C12581" s="1">
        <v>45412</v>
      </c>
      <c r="D12581" t="s">
        <v>5119</v>
      </c>
      <c r="E12581" t="s">
        <v>5111</v>
      </c>
      <c r="F12581">
        <v>1.69</v>
      </c>
      <c r="G12581" t="s">
        <v>5170</v>
      </c>
      <c r="H12581" t="s">
        <v>5113</v>
      </c>
      <c r="I12581">
        <v>7.32</v>
      </c>
      <c r="J12581" t="b">
        <v>0</v>
      </c>
      <c r="K12581">
        <f>IF(service_intereactions_enriched[[#This Row],[escalated]]=TRUE,1,0)</f>
        <v>0</v>
      </c>
      <c r="L12581" t="s">
        <v>7946</v>
      </c>
      <c r="M12581" t="s">
        <v>5128</v>
      </c>
      <c r="N12581" t="s">
        <v>5116</v>
      </c>
      <c r="O12581">
        <f>IF(service_intereactions_enriched[[#This Row],[resolution]]="Unresolved",1,0)</f>
        <v>0</v>
      </c>
      <c r="Q12581">
        <v>3</v>
      </c>
      <c r="R12581" t="s">
        <v>5117</v>
      </c>
      <c r="S12581" t="s">
        <v>17</v>
      </c>
      <c r="T12581" t="s">
        <v>18</v>
      </c>
      <c r="U12581">
        <v>0</v>
      </c>
      <c r="V12581" t="s">
        <v>47</v>
      </c>
    </row>
    <row r="12582" spans="1:22" x14ac:dyDescent="0.3">
      <c r="A12582" t="s">
        <v>22942</v>
      </c>
      <c r="B12582" t="s">
        <v>3699</v>
      </c>
      <c r="C12582" s="1">
        <v>45419</v>
      </c>
      <c r="D12582" t="s">
        <v>5203</v>
      </c>
      <c r="E12582" t="s">
        <v>5134</v>
      </c>
      <c r="F12582">
        <v>3.33</v>
      </c>
      <c r="G12582" t="s">
        <v>5296</v>
      </c>
      <c r="H12582" t="s">
        <v>5113</v>
      </c>
      <c r="I12582">
        <v>66.02</v>
      </c>
      <c r="J12582" t="b">
        <v>0</v>
      </c>
      <c r="K12582">
        <f>IF(service_intereactions_enriched[[#This Row],[escalated]]=TRUE,1,0)</f>
        <v>0</v>
      </c>
      <c r="L12582" t="s">
        <v>14912</v>
      </c>
      <c r="M12582" t="s">
        <v>5123</v>
      </c>
      <c r="N12582" t="s">
        <v>5116</v>
      </c>
      <c r="O12582">
        <f>IF(service_intereactions_enriched[[#This Row],[resolution]]="Unresolved",1,0)</f>
        <v>0</v>
      </c>
      <c r="Q12582">
        <v>3</v>
      </c>
      <c r="R12582" t="s">
        <v>5117</v>
      </c>
      <c r="S12582" t="s">
        <v>62</v>
      </c>
      <c r="T12582" t="s">
        <v>27</v>
      </c>
      <c r="U12582">
        <v>0</v>
      </c>
      <c r="V12582" t="s">
        <v>47</v>
      </c>
    </row>
    <row r="12583" spans="1:22" x14ac:dyDescent="0.3">
      <c r="A12583" t="s">
        <v>22943</v>
      </c>
      <c r="B12583" t="s">
        <v>3699</v>
      </c>
      <c r="C12583" s="1">
        <v>45406</v>
      </c>
      <c r="D12583" t="s">
        <v>34</v>
      </c>
      <c r="E12583" t="s">
        <v>5134</v>
      </c>
      <c r="F12583">
        <v>16.809999999999999</v>
      </c>
      <c r="G12583" t="s">
        <v>13930</v>
      </c>
      <c r="H12583" t="s">
        <v>5126</v>
      </c>
      <c r="I12583">
        <v>23.46</v>
      </c>
      <c r="J12583" t="b">
        <v>0</v>
      </c>
      <c r="K12583">
        <f>IF(service_intereactions_enriched[[#This Row],[escalated]]=TRUE,1,0)</f>
        <v>0</v>
      </c>
      <c r="L12583" t="s">
        <v>9628</v>
      </c>
      <c r="M12583" t="s">
        <v>5128</v>
      </c>
      <c r="N12583" t="s">
        <v>5116</v>
      </c>
      <c r="O12583">
        <f>IF(service_intereactions_enriched[[#This Row],[resolution]]="Unresolved",1,0)</f>
        <v>0</v>
      </c>
      <c r="Q12583">
        <v>3</v>
      </c>
      <c r="R12583" t="s">
        <v>5117</v>
      </c>
      <c r="S12583" t="s">
        <v>62</v>
      </c>
      <c r="T12583" t="s">
        <v>27</v>
      </c>
      <c r="U12583">
        <v>0</v>
      </c>
      <c r="V12583" t="s">
        <v>47</v>
      </c>
    </row>
    <row r="12584" spans="1:22" x14ac:dyDescent="0.3">
      <c r="A12584" t="s">
        <v>22944</v>
      </c>
      <c r="B12584" t="s">
        <v>3699</v>
      </c>
      <c r="C12584" s="1">
        <v>45715</v>
      </c>
      <c r="D12584" t="s">
        <v>34</v>
      </c>
      <c r="E12584" t="s">
        <v>5162</v>
      </c>
      <c r="F12584">
        <v>17.260000000000002</v>
      </c>
      <c r="G12584" t="s">
        <v>5716</v>
      </c>
      <c r="H12584" t="s">
        <v>5126</v>
      </c>
      <c r="I12584">
        <v>76.569999999999993</v>
      </c>
      <c r="J12584" t="b">
        <v>0</v>
      </c>
      <c r="K12584">
        <f>IF(service_intereactions_enriched[[#This Row],[escalated]]=TRUE,1,0)</f>
        <v>0</v>
      </c>
      <c r="L12584" t="s">
        <v>17486</v>
      </c>
      <c r="M12584" t="s">
        <v>5165</v>
      </c>
      <c r="N12584" t="s">
        <v>5116</v>
      </c>
      <c r="O12584">
        <f>IF(service_intereactions_enriched[[#This Row],[resolution]]="Unresolved",1,0)</f>
        <v>0</v>
      </c>
      <c r="Q12584">
        <v>3</v>
      </c>
      <c r="R12584" t="s">
        <v>5117</v>
      </c>
      <c r="S12584" t="s">
        <v>62</v>
      </c>
      <c r="T12584" t="s">
        <v>27</v>
      </c>
      <c r="U12584">
        <v>0</v>
      </c>
      <c r="V12584" t="s">
        <v>47</v>
      </c>
    </row>
    <row r="12585" spans="1:22" x14ac:dyDescent="0.3">
      <c r="A12585" t="s">
        <v>22945</v>
      </c>
      <c r="B12585" t="s">
        <v>3700</v>
      </c>
      <c r="C12585" s="1">
        <v>45911</v>
      </c>
      <c r="D12585" t="s">
        <v>5203</v>
      </c>
      <c r="E12585" t="s">
        <v>5111</v>
      </c>
      <c r="F12585">
        <v>4.33</v>
      </c>
      <c r="G12585" t="s">
        <v>6459</v>
      </c>
      <c r="H12585" t="s">
        <v>5136</v>
      </c>
      <c r="I12585">
        <v>8.0299999999999994</v>
      </c>
      <c r="J12585" t="b">
        <v>0</v>
      </c>
      <c r="K12585">
        <f>IF(service_intereactions_enriched[[#This Row],[escalated]]=TRUE,1,0)</f>
        <v>0</v>
      </c>
      <c r="L12585" t="s">
        <v>8225</v>
      </c>
      <c r="M12585" t="s">
        <v>5128</v>
      </c>
      <c r="N12585" t="s">
        <v>5116</v>
      </c>
      <c r="O12585">
        <f>IF(service_intereactions_enriched[[#This Row],[resolution]]="Unresolved",1,0)</f>
        <v>0</v>
      </c>
      <c r="P12585">
        <v>5</v>
      </c>
      <c r="Q12585">
        <v>14</v>
      </c>
      <c r="R12585" t="s">
        <v>5149</v>
      </c>
      <c r="S12585" t="s">
        <v>39</v>
      </c>
      <c r="T12585" t="s">
        <v>18</v>
      </c>
      <c r="U12585">
        <v>1</v>
      </c>
      <c r="V12585" t="s">
        <v>21</v>
      </c>
    </row>
    <row r="12586" spans="1:22" x14ac:dyDescent="0.3">
      <c r="A12586" t="s">
        <v>22946</v>
      </c>
      <c r="B12586" t="s">
        <v>3700</v>
      </c>
      <c r="C12586" s="1">
        <v>45913</v>
      </c>
      <c r="D12586" t="s">
        <v>5110</v>
      </c>
      <c r="E12586" t="s">
        <v>5120</v>
      </c>
      <c r="F12586">
        <v>4.03</v>
      </c>
      <c r="G12586" t="s">
        <v>10345</v>
      </c>
      <c r="H12586" t="s">
        <v>5136</v>
      </c>
      <c r="I12586">
        <v>83.41</v>
      </c>
      <c r="J12586" t="b">
        <v>0</v>
      </c>
      <c r="K12586">
        <f>IF(service_intereactions_enriched[[#This Row],[escalated]]=TRUE,1,0)</f>
        <v>0</v>
      </c>
      <c r="L12586" t="s">
        <v>12130</v>
      </c>
      <c r="M12586" t="s">
        <v>5165</v>
      </c>
      <c r="N12586" t="s">
        <v>5116</v>
      </c>
      <c r="O12586">
        <f>IF(service_intereactions_enriched[[#This Row],[resolution]]="Unresolved",1,0)</f>
        <v>0</v>
      </c>
      <c r="Q12586">
        <v>14</v>
      </c>
      <c r="R12586" t="s">
        <v>5117</v>
      </c>
      <c r="S12586" t="s">
        <v>39</v>
      </c>
      <c r="T12586" t="s">
        <v>18</v>
      </c>
      <c r="U12586">
        <v>1</v>
      </c>
      <c r="V12586" t="s">
        <v>21</v>
      </c>
    </row>
    <row r="12587" spans="1:22" x14ac:dyDescent="0.3">
      <c r="A12587" t="s">
        <v>22947</v>
      </c>
      <c r="B12587" t="s">
        <v>3700</v>
      </c>
      <c r="C12587" s="1">
        <v>45892</v>
      </c>
      <c r="D12587" t="s">
        <v>34</v>
      </c>
      <c r="E12587" t="s">
        <v>5162</v>
      </c>
      <c r="F12587">
        <v>19.350000000000001</v>
      </c>
      <c r="G12587" t="s">
        <v>8192</v>
      </c>
      <c r="H12587" t="s">
        <v>5126</v>
      </c>
      <c r="I12587">
        <v>54.67</v>
      </c>
      <c r="J12587" t="b">
        <v>1</v>
      </c>
      <c r="K12587">
        <f>IF(service_intereactions_enriched[[#This Row],[escalated]]=TRUE,1,0)</f>
        <v>1</v>
      </c>
      <c r="L12587" t="s">
        <v>15415</v>
      </c>
      <c r="M12587" t="s">
        <v>5123</v>
      </c>
      <c r="N12587" t="s">
        <v>5116</v>
      </c>
      <c r="O12587">
        <f>IF(service_intereactions_enriched[[#This Row],[resolution]]="Unresolved",1,0)</f>
        <v>0</v>
      </c>
      <c r="Q12587">
        <v>14</v>
      </c>
      <c r="R12587" t="s">
        <v>5117</v>
      </c>
      <c r="S12587" t="s">
        <v>39</v>
      </c>
      <c r="T12587" t="s">
        <v>18</v>
      </c>
      <c r="U12587">
        <v>1</v>
      </c>
      <c r="V12587" t="s">
        <v>21</v>
      </c>
    </row>
    <row r="12588" spans="1:22" x14ac:dyDescent="0.3">
      <c r="A12588" t="s">
        <v>22948</v>
      </c>
      <c r="B12588" t="s">
        <v>3700</v>
      </c>
      <c r="C12588" s="1">
        <v>45856</v>
      </c>
      <c r="D12588" t="s">
        <v>34</v>
      </c>
      <c r="E12588" t="s">
        <v>5146</v>
      </c>
      <c r="F12588">
        <v>18.670000000000002</v>
      </c>
      <c r="G12588" t="s">
        <v>7301</v>
      </c>
      <c r="H12588" t="s">
        <v>5126</v>
      </c>
      <c r="I12588">
        <v>54.91</v>
      </c>
      <c r="J12588" t="b">
        <v>0</v>
      </c>
      <c r="K12588">
        <f>IF(service_intereactions_enriched[[#This Row],[escalated]]=TRUE,1,0)</f>
        <v>0</v>
      </c>
      <c r="L12588" t="s">
        <v>16910</v>
      </c>
      <c r="M12588" t="s">
        <v>5123</v>
      </c>
      <c r="N12588" t="s">
        <v>5116</v>
      </c>
      <c r="O12588">
        <f>IF(service_intereactions_enriched[[#This Row],[resolution]]="Unresolved",1,0)</f>
        <v>0</v>
      </c>
      <c r="Q12588">
        <v>14</v>
      </c>
      <c r="R12588" t="s">
        <v>5117</v>
      </c>
      <c r="S12588" t="s">
        <v>39</v>
      </c>
      <c r="T12588" t="s">
        <v>18</v>
      </c>
      <c r="U12588">
        <v>1</v>
      </c>
      <c r="V12588" t="s">
        <v>21</v>
      </c>
    </row>
    <row r="12589" spans="1:22" x14ac:dyDescent="0.3">
      <c r="A12589" t="s">
        <v>22949</v>
      </c>
      <c r="B12589" t="s">
        <v>3700</v>
      </c>
      <c r="C12589" s="1">
        <v>45843</v>
      </c>
      <c r="D12589" t="s">
        <v>5119</v>
      </c>
      <c r="E12589" t="s">
        <v>5130</v>
      </c>
      <c r="F12589">
        <v>0.35</v>
      </c>
      <c r="G12589" t="s">
        <v>8791</v>
      </c>
      <c r="H12589" t="s">
        <v>5152</v>
      </c>
      <c r="I12589">
        <v>17.12</v>
      </c>
      <c r="J12589" t="b">
        <v>0</v>
      </c>
      <c r="K12589">
        <f>IF(service_intereactions_enriched[[#This Row],[escalated]]=TRUE,1,0)</f>
        <v>0</v>
      </c>
      <c r="L12589" t="s">
        <v>10498</v>
      </c>
      <c r="M12589" t="s">
        <v>5128</v>
      </c>
      <c r="N12589" t="s">
        <v>5116</v>
      </c>
      <c r="O12589">
        <f>IF(service_intereactions_enriched[[#This Row],[resolution]]="Unresolved",1,0)</f>
        <v>0</v>
      </c>
      <c r="Q12589">
        <v>14</v>
      </c>
      <c r="R12589" t="s">
        <v>5117</v>
      </c>
      <c r="S12589" t="s">
        <v>39</v>
      </c>
      <c r="T12589" t="s">
        <v>18</v>
      </c>
      <c r="U12589">
        <v>1</v>
      </c>
      <c r="V12589" t="s">
        <v>21</v>
      </c>
    </row>
    <row r="12590" spans="1:22" x14ac:dyDescent="0.3">
      <c r="A12590" t="s">
        <v>22950</v>
      </c>
      <c r="B12590" t="s">
        <v>3700</v>
      </c>
      <c r="C12590" s="1">
        <v>45811</v>
      </c>
      <c r="D12590" t="s">
        <v>5119</v>
      </c>
      <c r="E12590" t="s">
        <v>5111</v>
      </c>
      <c r="F12590">
        <v>3.28</v>
      </c>
      <c r="G12590" t="s">
        <v>8245</v>
      </c>
      <c r="H12590" t="s">
        <v>5113</v>
      </c>
      <c r="I12590">
        <v>20.86</v>
      </c>
      <c r="J12590" t="b">
        <v>1</v>
      </c>
      <c r="K12590">
        <f>IF(service_intereactions_enriched[[#This Row],[escalated]]=TRUE,1,0)</f>
        <v>1</v>
      </c>
      <c r="L12590" t="s">
        <v>9381</v>
      </c>
      <c r="M12590" t="s">
        <v>5128</v>
      </c>
      <c r="N12590" t="s">
        <v>5116</v>
      </c>
      <c r="O12590">
        <f>IF(service_intereactions_enriched[[#This Row],[resolution]]="Unresolved",1,0)</f>
        <v>0</v>
      </c>
      <c r="Q12590">
        <v>14</v>
      </c>
      <c r="R12590" t="s">
        <v>5117</v>
      </c>
      <c r="S12590" t="s">
        <v>39</v>
      </c>
      <c r="T12590" t="s">
        <v>18</v>
      </c>
      <c r="U12590">
        <v>1</v>
      </c>
      <c r="V12590" t="s">
        <v>21</v>
      </c>
    </row>
    <row r="12591" spans="1:22" x14ac:dyDescent="0.3">
      <c r="A12591" t="s">
        <v>22951</v>
      </c>
      <c r="B12591" t="s">
        <v>3700</v>
      </c>
      <c r="C12591" s="1">
        <v>45900</v>
      </c>
      <c r="D12591" t="s">
        <v>5119</v>
      </c>
      <c r="E12591" t="s">
        <v>5162</v>
      </c>
      <c r="F12591">
        <v>0.66</v>
      </c>
      <c r="G12591" t="s">
        <v>7379</v>
      </c>
      <c r="H12591" t="s">
        <v>5152</v>
      </c>
      <c r="I12591">
        <v>85.34</v>
      </c>
      <c r="J12591" t="b">
        <v>0</v>
      </c>
      <c r="K12591">
        <f>IF(service_intereactions_enriched[[#This Row],[escalated]]=TRUE,1,0)</f>
        <v>0</v>
      </c>
      <c r="L12591" t="s">
        <v>19841</v>
      </c>
      <c r="M12591" t="s">
        <v>5165</v>
      </c>
      <c r="N12591" t="s">
        <v>5116</v>
      </c>
      <c r="O12591">
        <f>IF(service_intereactions_enriched[[#This Row],[resolution]]="Unresolved",1,0)</f>
        <v>0</v>
      </c>
      <c r="Q12591">
        <v>14</v>
      </c>
      <c r="R12591" t="s">
        <v>5117</v>
      </c>
      <c r="S12591" t="s">
        <v>39</v>
      </c>
      <c r="T12591" t="s">
        <v>18</v>
      </c>
      <c r="U12591">
        <v>1</v>
      </c>
      <c r="V12591" t="s">
        <v>21</v>
      </c>
    </row>
    <row r="12592" spans="1:22" x14ac:dyDescent="0.3">
      <c r="A12592" t="s">
        <v>22952</v>
      </c>
      <c r="B12592" t="s">
        <v>3700</v>
      </c>
      <c r="C12592" s="1">
        <v>45839</v>
      </c>
      <c r="D12592" t="s">
        <v>5119</v>
      </c>
      <c r="E12592" t="s">
        <v>5111</v>
      </c>
      <c r="F12592">
        <v>2.67</v>
      </c>
      <c r="G12592" t="s">
        <v>5831</v>
      </c>
      <c r="H12592" t="s">
        <v>5113</v>
      </c>
      <c r="I12592">
        <v>18.27</v>
      </c>
      <c r="J12592" t="b">
        <v>0</v>
      </c>
      <c r="K12592">
        <f>IF(service_intereactions_enriched[[#This Row],[escalated]]=TRUE,1,0)</f>
        <v>0</v>
      </c>
      <c r="L12592" t="s">
        <v>9550</v>
      </c>
      <c r="M12592" t="s">
        <v>5128</v>
      </c>
      <c r="N12592" t="s">
        <v>5116</v>
      </c>
      <c r="O12592">
        <f>IF(service_intereactions_enriched[[#This Row],[resolution]]="Unresolved",1,0)</f>
        <v>0</v>
      </c>
      <c r="Q12592">
        <v>14</v>
      </c>
      <c r="R12592" t="s">
        <v>5117</v>
      </c>
      <c r="S12592" t="s">
        <v>39</v>
      </c>
      <c r="T12592" t="s">
        <v>18</v>
      </c>
      <c r="U12592">
        <v>1</v>
      </c>
      <c r="V12592" t="s">
        <v>21</v>
      </c>
    </row>
    <row r="12593" spans="1:22" x14ac:dyDescent="0.3">
      <c r="A12593" t="s">
        <v>22953</v>
      </c>
      <c r="B12593" t="s">
        <v>3700</v>
      </c>
      <c r="C12593" s="1">
        <v>45916</v>
      </c>
      <c r="D12593" t="s">
        <v>5119</v>
      </c>
      <c r="E12593" t="s">
        <v>5111</v>
      </c>
      <c r="F12593">
        <v>0.12</v>
      </c>
      <c r="G12593" t="s">
        <v>6537</v>
      </c>
      <c r="H12593" t="s">
        <v>5152</v>
      </c>
      <c r="I12593">
        <v>22.41</v>
      </c>
      <c r="J12593" t="b">
        <v>0</v>
      </c>
      <c r="K12593">
        <f>IF(service_intereactions_enriched[[#This Row],[escalated]]=TRUE,1,0)</f>
        <v>0</v>
      </c>
      <c r="L12593" t="s">
        <v>8640</v>
      </c>
      <c r="M12593" t="s">
        <v>5128</v>
      </c>
      <c r="N12593" t="s">
        <v>5116</v>
      </c>
      <c r="O12593">
        <f>IF(service_intereactions_enriched[[#This Row],[resolution]]="Unresolved",1,0)</f>
        <v>0</v>
      </c>
      <c r="P12593">
        <v>5</v>
      </c>
      <c r="Q12593">
        <v>14</v>
      </c>
      <c r="R12593" t="s">
        <v>5149</v>
      </c>
      <c r="S12593" t="s">
        <v>39</v>
      </c>
      <c r="T12593" t="s">
        <v>18</v>
      </c>
      <c r="U12593">
        <v>1</v>
      </c>
      <c r="V12593" t="s">
        <v>21</v>
      </c>
    </row>
    <row r="12594" spans="1:22" x14ac:dyDescent="0.3">
      <c r="A12594" t="s">
        <v>22954</v>
      </c>
      <c r="B12594" t="s">
        <v>3700</v>
      </c>
      <c r="C12594" s="1">
        <v>45852</v>
      </c>
      <c r="D12594" t="s">
        <v>5110</v>
      </c>
      <c r="E12594" t="s">
        <v>5120</v>
      </c>
      <c r="F12594">
        <v>4.32</v>
      </c>
      <c r="G12594" t="s">
        <v>5911</v>
      </c>
      <c r="H12594" t="s">
        <v>5136</v>
      </c>
      <c r="I12594">
        <v>53.23</v>
      </c>
      <c r="J12594" t="b">
        <v>0</v>
      </c>
      <c r="K12594">
        <f>IF(service_intereactions_enriched[[#This Row],[escalated]]=TRUE,1,0)</f>
        <v>0</v>
      </c>
      <c r="L12594" t="s">
        <v>15596</v>
      </c>
      <c r="M12594" t="s">
        <v>5123</v>
      </c>
      <c r="N12594" t="s">
        <v>5116</v>
      </c>
      <c r="O12594">
        <f>IF(service_intereactions_enriched[[#This Row],[resolution]]="Unresolved",1,0)</f>
        <v>0</v>
      </c>
      <c r="Q12594">
        <v>14</v>
      </c>
      <c r="R12594" t="s">
        <v>5117</v>
      </c>
      <c r="S12594" t="s">
        <v>39</v>
      </c>
      <c r="T12594" t="s">
        <v>18</v>
      </c>
      <c r="U12594">
        <v>1</v>
      </c>
      <c r="V12594" t="s">
        <v>21</v>
      </c>
    </row>
    <row r="12595" spans="1:22" x14ac:dyDescent="0.3">
      <c r="A12595" t="s">
        <v>22955</v>
      </c>
      <c r="B12595" t="s">
        <v>3700</v>
      </c>
      <c r="C12595" s="1">
        <v>45920</v>
      </c>
      <c r="D12595" t="s">
        <v>5119</v>
      </c>
      <c r="E12595" t="s">
        <v>5134</v>
      </c>
      <c r="F12595">
        <v>3.58</v>
      </c>
      <c r="G12595" t="s">
        <v>5930</v>
      </c>
      <c r="H12595" t="s">
        <v>5113</v>
      </c>
      <c r="I12595">
        <v>9.85</v>
      </c>
      <c r="J12595" t="b">
        <v>0</v>
      </c>
      <c r="K12595">
        <f>IF(service_intereactions_enriched[[#This Row],[escalated]]=TRUE,1,0)</f>
        <v>0</v>
      </c>
      <c r="L12595" t="s">
        <v>6752</v>
      </c>
      <c r="M12595" t="s">
        <v>5128</v>
      </c>
      <c r="N12595" t="s">
        <v>5116</v>
      </c>
      <c r="O12595">
        <f>IF(service_intereactions_enriched[[#This Row],[resolution]]="Unresolved",1,0)</f>
        <v>0</v>
      </c>
      <c r="Q12595">
        <v>14</v>
      </c>
      <c r="R12595" t="s">
        <v>5117</v>
      </c>
      <c r="S12595" t="s">
        <v>39</v>
      </c>
      <c r="T12595" t="s">
        <v>18</v>
      </c>
      <c r="U12595">
        <v>1</v>
      </c>
      <c r="V12595" t="s">
        <v>21</v>
      </c>
    </row>
    <row r="12596" spans="1:22" x14ac:dyDescent="0.3">
      <c r="A12596" t="s">
        <v>22956</v>
      </c>
      <c r="B12596" t="s">
        <v>3700</v>
      </c>
      <c r="C12596" s="1">
        <v>45895</v>
      </c>
      <c r="D12596" t="s">
        <v>5119</v>
      </c>
      <c r="E12596" t="s">
        <v>5134</v>
      </c>
      <c r="F12596">
        <v>0.25</v>
      </c>
      <c r="G12596" t="s">
        <v>6807</v>
      </c>
      <c r="H12596" t="s">
        <v>5152</v>
      </c>
      <c r="I12596">
        <v>27.87</v>
      </c>
      <c r="J12596" t="b">
        <v>0</v>
      </c>
      <c r="K12596">
        <f>IF(service_intereactions_enriched[[#This Row],[escalated]]=TRUE,1,0)</f>
        <v>0</v>
      </c>
      <c r="L12596" t="s">
        <v>6826</v>
      </c>
      <c r="M12596" t="s">
        <v>5115</v>
      </c>
      <c r="N12596" t="s">
        <v>5116</v>
      </c>
      <c r="O12596">
        <f>IF(service_intereactions_enriched[[#This Row],[resolution]]="Unresolved",1,0)</f>
        <v>0</v>
      </c>
      <c r="Q12596">
        <v>14</v>
      </c>
      <c r="R12596" t="s">
        <v>5117</v>
      </c>
      <c r="S12596" t="s">
        <v>39</v>
      </c>
      <c r="T12596" t="s">
        <v>18</v>
      </c>
      <c r="U12596">
        <v>1</v>
      </c>
      <c r="V12596" t="s">
        <v>21</v>
      </c>
    </row>
    <row r="12597" spans="1:22" x14ac:dyDescent="0.3">
      <c r="A12597" t="s">
        <v>22957</v>
      </c>
      <c r="B12597" t="s">
        <v>3700</v>
      </c>
      <c r="C12597" s="1">
        <v>45826</v>
      </c>
      <c r="D12597" t="s">
        <v>34</v>
      </c>
      <c r="E12597" t="s">
        <v>5130</v>
      </c>
      <c r="F12597">
        <v>10.44</v>
      </c>
      <c r="G12597" t="s">
        <v>9595</v>
      </c>
      <c r="H12597" t="s">
        <v>5136</v>
      </c>
      <c r="I12597">
        <v>13.16</v>
      </c>
      <c r="J12597" t="b">
        <v>0</v>
      </c>
      <c r="K12597">
        <f>IF(service_intereactions_enriched[[#This Row],[escalated]]=TRUE,1,0)</f>
        <v>0</v>
      </c>
      <c r="L12597" t="s">
        <v>6799</v>
      </c>
      <c r="M12597" t="s">
        <v>5128</v>
      </c>
      <c r="N12597" t="s">
        <v>5116</v>
      </c>
      <c r="O12597">
        <f>IF(service_intereactions_enriched[[#This Row],[resolution]]="Unresolved",1,0)</f>
        <v>0</v>
      </c>
      <c r="P12597">
        <v>8</v>
      </c>
      <c r="Q12597">
        <v>14</v>
      </c>
      <c r="R12597" t="s">
        <v>5221</v>
      </c>
      <c r="S12597" t="s">
        <v>39</v>
      </c>
      <c r="T12597" t="s">
        <v>18</v>
      </c>
      <c r="U12597">
        <v>1</v>
      </c>
      <c r="V12597" t="s">
        <v>21</v>
      </c>
    </row>
    <row r="12598" spans="1:22" x14ac:dyDescent="0.3">
      <c r="A12598" t="s">
        <v>22958</v>
      </c>
      <c r="B12598" t="s">
        <v>3700</v>
      </c>
      <c r="C12598" s="1">
        <v>45912</v>
      </c>
      <c r="D12598" t="s">
        <v>5119</v>
      </c>
      <c r="E12598" t="s">
        <v>5130</v>
      </c>
      <c r="F12598">
        <v>1.58</v>
      </c>
      <c r="G12598" t="s">
        <v>5804</v>
      </c>
      <c r="H12598" t="s">
        <v>5113</v>
      </c>
      <c r="I12598">
        <v>9.6999999999999993</v>
      </c>
      <c r="J12598" t="b">
        <v>0</v>
      </c>
      <c r="K12598">
        <f>IF(service_intereactions_enriched[[#This Row],[escalated]]=TRUE,1,0)</f>
        <v>0</v>
      </c>
      <c r="L12598" t="s">
        <v>5585</v>
      </c>
      <c r="M12598" t="s">
        <v>5128</v>
      </c>
      <c r="N12598" t="s">
        <v>5116</v>
      </c>
      <c r="O12598">
        <f>IF(service_intereactions_enriched[[#This Row],[resolution]]="Unresolved",1,0)</f>
        <v>0</v>
      </c>
      <c r="Q12598">
        <v>14</v>
      </c>
      <c r="R12598" t="s">
        <v>5117</v>
      </c>
      <c r="S12598" t="s">
        <v>39</v>
      </c>
      <c r="T12598" t="s">
        <v>18</v>
      </c>
      <c r="U12598">
        <v>1</v>
      </c>
      <c r="V12598" t="s">
        <v>21</v>
      </c>
    </row>
    <row r="12599" spans="1:22" x14ac:dyDescent="0.3">
      <c r="A12599" t="s">
        <v>22959</v>
      </c>
      <c r="B12599" t="s">
        <v>3701</v>
      </c>
      <c r="C12599" s="1">
        <v>45538</v>
      </c>
      <c r="D12599" t="s">
        <v>5110</v>
      </c>
      <c r="E12599" t="s">
        <v>5130</v>
      </c>
      <c r="F12599">
        <v>5.75</v>
      </c>
      <c r="G12599" t="s">
        <v>7877</v>
      </c>
      <c r="H12599" t="s">
        <v>5136</v>
      </c>
      <c r="I12599">
        <v>26.68</v>
      </c>
      <c r="J12599" t="b">
        <v>0</v>
      </c>
      <c r="K12599">
        <f>IF(service_intereactions_enriched[[#This Row],[escalated]]=TRUE,1,0)</f>
        <v>0</v>
      </c>
      <c r="L12599" t="s">
        <v>5188</v>
      </c>
      <c r="M12599" t="s">
        <v>5115</v>
      </c>
      <c r="N12599" t="s">
        <v>5116</v>
      </c>
      <c r="O12599">
        <f>IF(service_intereactions_enriched[[#This Row],[resolution]]="Unresolved",1,0)</f>
        <v>0</v>
      </c>
      <c r="Q12599">
        <v>3</v>
      </c>
      <c r="R12599" t="s">
        <v>5117</v>
      </c>
      <c r="S12599" t="s">
        <v>26</v>
      </c>
      <c r="T12599" t="s">
        <v>54</v>
      </c>
      <c r="U12599">
        <v>0</v>
      </c>
      <c r="V12599" t="s">
        <v>21</v>
      </c>
    </row>
    <row r="12600" spans="1:22" x14ac:dyDescent="0.3">
      <c r="A12600" t="s">
        <v>22960</v>
      </c>
      <c r="B12600" t="s">
        <v>3701</v>
      </c>
      <c r="C12600" s="1">
        <v>45045</v>
      </c>
      <c r="D12600" t="s">
        <v>5119</v>
      </c>
      <c r="E12600" t="s">
        <v>5162</v>
      </c>
      <c r="F12600">
        <v>1.85</v>
      </c>
      <c r="G12600" t="s">
        <v>8589</v>
      </c>
      <c r="H12600" t="s">
        <v>5113</v>
      </c>
      <c r="I12600">
        <v>78.06</v>
      </c>
      <c r="J12600" t="b">
        <v>0</v>
      </c>
      <c r="K12600">
        <f>IF(service_intereactions_enriched[[#This Row],[escalated]]=TRUE,1,0)</f>
        <v>0</v>
      </c>
      <c r="L12600" t="s">
        <v>13900</v>
      </c>
      <c r="M12600" t="s">
        <v>5165</v>
      </c>
      <c r="N12600" t="s">
        <v>5116</v>
      </c>
      <c r="O12600">
        <f>IF(service_intereactions_enriched[[#This Row],[resolution]]="Unresolved",1,0)</f>
        <v>0</v>
      </c>
      <c r="P12600">
        <v>7</v>
      </c>
      <c r="Q12600">
        <v>3</v>
      </c>
      <c r="R12600" t="s">
        <v>5221</v>
      </c>
      <c r="S12600" t="s">
        <v>26</v>
      </c>
      <c r="T12600" t="s">
        <v>54</v>
      </c>
      <c r="U12600">
        <v>0</v>
      </c>
      <c r="V12600" t="s">
        <v>21</v>
      </c>
    </row>
    <row r="12601" spans="1:22" x14ac:dyDescent="0.3">
      <c r="A12601" t="s">
        <v>22961</v>
      </c>
      <c r="B12601" t="s">
        <v>3701</v>
      </c>
      <c r="C12601" s="1">
        <v>45927</v>
      </c>
      <c r="D12601" t="s">
        <v>5119</v>
      </c>
      <c r="E12601" t="s">
        <v>5134</v>
      </c>
      <c r="F12601">
        <v>3.89</v>
      </c>
      <c r="G12601" t="s">
        <v>6587</v>
      </c>
      <c r="H12601" t="s">
        <v>5113</v>
      </c>
      <c r="I12601">
        <v>31.41</v>
      </c>
      <c r="J12601" t="b">
        <v>0</v>
      </c>
      <c r="K12601">
        <f>IF(service_intereactions_enriched[[#This Row],[escalated]]=TRUE,1,0)</f>
        <v>0</v>
      </c>
      <c r="L12601" t="s">
        <v>10467</v>
      </c>
      <c r="M12601" t="s">
        <v>5115</v>
      </c>
      <c r="N12601" t="s">
        <v>62</v>
      </c>
      <c r="O12601">
        <f>IF(service_intereactions_enriched[[#This Row],[resolution]]="Unresolved",1,0)</f>
        <v>0</v>
      </c>
      <c r="Q12601">
        <v>3</v>
      </c>
      <c r="R12601" t="s">
        <v>5117</v>
      </c>
      <c r="S12601" t="s">
        <v>26</v>
      </c>
      <c r="T12601" t="s">
        <v>54</v>
      </c>
      <c r="U12601">
        <v>0</v>
      </c>
      <c r="V12601" t="s">
        <v>21</v>
      </c>
    </row>
    <row r="12602" spans="1:22" x14ac:dyDescent="0.3">
      <c r="A12602" t="s">
        <v>22962</v>
      </c>
      <c r="B12602" t="s">
        <v>3702</v>
      </c>
      <c r="C12602" s="1">
        <v>45192</v>
      </c>
      <c r="D12602" t="s">
        <v>5119</v>
      </c>
      <c r="E12602" t="s">
        <v>5134</v>
      </c>
      <c r="F12602">
        <v>1.53</v>
      </c>
      <c r="G12602" t="s">
        <v>5329</v>
      </c>
      <c r="H12602" t="s">
        <v>5113</v>
      </c>
      <c r="I12602">
        <v>7.86</v>
      </c>
      <c r="J12602" t="b">
        <v>0</v>
      </c>
      <c r="K12602">
        <f>IF(service_intereactions_enriched[[#This Row],[escalated]]=TRUE,1,0)</f>
        <v>0</v>
      </c>
      <c r="L12602" t="s">
        <v>5741</v>
      </c>
      <c r="M12602" t="s">
        <v>5128</v>
      </c>
      <c r="N12602" t="s">
        <v>5116</v>
      </c>
      <c r="O12602">
        <f>IF(service_intereactions_enriched[[#This Row],[resolution]]="Unresolved",1,0)</f>
        <v>0</v>
      </c>
      <c r="Q12602">
        <v>3</v>
      </c>
      <c r="R12602" t="s">
        <v>5117</v>
      </c>
      <c r="S12602" t="s">
        <v>69</v>
      </c>
      <c r="T12602" t="s">
        <v>18</v>
      </c>
      <c r="U12602">
        <v>0</v>
      </c>
      <c r="V12602" t="s">
        <v>40</v>
      </c>
    </row>
    <row r="12603" spans="1:22" x14ac:dyDescent="0.3">
      <c r="A12603" t="s">
        <v>22963</v>
      </c>
      <c r="B12603" t="s">
        <v>3702</v>
      </c>
      <c r="C12603" s="1">
        <v>45113</v>
      </c>
      <c r="D12603" t="s">
        <v>5119</v>
      </c>
      <c r="E12603" t="s">
        <v>5162</v>
      </c>
      <c r="F12603">
        <v>1.61</v>
      </c>
      <c r="G12603" t="s">
        <v>5254</v>
      </c>
      <c r="H12603" t="s">
        <v>5113</v>
      </c>
      <c r="I12603">
        <v>111.98</v>
      </c>
      <c r="J12603" t="b">
        <v>1</v>
      </c>
      <c r="K12603">
        <f>IF(service_intereactions_enriched[[#This Row],[escalated]]=TRUE,1,0)</f>
        <v>1</v>
      </c>
      <c r="L12603" t="s">
        <v>22964</v>
      </c>
      <c r="M12603" t="s">
        <v>5165</v>
      </c>
      <c r="N12603" t="s">
        <v>5116</v>
      </c>
      <c r="O12603">
        <f>IF(service_intereactions_enriched[[#This Row],[resolution]]="Unresolved",1,0)</f>
        <v>0</v>
      </c>
      <c r="Q12603">
        <v>3</v>
      </c>
      <c r="R12603" t="s">
        <v>5117</v>
      </c>
      <c r="S12603" t="s">
        <v>69</v>
      </c>
      <c r="T12603" t="s">
        <v>18</v>
      </c>
      <c r="U12603">
        <v>0</v>
      </c>
      <c r="V12603" t="s">
        <v>40</v>
      </c>
    </row>
    <row r="12604" spans="1:22" x14ac:dyDescent="0.3">
      <c r="A12604" t="s">
        <v>22965</v>
      </c>
      <c r="B12604" t="s">
        <v>3702</v>
      </c>
      <c r="C12604" s="1">
        <v>45835</v>
      </c>
      <c r="D12604" t="s">
        <v>5119</v>
      </c>
      <c r="E12604" t="s">
        <v>5162</v>
      </c>
      <c r="F12604">
        <v>2.72</v>
      </c>
      <c r="G12604" t="s">
        <v>6259</v>
      </c>
      <c r="H12604" t="s">
        <v>5113</v>
      </c>
      <c r="I12604">
        <v>14.02</v>
      </c>
      <c r="J12604" t="b">
        <v>0</v>
      </c>
      <c r="K12604">
        <f>IF(service_intereactions_enriched[[#This Row],[escalated]]=TRUE,1,0)</f>
        <v>0</v>
      </c>
      <c r="L12604" t="s">
        <v>7201</v>
      </c>
      <c r="M12604" t="s">
        <v>5128</v>
      </c>
      <c r="N12604" t="s">
        <v>5116</v>
      </c>
      <c r="O12604">
        <f>IF(service_intereactions_enriched[[#This Row],[resolution]]="Unresolved",1,0)</f>
        <v>0</v>
      </c>
      <c r="Q12604">
        <v>3</v>
      </c>
      <c r="R12604" t="s">
        <v>5117</v>
      </c>
      <c r="S12604" t="s">
        <v>69</v>
      </c>
      <c r="T12604" t="s">
        <v>18</v>
      </c>
      <c r="U12604">
        <v>0</v>
      </c>
      <c r="V12604" t="s">
        <v>40</v>
      </c>
    </row>
    <row r="12605" spans="1:22" x14ac:dyDescent="0.3">
      <c r="A12605" t="s">
        <v>22966</v>
      </c>
      <c r="B12605" t="s">
        <v>3703</v>
      </c>
      <c r="C12605" s="1">
        <v>45922</v>
      </c>
      <c r="D12605" t="s">
        <v>5110</v>
      </c>
      <c r="E12605" t="s">
        <v>5146</v>
      </c>
      <c r="F12605">
        <v>5.54</v>
      </c>
      <c r="G12605" t="s">
        <v>12853</v>
      </c>
      <c r="H12605" t="s">
        <v>5136</v>
      </c>
      <c r="I12605">
        <v>29.56</v>
      </c>
      <c r="J12605" t="b">
        <v>0</v>
      </c>
      <c r="K12605">
        <f>IF(service_intereactions_enriched[[#This Row],[escalated]]=TRUE,1,0)</f>
        <v>0</v>
      </c>
      <c r="L12605" t="s">
        <v>9058</v>
      </c>
      <c r="M12605" t="s">
        <v>5115</v>
      </c>
      <c r="N12605" t="s">
        <v>5116</v>
      </c>
      <c r="O12605">
        <f>IF(service_intereactions_enriched[[#This Row],[resolution]]="Unresolved",1,0)</f>
        <v>0</v>
      </c>
      <c r="Q12605">
        <v>2</v>
      </c>
      <c r="R12605" t="s">
        <v>5117</v>
      </c>
      <c r="S12605" t="s">
        <v>32</v>
      </c>
      <c r="T12605" t="s">
        <v>27</v>
      </c>
      <c r="U12605">
        <v>1</v>
      </c>
      <c r="V12605" t="s">
        <v>21</v>
      </c>
    </row>
    <row r="12606" spans="1:22" x14ac:dyDescent="0.3">
      <c r="A12606" t="s">
        <v>22967</v>
      </c>
      <c r="B12606" t="s">
        <v>3703</v>
      </c>
      <c r="C12606" s="1">
        <v>45847</v>
      </c>
      <c r="D12606" t="s">
        <v>5119</v>
      </c>
      <c r="E12606" t="s">
        <v>5162</v>
      </c>
      <c r="F12606">
        <v>2.5099999999999998</v>
      </c>
      <c r="G12606" t="s">
        <v>6372</v>
      </c>
      <c r="H12606" t="s">
        <v>5113</v>
      </c>
      <c r="I12606">
        <v>48.58</v>
      </c>
      <c r="J12606" t="b">
        <v>0</v>
      </c>
      <c r="K12606">
        <f>IF(service_intereactions_enriched[[#This Row],[escalated]]=TRUE,1,0)</f>
        <v>0</v>
      </c>
      <c r="L12606" t="s">
        <v>8907</v>
      </c>
      <c r="M12606" t="s">
        <v>5123</v>
      </c>
      <c r="N12606" t="s">
        <v>5116</v>
      </c>
      <c r="O12606">
        <f>IF(service_intereactions_enriched[[#This Row],[resolution]]="Unresolved",1,0)</f>
        <v>0</v>
      </c>
      <c r="Q12606">
        <v>2</v>
      </c>
      <c r="R12606" t="s">
        <v>5117</v>
      </c>
      <c r="S12606" t="s">
        <v>32</v>
      </c>
      <c r="T12606" t="s">
        <v>27</v>
      </c>
      <c r="U12606">
        <v>1</v>
      </c>
      <c r="V12606" t="s">
        <v>21</v>
      </c>
    </row>
    <row r="12607" spans="1:22" x14ac:dyDescent="0.3">
      <c r="A12607" t="s">
        <v>22968</v>
      </c>
      <c r="B12607" t="s">
        <v>3705</v>
      </c>
      <c r="C12607" s="1">
        <v>45010</v>
      </c>
      <c r="D12607" t="s">
        <v>5119</v>
      </c>
      <c r="E12607" t="s">
        <v>5134</v>
      </c>
      <c r="F12607">
        <v>1.19</v>
      </c>
      <c r="G12607" t="s">
        <v>5729</v>
      </c>
      <c r="H12607" t="s">
        <v>5113</v>
      </c>
      <c r="I12607">
        <v>55.09</v>
      </c>
      <c r="J12607" t="b">
        <v>0</v>
      </c>
      <c r="K12607">
        <f>IF(service_intereactions_enriched[[#This Row],[escalated]]=TRUE,1,0)</f>
        <v>0</v>
      </c>
      <c r="L12607" t="s">
        <v>11447</v>
      </c>
      <c r="M12607" t="s">
        <v>5123</v>
      </c>
      <c r="N12607" t="s">
        <v>5116</v>
      </c>
      <c r="O12607">
        <f>IF(service_intereactions_enriched[[#This Row],[resolution]]="Unresolved",1,0)</f>
        <v>0</v>
      </c>
      <c r="P12607">
        <v>3</v>
      </c>
      <c r="Q12607">
        <v>5</v>
      </c>
      <c r="R12607" t="s">
        <v>5149</v>
      </c>
      <c r="S12607" t="s">
        <v>46</v>
      </c>
      <c r="T12607" t="s">
        <v>18</v>
      </c>
      <c r="U12607">
        <v>1</v>
      </c>
      <c r="V12607" t="s">
        <v>21</v>
      </c>
    </row>
    <row r="12608" spans="1:22" x14ac:dyDescent="0.3">
      <c r="A12608" t="s">
        <v>22969</v>
      </c>
      <c r="B12608" t="s">
        <v>3705</v>
      </c>
      <c r="C12608" s="1">
        <v>45072</v>
      </c>
      <c r="D12608" t="s">
        <v>5119</v>
      </c>
      <c r="E12608" t="s">
        <v>5130</v>
      </c>
      <c r="F12608">
        <v>2.88</v>
      </c>
      <c r="G12608" t="s">
        <v>5121</v>
      </c>
      <c r="H12608" t="s">
        <v>5113</v>
      </c>
      <c r="I12608">
        <v>18.64</v>
      </c>
      <c r="J12608" t="b">
        <v>0</v>
      </c>
      <c r="K12608">
        <f>IF(service_intereactions_enriched[[#This Row],[escalated]]=TRUE,1,0)</f>
        <v>0</v>
      </c>
      <c r="L12608" t="s">
        <v>9255</v>
      </c>
      <c r="M12608" t="s">
        <v>5128</v>
      </c>
      <c r="N12608" t="s">
        <v>5116</v>
      </c>
      <c r="O12608">
        <f>IF(service_intereactions_enriched[[#This Row],[resolution]]="Unresolved",1,0)</f>
        <v>0</v>
      </c>
      <c r="Q12608">
        <v>5</v>
      </c>
      <c r="R12608" t="s">
        <v>5117</v>
      </c>
      <c r="S12608" t="s">
        <v>46</v>
      </c>
      <c r="T12608" t="s">
        <v>18</v>
      </c>
      <c r="U12608">
        <v>1</v>
      </c>
      <c r="V12608" t="s">
        <v>21</v>
      </c>
    </row>
    <row r="12609" spans="1:22" x14ac:dyDescent="0.3">
      <c r="A12609" t="s">
        <v>22970</v>
      </c>
      <c r="B12609" t="s">
        <v>3705</v>
      </c>
      <c r="C12609" s="1">
        <v>44945</v>
      </c>
      <c r="D12609" t="s">
        <v>34</v>
      </c>
      <c r="E12609" t="s">
        <v>5111</v>
      </c>
      <c r="F12609">
        <v>22.58</v>
      </c>
      <c r="G12609" t="s">
        <v>5361</v>
      </c>
      <c r="H12609" t="s">
        <v>5126</v>
      </c>
      <c r="I12609">
        <v>21.14</v>
      </c>
      <c r="J12609" t="b">
        <v>0</v>
      </c>
      <c r="K12609">
        <f>IF(service_intereactions_enriched[[#This Row],[escalated]]=TRUE,1,0)</f>
        <v>0</v>
      </c>
      <c r="L12609" t="s">
        <v>6365</v>
      </c>
      <c r="M12609" t="s">
        <v>5128</v>
      </c>
      <c r="N12609" t="s">
        <v>5116</v>
      </c>
      <c r="O12609">
        <f>IF(service_intereactions_enriched[[#This Row],[resolution]]="Unresolved",1,0)</f>
        <v>0</v>
      </c>
      <c r="Q12609">
        <v>5</v>
      </c>
      <c r="R12609" t="s">
        <v>5117</v>
      </c>
      <c r="S12609" t="s">
        <v>46</v>
      </c>
      <c r="T12609" t="s">
        <v>18</v>
      </c>
      <c r="U12609">
        <v>1</v>
      </c>
      <c r="V12609" t="s">
        <v>21</v>
      </c>
    </row>
    <row r="12610" spans="1:22" x14ac:dyDescent="0.3">
      <c r="A12610" t="s">
        <v>22971</v>
      </c>
      <c r="B12610" t="s">
        <v>3705</v>
      </c>
      <c r="C12610" s="1">
        <v>44889</v>
      </c>
      <c r="D12610" t="s">
        <v>34</v>
      </c>
      <c r="E12610" t="s">
        <v>5130</v>
      </c>
      <c r="F12610">
        <v>11.41</v>
      </c>
      <c r="G12610" t="s">
        <v>13001</v>
      </c>
      <c r="H12610" t="s">
        <v>5136</v>
      </c>
      <c r="I12610">
        <v>27.26</v>
      </c>
      <c r="J12610" t="b">
        <v>0</v>
      </c>
      <c r="K12610">
        <f>IF(service_intereactions_enriched[[#This Row],[escalated]]=TRUE,1,0)</f>
        <v>0</v>
      </c>
      <c r="L12610" t="s">
        <v>8636</v>
      </c>
      <c r="M12610" t="s">
        <v>5115</v>
      </c>
      <c r="N12610" t="s">
        <v>5116</v>
      </c>
      <c r="O12610">
        <f>IF(service_intereactions_enriched[[#This Row],[resolution]]="Unresolved",1,0)</f>
        <v>0</v>
      </c>
      <c r="Q12610">
        <v>5</v>
      </c>
      <c r="R12610" t="s">
        <v>5117</v>
      </c>
      <c r="S12610" t="s">
        <v>46</v>
      </c>
      <c r="T12610" t="s">
        <v>18</v>
      </c>
      <c r="U12610">
        <v>1</v>
      </c>
      <c r="V12610" t="s">
        <v>21</v>
      </c>
    </row>
    <row r="12611" spans="1:22" x14ac:dyDescent="0.3">
      <c r="A12611" t="s">
        <v>22972</v>
      </c>
      <c r="B12611" t="s">
        <v>3705</v>
      </c>
      <c r="C12611" s="1">
        <v>45228</v>
      </c>
      <c r="D12611" t="s">
        <v>5119</v>
      </c>
      <c r="E12611" t="s">
        <v>5162</v>
      </c>
      <c r="F12611">
        <v>2.5</v>
      </c>
      <c r="G12611" t="s">
        <v>7090</v>
      </c>
      <c r="H12611" t="s">
        <v>5113</v>
      </c>
      <c r="I12611">
        <v>49.08</v>
      </c>
      <c r="J12611" t="b">
        <v>0</v>
      </c>
      <c r="K12611">
        <f>IF(service_intereactions_enriched[[#This Row],[escalated]]=TRUE,1,0)</f>
        <v>0</v>
      </c>
      <c r="L12611" t="s">
        <v>9353</v>
      </c>
      <c r="M12611" t="s">
        <v>5123</v>
      </c>
      <c r="N12611" t="s">
        <v>5116</v>
      </c>
      <c r="O12611">
        <f>IF(service_intereactions_enriched[[#This Row],[resolution]]="Unresolved",1,0)</f>
        <v>0</v>
      </c>
      <c r="Q12611">
        <v>5</v>
      </c>
      <c r="R12611" t="s">
        <v>5117</v>
      </c>
      <c r="S12611" t="s">
        <v>46</v>
      </c>
      <c r="T12611" t="s">
        <v>18</v>
      </c>
      <c r="U12611">
        <v>1</v>
      </c>
      <c r="V12611" t="s">
        <v>21</v>
      </c>
    </row>
    <row r="12612" spans="1:22" x14ac:dyDescent="0.3">
      <c r="A12612" t="s">
        <v>22973</v>
      </c>
      <c r="B12612" t="s">
        <v>3706</v>
      </c>
      <c r="C12612" s="1">
        <v>45425</v>
      </c>
      <c r="D12612" t="s">
        <v>5110</v>
      </c>
      <c r="E12612" t="s">
        <v>5146</v>
      </c>
      <c r="F12612">
        <v>6.28</v>
      </c>
      <c r="G12612" t="s">
        <v>5179</v>
      </c>
      <c r="H12612" t="s">
        <v>5136</v>
      </c>
      <c r="I12612">
        <v>41.02</v>
      </c>
      <c r="J12612" t="b">
        <v>0</v>
      </c>
      <c r="K12612">
        <f>IF(service_intereactions_enriched[[#This Row],[escalated]]=TRUE,1,0)</f>
        <v>0</v>
      </c>
      <c r="L12612" t="s">
        <v>10975</v>
      </c>
      <c r="M12612" t="s">
        <v>5115</v>
      </c>
      <c r="N12612" t="s">
        <v>5116</v>
      </c>
      <c r="O12612">
        <f>IF(service_intereactions_enriched[[#This Row],[resolution]]="Unresolved",1,0)</f>
        <v>0</v>
      </c>
      <c r="Q12612">
        <v>3</v>
      </c>
      <c r="R12612" t="s">
        <v>5117</v>
      </c>
      <c r="S12612" t="s">
        <v>50</v>
      </c>
      <c r="T12612" t="s">
        <v>18</v>
      </c>
      <c r="U12612">
        <v>0</v>
      </c>
      <c r="V12612" t="s">
        <v>21</v>
      </c>
    </row>
    <row r="12613" spans="1:22" x14ac:dyDescent="0.3">
      <c r="A12613" t="s">
        <v>22974</v>
      </c>
      <c r="B12613" t="s">
        <v>3706</v>
      </c>
      <c r="C12613" s="1">
        <v>45515</v>
      </c>
      <c r="D12613" t="s">
        <v>5119</v>
      </c>
      <c r="E12613" t="s">
        <v>5111</v>
      </c>
      <c r="F12613">
        <v>2.69</v>
      </c>
      <c r="G12613" t="s">
        <v>6377</v>
      </c>
      <c r="H12613" t="s">
        <v>5113</v>
      </c>
      <c r="I12613">
        <v>25.18</v>
      </c>
      <c r="J12613" t="b">
        <v>0</v>
      </c>
      <c r="K12613">
        <f>IF(service_intereactions_enriched[[#This Row],[escalated]]=TRUE,1,0)</f>
        <v>0</v>
      </c>
      <c r="L12613" t="s">
        <v>11853</v>
      </c>
      <c r="M12613" t="s">
        <v>5115</v>
      </c>
      <c r="N12613" t="s">
        <v>5116</v>
      </c>
      <c r="O12613">
        <f>IF(service_intereactions_enriched[[#This Row],[resolution]]="Unresolved",1,0)</f>
        <v>0</v>
      </c>
      <c r="P12613">
        <v>0</v>
      </c>
      <c r="Q12613">
        <v>3</v>
      </c>
      <c r="R12613" t="s">
        <v>5149</v>
      </c>
      <c r="S12613" t="s">
        <v>50</v>
      </c>
      <c r="T12613" t="s">
        <v>18</v>
      </c>
      <c r="U12613">
        <v>0</v>
      </c>
      <c r="V12613" t="s">
        <v>21</v>
      </c>
    </row>
    <row r="12614" spans="1:22" x14ac:dyDescent="0.3">
      <c r="A12614" t="s">
        <v>22975</v>
      </c>
      <c r="B12614" t="s">
        <v>3706</v>
      </c>
      <c r="C12614" s="1">
        <v>45365</v>
      </c>
      <c r="D12614" t="s">
        <v>5119</v>
      </c>
      <c r="E12614" t="s">
        <v>5120</v>
      </c>
      <c r="F12614">
        <v>4.5</v>
      </c>
      <c r="G12614" t="s">
        <v>9084</v>
      </c>
      <c r="H12614" t="s">
        <v>5136</v>
      </c>
      <c r="I12614">
        <v>41.42</v>
      </c>
      <c r="J12614" t="b">
        <v>1</v>
      </c>
      <c r="K12614">
        <f>IF(service_intereactions_enriched[[#This Row],[escalated]]=TRUE,1,0)</f>
        <v>1</v>
      </c>
      <c r="L12614" t="s">
        <v>11522</v>
      </c>
      <c r="M12614" t="s">
        <v>5115</v>
      </c>
      <c r="N12614" t="s">
        <v>5116</v>
      </c>
      <c r="O12614">
        <f>IF(service_intereactions_enriched[[#This Row],[resolution]]="Unresolved",1,0)</f>
        <v>0</v>
      </c>
      <c r="Q12614">
        <v>3</v>
      </c>
      <c r="R12614" t="s">
        <v>5117</v>
      </c>
      <c r="S12614" t="s">
        <v>50</v>
      </c>
      <c r="T12614" t="s">
        <v>18</v>
      </c>
      <c r="U12614">
        <v>0</v>
      </c>
      <c r="V12614" t="s">
        <v>21</v>
      </c>
    </row>
    <row r="12615" spans="1:22" x14ac:dyDescent="0.3">
      <c r="A12615" t="s">
        <v>22976</v>
      </c>
      <c r="B12615" t="s">
        <v>3707</v>
      </c>
      <c r="C12615" s="1">
        <v>45307</v>
      </c>
      <c r="D12615" t="s">
        <v>5110</v>
      </c>
      <c r="E12615" t="s">
        <v>5111</v>
      </c>
      <c r="F12615">
        <v>2.66</v>
      </c>
      <c r="G12615" t="s">
        <v>5831</v>
      </c>
      <c r="H12615" t="s">
        <v>5113</v>
      </c>
      <c r="I12615">
        <v>29.79</v>
      </c>
      <c r="J12615" t="b">
        <v>0</v>
      </c>
      <c r="K12615">
        <f>IF(service_intereactions_enriched[[#This Row],[escalated]]=TRUE,1,0)</f>
        <v>0</v>
      </c>
      <c r="L12615" t="s">
        <v>6102</v>
      </c>
      <c r="M12615" t="s">
        <v>5115</v>
      </c>
      <c r="N12615" t="s">
        <v>5116</v>
      </c>
      <c r="O12615">
        <f>IF(service_intereactions_enriched[[#This Row],[resolution]]="Unresolved",1,0)</f>
        <v>0</v>
      </c>
      <c r="P12615">
        <v>2</v>
      </c>
      <c r="Q12615">
        <v>6</v>
      </c>
      <c r="R12615" t="s">
        <v>5149</v>
      </c>
      <c r="S12615" t="s">
        <v>17</v>
      </c>
      <c r="T12615" t="s">
        <v>93</v>
      </c>
      <c r="U12615">
        <v>0</v>
      </c>
      <c r="V12615" t="s">
        <v>40</v>
      </c>
    </row>
    <row r="12616" spans="1:22" x14ac:dyDescent="0.3">
      <c r="A12616" t="s">
        <v>22977</v>
      </c>
      <c r="B12616" t="s">
        <v>3707</v>
      </c>
      <c r="C12616" s="1">
        <v>45628</v>
      </c>
      <c r="D12616" t="s">
        <v>34</v>
      </c>
      <c r="E12616" t="s">
        <v>5146</v>
      </c>
      <c r="F12616">
        <v>17.07</v>
      </c>
      <c r="G12616" t="s">
        <v>12675</v>
      </c>
      <c r="H12616" t="s">
        <v>5126</v>
      </c>
      <c r="I12616">
        <v>7.81</v>
      </c>
      <c r="J12616" t="b">
        <v>0</v>
      </c>
      <c r="K12616">
        <f>IF(service_intereactions_enriched[[#This Row],[escalated]]=TRUE,1,0)</f>
        <v>0</v>
      </c>
      <c r="L12616" t="s">
        <v>6198</v>
      </c>
      <c r="M12616" t="s">
        <v>5128</v>
      </c>
      <c r="N12616" t="s">
        <v>5116</v>
      </c>
      <c r="O12616">
        <f>IF(service_intereactions_enriched[[#This Row],[resolution]]="Unresolved",1,0)</f>
        <v>0</v>
      </c>
      <c r="P12616">
        <v>5</v>
      </c>
      <c r="Q12616">
        <v>6</v>
      </c>
      <c r="R12616" t="s">
        <v>5149</v>
      </c>
      <c r="S12616" t="s">
        <v>17</v>
      </c>
      <c r="T12616" t="s">
        <v>93</v>
      </c>
      <c r="U12616">
        <v>0</v>
      </c>
      <c r="V12616" t="s">
        <v>40</v>
      </c>
    </row>
    <row r="12617" spans="1:22" x14ac:dyDescent="0.3">
      <c r="A12617" t="s">
        <v>22978</v>
      </c>
      <c r="B12617" t="s">
        <v>3707</v>
      </c>
      <c r="C12617" s="1">
        <v>45325</v>
      </c>
      <c r="D12617" t="s">
        <v>5110</v>
      </c>
      <c r="E12617" t="s">
        <v>5111</v>
      </c>
      <c r="F12617">
        <v>5.47</v>
      </c>
      <c r="G12617" t="s">
        <v>7354</v>
      </c>
      <c r="H12617" t="s">
        <v>5136</v>
      </c>
      <c r="I12617">
        <v>30.7</v>
      </c>
      <c r="J12617" t="b">
        <v>0</v>
      </c>
      <c r="K12617">
        <f>IF(service_intereactions_enriched[[#This Row],[escalated]]=TRUE,1,0)</f>
        <v>0</v>
      </c>
      <c r="L12617" t="s">
        <v>11060</v>
      </c>
      <c r="M12617" t="s">
        <v>5115</v>
      </c>
      <c r="N12617" t="s">
        <v>5116</v>
      </c>
      <c r="O12617">
        <f>IF(service_intereactions_enriched[[#This Row],[resolution]]="Unresolved",1,0)</f>
        <v>0</v>
      </c>
      <c r="P12617">
        <v>2</v>
      </c>
      <c r="Q12617">
        <v>6</v>
      </c>
      <c r="R12617" t="s">
        <v>5149</v>
      </c>
      <c r="S12617" t="s">
        <v>17</v>
      </c>
      <c r="T12617" t="s">
        <v>93</v>
      </c>
      <c r="U12617">
        <v>0</v>
      </c>
      <c r="V12617" t="s">
        <v>40</v>
      </c>
    </row>
    <row r="12618" spans="1:22" x14ac:dyDescent="0.3">
      <c r="A12618" t="s">
        <v>22979</v>
      </c>
      <c r="B12618" t="s">
        <v>3707</v>
      </c>
      <c r="C12618" s="1">
        <v>45788</v>
      </c>
      <c r="D12618" t="s">
        <v>34</v>
      </c>
      <c r="E12618" t="s">
        <v>5130</v>
      </c>
      <c r="F12618">
        <v>13.77</v>
      </c>
      <c r="G12618" t="s">
        <v>7631</v>
      </c>
      <c r="H12618" t="s">
        <v>5126</v>
      </c>
      <c r="I12618">
        <v>26.6</v>
      </c>
      <c r="J12618" t="b">
        <v>0</v>
      </c>
      <c r="K12618">
        <f>IF(service_intereactions_enriched[[#This Row],[escalated]]=TRUE,1,0)</f>
        <v>0</v>
      </c>
      <c r="L12618" t="s">
        <v>10011</v>
      </c>
      <c r="M12618" t="s">
        <v>5115</v>
      </c>
      <c r="N12618" t="s">
        <v>5116</v>
      </c>
      <c r="O12618">
        <f>IF(service_intereactions_enriched[[#This Row],[resolution]]="Unresolved",1,0)</f>
        <v>0</v>
      </c>
      <c r="P12618">
        <v>6</v>
      </c>
      <c r="Q12618">
        <v>6</v>
      </c>
      <c r="R12618" t="s">
        <v>5149</v>
      </c>
      <c r="S12618" t="s">
        <v>17</v>
      </c>
      <c r="T12618" t="s">
        <v>93</v>
      </c>
      <c r="U12618">
        <v>0</v>
      </c>
      <c r="V12618" t="s">
        <v>40</v>
      </c>
    </row>
    <row r="12619" spans="1:22" x14ac:dyDescent="0.3">
      <c r="A12619" t="s">
        <v>22980</v>
      </c>
      <c r="B12619" t="s">
        <v>3707</v>
      </c>
      <c r="C12619" s="1">
        <v>45499</v>
      </c>
      <c r="D12619" t="s">
        <v>5119</v>
      </c>
      <c r="E12619" t="s">
        <v>5162</v>
      </c>
      <c r="F12619">
        <v>14.34198438912536</v>
      </c>
      <c r="G12619" t="s">
        <v>6315</v>
      </c>
      <c r="H12619" t="s">
        <v>5126</v>
      </c>
      <c r="I12619">
        <v>112.23</v>
      </c>
      <c r="J12619" t="b">
        <v>0</v>
      </c>
      <c r="K12619">
        <f>IF(service_intereactions_enriched[[#This Row],[escalated]]=TRUE,1,0)</f>
        <v>0</v>
      </c>
      <c r="L12619" t="s">
        <v>22981</v>
      </c>
      <c r="M12619" t="s">
        <v>5165</v>
      </c>
      <c r="N12619" t="s">
        <v>5116</v>
      </c>
      <c r="O12619">
        <f>IF(service_intereactions_enriched[[#This Row],[resolution]]="Unresolved",1,0)</f>
        <v>0</v>
      </c>
      <c r="Q12619">
        <v>6</v>
      </c>
      <c r="R12619" t="s">
        <v>5117</v>
      </c>
      <c r="S12619" t="s">
        <v>17</v>
      </c>
      <c r="T12619" t="s">
        <v>93</v>
      </c>
      <c r="U12619">
        <v>0</v>
      </c>
      <c r="V12619" t="s">
        <v>40</v>
      </c>
    </row>
    <row r="12620" spans="1:22" x14ac:dyDescent="0.3">
      <c r="A12620" t="s">
        <v>22982</v>
      </c>
      <c r="B12620" t="s">
        <v>3707</v>
      </c>
      <c r="C12620" s="1">
        <v>45351</v>
      </c>
      <c r="D12620" t="s">
        <v>5119</v>
      </c>
      <c r="E12620" t="s">
        <v>5130</v>
      </c>
      <c r="F12620">
        <v>3.71</v>
      </c>
      <c r="G12620" t="s">
        <v>5435</v>
      </c>
      <c r="H12620" t="s">
        <v>5113</v>
      </c>
      <c r="I12620">
        <v>4.87</v>
      </c>
      <c r="J12620" t="b">
        <v>0</v>
      </c>
      <c r="K12620">
        <f>IF(service_intereactions_enriched[[#This Row],[escalated]]=TRUE,1,0)</f>
        <v>0</v>
      </c>
      <c r="L12620" t="s">
        <v>5695</v>
      </c>
      <c r="M12620" t="s">
        <v>5128</v>
      </c>
      <c r="N12620" t="s">
        <v>5157</v>
      </c>
      <c r="O12620">
        <f>IF(service_intereactions_enriched[[#This Row],[resolution]]="Unresolved",1,0)</f>
        <v>1</v>
      </c>
      <c r="P12620">
        <v>2</v>
      </c>
      <c r="Q12620">
        <v>6</v>
      </c>
      <c r="R12620" t="s">
        <v>5149</v>
      </c>
      <c r="S12620" t="s">
        <v>17</v>
      </c>
      <c r="T12620" t="s">
        <v>93</v>
      </c>
      <c r="U12620">
        <v>0</v>
      </c>
      <c r="V12620" t="s">
        <v>40</v>
      </c>
    </row>
    <row r="12621" spans="1:22" x14ac:dyDescent="0.3">
      <c r="A12621" t="s">
        <v>22983</v>
      </c>
      <c r="B12621" t="s">
        <v>3708</v>
      </c>
      <c r="C12621" s="1">
        <v>45038</v>
      </c>
      <c r="D12621" t="s">
        <v>34</v>
      </c>
      <c r="E12621" t="s">
        <v>5146</v>
      </c>
      <c r="F12621">
        <v>8.7899999999999991</v>
      </c>
      <c r="G12621" t="s">
        <v>7436</v>
      </c>
      <c r="H12621" t="s">
        <v>5136</v>
      </c>
      <c r="I12621">
        <v>42.38</v>
      </c>
      <c r="J12621" t="b">
        <v>1</v>
      </c>
      <c r="K12621">
        <f>IF(service_intereactions_enriched[[#This Row],[escalated]]=TRUE,1,0)</f>
        <v>1</v>
      </c>
      <c r="L12621" t="s">
        <v>6003</v>
      </c>
      <c r="M12621" t="s">
        <v>5115</v>
      </c>
      <c r="N12621" t="s">
        <v>5116</v>
      </c>
      <c r="O12621">
        <f>IF(service_intereactions_enriched[[#This Row],[resolution]]="Unresolved",1,0)</f>
        <v>0</v>
      </c>
      <c r="Q12621">
        <v>5</v>
      </c>
      <c r="R12621" t="s">
        <v>5117</v>
      </c>
      <c r="S12621" t="s">
        <v>79</v>
      </c>
      <c r="T12621" t="s">
        <v>18</v>
      </c>
      <c r="U12621">
        <v>1</v>
      </c>
      <c r="V12621" t="s">
        <v>21</v>
      </c>
    </row>
    <row r="12622" spans="1:22" x14ac:dyDescent="0.3">
      <c r="A12622" t="s">
        <v>22984</v>
      </c>
      <c r="B12622" t="s">
        <v>3708</v>
      </c>
      <c r="C12622" s="1">
        <v>45060</v>
      </c>
      <c r="D12622" t="s">
        <v>5110</v>
      </c>
      <c r="E12622" t="s">
        <v>5130</v>
      </c>
      <c r="F12622">
        <v>2.77</v>
      </c>
      <c r="G12622" t="s">
        <v>5473</v>
      </c>
      <c r="H12622" t="s">
        <v>5113</v>
      </c>
      <c r="I12622">
        <v>15.45</v>
      </c>
      <c r="J12622" t="b">
        <v>1</v>
      </c>
      <c r="K12622">
        <f>IF(service_intereactions_enriched[[#This Row],[escalated]]=TRUE,1,0)</f>
        <v>1</v>
      </c>
      <c r="L12622" t="s">
        <v>6094</v>
      </c>
      <c r="M12622" t="s">
        <v>5128</v>
      </c>
      <c r="N12622" t="s">
        <v>5116</v>
      </c>
      <c r="O12622">
        <f>IF(service_intereactions_enriched[[#This Row],[resolution]]="Unresolved",1,0)</f>
        <v>0</v>
      </c>
      <c r="P12622">
        <v>4</v>
      </c>
      <c r="Q12622">
        <v>5</v>
      </c>
      <c r="R12622" t="s">
        <v>5149</v>
      </c>
      <c r="S12622" t="s">
        <v>79</v>
      </c>
      <c r="T12622" t="s">
        <v>18</v>
      </c>
      <c r="U12622">
        <v>1</v>
      </c>
      <c r="V12622" t="s">
        <v>21</v>
      </c>
    </row>
    <row r="12623" spans="1:22" x14ac:dyDescent="0.3">
      <c r="A12623" t="s">
        <v>22985</v>
      </c>
      <c r="B12623" t="s">
        <v>3708</v>
      </c>
      <c r="C12623" s="1">
        <v>44996</v>
      </c>
      <c r="D12623" t="s">
        <v>5110</v>
      </c>
      <c r="E12623" t="s">
        <v>5130</v>
      </c>
      <c r="F12623">
        <v>4.58</v>
      </c>
      <c r="G12623" t="s">
        <v>8829</v>
      </c>
      <c r="H12623" t="s">
        <v>5136</v>
      </c>
      <c r="I12623">
        <v>13.77</v>
      </c>
      <c r="J12623" t="b">
        <v>0</v>
      </c>
      <c r="K12623">
        <f>IF(service_intereactions_enriched[[#This Row],[escalated]]=TRUE,1,0)</f>
        <v>0</v>
      </c>
      <c r="L12623" t="s">
        <v>7631</v>
      </c>
      <c r="M12623" t="s">
        <v>5128</v>
      </c>
      <c r="N12623" t="s">
        <v>5116</v>
      </c>
      <c r="O12623">
        <f>IF(service_intereactions_enriched[[#This Row],[resolution]]="Unresolved",1,0)</f>
        <v>0</v>
      </c>
      <c r="Q12623">
        <v>5</v>
      </c>
      <c r="R12623" t="s">
        <v>5117</v>
      </c>
      <c r="S12623" t="s">
        <v>79</v>
      </c>
      <c r="T12623" t="s">
        <v>18</v>
      </c>
      <c r="U12623">
        <v>1</v>
      </c>
      <c r="V12623" t="s">
        <v>21</v>
      </c>
    </row>
    <row r="12624" spans="1:22" x14ac:dyDescent="0.3">
      <c r="A12624" t="s">
        <v>22986</v>
      </c>
      <c r="B12624" t="s">
        <v>3708</v>
      </c>
      <c r="C12624" s="1">
        <v>45057</v>
      </c>
      <c r="D12624" t="s">
        <v>34</v>
      </c>
      <c r="E12624" t="s">
        <v>5162</v>
      </c>
      <c r="F12624">
        <v>20.16</v>
      </c>
      <c r="G12624" t="s">
        <v>5476</v>
      </c>
      <c r="H12624" t="s">
        <v>5126</v>
      </c>
      <c r="I12624">
        <v>87.19</v>
      </c>
      <c r="J12624" t="b">
        <v>0</v>
      </c>
      <c r="K12624">
        <f>IF(service_intereactions_enriched[[#This Row],[escalated]]=TRUE,1,0)</f>
        <v>0</v>
      </c>
      <c r="L12624" t="s">
        <v>22987</v>
      </c>
      <c r="M12624" t="s">
        <v>5165</v>
      </c>
      <c r="N12624" t="s">
        <v>5116</v>
      </c>
      <c r="O12624">
        <f>IF(service_intereactions_enriched[[#This Row],[resolution]]="Unresolved",1,0)</f>
        <v>0</v>
      </c>
      <c r="Q12624">
        <v>5</v>
      </c>
      <c r="R12624" t="s">
        <v>5117</v>
      </c>
      <c r="S12624" t="s">
        <v>79</v>
      </c>
      <c r="T12624" t="s">
        <v>18</v>
      </c>
      <c r="U12624">
        <v>1</v>
      </c>
      <c r="V12624" t="s">
        <v>21</v>
      </c>
    </row>
    <row r="12625" spans="1:22" x14ac:dyDescent="0.3">
      <c r="A12625" t="s">
        <v>22988</v>
      </c>
      <c r="B12625" t="s">
        <v>3708</v>
      </c>
      <c r="C12625" s="1">
        <v>45074</v>
      </c>
      <c r="D12625" t="s">
        <v>5119</v>
      </c>
      <c r="E12625" t="s">
        <v>5134</v>
      </c>
      <c r="F12625">
        <v>3.07</v>
      </c>
      <c r="G12625" t="s">
        <v>5826</v>
      </c>
      <c r="H12625" t="s">
        <v>5113</v>
      </c>
      <c r="I12625">
        <v>26.15</v>
      </c>
      <c r="J12625" t="b">
        <v>0</v>
      </c>
      <c r="K12625">
        <f>IF(service_intereactions_enriched[[#This Row],[escalated]]=TRUE,1,0)</f>
        <v>0</v>
      </c>
      <c r="L12625" t="s">
        <v>12905</v>
      </c>
      <c r="M12625" t="s">
        <v>5115</v>
      </c>
      <c r="N12625" t="s">
        <v>5116</v>
      </c>
      <c r="O12625">
        <f>IF(service_intereactions_enriched[[#This Row],[resolution]]="Unresolved",1,0)</f>
        <v>0</v>
      </c>
      <c r="P12625">
        <v>5</v>
      </c>
      <c r="Q12625">
        <v>5</v>
      </c>
      <c r="R12625" t="s">
        <v>5149</v>
      </c>
      <c r="S12625" t="s">
        <v>79</v>
      </c>
      <c r="T12625" t="s">
        <v>18</v>
      </c>
      <c r="U12625">
        <v>1</v>
      </c>
      <c r="V12625" t="s">
        <v>21</v>
      </c>
    </row>
    <row r="12626" spans="1:22" x14ac:dyDescent="0.3">
      <c r="A12626" t="s">
        <v>22989</v>
      </c>
      <c r="B12626" t="s">
        <v>3709</v>
      </c>
      <c r="C12626" s="1">
        <v>45854</v>
      </c>
      <c r="D12626" t="s">
        <v>5119</v>
      </c>
      <c r="E12626" t="s">
        <v>5111</v>
      </c>
      <c r="F12626">
        <v>3.91</v>
      </c>
      <c r="G12626" t="s">
        <v>7812</v>
      </c>
      <c r="H12626" t="s">
        <v>5113</v>
      </c>
      <c r="I12626">
        <v>20.05</v>
      </c>
      <c r="J12626" t="b">
        <v>0</v>
      </c>
      <c r="K12626">
        <f>IF(service_intereactions_enriched[[#This Row],[escalated]]=TRUE,1,0)</f>
        <v>0</v>
      </c>
      <c r="L12626" t="s">
        <v>7122</v>
      </c>
      <c r="M12626" t="s">
        <v>5128</v>
      </c>
      <c r="N12626" t="s">
        <v>5116</v>
      </c>
      <c r="O12626">
        <f>IF(service_intereactions_enriched[[#This Row],[resolution]]="Unresolved",1,0)</f>
        <v>0</v>
      </c>
      <c r="P12626">
        <v>8</v>
      </c>
      <c r="Q12626">
        <v>2</v>
      </c>
      <c r="R12626" t="s">
        <v>5221</v>
      </c>
      <c r="S12626" t="s">
        <v>109</v>
      </c>
      <c r="T12626" t="s">
        <v>27</v>
      </c>
      <c r="U12626">
        <v>0</v>
      </c>
      <c r="V12626" t="s">
        <v>40</v>
      </c>
    </row>
    <row r="12627" spans="1:22" x14ac:dyDescent="0.3">
      <c r="A12627" t="s">
        <v>22990</v>
      </c>
      <c r="B12627" t="s">
        <v>3709</v>
      </c>
      <c r="C12627" s="1">
        <v>45856</v>
      </c>
      <c r="D12627" t="s">
        <v>34</v>
      </c>
      <c r="E12627" t="s">
        <v>5162</v>
      </c>
      <c r="F12627">
        <v>15.99</v>
      </c>
      <c r="G12627" t="s">
        <v>13438</v>
      </c>
      <c r="H12627" t="s">
        <v>5126</v>
      </c>
      <c r="I12627">
        <v>65.430000000000007</v>
      </c>
      <c r="J12627" t="b">
        <v>0</v>
      </c>
      <c r="K12627">
        <f>IF(service_intereactions_enriched[[#This Row],[escalated]]=TRUE,1,0)</f>
        <v>0</v>
      </c>
      <c r="L12627" t="s">
        <v>22991</v>
      </c>
      <c r="M12627" t="s">
        <v>5123</v>
      </c>
      <c r="N12627" t="s">
        <v>5116</v>
      </c>
      <c r="O12627">
        <f>IF(service_intereactions_enriched[[#This Row],[resolution]]="Unresolved",1,0)</f>
        <v>0</v>
      </c>
      <c r="Q12627">
        <v>2</v>
      </c>
      <c r="R12627" t="s">
        <v>5117</v>
      </c>
      <c r="S12627" t="s">
        <v>109</v>
      </c>
      <c r="T12627" t="s">
        <v>27</v>
      </c>
      <c r="U12627">
        <v>0</v>
      </c>
      <c r="V12627" t="s">
        <v>40</v>
      </c>
    </row>
    <row r="12628" spans="1:22" x14ac:dyDescent="0.3">
      <c r="A12628" t="s">
        <v>22992</v>
      </c>
      <c r="B12628" t="s">
        <v>3710</v>
      </c>
      <c r="C12628" s="1">
        <v>45917</v>
      </c>
      <c r="D12628" t="s">
        <v>5119</v>
      </c>
      <c r="E12628" t="s">
        <v>5146</v>
      </c>
      <c r="F12628">
        <v>2.2200000000000002</v>
      </c>
      <c r="G12628" t="s">
        <v>5565</v>
      </c>
      <c r="H12628" t="s">
        <v>5113</v>
      </c>
      <c r="I12628">
        <v>44.97</v>
      </c>
      <c r="J12628" t="b">
        <v>0</v>
      </c>
      <c r="K12628">
        <f>IF(service_intereactions_enriched[[#This Row],[escalated]]=TRUE,1,0)</f>
        <v>0</v>
      </c>
      <c r="L12628" t="s">
        <v>9946</v>
      </c>
      <c r="M12628" t="s">
        <v>5115</v>
      </c>
      <c r="N12628" t="s">
        <v>5157</v>
      </c>
      <c r="O12628">
        <f>IF(service_intereactions_enriched[[#This Row],[resolution]]="Unresolved",1,0)</f>
        <v>1</v>
      </c>
      <c r="Q12628">
        <v>9</v>
      </c>
      <c r="R12628" t="s">
        <v>5117</v>
      </c>
      <c r="S12628" t="s">
        <v>102</v>
      </c>
      <c r="T12628" t="s">
        <v>54</v>
      </c>
      <c r="U12628">
        <v>0</v>
      </c>
      <c r="V12628" t="s">
        <v>21</v>
      </c>
    </row>
    <row r="12629" spans="1:22" x14ac:dyDescent="0.3">
      <c r="A12629" t="s">
        <v>22993</v>
      </c>
      <c r="B12629" t="s">
        <v>3710</v>
      </c>
      <c r="C12629" s="1">
        <v>45867</v>
      </c>
      <c r="D12629" t="s">
        <v>5110</v>
      </c>
      <c r="E12629" t="s">
        <v>5134</v>
      </c>
      <c r="F12629">
        <v>5.73</v>
      </c>
      <c r="G12629" t="s">
        <v>5607</v>
      </c>
      <c r="H12629" t="s">
        <v>5136</v>
      </c>
      <c r="I12629">
        <v>36.64</v>
      </c>
      <c r="J12629" t="b">
        <v>0</v>
      </c>
      <c r="K12629">
        <f>IF(service_intereactions_enriched[[#This Row],[escalated]]=TRUE,1,0)</f>
        <v>0</v>
      </c>
      <c r="L12629" t="s">
        <v>17438</v>
      </c>
      <c r="M12629" t="s">
        <v>5115</v>
      </c>
      <c r="N12629" t="s">
        <v>5116</v>
      </c>
      <c r="O12629">
        <f>IF(service_intereactions_enriched[[#This Row],[resolution]]="Unresolved",1,0)</f>
        <v>0</v>
      </c>
      <c r="P12629">
        <v>8</v>
      </c>
      <c r="Q12629">
        <v>9</v>
      </c>
      <c r="R12629" t="s">
        <v>5221</v>
      </c>
      <c r="S12629" t="s">
        <v>102</v>
      </c>
      <c r="T12629" t="s">
        <v>54</v>
      </c>
      <c r="U12629">
        <v>0</v>
      </c>
      <c r="V12629" t="s">
        <v>21</v>
      </c>
    </row>
    <row r="12630" spans="1:22" x14ac:dyDescent="0.3">
      <c r="A12630" t="s">
        <v>22994</v>
      </c>
      <c r="B12630" t="s">
        <v>3710</v>
      </c>
      <c r="C12630" s="1">
        <v>45853</v>
      </c>
      <c r="D12630" t="s">
        <v>5119</v>
      </c>
      <c r="E12630" t="s">
        <v>5162</v>
      </c>
      <c r="F12630">
        <v>3.38</v>
      </c>
      <c r="G12630" t="s">
        <v>9991</v>
      </c>
      <c r="H12630" t="s">
        <v>5113</v>
      </c>
      <c r="I12630">
        <v>95.94</v>
      </c>
      <c r="J12630" t="b">
        <v>0</v>
      </c>
      <c r="K12630">
        <f>IF(service_intereactions_enriched[[#This Row],[escalated]]=TRUE,1,0)</f>
        <v>0</v>
      </c>
      <c r="L12630" t="s">
        <v>22995</v>
      </c>
      <c r="M12630" t="s">
        <v>5165</v>
      </c>
      <c r="N12630" t="s">
        <v>5116</v>
      </c>
      <c r="O12630">
        <f>IF(service_intereactions_enriched[[#This Row],[resolution]]="Unresolved",1,0)</f>
        <v>0</v>
      </c>
      <c r="P12630">
        <v>9</v>
      </c>
      <c r="Q12630">
        <v>9</v>
      </c>
      <c r="R12630" t="s">
        <v>5369</v>
      </c>
      <c r="S12630" t="s">
        <v>102</v>
      </c>
      <c r="T12630" t="s">
        <v>54</v>
      </c>
      <c r="U12630">
        <v>0</v>
      </c>
      <c r="V12630" t="s">
        <v>21</v>
      </c>
    </row>
    <row r="12631" spans="1:22" x14ac:dyDescent="0.3">
      <c r="A12631" t="s">
        <v>22996</v>
      </c>
      <c r="B12631" t="s">
        <v>3710</v>
      </c>
      <c r="C12631" s="1">
        <v>45815</v>
      </c>
      <c r="D12631" t="s">
        <v>5119</v>
      </c>
      <c r="E12631" t="s">
        <v>5134</v>
      </c>
      <c r="F12631">
        <v>2.59</v>
      </c>
      <c r="G12631" t="s">
        <v>5232</v>
      </c>
      <c r="H12631" t="s">
        <v>5113</v>
      </c>
      <c r="I12631">
        <v>34.020000000000003</v>
      </c>
      <c r="J12631" t="b">
        <v>1</v>
      </c>
      <c r="K12631">
        <f>IF(service_intereactions_enriched[[#This Row],[escalated]]=TRUE,1,0)</f>
        <v>1</v>
      </c>
      <c r="L12631" t="s">
        <v>5860</v>
      </c>
      <c r="M12631" t="s">
        <v>5115</v>
      </c>
      <c r="N12631" t="s">
        <v>5116</v>
      </c>
      <c r="O12631">
        <f>IF(service_intereactions_enriched[[#This Row],[resolution]]="Unresolved",1,0)</f>
        <v>0</v>
      </c>
      <c r="Q12631">
        <v>9</v>
      </c>
      <c r="R12631" t="s">
        <v>5117</v>
      </c>
      <c r="S12631" t="s">
        <v>102</v>
      </c>
      <c r="T12631" t="s">
        <v>54</v>
      </c>
      <c r="U12631">
        <v>0</v>
      </c>
      <c r="V12631" t="s">
        <v>21</v>
      </c>
    </row>
    <row r="12632" spans="1:22" x14ac:dyDescent="0.3">
      <c r="A12632" t="s">
        <v>22997</v>
      </c>
      <c r="B12632" t="s">
        <v>3710</v>
      </c>
      <c r="C12632" s="1">
        <v>45925</v>
      </c>
      <c r="D12632" t="s">
        <v>34</v>
      </c>
      <c r="E12632" t="s">
        <v>5146</v>
      </c>
      <c r="F12632">
        <v>27.33</v>
      </c>
      <c r="G12632" t="s">
        <v>9636</v>
      </c>
      <c r="H12632" t="s">
        <v>5143</v>
      </c>
      <c r="I12632">
        <v>56.87</v>
      </c>
      <c r="J12632" t="b">
        <v>0</v>
      </c>
      <c r="K12632">
        <f>IF(service_intereactions_enriched[[#This Row],[escalated]]=TRUE,1,0)</f>
        <v>0</v>
      </c>
      <c r="L12632" t="s">
        <v>16647</v>
      </c>
      <c r="M12632" t="s">
        <v>5123</v>
      </c>
      <c r="N12632" t="s">
        <v>5116</v>
      </c>
      <c r="O12632">
        <f>IF(service_intereactions_enriched[[#This Row],[resolution]]="Unresolved",1,0)</f>
        <v>0</v>
      </c>
      <c r="Q12632">
        <v>9</v>
      </c>
      <c r="R12632" t="s">
        <v>5117</v>
      </c>
      <c r="S12632" t="s">
        <v>102</v>
      </c>
      <c r="T12632" t="s">
        <v>54</v>
      </c>
      <c r="U12632">
        <v>0</v>
      </c>
      <c r="V12632" t="s">
        <v>21</v>
      </c>
    </row>
    <row r="12633" spans="1:22" x14ac:dyDescent="0.3">
      <c r="A12633" t="s">
        <v>22998</v>
      </c>
      <c r="B12633" t="s">
        <v>3710</v>
      </c>
      <c r="C12633" s="1">
        <v>45816</v>
      </c>
      <c r="D12633" t="s">
        <v>5110</v>
      </c>
      <c r="E12633" t="s">
        <v>5111</v>
      </c>
      <c r="F12633">
        <v>0.2</v>
      </c>
      <c r="G12633" t="s">
        <v>10187</v>
      </c>
      <c r="H12633" t="s">
        <v>5152</v>
      </c>
      <c r="I12633">
        <v>11.61</v>
      </c>
      <c r="J12633" t="b">
        <v>0</v>
      </c>
      <c r="K12633">
        <f>IF(service_intereactions_enriched[[#This Row],[escalated]]=TRUE,1,0)</f>
        <v>0</v>
      </c>
      <c r="L12633" t="s">
        <v>6965</v>
      </c>
      <c r="M12633" t="s">
        <v>5128</v>
      </c>
      <c r="N12633" t="s">
        <v>5157</v>
      </c>
      <c r="O12633">
        <f>IF(service_intereactions_enriched[[#This Row],[resolution]]="Unresolved",1,0)</f>
        <v>1</v>
      </c>
      <c r="P12633">
        <v>8</v>
      </c>
      <c r="Q12633">
        <v>9</v>
      </c>
      <c r="R12633" t="s">
        <v>5221</v>
      </c>
      <c r="S12633" t="s">
        <v>102</v>
      </c>
      <c r="T12633" t="s">
        <v>54</v>
      </c>
      <c r="U12633">
        <v>0</v>
      </c>
      <c r="V12633" t="s">
        <v>21</v>
      </c>
    </row>
    <row r="12634" spans="1:22" x14ac:dyDescent="0.3">
      <c r="A12634" t="s">
        <v>22999</v>
      </c>
      <c r="B12634" t="s">
        <v>3710</v>
      </c>
      <c r="C12634" s="1">
        <v>45846</v>
      </c>
      <c r="D12634" t="s">
        <v>34</v>
      </c>
      <c r="E12634" t="s">
        <v>5134</v>
      </c>
      <c r="F12634">
        <v>16.399999999999999</v>
      </c>
      <c r="G12634" t="s">
        <v>8705</v>
      </c>
      <c r="H12634" t="s">
        <v>5126</v>
      </c>
      <c r="I12634">
        <v>64.819999999999993</v>
      </c>
      <c r="J12634" t="b">
        <v>0</v>
      </c>
      <c r="K12634">
        <f>IF(service_intereactions_enriched[[#This Row],[escalated]]=TRUE,1,0)</f>
        <v>0</v>
      </c>
      <c r="L12634" t="s">
        <v>10831</v>
      </c>
      <c r="M12634" t="s">
        <v>5123</v>
      </c>
      <c r="N12634" t="s">
        <v>5116</v>
      </c>
      <c r="O12634">
        <f>IF(service_intereactions_enriched[[#This Row],[resolution]]="Unresolved",1,0)</f>
        <v>0</v>
      </c>
      <c r="Q12634">
        <v>9</v>
      </c>
      <c r="R12634" t="s">
        <v>5117</v>
      </c>
      <c r="S12634" t="s">
        <v>102</v>
      </c>
      <c r="T12634" t="s">
        <v>54</v>
      </c>
      <c r="U12634">
        <v>0</v>
      </c>
      <c r="V12634" t="s">
        <v>21</v>
      </c>
    </row>
    <row r="12635" spans="1:22" x14ac:dyDescent="0.3">
      <c r="A12635" t="s">
        <v>23000</v>
      </c>
      <c r="B12635" t="s">
        <v>3710</v>
      </c>
      <c r="C12635" s="1">
        <v>45866</v>
      </c>
      <c r="D12635" t="s">
        <v>5110</v>
      </c>
      <c r="E12635" t="s">
        <v>5146</v>
      </c>
      <c r="F12635">
        <v>8.2100000000000009</v>
      </c>
      <c r="G12635" t="s">
        <v>11551</v>
      </c>
      <c r="H12635" t="s">
        <v>5136</v>
      </c>
      <c r="I12635">
        <v>28.79</v>
      </c>
      <c r="J12635" t="b">
        <v>0</v>
      </c>
      <c r="K12635">
        <f>IF(service_intereactions_enriched[[#This Row],[escalated]]=TRUE,1,0)</f>
        <v>0</v>
      </c>
      <c r="L12635" t="s">
        <v>11595</v>
      </c>
      <c r="M12635" t="s">
        <v>5115</v>
      </c>
      <c r="N12635" t="s">
        <v>5116</v>
      </c>
      <c r="O12635">
        <f>IF(service_intereactions_enriched[[#This Row],[resolution]]="Unresolved",1,0)</f>
        <v>0</v>
      </c>
      <c r="Q12635">
        <v>9</v>
      </c>
      <c r="R12635" t="s">
        <v>5117</v>
      </c>
      <c r="S12635" t="s">
        <v>102</v>
      </c>
      <c r="T12635" t="s">
        <v>54</v>
      </c>
      <c r="U12635">
        <v>0</v>
      </c>
      <c r="V12635" t="s">
        <v>21</v>
      </c>
    </row>
    <row r="12636" spans="1:22" x14ac:dyDescent="0.3">
      <c r="A12636" t="s">
        <v>23001</v>
      </c>
      <c r="B12636" t="s">
        <v>3710</v>
      </c>
      <c r="C12636" s="1">
        <v>45865</v>
      </c>
      <c r="D12636" t="s">
        <v>34</v>
      </c>
      <c r="E12636" t="s">
        <v>5130</v>
      </c>
      <c r="F12636">
        <v>26.1</v>
      </c>
      <c r="G12636" t="s">
        <v>5293</v>
      </c>
      <c r="H12636" t="s">
        <v>5143</v>
      </c>
      <c r="I12636">
        <v>13.81</v>
      </c>
      <c r="J12636" t="b">
        <v>0</v>
      </c>
      <c r="K12636">
        <f>IF(service_intereactions_enriched[[#This Row],[escalated]]=TRUE,1,0)</f>
        <v>0</v>
      </c>
      <c r="L12636" t="s">
        <v>6370</v>
      </c>
      <c r="M12636" t="s">
        <v>5128</v>
      </c>
      <c r="N12636" t="s">
        <v>62</v>
      </c>
      <c r="O12636">
        <f>IF(service_intereactions_enriched[[#This Row],[resolution]]="Unresolved",1,0)</f>
        <v>0</v>
      </c>
      <c r="Q12636">
        <v>9</v>
      </c>
      <c r="R12636" t="s">
        <v>5117</v>
      </c>
      <c r="S12636" t="s">
        <v>102</v>
      </c>
      <c r="T12636" t="s">
        <v>54</v>
      </c>
      <c r="U12636">
        <v>0</v>
      </c>
      <c r="V12636" t="s">
        <v>21</v>
      </c>
    </row>
    <row r="12637" spans="1:22" x14ac:dyDescent="0.3">
      <c r="A12637" t="s">
        <v>23002</v>
      </c>
      <c r="B12637" t="s">
        <v>3711</v>
      </c>
      <c r="C12637" s="1">
        <v>45867</v>
      </c>
      <c r="D12637" t="s">
        <v>5110</v>
      </c>
      <c r="E12637" t="s">
        <v>5130</v>
      </c>
      <c r="F12637">
        <v>4.88</v>
      </c>
      <c r="G12637" t="s">
        <v>7840</v>
      </c>
      <c r="H12637" t="s">
        <v>5136</v>
      </c>
      <c r="I12637">
        <v>18.07</v>
      </c>
      <c r="J12637" t="b">
        <v>0</v>
      </c>
      <c r="K12637">
        <f>IF(service_intereactions_enriched[[#This Row],[escalated]]=TRUE,1,0)</f>
        <v>0</v>
      </c>
      <c r="L12637" t="s">
        <v>8343</v>
      </c>
      <c r="M12637" t="s">
        <v>5128</v>
      </c>
      <c r="N12637" t="s">
        <v>5116</v>
      </c>
      <c r="O12637">
        <f>IF(service_intereactions_enriched[[#This Row],[resolution]]="Unresolved",1,0)</f>
        <v>0</v>
      </c>
      <c r="P12637">
        <v>3</v>
      </c>
      <c r="Q12637">
        <v>1</v>
      </c>
      <c r="R12637" t="s">
        <v>5149</v>
      </c>
      <c r="S12637" t="s">
        <v>69</v>
      </c>
      <c r="T12637" t="s">
        <v>62</v>
      </c>
      <c r="U12637">
        <v>0</v>
      </c>
      <c r="V12637" t="s">
        <v>40</v>
      </c>
    </row>
    <row r="12638" spans="1:22" x14ac:dyDescent="0.3">
      <c r="A12638" t="s">
        <v>23003</v>
      </c>
      <c r="B12638" t="s">
        <v>3712</v>
      </c>
      <c r="C12638" s="1">
        <v>45577</v>
      </c>
      <c r="D12638" t="s">
        <v>5119</v>
      </c>
      <c r="E12638" t="s">
        <v>5111</v>
      </c>
      <c r="F12638">
        <v>2.1</v>
      </c>
      <c r="G12638" t="s">
        <v>6951</v>
      </c>
      <c r="H12638" t="s">
        <v>5113</v>
      </c>
      <c r="I12638">
        <v>8.7899999999999991</v>
      </c>
      <c r="J12638" t="b">
        <v>0</v>
      </c>
      <c r="K12638">
        <f>IF(service_intereactions_enriched[[#This Row],[escalated]]=TRUE,1,0)</f>
        <v>0</v>
      </c>
      <c r="L12638" t="s">
        <v>7436</v>
      </c>
      <c r="M12638" t="s">
        <v>5128</v>
      </c>
      <c r="N12638" t="s">
        <v>5116</v>
      </c>
      <c r="O12638">
        <f>IF(service_intereactions_enriched[[#This Row],[resolution]]="Unresolved",1,0)</f>
        <v>0</v>
      </c>
      <c r="Q12638">
        <v>2</v>
      </c>
      <c r="R12638" t="s">
        <v>5117</v>
      </c>
      <c r="S12638" t="s">
        <v>26</v>
      </c>
      <c r="T12638" t="s">
        <v>18</v>
      </c>
      <c r="U12638">
        <v>0</v>
      </c>
      <c r="V12638" t="s">
        <v>21</v>
      </c>
    </row>
    <row r="12639" spans="1:22" x14ac:dyDescent="0.3">
      <c r="A12639" t="s">
        <v>23004</v>
      </c>
      <c r="B12639" t="s">
        <v>3712</v>
      </c>
      <c r="C12639" s="1">
        <v>44929</v>
      </c>
      <c r="D12639" t="s">
        <v>34</v>
      </c>
      <c r="E12639" t="s">
        <v>5134</v>
      </c>
      <c r="F12639">
        <v>22.87</v>
      </c>
      <c r="G12639" t="s">
        <v>9448</v>
      </c>
      <c r="H12639" t="s">
        <v>5126</v>
      </c>
      <c r="I12639">
        <v>53.2</v>
      </c>
      <c r="J12639" t="b">
        <v>0</v>
      </c>
      <c r="K12639">
        <f>IF(service_intereactions_enriched[[#This Row],[escalated]]=TRUE,1,0)</f>
        <v>0</v>
      </c>
      <c r="L12639" t="s">
        <v>17448</v>
      </c>
      <c r="M12639" t="s">
        <v>5123</v>
      </c>
      <c r="N12639" t="s">
        <v>5157</v>
      </c>
      <c r="O12639">
        <f>IF(service_intereactions_enriched[[#This Row],[resolution]]="Unresolved",1,0)</f>
        <v>1</v>
      </c>
      <c r="Q12639">
        <v>2</v>
      </c>
      <c r="R12639" t="s">
        <v>5117</v>
      </c>
      <c r="S12639" t="s">
        <v>26</v>
      </c>
      <c r="T12639" t="s">
        <v>18</v>
      </c>
      <c r="U12639">
        <v>0</v>
      </c>
      <c r="V12639" t="s">
        <v>21</v>
      </c>
    </row>
    <row r="12640" spans="1:22" x14ac:dyDescent="0.3">
      <c r="A12640" t="s">
        <v>23005</v>
      </c>
      <c r="B12640" t="s">
        <v>3713</v>
      </c>
      <c r="C12640" s="1">
        <v>45882</v>
      </c>
      <c r="D12640" t="s">
        <v>34</v>
      </c>
      <c r="E12640" t="s">
        <v>5130</v>
      </c>
      <c r="F12640">
        <v>19.37</v>
      </c>
      <c r="G12640" t="s">
        <v>8841</v>
      </c>
      <c r="H12640" t="s">
        <v>5126</v>
      </c>
      <c r="I12640">
        <v>16.46</v>
      </c>
      <c r="J12640" t="b">
        <v>0</v>
      </c>
      <c r="K12640">
        <f>IF(service_intereactions_enriched[[#This Row],[escalated]]=TRUE,1,0)</f>
        <v>0</v>
      </c>
      <c r="L12640" t="s">
        <v>9246</v>
      </c>
      <c r="M12640" t="s">
        <v>5128</v>
      </c>
      <c r="N12640" t="s">
        <v>5116</v>
      </c>
      <c r="O12640">
        <f>IF(service_intereactions_enriched[[#This Row],[resolution]]="Unresolved",1,0)</f>
        <v>0</v>
      </c>
      <c r="Q12640">
        <v>2</v>
      </c>
      <c r="R12640" t="s">
        <v>5117</v>
      </c>
      <c r="S12640" t="s">
        <v>46</v>
      </c>
      <c r="T12640" t="s">
        <v>27</v>
      </c>
      <c r="U12640">
        <v>0</v>
      </c>
      <c r="V12640" t="s">
        <v>21</v>
      </c>
    </row>
    <row r="12641" spans="1:22" x14ac:dyDescent="0.3">
      <c r="A12641" t="s">
        <v>23006</v>
      </c>
      <c r="B12641" t="s">
        <v>3713</v>
      </c>
      <c r="C12641" s="1">
        <v>45625</v>
      </c>
      <c r="D12641" t="s">
        <v>5119</v>
      </c>
      <c r="E12641" t="s">
        <v>5111</v>
      </c>
      <c r="F12641">
        <v>2.5499999999999998</v>
      </c>
      <c r="G12641" t="s">
        <v>5467</v>
      </c>
      <c r="H12641" t="s">
        <v>5113</v>
      </c>
      <c r="I12641">
        <v>26.75</v>
      </c>
      <c r="J12641" t="b">
        <v>0</v>
      </c>
      <c r="K12641">
        <f>IF(service_intereactions_enriched[[#This Row],[escalated]]=TRUE,1,0)</f>
        <v>0</v>
      </c>
      <c r="L12641" t="s">
        <v>7849</v>
      </c>
      <c r="M12641" t="s">
        <v>5115</v>
      </c>
      <c r="N12641" t="s">
        <v>5157</v>
      </c>
      <c r="O12641">
        <f>IF(service_intereactions_enriched[[#This Row],[resolution]]="Unresolved",1,0)</f>
        <v>1</v>
      </c>
      <c r="P12641">
        <v>2</v>
      </c>
      <c r="Q12641">
        <v>2</v>
      </c>
      <c r="R12641" t="s">
        <v>5149</v>
      </c>
      <c r="S12641" t="s">
        <v>46</v>
      </c>
      <c r="T12641" t="s">
        <v>27</v>
      </c>
      <c r="U12641">
        <v>0</v>
      </c>
      <c r="V12641" t="s">
        <v>21</v>
      </c>
    </row>
    <row r="12642" spans="1:22" x14ac:dyDescent="0.3">
      <c r="A12642" t="s">
        <v>23007</v>
      </c>
      <c r="B12642" t="s">
        <v>3714</v>
      </c>
      <c r="C12642" s="1">
        <v>45633</v>
      </c>
      <c r="D12642" t="s">
        <v>34</v>
      </c>
      <c r="E12642" t="s">
        <v>5111</v>
      </c>
      <c r="F12642">
        <v>21.96</v>
      </c>
      <c r="G12642" t="s">
        <v>7488</v>
      </c>
      <c r="H12642" t="s">
        <v>5126</v>
      </c>
      <c r="I12642">
        <v>10.050000000000001</v>
      </c>
      <c r="J12642" t="b">
        <v>0</v>
      </c>
      <c r="K12642">
        <f>IF(service_intereactions_enriched[[#This Row],[escalated]]=TRUE,1,0)</f>
        <v>0</v>
      </c>
      <c r="L12642" t="s">
        <v>12232</v>
      </c>
      <c r="M12642" t="s">
        <v>5128</v>
      </c>
      <c r="N12642" t="s">
        <v>5116</v>
      </c>
      <c r="O12642">
        <f>IF(service_intereactions_enriched[[#This Row],[resolution]]="Unresolved",1,0)</f>
        <v>0</v>
      </c>
      <c r="Q12642">
        <v>7</v>
      </c>
      <c r="R12642" t="s">
        <v>5117</v>
      </c>
      <c r="S12642" t="s">
        <v>109</v>
      </c>
      <c r="T12642" t="s">
        <v>27</v>
      </c>
      <c r="U12642">
        <v>1</v>
      </c>
      <c r="V12642" t="s">
        <v>21</v>
      </c>
    </row>
    <row r="12643" spans="1:22" x14ac:dyDescent="0.3">
      <c r="A12643" t="s">
        <v>23008</v>
      </c>
      <c r="B12643" t="s">
        <v>3714</v>
      </c>
      <c r="C12643" s="1">
        <v>45578</v>
      </c>
      <c r="D12643" t="s">
        <v>5203</v>
      </c>
      <c r="E12643" t="s">
        <v>5134</v>
      </c>
      <c r="F12643">
        <v>4.33</v>
      </c>
      <c r="G12643" t="s">
        <v>6459</v>
      </c>
      <c r="H12643" t="s">
        <v>5136</v>
      </c>
      <c r="I12643">
        <v>39.58</v>
      </c>
      <c r="J12643" t="b">
        <v>0</v>
      </c>
      <c r="K12643">
        <f>IF(service_intereactions_enriched[[#This Row],[escalated]]=TRUE,1,0)</f>
        <v>0</v>
      </c>
      <c r="L12643" t="s">
        <v>7886</v>
      </c>
      <c r="M12643" t="s">
        <v>5115</v>
      </c>
      <c r="N12643" t="s">
        <v>5116</v>
      </c>
      <c r="O12643">
        <f>IF(service_intereactions_enriched[[#This Row],[resolution]]="Unresolved",1,0)</f>
        <v>0</v>
      </c>
      <c r="Q12643">
        <v>7</v>
      </c>
      <c r="R12643" t="s">
        <v>5117</v>
      </c>
      <c r="S12643" t="s">
        <v>109</v>
      </c>
      <c r="T12643" t="s">
        <v>27</v>
      </c>
      <c r="U12643">
        <v>1</v>
      </c>
      <c r="V12643" t="s">
        <v>21</v>
      </c>
    </row>
    <row r="12644" spans="1:22" x14ac:dyDescent="0.3">
      <c r="A12644" t="s">
        <v>23009</v>
      </c>
      <c r="B12644" t="s">
        <v>3714</v>
      </c>
      <c r="C12644" s="1">
        <v>45594</v>
      </c>
      <c r="D12644" t="s">
        <v>5110</v>
      </c>
      <c r="E12644" t="s">
        <v>5162</v>
      </c>
      <c r="F12644">
        <v>0.1</v>
      </c>
      <c r="G12644" t="s">
        <v>5249</v>
      </c>
      <c r="H12644" t="s">
        <v>5152</v>
      </c>
      <c r="I12644">
        <v>36.53</v>
      </c>
      <c r="J12644" t="b">
        <v>0</v>
      </c>
      <c r="K12644">
        <f>IF(service_intereactions_enriched[[#This Row],[escalated]]=TRUE,1,0)</f>
        <v>0</v>
      </c>
      <c r="L12644" t="s">
        <v>12306</v>
      </c>
      <c r="M12644" t="s">
        <v>5115</v>
      </c>
      <c r="N12644" t="s">
        <v>5116</v>
      </c>
      <c r="O12644">
        <f>IF(service_intereactions_enriched[[#This Row],[resolution]]="Unresolved",1,0)</f>
        <v>0</v>
      </c>
      <c r="Q12644">
        <v>7</v>
      </c>
      <c r="R12644" t="s">
        <v>5117</v>
      </c>
      <c r="S12644" t="s">
        <v>109</v>
      </c>
      <c r="T12644" t="s">
        <v>27</v>
      </c>
      <c r="U12644">
        <v>1</v>
      </c>
      <c r="V12644" t="s">
        <v>21</v>
      </c>
    </row>
    <row r="12645" spans="1:22" x14ac:dyDescent="0.3">
      <c r="A12645" t="s">
        <v>23010</v>
      </c>
      <c r="B12645" t="s">
        <v>3714</v>
      </c>
      <c r="C12645" s="1">
        <v>45578</v>
      </c>
      <c r="D12645" t="s">
        <v>5110</v>
      </c>
      <c r="E12645" t="s">
        <v>5111</v>
      </c>
      <c r="F12645">
        <v>4.66</v>
      </c>
      <c r="G12645" t="s">
        <v>7289</v>
      </c>
      <c r="H12645" t="s">
        <v>5136</v>
      </c>
      <c r="I12645">
        <v>47.72</v>
      </c>
      <c r="J12645" t="b">
        <v>0</v>
      </c>
      <c r="K12645">
        <f>IF(service_intereactions_enriched[[#This Row],[escalated]]=TRUE,1,0)</f>
        <v>0</v>
      </c>
      <c r="L12645" t="s">
        <v>9139</v>
      </c>
      <c r="M12645" t="s">
        <v>5115</v>
      </c>
      <c r="N12645" t="s">
        <v>5116</v>
      </c>
      <c r="O12645">
        <f>IF(service_intereactions_enriched[[#This Row],[resolution]]="Unresolved",1,0)</f>
        <v>0</v>
      </c>
      <c r="Q12645">
        <v>7</v>
      </c>
      <c r="R12645" t="s">
        <v>5117</v>
      </c>
      <c r="S12645" t="s">
        <v>109</v>
      </c>
      <c r="T12645" t="s">
        <v>27</v>
      </c>
      <c r="U12645">
        <v>1</v>
      </c>
      <c r="V12645" t="s">
        <v>21</v>
      </c>
    </row>
    <row r="12646" spans="1:22" x14ac:dyDescent="0.3">
      <c r="A12646" t="s">
        <v>23011</v>
      </c>
      <c r="B12646" t="s">
        <v>3714</v>
      </c>
      <c r="C12646" s="1">
        <v>45653</v>
      </c>
      <c r="D12646" t="s">
        <v>5119</v>
      </c>
      <c r="E12646" t="s">
        <v>5162</v>
      </c>
      <c r="F12646">
        <v>2.13</v>
      </c>
      <c r="G12646" t="s">
        <v>6189</v>
      </c>
      <c r="H12646" t="s">
        <v>5113</v>
      </c>
      <c r="I12646">
        <v>22.35</v>
      </c>
      <c r="J12646" t="b">
        <v>0</v>
      </c>
      <c r="K12646">
        <f>IF(service_intereactions_enriched[[#This Row],[escalated]]=TRUE,1,0)</f>
        <v>0</v>
      </c>
      <c r="L12646" t="s">
        <v>12167</v>
      </c>
      <c r="M12646" t="s">
        <v>5128</v>
      </c>
      <c r="N12646" t="s">
        <v>5116</v>
      </c>
      <c r="O12646">
        <f>IF(service_intereactions_enriched[[#This Row],[resolution]]="Unresolved",1,0)</f>
        <v>0</v>
      </c>
      <c r="P12646">
        <v>6</v>
      </c>
      <c r="Q12646">
        <v>7</v>
      </c>
      <c r="R12646" t="s">
        <v>5149</v>
      </c>
      <c r="S12646" t="s">
        <v>109</v>
      </c>
      <c r="T12646" t="s">
        <v>27</v>
      </c>
      <c r="U12646">
        <v>1</v>
      </c>
      <c r="V12646" t="s">
        <v>21</v>
      </c>
    </row>
    <row r="12647" spans="1:22" x14ac:dyDescent="0.3">
      <c r="A12647" t="s">
        <v>23012</v>
      </c>
      <c r="B12647" t="s">
        <v>3714</v>
      </c>
      <c r="C12647" s="1">
        <v>45611</v>
      </c>
      <c r="D12647" t="s">
        <v>5119</v>
      </c>
      <c r="E12647" t="s">
        <v>5130</v>
      </c>
      <c r="F12647">
        <v>2.4</v>
      </c>
      <c r="G12647" t="s">
        <v>10143</v>
      </c>
      <c r="H12647" t="s">
        <v>5113</v>
      </c>
      <c r="I12647">
        <v>38.880000000000003</v>
      </c>
      <c r="J12647" t="b">
        <v>0</v>
      </c>
      <c r="K12647">
        <f>IF(service_intereactions_enriched[[#This Row],[escalated]]=TRUE,1,0)</f>
        <v>0</v>
      </c>
      <c r="L12647" t="s">
        <v>11241</v>
      </c>
      <c r="M12647" t="s">
        <v>5115</v>
      </c>
      <c r="N12647" t="s">
        <v>5116</v>
      </c>
      <c r="O12647">
        <f>IF(service_intereactions_enriched[[#This Row],[resolution]]="Unresolved",1,0)</f>
        <v>0</v>
      </c>
      <c r="Q12647">
        <v>7</v>
      </c>
      <c r="R12647" t="s">
        <v>5117</v>
      </c>
      <c r="S12647" t="s">
        <v>109</v>
      </c>
      <c r="T12647" t="s">
        <v>27</v>
      </c>
      <c r="U12647">
        <v>1</v>
      </c>
      <c r="V12647" t="s">
        <v>21</v>
      </c>
    </row>
    <row r="12648" spans="1:22" x14ac:dyDescent="0.3">
      <c r="A12648" t="s">
        <v>23013</v>
      </c>
      <c r="B12648" t="s">
        <v>3714</v>
      </c>
      <c r="C12648" s="1">
        <v>45591</v>
      </c>
      <c r="D12648" t="s">
        <v>5119</v>
      </c>
      <c r="E12648" t="s">
        <v>5111</v>
      </c>
      <c r="F12648">
        <v>2.4700000000000002</v>
      </c>
      <c r="G12648" t="s">
        <v>6527</v>
      </c>
      <c r="H12648" t="s">
        <v>5113</v>
      </c>
      <c r="I12648">
        <v>26.69</v>
      </c>
      <c r="J12648" t="b">
        <v>0</v>
      </c>
      <c r="K12648">
        <f>IF(service_intereactions_enriched[[#This Row],[escalated]]=TRUE,1,0)</f>
        <v>0</v>
      </c>
      <c r="L12648" t="s">
        <v>5188</v>
      </c>
      <c r="M12648" t="s">
        <v>5115</v>
      </c>
      <c r="N12648" t="s">
        <v>5116</v>
      </c>
      <c r="O12648">
        <f>IF(service_intereactions_enriched[[#This Row],[resolution]]="Unresolved",1,0)</f>
        <v>0</v>
      </c>
      <c r="Q12648">
        <v>7</v>
      </c>
      <c r="R12648" t="s">
        <v>5117</v>
      </c>
      <c r="S12648" t="s">
        <v>109</v>
      </c>
      <c r="T12648" t="s">
        <v>27</v>
      </c>
      <c r="U12648">
        <v>1</v>
      </c>
      <c r="V12648" t="s">
        <v>21</v>
      </c>
    </row>
    <row r="12649" spans="1:22" x14ac:dyDescent="0.3">
      <c r="A12649" t="s">
        <v>23014</v>
      </c>
      <c r="B12649" t="s">
        <v>3715</v>
      </c>
      <c r="C12649" s="1">
        <v>45829</v>
      </c>
      <c r="D12649" t="s">
        <v>34</v>
      </c>
      <c r="E12649" t="s">
        <v>5130</v>
      </c>
      <c r="F12649">
        <v>10.47</v>
      </c>
      <c r="G12649" t="s">
        <v>5377</v>
      </c>
      <c r="H12649" t="s">
        <v>5136</v>
      </c>
      <c r="I12649">
        <v>22.23</v>
      </c>
      <c r="J12649" t="b">
        <v>0</v>
      </c>
      <c r="K12649">
        <f>IF(service_intereactions_enriched[[#This Row],[escalated]]=TRUE,1,0)</f>
        <v>0</v>
      </c>
      <c r="L12649" t="s">
        <v>11915</v>
      </c>
      <c r="M12649" t="s">
        <v>5128</v>
      </c>
      <c r="N12649" t="s">
        <v>5116</v>
      </c>
      <c r="O12649">
        <f>IF(service_intereactions_enriched[[#This Row],[resolution]]="Unresolved",1,0)</f>
        <v>0</v>
      </c>
      <c r="Q12649">
        <v>6</v>
      </c>
      <c r="R12649" t="s">
        <v>5117</v>
      </c>
      <c r="S12649" t="s">
        <v>26</v>
      </c>
      <c r="T12649" t="s">
        <v>18</v>
      </c>
      <c r="U12649">
        <v>0</v>
      </c>
      <c r="V12649" t="s">
        <v>40</v>
      </c>
    </row>
    <row r="12650" spans="1:22" x14ac:dyDescent="0.3">
      <c r="A12650" t="s">
        <v>23015</v>
      </c>
      <c r="B12650" t="s">
        <v>3715</v>
      </c>
      <c r="C12650" s="1">
        <v>45820</v>
      </c>
      <c r="D12650" t="s">
        <v>34</v>
      </c>
      <c r="E12650" t="s">
        <v>5162</v>
      </c>
      <c r="F12650">
        <v>22.05</v>
      </c>
      <c r="G12650" t="s">
        <v>8446</v>
      </c>
      <c r="H12650" t="s">
        <v>5126</v>
      </c>
      <c r="I12650">
        <v>81.75</v>
      </c>
      <c r="J12650" t="b">
        <v>0</v>
      </c>
      <c r="K12650">
        <f>IF(service_intereactions_enriched[[#This Row],[escalated]]=TRUE,1,0)</f>
        <v>0</v>
      </c>
      <c r="L12650" t="s">
        <v>23016</v>
      </c>
      <c r="M12650" t="s">
        <v>5165</v>
      </c>
      <c r="N12650" t="s">
        <v>5116</v>
      </c>
      <c r="O12650">
        <f>IF(service_intereactions_enriched[[#This Row],[resolution]]="Unresolved",1,0)</f>
        <v>0</v>
      </c>
      <c r="Q12650">
        <v>6</v>
      </c>
      <c r="R12650" t="s">
        <v>5117</v>
      </c>
      <c r="S12650" t="s">
        <v>26</v>
      </c>
      <c r="T12650" t="s">
        <v>18</v>
      </c>
      <c r="U12650">
        <v>0</v>
      </c>
      <c r="V12650" t="s">
        <v>40</v>
      </c>
    </row>
    <row r="12651" spans="1:22" x14ac:dyDescent="0.3">
      <c r="A12651" t="s">
        <v>23017</v>
      </c>
      <c r="B12651" t="s">
        <v>3715</v>
      </c>
      <c r="C12651" s="1">
        <v>45719</v>
      </c>
      <c r="D12651" t="s">
        <v>34</v>
      </c>
      <c r="E12651" t="s">
        <v>5146</v>
      </c>
      <c r="F12651">
        <v>19.52</v>
      </c>
      <c r="G12651" t="s">
        <v>8209</v>
      </c>
      <c r="H12651" t="s">
        <v>5126</v>
      </c>
      <c r="I12651">
        <v>4.78</v>
      </c>
      <c r="J12651" t="b">
        <v>0</v>
      </c>
      <c r="K12651">
        <f>IF(service_intereactions_enriched[[#This Row],[escalated]]=TRUE,1,0)</f>
        <v>0</v>
      </c>
      <c r="L12651" t="s">
        <v>6208</v>
      </c>
      <c r="M12651" t="s">
        <v>5128</v>
      </c>
      <c r="N12651" t="s">
        <v>5116</v>
      </c>
      <c r="O12651">
        <f>IF(service_intereactions_enriched[[#This Row],[resolution]]="Unresolved",1,0)</f>
        <v>0</v>
      </c>
      <c r="P12651">
        <v>1</v>
      </c>
      <c r="Q12651">
        <v>6</v>
      </c>
      <c r="R12651" t="s">
        <v>5149</v>
      </c>
      <c r="S12651" t="s">
        <v>26</v>
      </c>
      <c r="T12651" t="s">
        <v>18</v>
      </c>
      <c r="U12651">
        <v>0</v>
      </c>
      <c r="V12651" t="s">
        <v>40</v>
      </c>
    </row>
    <row r="12652" spans="1:22" x14ac:dyDescent="0.3">
      <c r="A12652" t="s">
        <v>23018</v>
      </c>
      <c r="B12652" t="s">
        <v>3715</v>
      </c>
      <c r="C12652" s="1">
        <v>45698</v>
      </c>
      <c r="D12652" t="s">
        <v>34</v>
      </c>
      <c r="E12652" t="s">
        <v>5134</v>
      </c>
      <c r="F12652">
        <v>8.48</v>
      </c>
      <c r="G12652" t="s">
        <v>8984</v>
      </c>
      <c r="H12652" t="s">
        <v>5136</v>
      </c>
      <c r="I12652">
        <v>77.44</v>
      </c>
      <c r="J12652" t="b">
        <v>0</v>
      </c>
      <c r="K12652">
        <f>IF(service_intereactions_enriched[[#This Row],[escalated]]=TRUE,1,0)</f>
        <v>0</v>
      </c>
      <c r="L12652" t="s">
        <v>12238</v>
      </c>
      <c r="M12652" t="s">
        <v>5165</v>
      </c>
      <c r="N12652" t="s">
        <v>5116</v>
      </c>
      <c r="O12652">
        <f>IF(service_intereactions_enriched[[#This Row],[resolution]]="Unresolved",1,0)</f>
        <v>0</v>
      </c>
      <c r="Q12652">
        <v>6</v>
      </c>
      <c r="R12652" t="s">
        <v>5117</v>
      </c>
      <c r="S12652" t="s">
        <v>26</v>
      </c>
      <c r="T12652" t="s">
        <v>18</v>
      </c>
      <c r="U12652">
        <v>0</v>
      </c>
      <c r="V12652" t="s">
        <v>40</v>
      </c>
    </row>
    <row r="12653" spans="1:22" x14ac:dyDescent="0.3">
      <c r="A12653" t="s">
        <v>23019</v>
      </c>
      <c r="B12653" t="s">
        <v>3715</v>
      </c>
      <c r="C12653" s="1">
        <v>45526</v>
      </c>
      <c r="D12653" t="s">
        <v>34</v>
      </c>
      <c r="E12653" t="s">
        <v>5134</v>
      </c>
      <c r="F12653">
        <v>6.95</v>
      </c>
      <c r="G12653" t="s">
        <v>7694</v>
      </c>
      <c r="H12653" t="s">
        <v>5136</v>
      </c>
      <c r="I12653">
        <v>8.6199999999999992</v>
      </c>
      <c r="J12653" t="b">
        <v>0</v>
      </c>
      <c r="K12653">
        <f>IF(service_intereactions_enriched[[#This Row],[escalated]]=TRUE,1,0)</f>
        <v>0</v>
      </c>
      <c r="L12653" t="s">
        <v>10800</v>
      </c>
      <c r="M12653" t="s">
        <v>5128</v>
      </c>
      <c r="N12653" t="s">
        <v>5116</v>
      </c>
      <c r="O12653">
        <f>IF(service_intereactions_enriched[[#This Row],[resolution]]="Unresolved",1,0)</f>
        <v>0</v>
      </c>
      <c r="P12653">
        <v>5</v>
      </c>
      <c r="Q12653">
        <v>6</v>
      </c>
      <c r="R12653" t="s">
        <v>5149</v>
      </c>
      <c r="S12653" t="s">
        <v>26</v>
      </c>
      <c r="T12653" t="s">
        <v>18</v>
      </c>
      <c r="U12653">
        <v>0</v>
      </c>
      <c r="V12653" t="s">
        <v>40</v>
      </c>
    </row>
    <row r="12654" spans="1:22" x14ac:dyDescent="0.3">
      <c r="A12654" t="s">
        <v>23020</v>
      </c>
      <c r="B12654" t="s">
        <v>3715</v>
      </c>
      <c r="C12654" s="1">
        <v>45906</v>
      </c>
      <c r="D12654" t="s">
        <v>5110</v>
      </c>
      <c r="E12654" t="s">
        <v>5130</v>
      </c>
      <c r="F12654">
        <v>5.51</v>
      </c>
      <c r="G12654" t="s">
        <v>11304</v>
      </c>
      <c r="H12654" t="s">
        <v>5136</v>
      </c>
      <c r="I12654">
        <v>26.75</v>
      </c>
      <c r="J12654" t="b">
        <v>0</v>
      </c>
      <c r="K12654">
        <f>IF(service_intereactions_enriched[[#This Row],[escalated]]=TRUE,1,0)</f>
        <v>0</v>
      </c>
      <c r="L12654" t="s">
        <v>7849</v>
      </c>
      <c r="M12654" t="s">
        <v>5115</v>
      </c>
      <c r="N12654" t="s">
        <v>5116</v>
      </c>
      <c r="O12654">
        <f>IF(service_intereactions_enriched[[#This Row],[resolution]]="Unresolved",1,0)</f>
        <v>0</v>
      </c>
      <c r="Q12654">
        <v>6</v>
      </c>
      <c r="R12654" t="s">
        <v>5117</v>
      </c>
      <c r="S12654" t="s">
        <v>26</v>
      </c>
      <c r="T12654" t="s">
        <v>18</v>
      </c>
      <c r="U12654">
        <v>0</v>
      </c>
      <c r="V12654" t="s">
        <v>40</v>
      </c>
    </row>
    <row r="12655" spans="1:22" x14ac:dyDescent="0.3">
      <c r="A12655" t="s">
        <v>23021</v>
      </c>
      <c r="B12655" t="s">
        <v>3716</v>
      </c>
      <c r="C12655" s="1">
        <v>45665</v>
      </c>
      <c r="D12655" t="s">
        <v>34</v>
      </c>
      <c r="E12655" t="s">
        <v>5162</v>
      </c>
      <c r="F12655">
        <v>19.47</v>
      </c>
      <c r="G12655" t="s">
        <v>6436</v>
      </c>
      <c r="H12655" t="s">
        <v>5126</v>
      </c>
      <c r="I12655">
        <v>54.11</v>
      </c>
      <c r="J12655" t="b">
        <v>0</v>
      </c>
      <c r="K12655">
        <f>IF(service_intereactions_enriched[[#This Row],[escalated]]=TRUE,1,0)</f>
        <v>0</v>
      </c>
      <c r="L12655" t="s">
        <v>6297</v>
      </c>
      <c r="M12655" t="s">
        <v>5123</v>
      </c>
      <c r="N12655" t="s">
        <v>5116</v>
      </c>
      <c r="O12655">
        <f>IF(service_intereactions_enriched[[#This Row],[resolution]]="Unresolved",1,0)</f>
        <v>0</v>
      </c>
      <c r="Q12655">
        <v>1</v>
      </c>
      <c r="R12655" t="s">
        <v>5117</v>
      </c>
      <c r="S12655" t="s">
        <v>17</v>
      </c>
      <c r="T12655" t="s">
        <v>54</v>
      </c>
      <c r="U12655">
        <v>0</v>
      </c>
      <c r="V12655" t="s">
        <v>40</v>
      </c>
    </row>
    <row r="12656" spans="1:22" x14ac:dyDescent="0.3">
      <c r="A12656" t="s">
        <v>23022</v>
      </c>
      <c r="B12656" t="s">
        <v>3717</v>
      </c>
      <c r="C12656" s="1">
        <v>45736</v>
      </c>
      <c r="D12656" t="s">
        <v>5119</v>
      </c>
      <c r="E12656" t="s">
        <v>5134</v>
      </c>
      <c r="F12656">
        <v>3.1</v>
      </c>
      <c r="G12656" t="s">
        <v>8014</v>
      </c>
      <c r="H12656" t="s">
        <v>5113</v>
      </c>
      <c r="I12656">
        <v>37.82</v>
      </c>
      <c r="J12656" t="b">
        <v>0</v>
      </c>
      <c r="K12656">
        <f>IF(service_intereactions_enriched[[#This Row],[escalated]]=TRUE,1,0)</f>
        <v>0</v>
      </c>
      <c r="L12656" t="s">
        <v>12824</v>
      </c>
      <c r="M12656" t="s">
        <v>5115</v>
      </c>
      <c r="N12656" t="s">
        <v>5116</v>
      </c>
      <c r="O12656">
        <f>IF(service_intereactions_enriched[[#This Row],[resolution]]="Unresolved",1,0)</f>
        <v>0</v>
      </c>
      <c r="Q12656">
        <v>2</v>
      </c>
      <c r="R12656" t="s">
        <v>5117</v>
      </c>
      <c r="S12656" t="s">
        <v>17</v>
      </c>
      <c r="T12656" t="s">
        <v>54</v>
      </c>
      <c r="U12656">
        <v>0</v>
      </c>
      <c r="V12656" t="s">
        <v>40</v>
      </c>
    </row>
    <row r="12657" spans="1:22" x14ac:dyDescent="0.3">
      <c r="A12657" t="s">
        <v>23023</v>
      </c>
      <c r="B12657" t="s">
        <v>3717</v>
      </c>
      <c r="C12657" s="1">
        <v>45478</v>
      </c>
      <c r="D12657" t="s">
        <v>34</v>
      </c>
      <c r="E12657" t="s">
        <v>5134</v>
      </c>
      <c r="F12657">
        <v>11.03</v>
      </c>
      <c r="G12657" t="s">
        <v>5653</v>
      </c>
      <c r="H12657" t="s">
        <v>5136</v>
      </c>
      <c r="I12657">
        <v>64.67</v>
      </c>
      <c r="J12657" t="b">
        <v>0</v>
      </c>
      <c r="K12657">
        <f>IF(service_intereactions_enriched[[#This Row],[escalated]]=TRUE,1,0)</f>
        <v>0</v>
      </c>
      <c r="L12657" t="s">
        <v>12925</v>
      </c>
      <c r="M12657" t="s">
        <v>5123</v>
      </c>
      <c r="N12657" t="s">
        <v>5116</v>
      </c>
      <c r="O12657">
        <f>IF(service_intereactions_enriched[[#This Row],[resolution]]="Unresolved",1,0)</f>
        <v>0</v>
      </c>
      <c r="Q12657">
        <v>2</v>
      </c>
      <c r="R12657" t="s">
        <v>5117</v>
      </c>
      <c r="S12657" t="s">
        <v>17</v>
      </c>
      <c r="T12657" t="s">
        <v>54</v>
      </c>
      <c r="U12657">
        <v>0</v>
      </c>
      <c r="V12657" t="s">
        <v>40</v>
      </c>
    </row>
    <row r="12658" spans="1:22" x14ac:dyDescent="0.3">
      <c r="A12658" t="s">
        <v>23024</v>
      </c>
      <c r="B12658" t="s">
        <v>3718</v>
      </c>
      <c r="C12658" s="1">
        <v>44986</v>
      </c>
      <c r="D12658" t="s">
        <v>34</v>
      </c>
      <c r="E12658" t="s">
        <v>5162</v>
      </c>
      <c r="F12658">
        <v>12.48</v>
      </c>
      <c r="G12658" t="s">
        <v>15849</v>
      </c>
      <c r="H12658" t="s">
        <v>5126</v>
      </c>
      <c r="I12658">
        <v>113.69</v>
      </c>
      <c r="J12658" t="b">
        <v>0</v>
      </c>
      <c r="K12658">
        <f>IF(service_intereactions_enriched[[#This Row],[escalated]]=TRUE,1,0)</f>
        <v>0</v>
      </c>
      <c r="L12658" t="s">
        <v>14293</v>
      </c>
      <c r="M12658" t="s">
        <v>5165</v>
      </c>
      <c r="N12658" t="s">
        <v>5116</v>
      </c>
      <c r="O12658">
        <f>IF(service_intereactions_enriched[[#This Row],[resolution]]="Unresolved",1,0)</f>
        <v>0</v>
      </c>
      <c r="Q12658">
        <v>2</v>
      </c>
      <c r="R12658" t="s">
        <v>5117</v>
      </c>
      <c r="S12658" t="s">
        <v>32</v>
      </c>
      <c r="T12658" t="s">
        <v>18</v>
      </c>
      <c r="U12658">
        <v>0</v>
      </c>
      <c r="V12658" t="s">
        <v>40</v>
      </c>
    </row>
    <row r="12659" spans="1:22" x14ac:dyDescent="0.3">
      <c r="A12659" t="s">
        <v>23025</v>
      </c>
      <c r="B12659" t="s">
        <v>3718</v>
      </c>
      <c r="C12659" s="1">
        <v>45455</v>
      </c>
      <c r="D12659" t="s">
        <v>5110</v>
      </c>
      <c r="E12659" t="s">
        <v>5120</v>
      </c>
      <c r="F12659">
        <v>5.68</v>
      </c>
      <c r="G12659" t="s">
        <v>5889</v>
      </c>
      <c r="H12659" t="s">
        <v>5136</v>
      </c>
      <c r="I12659">
        <v>48.54</v>
      </c>
      <c r="J12659" t="b">
        <v>0</v>
      </c>
      <c r="K12659">
        <f>IF(service_intereactions_enriched[[#This Row],[escalated]]=TRUE,1,0)</f>
        <v>0</v>
      </c>
      <c r="L12659" t="s">
        <v>17048</v>
      </c>
      <c r="M12659" t="s">
        <v>5123</v>
      </c>
      <c r="N12659" t="s">
        <v>5116</v>
      </c>
      <c r="O12659">
        <f>IF(service_intereactions_enriched[[#This Row],[resolution]]="Unresolved",1,0)</f>
        <v>0</v>
      </c>
      <c r="Q12659">
        <v>2</v>
      </c>
      <c r="R12659" t="s">
        <v>5117</v>
      </c>
      <c r="S12659" t="s">
        <v>32</v>
      </c>
      <c r="T12659" t="s">
        <v>18</v>
      </c>
      <c r="U12659">
        <v>0</v>
      </c>
      <c r="V12659" t="s">
        <v>40</v>
      </c>
    </row>
    <row r="12660" spans="1:22" x14ac:dyDescent="0.3">
      <c r="A12660" t="s">
        <v>23026</v>
      </c>
      <c r="B12660" t="s">
        <v>3719</v>
      </c>
      <c r="C12660" s="1">
        <v>45850</v>
      </c>
      <c r="D12660" t="s">
        <v>34</v>
      </c>
      <c r="E12660" t="s">
        <v>5130</v>
      </c>
      <c r="F12660">
        <v>19.940000000000001</v>
      </c>
      <c r="G12660" t="s">
        <v>8659</v>
      </c>
      <c r="H12660" t="s">
        <v>5126</v>
      </c>
      <c r="I12660">
        <v>9.9600000000000009</v>
      </c>
      <c r="J12660" t="b">
        <v>0</v>
      </c>
      <c r="K12660">
        <f>IF(service_intereactions_enriched[[#This Row],[escalated]]=TRUE,1,0)</f>
        <v>0</v>
      </c>
      <c r="L12660" t="s">
        <v>7661</v>
      </c>
      <c r="M12660" t="s">
        <v>5128</v>
      </c>
      <c r="N12660" t="s">
        <v>5157</v>
      </c>
      <c r="O12660">
        <f>IF(service_intereactions_enriched[[#This Row],[resolution]]="Unresolved",1,0)</f>
        <v>1</v>
      </c>
      <c r="Q12660">
        <v>3</v>
      </c>
      <c r="R12660" t="s">
        <v>5117</v>
      </c>
      <c r="S12660" t="s">
        <v>46</v>
      </c>
      <c r="T12660" t="s">
        <v>84</v>
      </c>
      <c r="U12660">
        <v>0</v>
      </c>
      <c r="V12660" t="s">
        <v>47</v>
      </c>
    </row>
    <row r="12661" spans="1:22" x14ac:dyDescent="0.3">
      <c r="A12661" t="s">
        <v>23027</v>
      </c>
      <c r="B12661" t="s">
        <v>3719</v>
      </c>
      <c r="C12661" s="1">
        <v>45027</v>
      </c>
      <c r="D12661" t="s">
        <v>34</v>
      </c>
      <c r="E12661" t="s">
        <v>5134</v>
      </c>
      <c r="F12661">
        <v>10.15</v>
      </c>
      <c r="G12661" t="s">
        <v>6153</v>
      </c>
      <c r="H12661" t="s">
        <v>5136</v>
      </c>
      <c r="I12661">
        <v>50.2</v>
      </c>
      <c r="J12661" t="b">
        <v>0</v>
      </c>
      <c r="K12661">
        <f>IF(service_intereactions_enriched[[#This Row],[escalated]]=TRUE,1,0)</f>
        <v>0</v>
      </c>
      <c r="L12661" t="s">
        <v>5827</v>
      </c>
      <c r="M12661" t="s">
        <v>5123</v>
      </c>
      <c r="N12661" t="s">
        <v>5116</v>
      </c>
      <c r="O12661">
        <f>IF(service_intereactions_enriched[[#This Row],[resolution]]="Unresolved",1,0)</f>
        <v>0</v>
      </c>
      <c r="Q12661">
        <v>3</v>
      </c>
      <c r="R12661" t="s">
        <v>5117</v>
      </c>
      <c r="S12661" t="s">
        <v>46</v>
      </c>
      <c r="T12661" t="s">
        <v>84</v>
      </c>
      <c r="U12661">
        <v>0</v>
      </c>
      <c r="V12661" t="s">
        <v>47</v>
      </c>
    </row>
    <row r="12662" spans="1:22" x14ac:dyDescent="0.3">
      <c r="A12662" t="s">
        <v>23028</v>
      </c>
      <c r="B12662" t="s">
        <v>3719</v>
      </c>
      <c r="C12662" s="1">
        <v>44745</v>
      </c>
      <c r="D12662" t="s">
        <v>5119</v>
      </c>
      <c r="E12662" t="s">
        <v>5162</v>
      </c>
      <c r="F12662">
        <v>2.0299999999999998</v>
      </c>
      <c r="G12662" t="s">
        <v>5542</v>
      </c>
      <c r="H12662" t="s">
        <v>5113</v>
      </c>
      <c r="I12662">
        <v>67.959999999999994</v>
      </c>
      <c r="J12662" t="b">
        <v>0</v>
      </c>
      <c r="K12662">
        <f>IF(service_intereactions_enriched[[#This Row],[escalated]]=TRUE,1,0)</f>
        <v>0</v>
      </c>
      <c r="L12662" t="s">
        <v>7138</v>
      </c>
      <c r="M12662" t="s">
        <v>5123</v>
      </c>
      <c r="N12662" t="s">
        <v>5116</v>
      </c>
      <c r="O12662">
        <f>IF(service_intereactions_enriched[[#This Row],[resolution]]="Unresolved",1,0)</f>
        <v>0</v>
      </c>
      <c r="Q12662">
        <v>3</v>
      </c>
      <c r="R12662" t="s">
        <v>5117</v>
      </c>
      <c r="S12662" t="s">
        <v>46</v>
      </c>
      <c r="T12662" t="s">
        <v>84</v>
      </c>
      <c r="U12662">
        <v>0</v>
      </c>
      <c r="V12662" t="s">
        <v>47</v>
      </c>
    </row>
    <row r="12663" spans="1:22" x14ac:dyDescent="0.3">
      <c r="A12663" t="s">
        <v>23029</v>
      </c>
      <c r="B12663" t="s">
        <v>3720</v>
      </c>
      <c r="C12663" s="1">
        <v>44729</v>
      </c>
      <c r="D12663" t="s">
        <v>5119</v>
      </c>
      <c r="E12663" t="s">
        <v>5146</v>
      </c>
      <c r="F12663">
        <v>3.63</v>
      </c>
      <c r="G12663" t="s">
        <v>7108</v>
      </c>
      <c r="H12663" t="s">
        <v>5113</v>
      </c>
      <c r="I12663">
        <v>40.22</v>
      </c>
      <c r="J12663" t="b">
        <v>0</v>
      </c>
      <c r="K12663">
        <f>IF(service_intereactions_enriched[[#This Row],[escalated]]=TRUE,1,0)</f>
        <v>0</v>
      </c>
      <c r="L12663" t="s">
        <v>6121</v>
      </c>
      <c r="M12663" t="s">
        <v>5115</v>
      </c>
      <c r="N12663" t="s">
        <v>5116</v>
      </c>
      <c r="O12663">
        <f>IF(service_intereactions_enriched[[#This Row],[resolution]]="Unresolved",1,0)</f>
        <v>0</v>
      </c>
      <c r="Q12663">
        <v>4</v>
      </c>
      <c r="R12663" t="s">
        <v>5117</v>
      </c>
      <c r="S12663" t="s">
        <v>17</v>
      </c>
      <c r="T12663" t="s">
        <v>93</v>
      </c>
      <c r="U12663">
        <v>1</v>
      </c>
      <c r="V12663" t="s">
        <v>21</v>
      </c>
    </row>
    <row r="12664" spans="1:22" x14ac:dyDescent="0.3">
      <c r="A12664" t="s">
        <v>23030</v>
      </c>
      <c r="B12664" t="s">
        <v>3720</v>
      </c>
      <c r="C12664" s="1">
        <v>44687</v>
      </c>
      <c r="D12664" t="s">
        <v>34</v>
      </c>
      <c r="E12664" t="s">
        <v>5130</v>
      </c>
      <c r="F12664">
        <v>20.91</v>
      </c>
      <c r="G12664" t="s">
        <v>9609</v>
      </c>
      <c r="H12664" t="s">
        <v>5126</v>
      </c>
      <c r="I12664">
        <v>28.73</v>
      </c>
      <c r="J12664" t="b">
        <v>0</v>
      </c>
      <c r="K12664">
        <f>IF(service_intereactions_enriched[[#This Row],[escalated]]=TRUE,1,0)</f>
        <v>0</v>
      </c>
      <c r="L12664" t="s">
        <v>8599</v>
      </c>
      <c r="M12664" t="s">
        <v>5115</v>
      </c>
      <c r="N12664" t="s">
        <v>5116</v>
      </c>
      <c r="O12664">
        <f>IF(service_intereactions_enriched[[#This Row],[resolution]]="Unresolved",1,0)</f>
        <v>0</v>
      </c>
      <c r="Q12664">
        <v>4</v>
      </c>
      <c r="R12664" t="s">
        <v>5117</v>
      </c>
      <c r="S12664" t="s">
        <v>17</v>
      </c>
      <c r="T12664" t="s">
        <v>93</v>
      </c>
      <c r="U12664">
        <v>1</v>
      </c>
      <c r="V12664" t="s">
        <v>21</v>
      </c>
    </row>
    <row r="12665" spans="1:22" x14ac:dyDescent="0.3">
      <c r="A12665" t="s">
        <v>23031</v>
      </c>
      <c r="B12665" t="s">
        <v>3720</v>
      </c>
      <c r="C12665" s="1">
        <v>44725</v>
      </c>
      <c r="D12665" t="s">
        <v>34</v>
      </c>
      <c r="E12665" t="s">
        <v>5130</v>
      </c>
      <c r="F12665">
        <v>27.17</v>
      </c>
      <c r="G12665" t="s">
        <v>5509</v>
      </c>
      <c r="H12665" t="s">
        <v>5143</v>
      </c>
      <c r="I12665">
        <v>46.9</v>
      </c>
      <c r="J12665" t="b">
        <v>0</v>
      </c>
      <c r="K12665">
        <f>IF(service_intereactions_enriched[[#This Row],[escalated]]=TRUE,1,0)</f>
        <v>0</v>
      </c>
      <c r="L12665" t="s">
        <v>23032</v>
      </c>
      <c r="M12665" t="s">
        <v>5115</v>
      </c>
      <c r="N12665" t="s">
        <v>5116</v>
      </c>
      <c r="O12665">
        <f>IF(service_intereactions_enriched[[#This Row],[resolution]]="Unresolved",1,0)</f>
        <v>0</v>
      </c>
      <c r="Q12665">
        <v>4</v>
      </c>
      <c r="R12665" t="s">
        <v>5117</v>
      </c>
      <c r="S12665" t="s">
        <v>17</v>
      </c>
      <c r="T12665" t="s">
        <v>93</v>
      </c>
      <c r="U12665">
        <v>1</v>
      </c>
      <c r="V12665" t="s">
        <v>21</v>
      </c>
    </row>
    <row r="12666" spans="1:22" x14ac:dyDescent="0.3">
      <c r="A12666" t="s">
        <v>23033</v>
      </c>
      <c r="B12666" t="s">
        <v>3720</v>
      </c>
      <c r="C12666" s="1">
        <v>44702</v>
      </c>
      <c r="D12666" t="s">
        <v>5110</v>
      </c>
      <c r="E12666" t="s">
        <v>5120</v>
      </c>
      <c r="F12666">
        <v>7.88</v>
      </c>
      <c r="G12666" t="s">
        <v>6840</v>
      </c>
      <c r="H12666" t="s">
        <v>5136</v>
      </c>
      <c r="I12666">
        <v>77.569999999999993</v>
      </c>
      <c r="J12666" t="b">
        <v>0</v>
      </c>
      <c r="K12666">
        <f>IF(service_intereactions_enriched[[#This Row],[escalated]]=TRUE,1,0)</f>
        <v>0</v>
      </c>
      <c r="L12666" t="s">
        <v>18489</v>
      </c>
      <c r="M12666" t="s">
        <v>5165</v>
      </c>
      <c r="N12666" t="s">
        <v>5116</v>
      </c>
      <c r="O12666">
        <f>IF(service_intereactions_enriched[[#This Row],[resolution]]="Unresolved",1,0)</f>
        <v>0</v>
      </c>
      <c r="Q12666">
        <v>4</v>
      </c>
      <c r="R12666" t="s">
        <v>5117</v>
      </c>
      <c r="S12666" t="s">
        <v>17</v>
      </c>
      <c r="T12666" t="s">
        <v>93</v>
      </c>
      <c r="U12666">
        <v>1</v>
      </c>
      <c r="V12666" t="s">
        <v>21</v>
      </c>
    </row>
    <row r="12667" spans="1:22" x14ac:dyDescent="0.3">
      <c r="A12667" t="s">
        <v>23034</v>
      </c>
      <c r="B12667" t="s">
        <v>3721</v>
      </c>
      <c r="C12667" s="1">
        <v>44815</v>
      </c>
      <c r="D12667" t="s">
        <v>5119</v>
      </c>
      <c r="E12667" t="s">
        <v>5146</v>
      </c>
      <c r="F12667">
        <v>1.41</v>
      </c>
      <c r="G12667" t="s">
        <v>5658</v>
      </c>
      <c r="H12667" t="s">
        <v>5113</v>
      </c>
      <c r="I12667">
        <v>56.66</v>
      </c>
      <c r="J12667" t="b">
        <v>0</v>
      </c>
      <c r="K12667">
        <f>IF(service_intereactions_enriched[[#This Row],[escalated]]=TRUE,1,0)</f>
        <v>0</v>
      </c>
      <c r="L12667" t="s">
        <v>16994</v>
      </c>
      <c r="M12667" t="s">
        <v>5123</v>
      </c>
      <c r="N12667" t="s">
        <v>5116</v>
      </c>
      <c r="O12667">
        <f>IF(service_intereactions_enriched[[#This Row],[resolution]]="Unresolved",1,0)</f>
        <v>0</v>
      </c>
      <c r="P12667">
        <v>3</v>
      </c>
      <c r="Q12667">
        <v>6</v>
      </c>
      <c r="R12667" t="s">
        <v>5149</v>
      </c>
      <c r="S12667" t="s">
        <v>32</v>
      </c>
      <c r="T12667" t="s">
        <v>27</v>
      </c>
      <c r="U12667">
        <v>0</v>
      </c>
      <c r="V12667" t="s">
        <v>40</v>
      </c>
    </row>
    <row r="12668" spans="1:22" x14ac:dyDescent="0.3">
      <c r="A12668" t="s">
        <v>23035</v>
      </c>
      <c r="B12668" t="s">
        <v>3721</v>
      </c>
      <c r="C12668" s="1">
        <v>45344</v>
      </c>
      <c r="D12668" t="s">
        <v>5119</v>
      </c>
      <c r="E12668" t="s">
        <v>5111</v>
      </c>
      <c r="F12668">
        <v>2.2200000000000002</v>
      </c>
      <c r="G12668" t="s">
        <v>5565</v>
      </c>
      <c r="H12668" t="s">
        <v>5113</v>
      </c>
      <c r="I12668">
        <v>18.48</v>
      </c>
      <c r="J12668" t="b">
        <v>0</v>
      </c>
      <c r="K12668">
        <f>IF(service_intereactions_enriched[[#This Row],[escalated]]=TRUE,1,0)</f>
        <v>0</v>
      </c>
      <c r="L12668" t="s">
        <v>6263</v>
      </c>
      <c r="M12668" t="s">
        <v>5128</v>
      </c>
      <c r="N12668" t="s">
        <v>5116</v>
      </c>
      <c r="O12668">
        <f>IF(service_intereactions_enriched[[#This Row],[resolution]]="Unresolved",1,0)</f>
        <v>0</v>
      </c>
      <c r="Q12668">
        <v>6</v>
      </c>
      <c r="R12668" t="s">
        <v>5117</v>
      </c>
      <c r="S12668" t="s">
        <v>32</v>
      </c>
      <c r="T12668" t="s">
        <v>27</v>
      </c>
      <c r="U12668">
        <v>0</v>
      </c>
      <c r="V12668" t="s">
        <v>40</v>
      </c>
    </row>
    <row r="12669" spans="1:22" x14ac:dyDescent="0.3">
      <c r="A12669" t="s">
        <v>23036</v>
      </c>
      <c r="B12669" t="s">
        <v>3721</v>
      </c>
      <c r="C12669" s="1">
        <v>45486</v>
      </c>
      <c r="D12669" t="s">
        <v>34</v>
      </c>
      <c r="E12669" t="s">
        <v>5134</v>
      </c>
      <c r="F12669">
        <v>23.36</v>
      </c>
      <c r="G12669" t="s">
        <v>6761</v>
      </c>
      <c r="H12669" t="s">
        <v>5126</v>
      </c>
      <c r="I12669">
        <v>32.299999999999997</v>
      </c>
      <c r="J12669" t="b">
        <v>0</v>
      </c>
      <c r="K12669">
        <f>IF(service_intereactions_enriched[[#This Row],[escalated]]=TRUE,1,0)</f>
        <v>0</v>
      </c>
      <c r="L12669" t="s">
        <v>6129</v>
      </c>
      <c r="M12669" t="s">
        <v>5115</v>
      </c>
      <c r="N12669" t="s">
        <v>5116</v>
      </c>
      <c r="O12669">
        <f>IF(service_intereactions_enriched[[#This Row],[resolution]]="Unresolved",1,0)</f>
        <v>0</v>
      </c>
      <c r="P12669">
        <v>5</v>
      </c>
      <c r="Q12669">
        <v>6</v>
      </c>
      <c r="R12669" t="s">
        <v>5149</v>
      </c>
      <c r="S12669" t="s">
        <v>32</v>
      </c>
      <c r="T12669" t="s">
        <v>27</v>
      </c>
      <c r="U12669">
        <v>0</v>
      </c>
      <c r="V12669" t="s">
        <v>40</v>
      </c>
    </row>
    <row r="12670" spans="1:22" x14ac:dyDescent="0.3">
      <c r="A12670" t="s">
        <v>23037</v>
      </c>
      <c r="B12670" t="s">
        <v>3721</v>
      </c>
      <c r="C12670" s="1">
        <v>44973</v>
      </c>
      <c r="D12670" t="s">
        <v>5119</v>
      </c>
      <c r="E12670" t="s">
        <v>5130</v>
      </c>
      <c r="F12670">
        <v>2.0699999999999998</v>
      </c>
      <c r="G12670" t="s">
        <v>5278</v>
      </c>
      <c r="H12670" t="s">
        <v>5113</v>
      </c>
      <c r="I12670">
        <v>22.99</v>
      </c>
      <c r="J12670" t="b">
        <v>0</v>
      </c>
      <c r="K12670">
        <f>IF(service_intereactions_enriched[[#This Row],[escalated]]=TRUE,1,0)</f>
        <v>0</v>
      </c>
      <c r="L12670" t="s">
        <v>10029</v>
      </c>
      <c r="M12670" t="s">
        <v>5128</v>
      </c>
      <c r="N12670" t="s">
        <v>5116</v>
      </c>
      <c r="O12670">
        <f>IF(service_intereactions_enriched[[#This Row],[resolution]]="Unresolved",1,0)</f>
        <v>0</v>
      </c>
      <c r="Q12670">
        <v>6</v>
      </c>
      <c r="R12670" t="s">
        <v>5117</v>
      </c>
      <c r="S12670" t="s">
        <v>32</v>
      </c>
      <c r="T12670" t="s">
        <v>27</v>
      </c>
      <c r="U12670">
        <v>0</v>
      </c>
      <c r="V12670" t="s">
        <v>40</v>
      </c>
    </row>
    <row r="12671" spans="1:22" x14ac:dyDescent="0.3">
      <c r="A12671" t="s">
        <v>23038</v>
      </c>
      <c r="B12671" t="s">
        <v>3721</v>
      </c>
      <c r="C12671" s="1">
        <v>44654</v>
      </c>
      <c r="D12671" t="s">
        <v>5119</v>
      </c>
      <c r="E12671" t="s">
        <v>5146</v>
      </c>
      <c r="F12671">
        <v>2.44</v>
      </c>
      <c r="G12671" t="s">
        <v>5732</v>
      </c>
      <c r="H12671" t="s">
        <v>5113</v>
      </c>
      <c r="I12671">
        <v>55.88</v>
      </c>
      <c r="J12671" t="b">
        <v>0</v>
      </c>
      <c r="K12671">
        <f>IF(service_intereactions_enriched[[#This Row],[escalated]]=TRUE,1,0)</f>
        <v>0</v>
      </c>
      <c r="L12671" t="s">
        <v>15333</v>
      </c>
      <c r="M12671" t="s">
        <v>5123</v>
      </c>
      <c r="N12671" t="s">
        <v>5116</v>
      </c>
      <c r="O12671">
        <f>IF(service_intereactions_enriched[[#This Row],[resolution]]="Unresolved",1,0)</f>
        <v>0</v>
      </c>
      <c r="Q12671">
        <v>6</v>
      </c>
      <c r="R12671" t="s">
        <v>5117</v>
      </c>
      <c r="S12671" t="s">
        <v>32</v>
      </c>
      <c r="T12671" t="s">
        <v>27</v>
      </c>
      <c r="U12671">
        <v>0</v>
      </c>
      <c r="V12671" t="s">
        <v>40</v>
      </c>
    </row>
    <row r="12672" spans="1:22" x14ac:dyDescent="0.3">
      <c r="A12672" t="s">
        <v>23039</v>
      </c>
      <c r="B12672" t="s">
        <v>3721</v>
      </c>
      <c r="C12672" s="1">
        <v>45257</v>
      </c>
      <c r="D12672" t="s">
        <v>5110</v>
      </c>
      <c r="E12672" t="s">
        <v>5111</v>
      </c>
      <c r="F12672">
        <v>2.69</v>
      </c>
      <c r="G12672" t="s">
        <v>6377</v>
      </c>
      <c r="H12672" t="s">
        <v>5113</v>
      </c>
      <c r="I12672">
        <v>26.64</v>
      </c>
      <c r="J12672" t="b">
        <v>0</v>
      </c>
      <c r="K12672">
        <f>IF(service_intereactions_enriched[[#This Row],[escalated]]=TRUE,1,0)</f>
        <v>0</v>
      </c>
      <c r="L12672" t="s">
        <v>14147</v>
      </c>
      <c r="M12672" t="s">
        <v>5115</v>
      </c>
      <c r="N12672" t="s">
        <v>5116</v>
      </c>
      <c r="O12672">
        <f>IF(service_intereactions_enriched[[#This Row],[resolution]]="Unresolved",1,0)</f>
        <v>0</v>
      </c>
      <c r="Q12672">
        <v>6</v>
      </c>
      <c r="R12672" t="s">
        <v>5117</v>
      </c>
      <c r="S12672" t="s">
        <v>32</v>
      </c>
      <c r="T12672" t="s">
        <v>27</v>
      </c>
      <c r="U12672">
        <v>0</v>
      </c>
      <c r="V12672" t="s">
        <v>40</v>
      </c>
    </row>
    <row r="12673" spans="1:22" x14ac:dyDescent="0.3">
      <c r="A12673" t="s">
        <v>23040</v>
      </c>
      <c r="B12673" t="s">
        <v>3722</v>
      </c>
      <c r="C12673" s="1">
        <v>45676</v>
      </c>
      <c r="D12673" t="s">
        <v>5119</v>
      </c>
      <c r="E12673" t="s">
        <v>5111</v>
      </c>
      <c r="F12673">
        <v>3.87</v>
      </c>
      <c r="G12673" t="s">
        <v>7077</v>
      </c>
      <c r="H12673" t="s">
        <v>5113</v>
      </c>
      <c r="I12673">
        <v>23.97</v>
      </c>
      <c r="J12673" t="b">
        <v>0</v>
      </c>
      <c r="K12673">
        <f>IF(service_intereactions_enriched[[#This Row],[escalated]]=TRUE,1,0)</f>
        <v>0</v>
      </c>
      <c r="L12673" t="s">
        <v>9020</v>
      </c>
      <c r="M12673" t="s">
        <v>5128</v>
      </c>
      <c r="N12673" t="s">
        <v>5116</v>
      </c>
      <c r="O12673">
        <f>IF(service_intereactions_enriched[[#This Row],[resolution]]="Unresolved",1,0)</f>
        <v>0</v>
      </c>
      <c r="Q12673">
        <v>4</v>
      </c>
      <c r="R12673" t="s">
        <v>5117</v>
      </c>
      <c r="S12673" t="s">
        <v>17</v>
      </c>
      <c r="T12673" t="s">
        <v>84</v>
      </c>
      <c r="U12673">
        <v>0</v>
      </c>
      <c r="V12673" t="s">
        <v>21</v>
      </c>
    </row>
    <row r="12674" spans="1:22" x14ac:dyDescent="0.3">
      <c r="A12674" t="s">
        <v>23041</v>
      </c>
      <c r="B12674" t="s">
        <v>3722</v>
      </c>
      <c r="C12674" s="1">
        <v>45158</v>
      </c>
      <c r="D12674" t="s">
        <v>5119</v>
      </c>
      <c r="E12674" t="s">
        <v>5120</v>
      </c>
      <c r="F12674">
        <v>1.89</v>
      </c>
      <c r="G12674" t="s">
        <v>5223</v>
      </c>
      <c r="H12674" t="s">
        <v>5113</v>
      </c>
      <c r="I12674">
        <v>58.55</v>
      </c>
      <c r="J12674" t="b">
        <v>0</v>
      </c>
      <c r="K12674">
        <f>IF(service_intereactions_enriched[[#This Row],[escalated]]=TRUE,1,0)</f>
        <v>0</v>
      </c>
      <c r="L12674" t="s">
        <v>14756</v>
      </c>
      <c r="M12674" t="s">
        <v>5123</v>
      </c>
      <c r="N12674" t="s">
        <v>5116</v>
      </c>
      <c r="O12674">
        <f>IF(service_intereactions_enriched[[#This Row],[resolution]]="Unresolved",1,0)</f>
        <v>0</v>
      </c>
      <c r="Q12674">
        <v>4</v>
      </c>
      <c r="R12674" t="s">
        <v>5117</v>
      </c>
      <c r="S12674" t="s">
        <v>17</v>
      </c>
      <c r="T12674" t="s">
        <v>84</v>
      </c>
      <c r="U12674">
        <v>0</v>
      </c>
      <c r="V12674" t="s">
        <v>21</v>
      </c>
    </row>
    <row r="12675" spans="1:22" x14ac:dyDescent="0.3">
      <c r="A12675" t="s">
        <v>23042</v>
      </c>
      <c r="B12675" t="s">
        <v>3722</v>
      </c>
      <c r="C12675" s="1">
        <v>45567</v>
      </c>
      <c r="D12675" t="s">
        <v>5110</v>
      </c>
      <c r="E12675" t="s">
        <v>5134</v>
      </c>
      <c r="F12675">
        <v>4.5999999999999996</v>
      </c>
      <c r="G12675" t="s">
        <v>8527</v>
      </c>
      <c r="H12675" t="s">
        <v>5136</v>
      </c>
      <c r="I12675">
        <v>37.26</v>
      </c>
      <c r="J12675" t="b">
        <v>0</v>
      </c>
      <c r="K12675">
        <f>IF(service_intereactions_enriched[[#This Row],[escalated]]=TRUE,1,0)</f>
        <v>0</v>
      </c>
      <c r="L12675" t="s">
        <v>11498</v>
      </c>
      <c r="M12675" t="s">
        <v>5115</v>
      </c>
      <c r="N12675" t="s">
        <v>5116</v>
      </c>
      <c r="O12675">
        <f>IF(service_intereactions_enriched[[#This Row],[resolution]]="Unresolved",1,0)</f>
        <v>0</v>
      </c>
      <c r="Q12675">
        <v>4</v>
      </c>
      <c r="R12675" t="s">
        <v>5117</v>
      </c>
      <c r="S12675" t="s">
        <v>17</v>
      </c>
      <c r="T12675" t="s">
        <v>84</v>
      </c>
      <c r="U12675">
        <v>0</v>
      </c>
      <c r="V12675" t="s">
        <v>21</v>
      </c>
    </row>
    <row r="12676" spans="1:22" x14ac:dyDescent="0.3">
      <c r="A12676" t="s">
        <v>23043</v>
      </c>
      <c r="B12676" t="s">
        <v>3722</v>
      </c>
      <c r="C12676" s="1">
        <v>45614</v>
      </c>
      <c r="D12676" t="s">
        <v>34</v>
      </c>
      <c r="E12676" t="s">
        <v>5134</v>
      </c>
      <c r="F12676">
        <v>17.78</v>
      </c>
      <c r="G12676" t="s">
        <v>6731</v>
      </c>
      <c r="H12676" t="s">
        <v>5126</v>
      </c>
      <c r="I12676">
        <v>38.049999999999997</v>
      </c>
      <c r="J12676" t="b">
        <v>0</v>
      </c>
      <c r="K12676">
        <f>IF(service_intereactions_enriched[[#This Row],[escalated]]=TRUE,1,0)</f>
        <v>0</v>
      </c>
      <c r="L12676" t="s">
        <v>23044</v>
      </c>
      <c r="M12676" t="s">
        <v>5115</v>
      </c>
      <c r="N12676" t="s">
        <v>5116</v>
      </c>
      <c r="O12676">
        <f>IF(service_intereactions_enriched[[#This Row],[resolution]]="Unresolved",1,0)</f>
        <v>0</v>
      </c>
      <c r="Q12676">
        <v>4</v>
      </c>
      <c r="R12676" t="s">
        <v>5117</v>
      </c>
      <c r="S12676" t="s">
        <v>17</v>
      </c>
      <c r="T12676" t="s">
        <v>84</v>
      </c>
      <c r="U12676">
        <v>0</v>
      </c>
      <c r="V12676" t="s">
        <v>21</v>
      </c>
    </row>
    <row r="12677" spans="1:22" x14ac:dyDescent="0.3">
      <c r="A12677" t="s">
        <v>23045</v>
      </c>
      <c r="B12677" t="s">
        <v>3723</v>
      </c>
      <c r="C12677" s="1">
        <v>45527</v>
      </c>
      <c r="D12677" t="s">
        <v>5119</v>
      </c>
      <c r="E12677" t="s">
        <v>5130</v>
      </c>
      <c r="F12677">
        <v>3.2</v>
      </c>
      <c r="G12677" t="s">
        <v>6812</v>
      </c>
      <c r="H12677" t="s">
        <v>5113</v>
      </c>
      <c r="I12677">
        <v>20.329999999999998</v>
      </c>
      <c r="J12677" t="b">
        <v>0</v>
      </c>
      <c r="K12677">
        <f>IF(service_intereactions_enriched[[#This Row],[escalated]]=TRUE,1,0)</f>
        <v>0</v>
      </c>
      <c r="L12677" t="s">
        <v>11073</v>
      </c>
      <c r="M12677" t="s">
        <v>5128</v>
      </c>
      <c r="N12677" t="s">
        <v>5116</v>
      </c>
      <c r="O12677">
        <f>IF(service_intereactions_enriched[[#This Row],[resolution]]="Unresolved",1,0)</f>
        <v>0</v>
      </c>
      <c r="Q12677">
        <v>5</v>
      </c>
      <c r="R12677" t="s">
        <v>5117</v>
      </c>
      <c r="S12677" t="s">
        <v>17</v>
      </c>
      <c r="T12677" t="s">
        <v>18</v>
      </c>
      <c r="U12677">
        <v>0</v>
      </c>
      <c r="V12677" t="s">
        <v>40</v>
      </c>
    </row>
    <row r="12678" spans="1:22" x14ac:dyDescent="0.3">
      <c r="A12678" t="s">
        <v>23046</v>
      </c>
      <c r="B12678" t="s">
        <v>3723</v>
      </c>
      <c r="C12678" s="1">
        <v>45554</v>
      </c>
      <c r="D12678" t="s">
        <v>34</v>
      </c>
      <c r="E12678" t="s">
        <v>5134</v>
      </c>
      <c r="F12678">
        <v>11.11</v>
      </c>
      <c r="G12678" t="s">
        <v>7085</v>
      </c>
      <c r="H12678" t="s">
        <v>5136</v>
      </c>
      <c r="I12678">
        <v>31.38</v>
      </c>
      <c r="J12678" t="b">
        <v>0</v>
      </c>
      <c r="K12678">
        <f>IF(service_intereactions_enriched[[#This Row],[escalated]]=TRUE,1,0)</f>
        <v>0</v>
      </c>
      <c r="L12678" t="s">
        <v>8518</v>
      </c>
      <c r="M12678" t="s">
        <v>5115</v>
      </c>
      <c r="N12678" t="s">
        <v>5116</v>
      </c>
      <c r="O12678">
        <f>IF(service_intereactions_enriched[[#This Row],[resolution]]="Unresolved",1,0)</f>
        <v>0</v>
      </c>
      <c r="P12678">
        <v>6</v>
      </c>
      <c r="Q12678">
        <v>5</v>
      </c>
      <c r="R12678" t="s">
        <v>5149</v>
      </c>
      <c r="S12678" t="s">
        <v>17</v>
      </c>
      <c r="T12678" t="s">
        <v>18</v>
      </c>
      <c r="U12678">
        <v>0</v>
      </c>
      <c r="V12678" t="s">
        <v>40</v>
      </c>
    </row>
    <row r="12679" spans="1:22" x14ac:dyDescent="0.3">
      <c r="A12679" t="s">
        <v>23047</v>
      </c>
      <c r="B12679" t="s">
        <v>3723</v>
      </c>
      <c r="C12679" s="1">
        <v>45892</v>
      </c>
      <c r="D12679" t="s">
        <v>5119</v>
      </c>
      <c r="E12679" t="s">
        <v>5146</v>
      </c>
      <c r="F12679">
        <v>2.34</v>
      </c>
      <c r="G12679" t="s">
        <v>6828</v>
      </c>
      <c r="H12679" t="s">
        <v>5113</v>
      </c>
      <c r="I12679">
        <v>35.270000000000003</v>
      </c>
      <c r="J12679" t="b">
        <v>0</v>
      </c>
      <c r="K12679">
        <f>IF(service_intereactions_enriched[[#This Row],[escalated]]=TRUE,1,0)</f>
        <v>0</v>
      </c>
      <c r="L12679" t="s">
        <v>15140</v>
      </c>
      <c r="M12679" t="s">
        <v>5115</v>
      </c>
      <c r="N12679" t="s">
        <v>5116</v>
      </c>
      <c r="O12679">
        <f>IF(service_intereactions_enriched[[#This Row],[resolution]]="Unresolved",1,0)</f>
        <v>0</v>
      </c>
      <c r="Q12679">
        <v>5</v>
      </c>
      <c r="R12679" t="s">
        <v>5117</v>
      </c>
      <c r="S12679" t="s">
        <v>17</v>
      </c>
      <c r="T12679" t="s">
        <v>18</v>
      </c>
      <c r="U12679">
        <v>0</v>
      </c>
      <c r="V12679" t="s">
        <v>40</v>
      </c>
    </row>
    <row r="12680" spans="1:22" x14ac:dyDescent="0.3">
      <c r="A12680" t="s">
        <v>23048</v>
      </c>
      <c r="B12680" t="s">
        <v>3723</v>
      </c>
      <c r="C12680" s="1">
        <v>45767</v>
      </c>
      <c r="D12680" t="s">
        <v>34</v>
      </c>
      <c r="E12680" t="s">
        <v>5120</v>
      </c>
      <c r="F12680">
        <v>3.64</v>
      </c>
      <c r="G12680" t="s">
        <v>7108</v>
      </c>
      <c r="H12680" t="s">
        <v>5113</v>
      </c>
      <c r="I12680">
        <v>20.99</v>
      </c>
      <c r="J12680" t="b">
        <v>0</v>
      </c>
      <c r="K12680">
        <f>IF(service_intereactions_enriched[[#This Row],[escalated]]=TRUE,1,0)</f>
        <v>0</v>
      </c>
      <c r="L12680" t="s">
        <v>8030</v>
      </c>
      <c r="M12680" t="s">
        <v>5128</v>
      </c>
      <c r="N12680" t="s">
        <v>5116</v>
      </c>
      <c r="O12680">
        <f>IF(service_intereactions_enriched[[#This Row],[resolution]]="Unresolved",1,0)</f>
        <v>0</v>
      </c>
      <c r="Q12680">
        <v>5</v>
      </c>
      <c r="R12680" t="s">
        <v>5117</v>
      </c>
      <c r="S12680" t="s">
        <v>17</v>
      </c>
      <c r="T12680" t="s">
        <v>18</v>
      </c>
      <c r="U12680">
        <v>0</v>
      </c>
      <c r="V12680" t="s">
        <v>40</v>
      </c>
    </row>
    <row r="12681" spans="1:22" x14ac:dyDescent="0.3">
      <c r="A12681" t="s">
        <v>23049</v>
      </c>
      <c r="B12681" t="s">
        <v>3723</v>
      </c>
      <c r="C12681" s="1">
        <v>45612</v>
      </c>
      <c r="D12681" t="s">
        <v>5203</v>
      </c>
      <c r="E12681" t="s">
        <v>5134</v>
      </c>
      <c r="F12681">
        <v>9.14</v>
      </c>
      <c r="G12681" t="s">
        <v>8395</v>
      </c>
      <c r="H12681" t="s">
        <v>5136</v>
      </c>
      <c r="I12681">
        <v>19.77</v>
      </c>
      <c r="J12681" t="b">
        <v>0</v>
      </c>
      <c r="K12681">
        <f>IF(service_intereactions_enriched[[#This Row],[escalated]]=TRUE,1,0)</f>
        <v>0</v>
      </c>
      <c r="L12681" t="s">
        <v>5815</v>
      </c>
      <c r="M12681" t="s">
        <v>5128</v>
      </c>
      <c r="N12681" t="s">
        <v>5116</v>
      </c>
      <c r="O12681">
        <f>IF(service_intereactions_enriched[[#This Row],[resolution]]="Unresolved",1,0)</f>
        <v>0</v>
      </c>
      <c r="Q12681">
        <v>5</v>
      </c>
      <c r="R12681" t="s">
        <v>5117</v>
      </c>
      <c r="S12681" t="s">
        <v>17</v>
      </c>
      <c r="T12681" t="s">
        <v>18</v>
      </c>
      <c r="U12681">
        <v>0</v>
      </c>
      <c r="V12681" t="s">
        <v>40</v>
      </c>
    </row>
    <row r="12682" spans="1:22" x14ac:dyDescent="0.3">
      <c r="A12682" t="s">
        <v>23050</v>
      </c>
      <c r="B12682" t="s">
        <v>3724</v>
      </c>
      <c r="C12682" s="1">
        <v>44621</v>
      </c>
      <c r="D12682" t="s">
        <v>5119</v>
      </c>
      <c r="E12682" t="s">
        <v>5130</v>
      </c>
      <c r="F12682">
        <v>1.18</v>
      </c>
      <c r="G12682" t="s">
        <v>5729</v>
      </c>
      <c r="H12682" t="s">
        <v>5113</v>
      </c>
      <c r="I12682">
        <v>25.95</v>
      </c>
      <c r="J12682" t="b">
        <v>0</v>
      </c>
      <c r="K12682">
        <f>IF(service_intereactions_enriched[[#This Row],[escalated]]=TRUE,1,0)</f>
        <v>0</v>
      </c>
      <c r="L12682" t="s">
        <v>5979</v>
      </c>
      <c r="M12682" t="s">
        <v>5115</v>
      </c>
      <c r="N12682" t="s">
        <v>5157</v>
      </c>
      <c r="O12682">
        <f>IF(service_intereactions_enriched[[#This Row],[resolution]]="Unresolved",1,0)</f>
        <v>1</v>
      </c>
      <c r="Q12682">
        <v>6</v>
      </c>
      <c r="R12682" t="s">
        <v>5117</v>
      </c>
      <c r="S12682" t="s">
        <v>69</v>
      </c>
      <c r="T12682" t="s">
        <v>18</v>
      </c>
      <c r="U12682">
        <v>1</v>
      </c>
      <c r="V12682" t="s">
        <v>21</v>
      </c>
    </row>
    <row r="12683" spans="1:22" x14ac:dyDescent="0.3">
      <c r="A12683" t="s">
        <v>23051</v>
      </c>
      <c r="B12683" t="s">
        <v>3724</v>
      </c>
      <c r="C12683" s="1">
        <v>44698</v>
      </c>
      <c r="D12683" t="s">
        <v>34</v>
      </c>
      <c r="E12683" t="s">
        <v>5146</v>
      </c>
      <c r="F12683">
        <v>22.43</v>
      </c>
      <c r="G12683" t="s">
        <v>8671</v>
      </c>
      <c r="H12683" t="s">
        <v>5126</v>
      </c>
      <c r="I12683">
        <v>41.38</v>
      </c>
      <c r="J12683" t="b">
        <v>0</v>
      </c>
      <c r="K12683">
        <f>IF(service_intereactions_enriched[[#This Row],[escalated]]=TRUE,1,0)</f>
        <v>0</v>
      </c>
      <c r="L12683" t="s">
        <v>19870</v>
      </c>
      <c r="M12683" t="s">
        <v>5115</v>
      </c>
      <c r="N12683" t="s">
        <v>5116</v>
      </c>
      <c r="O12683">
        <f>IF(service_intereactions_enriched[[#This Row],[resolution]]="Unresolved",1,0)</f>
        <v>0</v>
      </c>
      <c r="P12683">
        <v>3</v>
      </c>
      <c r="Q12683">
        <v>6</v>
      </c>
      <c r="R12683" t="s">
        <v>5149</v>
      </c>
      <c r="S12683" t="s">
        <v>69</v>
      </c>
      <c r="T12683" t="s">
        <v>18</v>
      </c>
      <c r="U12683">
        <v>1</v>
      </c>
      <c r="V12683" t="s">
        <v>21</v>
      </c>
    </row>
    <row r="12684" spans="1:22" x14ac:dyDescent="0.3">
      <c r="A12684" t="s">
        <v>23052</v>
      </c>
      <c r="B12684" t="s">
        <v>3724</v>
      </c>
      <c r="C12684" s="1">
        <v>44629</v>
      </c>
      <c r="D12684" t="s">
        <v>34</v>
      </c>
      <c r="E12684" t="s">
        <v>5111</v>
      </c>
      <c r="F12684">
        <v>16.28</v>
      </c>
      <c r="G12684" t="s">
        <v>6027</v>
      </c>
      <c r="H12684" t="s">
        <v>5126</v>
      </c>
      <c r="I12684">
        <v>13.07</v>
      </c>
      <c r="J12684" t="b">
        <v>1</v>
      </c>
      <c r="K12684">
        <f>IF(service_intereactions_enriched[[#This Row],[escalated]]=TRUE,1,0)</f>
        <v>1</v>
      </c>
      <c r="L12684" t="s">
        <v>5409</v>
      </c>
      <c r="M12684" t="s">
        <v>5128</v>
      </c>
      <c r="N12684" t="s">
        <v>5116</v>
      </c>
      <c r="O12684">
        <f>IF(service_intereactions_enriched[[#This Row],[resolution]]="Unresolved",1,0)</f>
        <v>0</v>
      </c>
      <c r="Q12684">
        <v>6</v>
      </c>
      <c r="R12684" t="s">
        <v>5117</v>
      </c>
      <c r="S12684" t="s">
        <v>69</v>
      </c>
      <c r="T12684" t="s">
        <v>18</v>
      </c>
      <c r="U12684">
        <v>1</v>
      </c>
      <c r="V12684" t="s">
        <v>21</v>
      </c>
    </row>
    <row r="12685" spans="1:22" x14ac:dyDescent="0.3">
      <c r="A12685" t="s">
        <v>23053</v>
      </c>
      <c r="B12685" t="s">
        <v>3724</v>
      </c>
      <c r="C12685" s="1">
        <v>44682</v>
      </c>
      <c r="D12685" t="s">
        <v>5119</v>
      </c>
      <c r="E12685" t="s">
        <v>5162</v>
      </c>
      <c r="F12685">
        <v>1.22</v>
      </c>
      <c r="G12685" t="s">
        <v>6309</v>
      </c>
      <c r="H12685" t="s">
        <v>5113</v>
      </c>
      <c r="I12685">
        <v>127.8</v>
      </c>
      <c r="J12685" t="b">
        <v>0</v>
      </c>
      <c r="K12685">
        <f>IF(service_intereactions_enriched[[#This Row],[escalated]]=TRUE,1,0)</f>
        <v>0</v>
      </c>
      <c r="L12685" t="s">
        <v>23054</v>
      </c>
      <c r="M12685" t="s">
        <v>5165</v>
      </c>
      <c r="N12685" t="s">
        <v>5116</v>
      </c>
      <c r="O12685">
        <f>IF(service_intereactions_enriched[[#This Row],[resolution]]="Unresolved",1,0)</f>
        <v>0</v>
      </c>
      <c r="Q12685">
        <v>6</v>
      </c>
      <c r="R12685" t="s">
        <v>5117</v>
      </c>
      <c r="S12685" t="s">
        <v>69</v>
      </c>
      <c r="T12685" t="s">
        <v>18</v>
      </c>
      <c r="U12685">
        <v>1</v>
      </c>
      <c r="V12685" t="s">
        <v>21</v>
      </c>
    </row>
    <row r="12686" spans="1:22" x14ac:dyDescent="0.3">
      <c r="A12686" t="s">
        <v>23055</v>
      </c>
      <c r="B12686" t="s">
        <v>3724</v>
      </c>
      <c r="C12686" s="1">
        <v>44629</v>
      </c>
      <c r="D12686" t="s">
        <v>34</v>
      </c>
      <c r="E12686" t="s">
        <v>5120</v>
      </c>
      <c r="F12686">
        <v>18.579999999999998</v>
      </c>
      <c r="G12686" t="s">
        <v>6176</v>
      </c>
      <c r="H12686" t="s">
        <v>5126</v>
      </c>
      <c r="I12686">
        <v>40.340000000000003</v>
      </c>
      <c r="J12686" t="b">
        <v>0</v>
      </c>
      <c r="K12686">
        <f>IF(service_intereactions_enriched[[#This Row],[escalated]]=TRUE,1,0)</f>
        <v>0</v>
      </c>
      <c r="L12686" t="s">
        <v>9266</v>
      </c>
      <c r="M12686" t="s">
        <v>5115</v>
      </c>
      <c r="N12686" t="s">
        <v>5116</v>
      </c>
      <c r="O12686">
        <f>IF(service_intereactions_enriched[[#This Row],[resolution]]="Unresolved",1,0)</f>
        <v>0</v>
      </c>
      <c r="Q12686">
        <v>6</v>
      </c>
      <c r="R12686" t="s">
        <v>5117</v>
      </c>
      <c r="S12686" t="s">
        <v>69</v>
      </c>
      <c r="T12686" t="s">
        <v>18</v>
      </c>
      <c r="U12686">
        <v>1</v>
      </c>
      <c r="V12686" t="s">
        <v>21</v>
      </c>
    </row>
    <row r="12687" spans="1:22" x14ac:dyDescent="0.3">
      <c r="A12687" t="s">
        <v>23056</v>
      </c>
      <c r="B12687" t="s">
        <v>3724</v>
      </c>
      <c r="C12687" s="1">
        <v>44608</v>
      </c>
      <c r="D12687" t="s">
        <v>34</v>
      </c>
      <c r="E12687" t="s">
        <v>5134</v>
      </c>
      <c r="F12687">
        <v>18.43</v>
      </c>
      <c r="G12687" t="s">
        <v>6697</v>
      </c>
      <c r="H12687" t="s">
        <v>5126</v>
      </c>
      <c r="I12687">
        <v>41.18</v>
      </c>
      <c r="J12687" t="b">
        <v>0</v>
      </c>
      <c r="K12687">
        <f>IF(service_intereactions_enriched[[#This Row],[escalated]]=TRUE,1,0)</f>
        <v>0</v>
      </c>
      <c r="L12687" t="s">
        <v>10901</v>
      </c>
      <c r="M12687" t="s">
        <v>5115</v>
      </c>
      <c r="N12687" t="s">
        <v>5116</v>
      </c>
      <c r="O12687">
        <f>IF(service_intereactions_enriched[[#This Row],[resolution]]="Unresolved",1,0)</f>
        <v>0</v>
      </c>
      <c r="Q12687">
        <v>6</v>
      </c>
      <c r="R12687" t="s">
        <v>5117</v>
      </c>
      <c r="S12687" t="s">
        <v>69</v>
      </c>
      <c r="T12687" t="s">
        <v>18</v>
      </c>
      <c r="U12687">
        <v>1</v>
      </c>
      <c r="V12687" t="s">
        <v>21</v>
      </c>
    </row>
    <row r="12688" spans="1:22" x14ac:dyDescent="0.3">
      <c r="A12688" t="s">
        <v>23057</v>
      </c>
      <c r="B12688" t="s">
        <v>3725</v>
      </c>
      <c r="C12688" s="1">
        <v>45298</v>
      </c>
      <c r="D12688" t="s">
        <v>5119</v>
      </c>
      <c r="E12688" t="s">
        <v>5146</v>
      </c>
      <c r="F12688">
        <v>1.55</v>
      </c>
      <c r="G12688" t="s">
        <v>5519</v>
      </c>
      <c r="H12688" t="s">
        <v>5113</v>
      </c>
      <c r="I12688">
        <v>19.5</v>
      </c>
      <c r="J12688" t="b">
        <v>0</v>
      </c>
      <c r="K12688">
        <f>IF(service_intereactions_enriched[[#This Row],[escalated]]=TRUE,1,0)</f>
        <v>0</v>
      </c>
      <c r="L12688" t="s">
        <v>10922</v>
      </c>
      <c r="M12688" t="s">
        <v>5128</v>
      </c>
      <c r="N12688" t="s">
        <v>5116</v>
      </c>
      <c r="O12688">
        <f>IF(service_intereactions_enriched[[#This Row],[resolution]]="Unresolved",1,0)</f>
        <v>0</v>
      </c>
      <c r="Q12688">
        <v>2</v>
      </c>
      <c r="R12688" t="s">
        <v>5117</v>
      </c>
      <c r="S12688" t="s">
        <v>39</v>
      </c>
      <c r="T12688" t="s">
        <v>54</v>
      </c>
      <c r="U12688">
        <v>0</v>
      </c>
      <c r="V12688" t="s">
        <v>40</v>
      </c>
    </row>
    <row r="12689" spans="1:22" x14ac:dyDescent="0.3">
      <c r="A12689" t="s">
        <v>23058</v>
      </c>
      <c r="B12689" t="s">
        <v>3725</v>
      </c>
      <c r="C12689" s="1">
        <v>45009</v>
      </c>
      <c r="D12689" t="s">
        <v>5110</v>
      </c>
      <c r="E12689" t="s">
        <v>5162</v>
      </c>
      <c r="F12689">
        <v>3.48</v>
      </c>
      <c r="G12689" t="s">
        <v>6930</v>
      </c>
      <c r="H12689" t="s">
        <v>5113</v>
      </c>
      <c r="I12689">
        <v>17.8</v>
      </c>
      <c r="J12689" t="b">
        <v>0</v>
      </c>
      <c r="K12689">
        <f>IF(service_intereactions_enriched[[#This Row],[escalated]]=TRUE,1,0)</f>
        <v>0</v>
      </c>
      <c r="L12689" t="s">
        <v>7490</v>
      </c>
      <c r="M12689" t="s">
        <v>5128</v>
      </c>
      <c r="N12689" t="s">
        <v>5116</v>
      </c>
      <c r="O12689">
        <f>IF(service_intereactions_enriched[[#This Row],[resolution]]="Unresolved",1,0)</f>
        <v>0</v>
      </c>
      <c r="Q12689">
        <v>2</v>
      </c>
      <c r="R12689" t="s">
        <v>5117</v>
      </c>
      <c r="S12689" t="s">
        <v>39</v>
      </c>
      <c r="T12689" t="s">
        <v>54</v>
      </c>
      <c r="U12689">
        <v>0</v>
      </c>
      <c r="V12689" t="s">
        <v>40</v>
      </c>
    </row>
    <row r="12690" spans="1:22" x14ac:dyDescent="0.3">
      <c r="A12690" t="s">
        <v>23059</v>
      </c>
      <c r="B12690" t="s">
        <v>3726</v>
      </c>
      <c r="C12690" s="1">
        <v>45278</v>
      </c>
      <c r="D12690" t="s">
        <v>34</v>
      </c>
      <c r="E12690" t="s">
        <v>5134</v>
      </c>
      <c r="F12690">
        <v>10.83</v>
      </c>
      <c r="G12690" t="s">
        <v>6509</v>
      </c>
      <c r="H12690" t="s">
        <v>5136</v>
      </c>
      <c r="I12690">
        <v>40.619999999999997</v>
      </c>
      <c r="J12690" t="b">
        <v>0</v>
      </c>
      <c r="K12690">
        <f>IF(service_intereactions_enriched[[#This Row],[escalated]]=TRUE,1,0)</f>
        <v>0</v>
      </c>
      <c r="L12690" t="s">
        <v>13271</v>
      </c>
      <c r="M12690" t="s">
        <v>5115</v>
      </c>
      <c r="N12690" t="s">
        <v>5116</v>
      </c>
      <c r="O12690">
        <f>IF(service_intereactions_enriched[[#This Row],[resolution]]="Unresolved",1,0)</f>
        <v>0</v>
      </c>
      <c r="P12690">
        <v>4</v>
      </c>
      <c r="Q12690">
        <v>4</v>
      </c>
      <c r="R12690" t="s">
        <v>5149</v>
      </c>
      <c r="S12690" t="s">
        <v>46</v>
      </c>
      <c r="T12690" t="s">
        <v>18</v>
      </c>
      <c r="U12690">
        <v>0</v>
      </c>
      <c r="V12690" t="s">
        <v>40</v>
      </c>
    </row>
    <row r="12691" spans="1:22" x14ac:dyDescent="0.3">
      <c r="A12691" t="s">
        <v>23060</v>
      </c>
      <c r="B12691" t="s">
        <v>3726</v>
      </c>
      <c r="C12691" s="1">
        <v>45284</v>
      </c>
      <c r="D12691" t="s">
        <v>5119</v>
      </c>
      <c r="E12691" t="s">
        <v>5134</v>
      </c>
      <c r="F12691">
        <v>3.01</v>
      </c>
      <c r="G12691" t="s">
        <v>5226</v>
      </c>
      <c r="H12691" t="s">
        <v>5113</v>
      </c>
      <c r="I12691">
        <v>32.01</v>
      </c>
      <c r="J12691" t="b">
        <v>0</v>
      </c>
      <c r="K12691">
        <f>IF(service_intereactions_enriched[[#This Row],[escalated]]=TRUE,1,0)</f>
        <v>0</v>
      </c>
      <c r="L12691" t="s">
        <v>13261</v>
      </c>
      <c r="M12691" t="s">
        <v>5115</v>
      </c>
      <c r="N12691" t="s">
        <v>5157</v>
      </c>
      <c r="O12691">
        <f>IF(service_intereactions_enriched[[#This Row],[resolution]]="Unresolved",1,0)</f>
        <v>1</v>
      </c>
      <c r="Q12691">
        <v>4</v>
      </c>
      <c r="R12691" t="s">
        <v>5117</v>
      </c>
      <c r="S12691" t="s">
        <v>46</v>
      </c>
      <c r="T12691" t="s">
        <v>18</v>
      </c>
      <c r="U12691">
        <v>0</v>
      </c>
      <c r="V12691" t="s">
        <v>40</v>
      </c>
    </row>
    <row r="12692" spans="1:22" x14ac:dyDescent="0.3">
      <c r="A12692" t="s">
        <v>23061</v>
      </c>
      <c r="B12692" t="s">
        <v>3726</v>
      </c>
      <c r="C12692" s="1">
        <v>45689</v>
      </c>
      <c r="D12692" t="s">
        <v>5110</v>
      </c>
      <c r="E12692" t="s">
        <v>5162</v>
      </c>
      <c r="F12692">
        <v>5.09</v>
      </c>
      <c r="G12692" t="s">
        <v>6673</v>
      </c>
      <c r="H12692" t="s">
        <v>5136</v>
      </c>
      <c r="I12692">
        <v>80.92</v>
      </c>
      <c r="J12692" t="b">
        <v>0</v>
      </c>
      <c r="K12692">
        <f>IF(service_intereactions_enriched[[#This Row],[escalated]]=TRUE,1,0)</f>
        <v>0</v>
      </c>
      <c r="L12692" t="s">
        <v>5603</v>
      </c>
      <c r="M12692" t="s">
        <v>5165</v>
      </c>
      <c r="N12692" t="s">
        <v>5157</v>
      </c>
      <c r="O12692">
        <f>IF(service_intereactions_enriched[[#This Row],[resolution]]="Unresolved",1,0)</f>
        <v>1</v>
      </c>
      <c r="Q12692">
        <v>4</v>
      </c>
      <c r="R12692" t="s">
        <v>5117</v>
      </c>
      <c r="S12692" t="s">
        <v>46</v>
      </c>
      <c r="T12692" t="s">
        <v>18</v>
      </c>
      <c r="U12692">
        <v>0</v>
      </c>
      <c r="V12692" t="s">
        <v>40</v>
      </c>
    </row>
    <row r="12693" spans="1:22" x14ac:dyDescent="0.3">
      <c r="A12693" t="s">
        <v>23062</v>
      </c>
      <c r="B12693" t="s">
        <v>3726</v>
      </c>
      <c r="C12693" s="1">
        <v>45092</v>
      </c>
      <c r="D12693" t="s">
        <v>5203</v>
      </c>
      <c r="E12693" t="s">
        <v>5162</v>
      </c>
      <c r="F12693">
        <v>10.49</v>
      </c>
      <c r="G12693" t="s">
        <v>6796</v>
      </c>
      <c r="H12693" t="s">
        <v>5136</v>
      </c>
      <c r="I12693">
        <v>25.99</v>
      </c>
      <c r="J12693" t="b">
        <v>1</v>
      </c>
      <c r="K12693">
        <f>IF(service_intereactions_enriched[[#This Row],[escalated]]=TRUE,1,0)</f>
        <v>1</v>
      </c>
      <c r="L12693" t="s">
        <v>9646</v>
      </c>
      <c r="M12693" t="s">
        <v>5115</v>
      </c>
      <c r="N12693" t="s">
        <v>5116</v>
      </c>
      <c r="O12693">
        <f>IF(service_intereactions_enriched[[#This Row],[resolution]]="Unresolved",1,0)</f>
        <v>0</v>
      </c>
      <c r="Q12693">
        <v>4</v>
      </c>
      <c r="R12693" t="s">
        <v>5117</v>
      </c>
      <c r="S12693" t="s">
        <v>46</v>
      </c>
      <c r="T12693" t="s">
        <v>18</v>
      </c>
      <c r="U12693">
        <v>0</v>
      </c>
      <c r="V12693" t="s">
        <v>40</v>
      </c>
    </row>
    <row r="12694" spans="1:22" x14ac:dyDescent="0.3">
      <c r="A12694" t="s">
        <v>23063</v>
      </c>
      <c r="B12694" t="s">
        <v>3727</v>
      </c>
      <c r="C12694" s="1">
        <v>45556</v>
      </c>
      <c r="D12694" t="s">
        <v>34</v>
      </c>
      <c r="E12694" t="s">
        <v>5130</v>
      </c>
      <c r="F12694">
        <v>21.42</v>
      </c>
      <c r="G12694" t="s">
        <v>7243</v>
      </c>
      <c r="H12694" t="s">
        <v>5126</v>
      </c>
      <c r="I12694">
        <v>29.55</v>
      </c>
      <c r="J12694" t="b">
        <v>0</v>
      </c>
      <c r="K12694">
        <f>IF(service_intereactions_enriched[[#This Row],[escalated]]=TRUE,1,0)</f>
        <v>0</v>
      </c>
      <c r="L12694" t="s">
        <v>9717</v>
      </c>
      <c r="M12694" t="s">
        <v>5115</v>
      </c>
      <c r="N12694" t="s">
        <v>5116</v>
      </c>
      <c r="O12694">
        <f>IF(service_intereactions_enriched[[#This Row],[resolution]]="Unresolved",1,0)</f>
        <v>0</v>
      </c>
      <c r="Q12694">
        <v>6</v>
      </c>
      <c r="R12694" t="s">
        <v>5117</v>
      </c>
      <c r="S12694" t="s">
        <v>109</v>
      </c>
      <c r="T12694" t="s">
        <v>84</v>
      </c>
      <c r="U12694">
        <v>0</v>
      </c>
      <c r="V12694" t="s">
        <v>47</v>
      </c>
    </row>
    <row r="12695" spans="1:22" x14ac:dyDescent="0.3">
      <c r="A12695" t="s">
        <v>23064</v>
      </c>
      <c r="B12695" t="s">
        <v>3727</v>
      </c>
      <c r="C12695" s="1">
        <v>45225</v>
      </c>
      <c r="D12695" t="s">
        <v>34</v>
      </c>
      <c r="E12695" t="s">
        <v>5162</v>
      </c>
      <c r="F12695">
        <v>22</v>
      </c>
      <c r="G12695" t="s">
        <v>7226</v>
      </c>
      <c r="H12695" t="s">
        <v>5126</v>
      </c>
      <c r="I12695">
        <v>96.81</v>
      </c>
      <c r="J12695" t="b">
        <v>0</v>
      </c>
      <c r="K12695">
        <f>IF(service_intereactions_enriched[[#This Row],[escalated]]=TRUE,1,0)</f>
        <v>0</v>
      </c>
      <c r="L12695" t="s">
        <v>13924</v>
      </c>
      <c r="M12695" t="s">
        <v>5165</v>
      </c>
      <c r="N12695" t="s">
        <v>5116</v>
      </c>
      <c r="O12695">
        <f>IF(service_intereactions_enriched[[#This Row],[resolution]]="Unresolved",1,0)</f>
        <v>0</v>
      </c>
      <c r="Q12695">
        <v>6</v>
      </c>
      <c r="R12695" t="s">
        <v>5117</v>
      </c>
      <c r="S12695" t="s">
        <v>109</v>
      </c>
      <c r="T12695" t="s">
        <v>84</v>
      </c>
      <c r="U12695">
        <v>0</v>
      </c>
      <c r="V12695" t="s">
        <v>47</v>
      </c>
    </row>
    <row r="12696" spans="1:22" x14ac:dyDescent="0.3">
      <c r="A12696" t="s">
        <v>23065</v>
      </c>
      <c r="B12696" t="s">
        <v>3727</v>
      </c>
      <c r="C12696" s="1">
        <v>45417</v>
      </c>
      <c r="D12696" t="s">
        <v>5203</v>
      </c>
      <c r="E12696" t="s">
        <v>5134</v>
      </c>
      <c r="F12696">
        <v>2.46</v>
      </c>
      <c r="G12696" t="s">
        <v>6527</v>
      </c>
      <c r="H12696" t="s">
        <v>5113</v>
      </c>
      <c r="I12696">
        <v>39.24</v>
      </c>
      <c r="J12696" t="b">
        <v>0</v>
      </c>
      <c r="K12696">
        <f>IF(service_intereactions_enriched[[#This Row],[escalated]]=TRUE,1,0)</f>
        <v>0</v>
      </c>
      <c r="L12696" t="s">
        <v>10782</v>
      </c>
      <c r="M12696" t="s">
        <v>5115</v>
      </c>
      <c r="N12696" t="s">
        <v>5116</v>
      </c>
      <c r="O12696">
        <f>IF(service_intereactions_enriched[[#This Row],[resolution]]="Unresolved",1,0)</f>
        <v>0</v>
      </c>
      <c r="P12696">
        <v>5</v>
      </c>
      <c r="Q12696">
        <v>6</v>
      </c>
      <c r="R12696" t="s">
        <v>5149</v>
      </c>
      <c r="S12696" t="s">
        <v>109</v>
      </c>
      <c r="T12696" t="s">
        <v>84</v>
      </c>
      <c r="U12696">
        <v>0</v>
      </c>
      <c r="V12696" t="s">
        <v>47</v>
      </c>
    </row>
    <row r="12697" spans="1:22" x14ac:dyDescent="0.3">
      <c r="A12697" t="s">
        <v>23066</v>
      </c>
      <c r="B12697" t="s">
        <v>3727</v>
      </c>
      <c r="C12697" s="1">
        <v>45235</v>
      </c>
      <c r="D12697" t="s">
        <v>5119</v>
      </c>
      <c r="E12697" t="s">
        <v>5162</v>
      </c>
      <c r="F12697">
        <v>1.79</v>
      </c>
      <c r="G12697" t="s">
        <v>5596</v>
      </c>
      <c r="H12697" t="s">
        <v>5113</v>
      </c>
      <c r="I12697">
        <v>83.34</v>
      </c>
      <c r="J12697" t="b">
        <v>0</v>
      </c>
      <c r="K12697">
        <f>IF(service_intereactions_enriched[[#This Row],[escalated]]=TRUE,1,0)</f>
        <v>0</v>
      </c>
      <c r="L12697" t="s">
        <v>23067</v>
      </c>
      <c r="M12697" t="s">
        <v>5165</v>
      </c>
      <c r="N12697" t="s">
        <v>5116</v>
      </c>
      <c r="O12697">
        <f>IF(service_intereactions_enriched[[#This Row],[resolution]]="Unresolved",1,0)</f>
        <v>0</v>
      </c>
      <c r="Q12697">
        <v>6</v>
      </c>
      <c r="R12697" t="s">
        <v>5117</v>
      </c>
      <c r="S12697" t="s">
        <v>109</v>
      </c>
      <c r="T12697" t="s">
        <v>84</v>
      </c>
      <c r="U12697">
        <v>0</v>
      </c>
      <c r="V12697" t="s">
        <v>47</v>
      </c>
    </row>
    <row r="12698" spans="1:22" x14ac:dyDescent="0.3">
      <c r="A12698" t="s">
        <v>23068</v>
      </c>
      <c r="B12698" t="s">
        <v>3727</v>
      </c>
      <c r="C12698" s="1">
        <v>44848</v>
      </c>
      <c r="D12698" t="s">
        <v>34</v>
      </c>
      <c r="E12698" t="s">
        <v>5130</v>
      </c>
      <c r="F12698">
        <v>21.07</v>
      </c>
      <c r="G12698" t="s">
        <v>6520</v>
      </c>
      <c r="H12698" t="s">
        <v>5126</v>
      </c>
      <c r="I12698">
        <v>24.53</v>
      </c>
      <c r="J12698" t="b">
        <v>0</v>
      </c>
      <c r="K12698">
        <f>IF(service_intereactions_enriched[[#This Row],[escalated]]=TRUE,1,0)</f>
        <v>0</v>
      </c>
      <c r="L12698" t="s">
        <v>7962</v>
      </c>
      <c r="M12698" t="s">
        <v>5115</v>
      </c>
      <c r="N12698" t="s">
        <v>5116</v>
      </c>
      <c r="O12698">
        <f>IF(service_intereactions_enriched[[#This Row],[resolution]]="Unresolved",1,0)</f>
        <v>0</v>
      </c>
      <c r="Q12698">
        <v>6</v>
      </c>
      <c r="R12698" t="s">
        <v>5117</v>
      </c>
      <c r="S12698" t="s">
        <v>109</v>
      </c>
      <c r="T12698" t="s">
        <v>84</v>
      </c>
      <c r="U12698">
        <v>0</v>
      </c>
      <c r="V12698" t="s">
        <v>47</v>
      </c>
    </row>
    <row r="12699" spans="1:22" x14ac:dyDescent="0.3">
      <c r="A12699" t="s">
        <v>23069</v>
      </c>
      <c r="B12699" t="s">
        <v>3727</v>
      </c>
      <c r="C12699" s="1">
        <v>45121</v>
      </c>
      <c r="D12699" t="s">
        <v>5110</v>
      </c>
      <c r="E12699" t="s">
        <v>5130</v>
      </c>
      <c r="F12699">
        <v>1.55</v>
      </c>
      <c r="G12699" t="s">
        <v>5519</v>
      </c>
      <c r="H12699" t="s">
        <v>5113</v>
      </c>
      <c r="I12699">
        <v>15.03</v>
      </c>
      <c r="J12699" t="b">
        <v>0</v>
      </c>
      <c r="K12699">
        <f>IF(service_intereactions_enriched[[#This Row],[escalated]]=TRUE,1,0)</f>
        <v>0</v>
      </c>
      <c r="L12699" t="s">
        <v>16069</v>
      </c>
      <c r="M12699" t="s">
        <v>5128</v>
      </c>
      <c r="N12699" t="s">
        <v>5116</v>
      </c>
      <c r="O12699">
        <f>IF(service_intereactions_enriched[[#This Row],[resolution]]="Unresolved",1,0)</f>
        <v>0</v>
      </c>
      <c r="Q12699">
        <v>6</v>
      </c>
      <c r="R12699" t="s">
        <v>5117</v>
      </c>
      <c r="S12699" t="s">
        <v>109</v>
      </c>
      <c r="T12699" t="s">
        <v>84</v>
      </c>
      <c r="U12699">
        <v>0</v>
      </c>
      <c r="V12699" t="s">
        <v>47</v>
      </c>
    </row>
    <row r="12700" spans="1:22" x14ac:dyDescent="0.3">
      <c r="A12700" t="s">
        <v>23070</v>
      </c>
      <c r="B12700" t="s">
        <v>3728</v>
      </c>
      <c r="C12700" s="1">
        <v>45908</v>
      </c>
      <c r="D12700" t="s">
        <v>5119</v>
      </c>
      <c r="E12700" t="s">
        <v>5130</v>
      </c>
      <c r="F12700">
        <v>2.0499999999999998</v>
      </c>
      <c r="G12700" t="s">
        <v>6595</v>
      </c>
      <c r="H12700" t="s">
        <v>5113</v>
      </c>
      <c r="I12700">
        <v>20.63</v>
      </c>
      <c r="J12700" t="b">
        <v>0</v>
      </c>
      <c r="K12700">
        <f>IF(service_intereactions_enriched[[#This Row],[escalated]]=TRUE,1,0)</f>
        <v>0</v>
      </c>
      <c r="L12700" t="s">
        <v>8322</v>
      </c>
      <c r="M12700" t="s">
        <v>5128</v>
      </c>
      <c r="N12700" t="s">
        <v>5116</v>
      </c>
      <c r="O12700">
        <f>IF(service_intereactions_enriched[[#This Row],[resolution]]="Unresolved",1,0)</f>
        <v>0</v>
      </c>
      <c r="Q12700">
        <v>2</v>
      </c>
      <c r="R12700" t="s">
        <v>5117</v>
      </c>
      <c r="S12700" t="s">
        <v>109</v>
      </c>
      <c r="T12700" t="s">
        <v>93</v>
      </c>
      <c r="U12700">
        <v>0</v>
      </c>
      <c r="V12700" t="s">
        <v>21</v>
      </c>
    </row>
    <row r="12701" spans="1:22" x14ac:dyDescent="0.3">
      <c r="A12701" t="s">
        <v>23071</v>
      </c>
      <c r="B12701" t="s">
        <v>3728</v>
      </c>
      <c r="C12701" s="1">
        <v>45350</v>
      </c>
      <c r="D12701" t="s">
        <v>5110</v>
      </c>
      <c r="E12701" t="s">
        <v>5162</v>
      </c>
      <c r="F12701">
        <v>5.82</v>
      </c>
      <c r="G12701" t="s">
        <v>9153</v>
      </c>
      <c r="H12701" t="s">
        <v>5136</v>
      </c>
      <c r="I12701">
        <v>84.69</v>
      </c>
      <c r="J12701" t="b">
        <v>0</v>
      </c>
      <c r="K12701">
        <f>IF(service_intereactions_enriched[[#This Row],[escalated]]=TRUE,1,0)</f>
        <v>0</v>
      </c>
      <c r="L12701" t="s">
        <v>23072</v>
      </c>
      <c r="M12701" t="s">
        <v>5165</v>
      </c>
      <c r="N12701" t="s">
        <v>5116</v>
      </c>
      <c r="O12701">
        <f>IF(service_intereactions_enriched[[#This Row],[resolution]]="Unresolved",1,0)</f>
        <v>0</v>
      </c>
      <c r="P12701">
        <v>8</v>
      </c>
      <c r="Q12701">
        <v>2</v>
      </c>
      <c r="R12701" t="s">
        <v>5221</v>
      </c>
      <c r="S12701" t="s">
        <v>109</v>
      </c>
      <c r="T12701" t="s">
        <v>93</v>
      </c>
      <c r="U12701">
        <v>0</v>
      </c>
      <c r="V12701" t="s">
        <v>21</v>
      </c>
    </row>
    <row r="12702" spans="1:22" x14ac:dyDescent="0.3">
      <c r="A12702" t="s">
        <v>23073</v>
      </c>
      <c r="B12702" t="s">
        <v>3729</v>
      </c>
      <c r="C12702" s="1">
        <v>45716</v>
      </c>
      <c r="D12702" t="s">
        <v>34</v>
      </c>
      <c r="E12702" t="s">
        <v>5146</v>
      </c>
      <c r="F12702">
        <v>15.19</v>
      </c>
      <c r="G12702" t="s">
        <v>15039</v>
      </c>
      <c r="H12702" t="s">
        <v>5126</v>
      </c>
      <c r="I12702">
        <v>52.05</v>
      </c>
      <c r="J12702" t="b">
        <v>1</v>
      </c>
      <c r="K12702">
        <f>IF(service_intereactions_enriched[[#This Row],[escalated]]=TRUE,1,0)</f>
        <v>1</v>
      </c>
      <c r="L12702" t="s">
        <v>20436</v>
      </c>
      <c r="M12702" t="s">
        <v>5123</v>
      </c>
      <c r="N12702" t="s">
        <v>5157</v>
      </c>
      <c r="O12702">
        <f>IF(service_intereactions_enriched[[#This Row],[resolution]]="Unresolved",1,0)</f>
        <v>1</v>
      </c>
      <c r="Q12702">
        <v>1</v>
      </c>
      <c r="R12702" t="s">
        <v>5117</v>
      </c>
      <c r="S12702" t="s">
        <v>46</v>
      </c>
      <c r="T12702" t="s">
        <v>27</v>
      </c>
      <c r="U12702">
        <v>0</v>
      </c>
      <c r="V12702" t="s">
        <v>21</v>
      </c>
    </row>
    <row r="12703" spans="1:22" x14ac:dyDescent="0.3">
      <c r="A12703" t="s">
        <v>23074</v>
      </c>
      <c r="B12703" t="s">
        <v>3730</v>
      </c>
      <c r="C12703" s="1">
        <v>45907</v>
      </c>
      <c r="D12703" t="s">
        <v>5119</v>
      </c>
      <c r="E12703" t="s">
        <v>5111</v>
      </c>
      <c r="F12703">
        <v>3.24</v>
      </c>
      <c r="G12703" t="s">
        <v>5862</v>
      </c>
      <c r="H12703" t="s">
        <v>5113</v>
      </c>
      <c r="I12703">
        <v>47.34</v>
      </c>
      <c r="J12703" t="b">
        <v>0</v>
      </c>
      <c r="K12703">
        <f>IF(service_intereactions_enriched[[#This Row],[escalated]]=TRUE,1,0)</f>
        <v>0</v>
      </c>
      <c r="L12703" t="s">
        <v>8255</v>
      </c>
      <c r="M12703" t="s">
        <v>5115</v>
      </c>
      <c r="N12703" t="s">
        <v>5116</v>
      </c>
      <c r="O12703">
        <f>IF(service_intereactions_enriched[[#This Row],[resolution]]="Unresolved",1,0)</f>
        <v>0</v>
      </c>
      <c r="Q12703">
        <v>4</v>
      </c>
      <c r="R12703" t="s">
        <v>5117</v>
      </c>
      <c r="S12703" t="s">
        <v>102</v>
      </c>
      <c r="T12703" t="s">
        <v>18</v>
      </c>
      <c r="U12703">
        <v>0</v>
      </c>
      <c r="V12703" t="s">
        <v>40</v>
      </c>
    </row>
    <row r="12704" spans="1:22" x14ac:dyDescent="0.3">
      <c r="A12704" t="s">
        <v>23075</v>
      </c>
      <c r="B12704" t="s">
        <v>3730</v>
      </c>
      <c r="C12704" s="1">
        <v>45888</v>
      </c>
      <c r="D12704" t="s">
        <v>5110</v>
      </c>
      <c r="E12704" t="s">
        <v>5146</v>
      </c>
      <c r="F12704">
        <v>5.57</v>
      </c>
      <c r="G12704" t="s">
        <v>5343</v>
      </c>
      <c r="H12704" t="s">
        <v>5136</v>
      </c>
      <c r="I12704">
        <v>48.43</v>
      </c>
      <c r="J12704" t="b">
        <v>0</v>
      </c>
      <c r="K12704">
        <f>IF(service_intereactions_enriched[[#This Row],[escalated]]=TRUE,1,0)</f>
        <v>0</v>
      </c>
      <c r="L12704" t="s">
        <v>23076</v>
      </c>
      <c r="M12704" t="s">
        <v>5123</v>
      </c>
      <c r="N12704" t="s">
        <v>5116</v>
      </c>
      <c r="O12704">
        <f>IF(service_intereactions_enriched[[#This Row],[resolution]]="Unresolved",1,0)</f>
        <v>0</v>
      </c>
      <c r="P12704">
        <v>7</v>
      </c>
      <c r="Q12704">
        <v>4</v>
      </c>
      <c r="R12704" t="s">
        <v>5221</v>
      </c>
      <c r="S12704" t="s">
        <v>102</v>
      </c>
      <c r="T12704" t="s">
        <v>18</v>
      </c>
      <c r="U12704">
        <v>0</v>
      </c>
      <c r="V12704" t="s">
        <v>40</v>
      </c>
    </row>
    <row r="12705" spans="1:22" x14ac:dyDescent="0.3">
      <c r="A12705" t="s">
        <v>23077</v>
      </c>
      <c r="B12705" t="s">
        <v>3730</v>
      </c>
      <c r="C12705" s="1">
        <v>45913</v>
      </c>
      <c r="D12705" t="s">
        <v>34</v>
      </c>
      <c r="E12705" t="s">
        <v>5134</v>
      </c>
      <c r="F12705">
        <v>9.7799999999999994</v>
      </c>
      <c r="G12705" t="s">
        <v>8306</v>
      </c>
      <c r="H12705" t="s">
        <v>5136</v>
      </c>
      <c r="I12705">
        <v>61.51</v>
      </c>
      <c r="J12705" t="b">
        <v>0</v>
      </c>
      <c r="K12705">
        <f>IF(service_intereactions_enriched[[#This Row],[escalated]]=TRUE,1,0)</f>
        <v>0</v>
      </c>
      <c r="L12705" t="s">
        <v>13904</v>
      </c>
      <c r="M12705" t="s">
        <v>5123</v>
      </c>
      <c r="N12705" t="s">
        <v>5116</v>
      </c>
      <c r="O12705">
        <f>IF(service_intereactions_enriched[[#This Row],[resolution]]="Unresolved",1,0)</f>
        <v>0</v>
      </c>
      <c r="Q12705">
        <v>4</v>
      </c>
      <c r="R12705" t="s">
        <v>5117</v>
      </c>
      <c r="S12705" t="s">
        <v>102</v>
      </c>
      <c r="T12705" t="s">
        <v>18</v>
      </c>
      <c r="U12705">
        <v>0</v>
      </c>
      <c r="V12705" t="s">
        <v>40</v>
      </c>
    </row>
    <row r="12706" spans="1:22" x14ac:dyDescent="0.3">
      <c r="A12706" t="s">
        <v>23078</v>
      </c>
      <c r="B12706" t="s">
        <v>3730</v>
      </c>
      <c r="C12706" s="1">
        <v>45889</v>
      </c>
      <c r="D12706" t="s">
        <v>5119</v>
      </c>
      <c r="E12706" t="s">
        <v>5162</v>
      </c>
      <c r="F12706">
        <v>1.86</v>
      </c>
      <c r="G12706" t="s">
        <v>6230</v>
      </c>
      <c r="H12706" t="s">
        <v>5113</v>
      </c>
      <c r="I12706">
        <v>25.98</v>
      </c>
      <c r="J12706" t="b">
        <v>0</v>
      </c>
      <c r="K12706">
        <f>IF(service_intereactions_enriched[[#This Row],[escalated]]=TRUE,1,0)</f>
        <v>0</v>
      </c>
      <c r="L12706" t="s">
        <v>9646</v>
      </c>
      <c r="M12706" t="s">
        <v>5115</v>
      </c>
      <c r="N12706" t="s">
        <v>5116</v>
      </c>
      <c r="O12706">
        <f>IF(service_intereactions_enriched[[#This Row],[resolution]]="Unresolved",1,0)</f>
        <v>0</v>
      </c>
      <c r="Q12706">
        <v>4</v>
      </c>
      <c r="R12706" t="s">
        <v>5117</v>
      </c>
      <c r="S12706" t="s">
        <v>102</v>
      </c>
      <c r="T12706" t="s">
        <v>18</v>
      </c>
      <c r="U12706">
        <v>0</v>
      </c>
      <c r="V12706" t="s">
        <v>40</v>
      </c>
    </row>
    <row r="12707" spans="1:22" x14ac:dyDescent="0.3">
      <c r="A12707" t="s">
        <v>23079</v>
      </c>
      <c r="B12707" t="s">
        <v>3732</v>
      </c>
      <c r="C12707" s="1">
        <v>45886</v>
      </c>
      <c r="D12707" t="s">
        <v>5119</v>
      </c>
      <c r="E12707" t="s">
        <v>5146</v>
      </c>
      <c r="F12707">
        <v>3.35</v>
      </c>
      <c r="G12707" t="s">
        <v>8368</v>
      </c>
      <c r="H12707" t="s">
        <v>5113</v>
      </c>
      <c r="I12707">
        <v>85.61</v>
      </c>
      <c r="J12707" t="b">
        <v>1</v>
      </c>
      <c r="K12707">
        <f>IF(service_intereactions_enriched[[#This Row],[escalated]]=TRUE,1,0)</f>
        <v>1</v>
      </c>
      <c r="L12707" t="s">
        <v>23080</v>
      </c>
      <c r="M12707" t="s">
        <v>5165</v>
      </c>
      <c r="N12707" t="s">
        <v>5116</v>
      </c>
      <c r="O12707">
        <f>IF(service_intereactions_enriched[[#This Row],[resolution]]="Unresolved",1,0)</f>
        <v>0</v>
      </c>
      <c r="P12707">
        <v>10</v>
      </c>
      <c r="Q12707">
        <v>2</v>
      </c>
      <c r="R12707" t="s">
        <v>5369</v>
      </c>
      <c r="S12707" t="s">
        <v>17</v>
      </c>
      <c r="T12707" t="s">
        <v>54</v>
      </c>
      <c r="U12707">
        <v>0</v>
      </c>
      <c r="V12707" t="s">
        <v>21</v>
      </c>
    </row>
    <row r="12708" spans="1:22" x14ac:dyDescent="0.3">
      <c r="A12708" t="s">
        <v>23081</v>
      </c>
      <c r="B12708" t="s">
        <v>3732</v>
      </c>
      <c r="C12708" s="1">
        <v>45888</v>
      </c>
      <c r="D12708" t="s">
        <v>5119</v>
      </c>
      <c r="E12708" t="s">
        <v>5134</v>
      </c>
      <c r="F12708">
        <v>1.83</v>
      </c>
      <c r="G12708" t="s">
        <v>5408</v>
      </c>
      <c r="H12708" t="s">
        <v>5113</v>
      </c>
      <c r="I12708">
        <v>32.200000000000003</v>
      </c>
      <c r="J12708" t="b">
        <v>0</v>
      </c>
      <c r="K12708">
        <f>IF(service_intereactions_enriched[[#This Row],[escalated]]=TRUE,1,0)</f>
        <v>0</v>
      </c>
      <c r="L12708" t="s">
        <v>16596</v>
      </c>
      <c r="M12708" t="s">
        <v>5115</v>
      </c>
      <c r="N12708" t="s">
        <v>5116</v>
      </c>
      <c r="O12708">
        <f>IF(service_intereactions_enriched[[#This Row],[resolution]]="Unresolved",1,0)</f>
        <v>0</v>
      </c>
      <c r="Q12708">
        <v>2</v>
      </c>
      <c r="R12708" t="s">
        <v>5117</v>
      </c>
      <c r="S12708" t="s">
        <v>17</v>
      </c>
      <c r="T12708" t="s">
        <v>54</v>
      </c>
      <c r="U12708">
        <v>0</v>
      </c>
      <c r="V12708" t="s">
        <v>21</v>
      </c>
    </row>
    <row r="12709" spans="1:22" x14ac:dyDescent="0.3">
      <c r="A12709" t="s">
        <v>23082</v>
      </c>
      <c r="B12709" t="s">
        <v>3734</v>
      </c>
      <c r="C12709" s="1">
        <v>45877</v>
      </c>
      <c r="D12709" t="s">
        <v>5110</v>
      </c>
      <c r="E12709" t="s">
        <v>5111</v>
      </c>
      <c r="F12709">
        <v>8.4</v>
      </c>
      <c r="G12709" t="s">
        <v>7541</v>
      </c>
      <c r="H12709" t="s">
        <v>5136</v>
      </c>
      <c r="I12709">
        <v>32.36</v>
      </c>
      <c r="J12709" t="b">
        <v>0</v>
      </c>
      <c r="K12709">
        <f>IF(service_intereactions_enriched[[#This Row],[escalated]]=TRUE,1,0)</f>
        <v>0</v>
      </c>
      <c r="L12709" t="s">
        <v>7189</v>
      </c>
      <c r="M12709" t="s">
        <v>5115</v>
      </c>
      <c r="N12709" t="s">
        <v>5116</v>
      </c>
      <c r="O12709">
        <f>IF(service_intereactions_enriched[[#This Row],[resolution]]="Unresolved",1,0)</f>
        <v>0</v>
      </c>
      <c r="Q12709">
        <v>5</v>
      </c>
      <c r="R12709" t="s">
        <v>5117</v>
      </c>
      <c r="S12709" t="s">
        <v>69</v>
      </c>
      <c r="T12709" t="s">
        <v>62</v>
      </c>
      <c r="U12709">
        <v>0</v>
      </c>
      <c r="V12709" t="s">
        <v>21</v>
      </c>
    </row>
    <row r="12710" spans="1:22" x14ac:dyDescent="0.3">
      <c r="A12710" t="s">
        <v>23083</v>
      </c>
      <c r="B12710" t="s">
        <v>3734</v>
      </c>
      <c r="C12710" s="1">
        <v>45622</v>
      </c>
      <c r="D12710" t="s">
        <v>34</v>
      </c>
      <c r="E12710" t="s">
        <v>5162</v>
      </c>
      <c r="F12710">
        <v>25.48</v>
      </c>
      <c r="G12710" t="s">
        <v>7038</v>
      </c>
      <c r="H12710" t="s">
        <v>5143</v>
      </c>
      <c r="I12710">
        <v>41.47</v>
      </c>
      <c r="J12710" t="b">
        <v>1</v>
      </c>
      <c r="K12710">
        <f>IF(service_intereactions_enriched[[#This Row],[escalated]]=TRUE,1,0)</f>
        <v>1</v>
      </c>
      <c r="L12710" t="s">
        <v>7240</v>
      </c>
      <c r="M12710" t="s">
        <v>5115</v>
      </c>
      <c r="N12710" t="s">
        <v>5116</v>
      </c>
      <c r="O12710">
        <f>IF(service_intereactions_enriched[[#This Row],[resolution]]="Unresolved",1,0)</f>
        <v>0</v>
      </c>
      <c r="Q12710">
        <v>5</v>
      </c>
      <c r="R12710" t="s">
        <v>5117</v>
      </c>
      <c r="S12710" t="s">
        <v>69</v>
      </c>
      <c r="T12710" t="s">
        <v>62</v>
      </c>
      <c r="U12710">
        <v>0</v>
      </c>
      <c r="V12710" t="s">
        <v>21</v>
      </c>
    </row>
    <row r="12711" spans="1:22" x14ac:dyDescent="0.3">
      <c r="A12711" t="s">
        <v>23084</v>
      </c>
      <c r="B12711" t="s">
        <v>3734</v>
      </c>
      <c r="C12711" s="1">
        <v>45221</v>
      </c>
      <c r="D12711" t="s">
        <v>34</v>
      </c>
      <c r="E12711" t="s">
        <v>5130</v>
      </c>
      <c r="F12711">
        <v>23.04</v>
      </c>
      <c r="G12711" t="s">
        <v>10731</v>
      </c>
      <c r="H12711" t="s">
        <v>5126</v>
      </c>
      <c r="I12711">
        <v>22.24</v>
      </c>
      <c r="J12711" t="b">
        <v>0</v>
      </c>
      <c r="K12711">
        <f>IF(service_intereactions_enriched[[#This Row],[escalated]]=TRUE,1,0)</f>
        <v>0</v>
      </c>
      <c r="L12711" t="s">
        <v>11915</v>
      </c>
      <c r="M12711" t="s">
        <v>5128</v>
      </c>
      <c r="N12711" t="s">
        <v>5116</v>
      </c>
      <c r="O12711">
        <f>IF(service_intereactions_enriched[[#This Row],[resolution]]="Unresolved",1,0)</f>
        <v>0</v>
      </c>
      <c r="P12711">
        <v>7</v>
      </c>
      <c r="Q12711">
        <v>5</v>
      </c>
      <c r="R12711" t="s">
        <v>5221</v>
      </c>
      <c r="S12711" t="s">
        <v>69</v>
      </c>
      <c r="T12711" t="s">
        <v>62</v>
      </c>
      <c r="U12711">
        <v>0</v>
      </c>
      <c r="V12711" t="s">
        <v>21</v>
      </c>
    </row>
    <row r="12712" spans="1:22" x14ac:dyDescent="0.3">
      <c r="A12712" t="s">
        <v>23085</v>
      </c>
      <c r="B12712" t="s">
        <v>3734</v>
      </c>
      <c r="C12712" s="1">
        <v>45896</v>
      </c>
      <c r="D12712" t="s">
        <v>5203</v>
      </c>
      <c r="E12712" t="s">
        <v>5162</v>
      </c>
      <c r="F12712">
        <v>1.88</v>
      </c>
      <c r="G12712" t="s">
        <v>5223</v>
      </c>
      <c r="H12712" t="s">
        <v>5113</v>
      </c>
      <c r="I12712">
        <v>63.12</v>
      </c>
      <c r="J12712" t="b">
        <v>0</v>
      </c>
      <c r="K12712">
        <f>IF(service_intereactions_enriched[[#This Row],[escalated]]=TRUE,1,0)</f>
        <v>0</v>
      </c>
      <c r="L12712" t="s">
        <v>14289</v>
      </c>
      <c r="M12712" t="s">
        <v>5123</v>
      </c>
      <c r="N12712" t="s">
        <v>5116</v>
      </c>
      <c r="O12712">
        <f>IF(service_intereactions_enriched[[#This Row],[resolution]]="Unresolved",1,0)</f>
        <v>0</v>
      </c>
      <c r="Q12712">
        <v>5</v>
      </c>
      <c r="R12712" t="s">
        <v>5117</v>
      </c>
      <c r="S12712" t="s">
        <v>69</v>
      </c>
      <c r="T12712" t="s">
        <v>62</v>
      </c>
      <c r="U12712">
        <v>0</v>
      </c>
      <c r="V12712" t="s">
        <v>21</v>
      </c>
    </row>
    <row r="12713" spans="1:22" x14ac:dyDescent="0.3">
      <c r="A12713" t="s">
        <v>23086</v>
      </c>
      <c r="B12713" t="s">
        <v>3734</v>
      </c>
      <c r="C12713" s="1">
        <v>45091</v>
      </c>
      <c r="D12713" t="s">
        <v>5110</v>
      </c>
      <c r="E12713" t="s">
        <v>5120</v>
      </c>
      <c r="F12713">
        <v>7.25</v>
      </c>
      <c r="G12713" t="s">
        <v>6744</v>
      </c>
      <c r="H12713" t="s">
        <v>5136</v>
      </c>
      <c r="I12713">
        <v>64.39</v>
      </c>
      <c r="J12713" t="b">
        <v>1</v>
      </c>
      <c r="K12713">
        <f>IF(service_intereactions_enriched[[#This Row],[escalated]]=TRUE,1,0)</f>
        <v>1</v>
      </c>
      <c r="L12713" t="s">
        <v>7841</v>
      </c>
      <c r="M12713" t="s">
        <v>5123</v>
      </c>
      <c r="N12713" t="s">
        <v>5116</v>
      </c>
      <c r="O12713">
        <f>IF(service_intereactions_enriched[[#This Row],[resolution]]="Unresolved",1,0)</f>
        <v>0</v>
      </c>
      <c r="P12713">
        <v>5</v>
      </c>
      <c r="Q12713">
        <v>5</v>
      </c>
      <c r="R12713" t="s">
        <v>5149</v>
      </c>
      <c r="S12713" t="s">
        <v>69</v>
      </c>
      <c r="T12713" t="s">
        <v>62</v>
      </c>
      <c r="U12713">
        <v>0</v>
      </c>
      <c r="V12713" t="s">
        <v>21</v>
      </c>
    </row>
    <row r="12714" spans="1:22" x14ac:dyDescent="0.3">
      <c r="A12714" t="s">
        <v>23087</v>
      </c>
      <c r="B12714" t="s">
        <v>3735</v>
      </c>
      <c r="C12714" s="1">
        <v>45825</v>
      </c>
      <c r="D12714" t="s">
        <v>5110</v>
      </c>
      <c r="E12714" t="s">
        <v>5120</v>
      </c>
      <c r="F12714">
        <v>7.51</v>
      </c>
      <c r="G12714" t="s">
        <v>7910</v>
      </c>
      <c r="H12714" t="s">
        <v>5136</v>
      </c>
      <c r="I12714">
        <v>43.8</v>
      </c>
      <c r="J12714" t="b">
        <v>0</v>
      </c>
      <c r="K12714">
        <f>IF(service_intereactions_enriched[[#This Row],[escalated]]=TRUE,1,0)</f>
        <v>0</v>
      </c>
      <c r="L12714" t="s">
        <v>18980</v>
      </c>
      <c r="M12714" t="s">
        <v>5115</v>
      </c>
      <c r="N12714" t="s">
        <v>5116</v>
      </c>
      <c r="O12714">
        <f>IF(service_intereactions_enriched[[#This Row],[resolution]]="Unresolved",1,0)</f>
        <v>0</v>
      </c>
      <c r="Q12714">
        <v>1</v>
      </c>
      <c r="R12714" t="s">
        <v>5117</v>
      </c>
      <c r="S12714" t="s">
        <v>79</v>
      </c>
      <c r="T12714" t="s">
        <v>27</v>
      </c>
      <c r="U12714">
        <v>0</v>
      </c>
      <c r="V12714" t="s">
        <v>40</v>
      </c>
    </row>
    <row r="12715" spans="1:22" x14ac:dyDescent="0.3">
      <c r="A12715" t="s">
        <v>23088</v>
      </c>
      <c r="B12715" t="s">
        <v>3736</v>
      </c>
      <c r="C12715" s="1">
        <v>44954</v>
      </c>
      <c r="D12715" t="s">
        <v>5110</v>
      </c>
      <c r="E12715" t="s">
        <v>5130</v>
      </c>
      <c r="F12715">
        <v>4.93</v>
      </c>
      <c r="G12715" t="s">
        <v>10705</v>
      </c>
      <c r="H12715" t="s">
        <v>5136</v>
      </c>
      <c r="I12715">
        <v>9.9600000000000009</v>
      </c>
      <c r="J12715" t="b">
        <v>0</v>
      </c>
      <c r="K12715">
        <f>IF(service_intereactions_enriched[[#This Row],[escalated]]=TRUE,1,0)</f>
        <v>0</v>
      </c>
      <c r="L12715" t="s">
        <v>7661</v>
      </c>
      <c r="M12715" t="s">
        <v>5128</v>
      </c>
      <c r="N12715" t="s">
        <v>5116</v>
      </c>
      <c r="O12715">
        <f>IF(service_intereactions_enriched[[#This Row],[resolution]]="Unresolved",1,0)</f>
        <v>0</v>
      </c>
      <c r="Q12715">
        <v>9</v>
      </c>
      <c r="R12715" t="s">
        <v>5117</v>
      </c>
      <c r="S12715" t="s">
        <v>69</v>
      </c>
      <c r="T12715" t="s">
        <v>27</v>
      </c>
      <c r="U12715">
        <v>0</v>
      </c>
      <c r="V12715" t="s">
        <v>40</v>
      </c>
    </row>
    <row r="12716" spans="1:22" x14ac:dyDescent="0.3">
      <c r="A12716" t="s">
        <v>23089</v>
      </c>
      <c r="B12716" t="s">
        <v>3736</v>
      </c>
      <c r="C12716" s="1">
        <v>45335</v>
      </c>
      <c r="D12716" t="s">
        <v>5203</v>
      </c>
      <c r="E12716" t="s">
        <v>5162</v>
      </c>
      <c r="F12716">
        <v>9.68</v>
      </c>
      <c r="G12716" t="s">
        <v>7956</v>
      </c>
      <c r="H12716" t="s">
        <v>5136</v>
      </c>
      <c r="I12716">
        <v>104.65</v>
      </c>
      <c r="J12716" t="b">
        <v>0</v>
      </c>
      <c r="K12716">
        <f>IF(service_intereactions_enriched[[#This Row],[escalated]]=TRUE,1,0)</f>
        <v>0</v>
      </c>
      <c r="L12716" t="s">
        <v>23090</v>
      </c>
      <c r="M12716" t="s">
        <v>5165</v>
      </c>
      <c r="N12716" t="s">
        <v>5116</v>
      </c>
      <c r="O12716">
        <f>IF(service_intereactions_enriched[[#This Row],[resolution]]="Unresolved",1,0)</f>
        <v>0</v>
      </c>
      <c r="Q12716">
        <v>9</v>
      </c>
      <c r="R12716" t="s">
        <v>5117</v>
      </c>
      <c r="S12716" t="s">
        <v>69</v>
      </c>
      <c r="T12716" t="s">
        <v>27</v>
      </c>
      <c r="U12716">
        <v>0</v>
      </c>
      <c r="V12716" t="s">
        <v>40</v>
      </c>
    </row>
    <row r="12717" spans="1:22" x14ac:dyDescent="0.3">
      <c r="A12717" t="s">
        <v>23091</v>
      </c>
      <c r="B12717" t="s">
        <v>3736</v>
      </c>
      <c r="C12717" s="1">
        <v>45301</v>
      </c>
      <c r="D12717" t="s">
        <v>34</v>
      </c>
      <c r="E12717" t="s">
        <v>5134</v>
      </c>
      <c r="F12717">
        <v>31.71</v>
      </c>
      <c r="G12717" t="s">
        <v>15126</v>
      </c>
      <c r="H12717" t="s">
        <v>5143</v>
      </c>
      <c r="I12717">
        <v>31.76</v>
      </c>
      <c r="J12717" t="b">
        <v>0</v>
      </c>
      <c r="K12717">
        <f>IF(service_intereactions_enriched[[#This Row],[escalated]]=TRUE,1,0)</f>
        <v>0</v>
      </c>
      <c r="L12717" t="s">
        <v>10020</v>
      </c>
      <c r="M12717" t="s">
        <v>5115</v>
      </c>
      <c r="N12717" t="s">
        <v>5116</v>
      </c>
      <c r="O12717">
        <f>IF(service_intereactions_enriched[[#This Row],[resolution]]="Unresolved",1,0)</f>
        <v>0</v>
      </c>
      <c r="Q12717">
        <v>9</v>
      </c>
      <c r="R12717" t="s">
        <v>5117</v>
      </c>
      <c r="S12717" t="s">
        <v>69</v>
      </c>
      <c r="T12717" t="s">
        <v>27</v>
      </c>
      <c r="U12717">
        <v>0</v>
      </c>
      <c r="V12717" t="s">
        <v>40</v>
      </c>
    </row>
    <row r="12718" spans="1:22" x14ac:dyDescent="0.3">
      <c r="A12718" t="s">
        <v>23092</v>
      </c>
      <c r="B12718" t="s">
        <v>3736</v>
      </c>
      <c r="C12718" s="1">
        <v>44938</v>
      </c>
      <c r="D12718" t="s">
        <v>34</v>
      </c>
      <c r="E12718" t="s">
        <v>5134</v>
      </c>
      <c r="F12718">
        <v>9.86</v>
      </c>
      <c r="G12718" t="s">
        <v>6999</v>
      </c>
      <c r="H12718" t="s">
        <v>5136</v>
      </c>
      <c r="I12718">
        <v>47.2</v>
      </c>
      <c r="J12718" t="b">
        <v>0</v>
      </c>
      <c r="K12718">
        <f>IF(service_intereactions_enriched[[#This Row],[escalated]]=TRUE,1,0)</f>
        <v>0</v>
      </c>
      <c r="L12718" t="s">
        <v>12710</v>
      </c>
      <c r="M12718" t="s">
        <v>5115</v>
      </c>
      <c r="N12718" t="s">
        <v>5116</v>
      </c>
      <c r="O12718">
        <f>IF(service_intereactions_enriched[[#This Row],[resolution]]="Unresolved",1,0)</f>
        <v>0</v>
      </c>
      <c r="Q12718">
        <v>9</v>
      </c>
      <c r="R12718" t="s">
        <v>5117</v>
      </c>
      <c r="S12718" t="s">
        <v>69</v>
      </c>
      <c r="T12718" t="s">
        <v>27</v>
      </c>
      <c r="U12718">
        <v>0</v>
      </c>
      <c r="V12718" t="s">
        <v>40</v>
      </c>
    </row>
    <row r="12719" spans="1:22" x14ac:dyDescent="0.3">
      <c r="A12719" t="s">
        <v>23093</v>
      </c>
      <c r="B12719" t="s">
        <v>3736</v>
      </c>
      <c r="C12719" s="1">
        <v>45908</v>
      </c>
      <c r="D12719" t="s">
        <v>34</v>
      </c>
      <c r="E12719" t="s">
        <v>5134</v>
      </c>
      <c r="F12719">
        <v>25.22</v>
      </c>
      <c r="G12719" t="s">
        <v>7478</v>
      </c>
      <c r="H12719" t="s">
        <v>5143</v>
      </c>
      <c r="I12719">
        <v>58.27</v>
      </c>
      <c r="J12719" t="b">
        <v>1</v>
      </c>
      <c r="K12719">
        <f>IF(service_intereactions_enriched[[#This Row],[escalated]]=TRUE,1,0)</f>
        <v>1</v>
      </c>
      <c r="L12719" t="s">
        <v>14866</v>
      </c>
      <c r="M12719" t="s">
        <v>5123</v>
      </c>
      <c r="N12719" t="s">
        <v>5116</v>
      </c>
      <c r="O12719">
        <f>IF(service_intereactions_enriched[[#This Row],[resolution]]="Unresolved",1,0)</f>
        <v>0</v>
      </c>
      <c r="Q12719">
        <v>9</v>
      </c>
      <c r="R12719" t="s">
        <v>5117</v>
      </c>
      <c r="S12719" t="s">
        <v>69</v>
      </c>
      <c r="T12719" t="s">
        <v>27</v>
      </c>
      <c r="U12719">
        <v>0</v>
      </c>
      <c r="V12719" t="s">
        <v>40</v>
      </c>
    </row>
    <row r="12720" spans="1:22" x14ac:dyDescent="0.3">
      <c r="A12720" t="s">
        <v>23094</v>
      </c>
      <c r="B12720" t="s">
        <v>3736</v>
      </c>
      <c r="C12720" s="1">
        <v>45566</v>
      </c>
      <c r="D12720" t="s">
        <v>5203</v>
      </c>
      <c r="E12720" t="s">
        <v>5134</v>
      </c>
      <c r="F12720">
        <v>8.23</v>
      </c>
      <c r="G12720" t="s">
        <v>8342</v>
      </c>
      <c r="H12720" t="s">
        <v>5136</v>
      </c>
      <c r="I12720">
        <v>48.3</v>
      </c>
      <c r="J12720" t="b">
        <v>1</v>
      </c>
      <c r="K12720">
        <f>IF(service_intereactions_enriched[[#This Row],[escalated]]=TRUE,1,0)</f>
        <v>1</v>
      </c>
      <c r="L12720" t="s">
        <v>9915</v>
      </c>
      <c r="M12720" t="s">
        <v>5123</v>
      </c>
      <c r="N12720" t="s">
        <v>5116</v>
      </c>
      <c r="O12720">
        <f>IF(service_intereactions_enriched[[#This Row],[resolution]]="Unresolved",1,0)</f>
        <v>0</v>
      </c>
      <c r="Q12720">
        <v>9</v>
      </c>
      <c r="R12720" t="s">
        <v>5117</v>
      </c>
      <c r="S12720" t="s">
        <v>69</v>
      </c>
      <c r="T12720" t="s">
        <v>27</v>
      </c>
      <c r="U12720">
        <v>0</v>
      </c>
      <c r="V12720" t="s">
        <v>40</v>
      </c>
    </row>
    <row r="12721" spans="1:22" x14ac:dyDescent="0.3">
      <c r="A12721" t="s">
        <v>23095</v>
      </c>
      <c r="B12721" t="s">
        <v>3736</v>
      </c>
      <c r="C12721" s="1">
        <v>45596</v>
      </c>
      <c r="D12721" t="s">
        <v>5110</v>
      </c>
      <c r="E12721" t="s">
        <v>5162</v>
      </c>
      <c r="F12721">
        <v>4.28</v>
      </c>
      <c r="G12721" t="s">
        <v>8904</v>
      </c>
      <c r="H12721" t="s">
        <v>5136</v>
      </c>
      <c r="I12721">
        <v>90.13</v>
      </c>
      <c r="J12721" t="b">
        <v>1</v>
      </c>
      <c r="K12721">
        <f>IF(service_intereactions_enriched[[#This Row],[escalated]]=TRUE,1,0)</f>
        <v>1</v>
      </c>
      <c r="L12721" t="s">
        <v>23096</v>
      </c>
      <c r="M12721" t="s">
        <v>5165</v>
      </c>
      <c r="N12721" t="s">
        <v>5116</v>
      </c>
      <c r="O12721">
        <f>IF(service_intereactions_enriched[[#This Row],[resolution]]="Unresolved",1,0)</f>
        <v>0</v>
      </c>
      <c r="P12721">
        <v>1</v>
      </c>
      <c r="Q12721">
        <v>9</v>
      </c>
      <c r="R12721" t="s">
        <v>5149</v>
      </c>
      <c r="S12721" t="s">
        <v>69</v>
      </c>
      <c r="T12721" t="s">
        <v>27</v>
      </c>
      <c r="U12721">
        <v>0</v>
      </c>
      <c r="V12721" t="s">
        <v>40</v>
      </c>
    </row>
    <row r="12722" spans="1:22" x14ac:dyDescent="0.3">
      <c r="A12722" t="s">
        <v>23097</v>
      </c>
      <c r="B12722" t="s">
        <v>3736</v>
      </c>
      <c r="C12722" s="1">
        <v>44819</v>
      </c>
      <c r="D12722" t="s">
        <v>5119</v>
      </c>
      <c r="E12722" t="s">
        <v>5146</v>
      </c>
      <c r="F12722">
        <v>1.53</v>
      </c>
      <c r="G12722" t="s">
        <v>5329</v>
      </c>
      <c r="H12722" t="s">
        <v>5113</v>
      </c>
      <c r="I12722">
        <v>18.13</v>
      </c>
      <c r="J12722" t="b">
        <v>0</v>
      </c>
      <c r="K12722">
        <f>IF(service_intereactions_enriched[[#This Row],[escalated]]=TRUE,1,0)</f>
        <v>0</v>
      </c>
      <c r="L12722" t="s">
        <v>15766</v>
      </c>
      <c r="M12722" t="s">
        <v>5128</v>
      </c>
      <c r="N12722" t="s">
        <v>5116</v>
      </c>
      <c r="O12722">
        <f>IF(service_intereactions_enriched[[#This Row],[resolution]]="Unresolved",1,0)</f>
        <v>0</v>
      </c>
      <c r="P12722">
        <v>1</v>
      </c>
      <c r="Q12722">
        <v>9</v>
      </c>
      <c r="R12722" t="s">
        <v>5149</v>
      </c>
      <c r="S12722" t="s">
        <v>69</v>
      </c>
      <c r="T12722" t="s">
        <v>27</v>
      </c>
      <c r="U12722">
        <v>0</v>
      </c>
      <c r="V12722" t="s">
        <v>40</v>
      </c>
    </row>
    <row r="12723" spans="1:22" x14ac:dyDescent="0.3">
      <c r="A12723" t="s">
        <v>23098</v>
      </c>
      <c r="B12723" t="s">
        <v>3736</v>
      </c>
      <c r="C12723" s="1">
        <v>44851</v>
      </c>
      <c r="D12723" t="s">
        <v>34</v>
      </c>
      <c r="E12723" t="s">
        <v>5130</v>
      </c>
      <c r="F12723">
        <v>12.71</v>
      </c>
      <c r="G12723" t="s">
        <v>5513</v>
      </c>
      <c r="H12723" t="s">
        <v>5126</v>
      </c>
      <c r="I12723">
        <v>37.71</v>
      </c>
      <c r="J12723" t="b">
        <v>0</v>
      </c>
      <c r="K12723">
        <f>IF(service_intereactions_enriched[[#This Row],[escalated]]=TRUE,1,0)</f>
        <v>0</v>
      </c>
      <c r="L12723" t="s">
        <v>18228</v>
      </c>
      <c r="M12723" t="s">
        <v>5115</v>
      </c>
      <c r="N12723" t="s">
        <v>5116</v>
      </c>
      <c r="O12723">
        <f>IF(service_intereactions_enriched[[#This Row],[resolution]]="Unresolved",1,0)</f>
        <v>0</v>
      </c>
      <c r="Q12723">
        <v>9</v>
      </c>
      <c r="R12723" t="s">
        <v>5117</v>
      </c>
      <c r="S12723" t="s">
        <v>69</v>
      </c>
      <c r="T12723" t="s">
        <v>27</v>
      </c>
      <c r="U12723">
        <v>0</v>
      </c>
      <c r="V12723" t="s">
        <v>40</v>
      </c>
    </row>
    <row r="12724" spans="1:22" x14ac:dyDescent="0.3">
      <c r="A12724" t="s">
        <v>23099</v>
      </c>
      <c r="B12724" t="s">
        <v>3737</v>
      </c>
      <c r="C12724" s="1">
        <v>45589</v>
      </c>
      <c r="D12724" t="s">
        <v>34</v>
      </c>
      <c r="E12724" t="s">
        <v>5146</v>
      </c>
      <c r="F12724">
        <v>14.13</v>
      </c>
      <c r="G12724" t="s">
        <v>6000</v>
      </c>
      <c r="H12724" t="s">
        <v>5126</v>
      </c>
      <c r="I12724">
        <v>70.92</v>
      </c>
      <c r="J12724" t="b">
        <v>0</v>
      </c>
      <c r="K12724">
        <f>IF(service_intereactions_enriched[[#This Row],[escalated]]=TRUE,1,0)</f>
        <v>0</v>
      </c>
      <c r="L12724" t="s">
        <v>16959</v>
      </c>
      <c r="M12724" t="s">
        <v>5123</v>
      </c>
      <c r="N12724" t="s">
        <v>5116</v>
      </c>
      <c r="O12724">
        <f>IF(service_intereactions_enriched[[#This Row],[resolution]]="Unresolved",1,0)</f>
        <v>0</v>
      </c>
      <c r="Q12724">
        <v>3</v>
      </c>
      <c r="R12724" t="s">
        <v>5117</v>
      </c>
      <c r="S12724" t="s">
        <v>17</v>
      </c>
      <c r="T12724" t="s">
        <v>93</v>
      </c>
      <c r="U12724">
        <v>0</v>
      </c>
      <c r="V12724" t="s">
        <v>21</v>
      </c>
    </row>
    <row r="12725" spans="1:22" x14ac:dyDescent="0.3">
      <c r="A12725" t="s">
        <v>23100</v>
      </c>
      <c r="B12725" t="s">
        <v>3737</v>
      </c>
      <c r="C12725" s="1">
        <v>45445</v>
      </c>
      <c r="D12725" t="s">
        <v>34</v>
      </c>
      <c r="E12725" t="s">
        <v>5130</v>
      </c>
      <c r="F12725">
        <v>24.06</v>
      </c>
      <c r="G12725" t="s">
        <v>7686</v>
      </c>
      <c r="H12725" t="s">
        <v>5143</v>
      </c>
      <c r="I12725">
        <v>17.25</v>
      </c>
      <c r="J12725" t="b">
        <v>0</v>
      </c>
      <c r="K12725">
        <f>IF(service_intereactions_enriched[[#This Row],[escalated]]=TRUE,1,0)</f>
        <v>0</v>
      </c>
      <c r="L12725" t="s">
        <v>7358</v>
      </c>
      <c r="M12725" t="s">
        <v>5128</v>
      </c>
      <c r="N12725" t="s">
        <v>5116</v>
      </c>
      <c r="O12725">
        <f>IF(service_intereactions_enriched[[#This Row],[resolution]]="Unresolved",1,0)</f>
        <v>0</v>
      </c>
      <c r="Q12725">
        <v>3</v>
      </c>
      <c r="R12725" t="s">
        <v>5117</v>
      </c>
      <c r="S12725" t="s">
        <v>17</v>
      </c>
      <c r="T12725" t="s">
        <v>93</v>
      </c>
      <c r="U12725">
        <v>0</v>
      </c>
      <c r="V12725" t="s">
        <v>21</v>
      </c>
    </row>
    <row r="12726" spans="1:22" x14ac:dyDescent="0.3">
      <c r="A12726" t="s">
        <v>23101</v>
      </c>
      <c r="B12726" t="s">
        <v>3737</v>
      </c>
      <c r="C12726" s="1">
        <v>45849</v>
      </c>
      <c r="D12726" t="s">
        <v>34</v>
      </c>
      <c r="E12726" t="s">
        <v>5134</v>
      </c>
      <c r="F12726">
        <v>14.68</v>
      </c>
      <c r="G12726" t="s">
        <v>8169</v>
      </c>
      <c r="H12726" t="s">
        <v>5126</v>
      </c>
      <c r="I12726">
        <v>7.35</v>
      </c>
      <c r="J12726" t="b">
        <v>0</v>
      </c>
      <c r="K12726">
        <f>IF(service_intereactions_enriched[[#This Row],[escalated]]=TRUE,1,0)</f>
        <v>0</v>
      </c>
      <c r="L12726" t="s">
        <v>7513</v>
      </c>
      <c r="M12726" t="s">
        <v>5128</v>
      </c>
      <c r="N12726" t="s">
        <v>5116</v>
      </c>
      <c r="O12726">
        <f>IF(service_intereactions_enriched[[#This Row],[resolution]]="Unresolved",1,0)</f>
        <v>0</v>
      </c>
      <c r="Q12726">
        <v>3</v>
      </c>
      <c r="R12726" t="s">
        <v>5117</v>
      </c>
      <c r="S12726" t="s">
        <v>17</v>
      </c>
      <c r="T12726" t="s">
        <v>93</v>
      </c>
      <c r="U12726">
        <v>0</v>
      </c>
      <c r="V12726" t="s">
        <v>21</v>
      </c>
    </row>
    <row r="12727" spans="1:22" x14ac:dyDescent="0.3">
      <c r="A12727" t="s">
        <v>23102</v>
      </c>
      <c r="B12727" t="s">
        <v>3738</v>
      </c>
      <c r="C12727" s="1">
        <v>45890</v>
      </c>
      <c r="D12727" t="s">
        <v>34</v>
      </c>
      <c r="E12727" t="s">
        <v>5130</v>
      </c>
      <c r="F12727">
        <v>15.73</v>
      </c>
      <c r="G12727" t="s">
        <v>7374</v>
      </c>
      <c r="H12727" t="s">
        <v>5126</v>
      </c>
      <c r="I12727">
        <v>26.67</v>
      </c>
      <c r="J12727" t="b">
        <v>0</v>
      </c>
      <c r="K12727">
        <f>IF(service_intereactions_enriched[[#This Row],[escalated]]=TRUE,1,0)</f>
        <v>0</v>
      </c>
      <c r="L12727" t="s">
        <v>8757</v>
      </c>
      <c r="M12727" t="s">
        <v>5115</v>
      </c>
      <c r="N12727" t="s">
        <v>5116</v>
      </c>
      <c r="O12727">
        <f>IF(service_intereactions_enriched[[#This Row],[resolution]]="Unresolved",1,0)</f>
        <v>0</v>
      </c>
      <c r="P12727">
        <v>4</v>
      </c>
      <c r="Q12727">
        <v>8</v>
      </c>
      <c r="R12727" t="s">
        <v>5149</v>
      </c>
      <c r="S12727" t="s">
        <v>32</v>
      </c>
      <c r="T12727" t="s">
        <v>84</v>
      </c>
      <c r="U12727">
        <v>0</v>
      </c>
      <c r="V12727" t="s">
        <v>21</v>
      </c>
    </row>
    <row r="12728" spans="1:22" x14ac:dyDescent="0.3">
      <c r="A12728" t="s">
        <v>23103</v>
      </c>
      <c r="B12728" t="s">
        <v>3738</v>
      </c>
      <c r="C12728" s="1">
        <v>45917</v>
      </c>
      <c r="D12728" t="s">
        <v>34</v>
      </c>
      <c r="E12728" t="s">
        <v>5162</v>
      </c>
      <c r="F12728">
        <v>14.38</v>
      </c>
      <c r="G12728" t="s">
        <v>6760</v>
      </c>
      <c r="H12728" t="s">
        <v>5126</v>
      </c>
      <c r="I12728">
        <v>125.05</v>
      </c>
      <c r="J12728" t="b">
        <v>0</v>
      </c>
      <c r="K12728">
        <f>IF(service_intereactions_enriched[[#This Row],[escalated]]=TRUE,1,0)</f>
        <v>0</v>
      </c>
      <c r="L12728" t="s">
        <v>23104</v>
      </c>
      <c r="M12728" t="s">
        <v>5165</v>
      </c>
      <c r="N12728" t="s">
        <v>5116</v>
      </c>
      <c r="O12728">
        <f>IF(service_intereactions_enriched[[#This Row],[resolution]]="Unresolved",1,0)</f>
        <v>0</v>
      </c>
      <c r="Q12728">
        <v>8</v>
      </c>
      <c r="R12728" t="s">
        <v>5117</v>
      </c>
      <c r="S12728" t="s">
        <v>32</v>
      </c>
      <c r="T12728" t="s">
        <v>84</v>
      </c>
      <c r="U12728">
        <v>0</v>
      </c>
      <c r="V12728" t="s">
        <v>21</v>
      </c>
    </row>
    <row r="12729" spans="1:22" x14ac:dyDescent="0.3">
      <c r="A12729" t="s">
        <v>23105</v>
      </c>
      <c r="B12729" t="s">
        <v>3738</v>
      </c>
      <c r="C12729" s="1">
        <v>45921</v>
      </c>
      <c r="D12729" t="s">
        <v>34</v>
      </c>
      <c r="E12729" t="s">
        <v>5146</v>
      </c>
      <c r="F12729">
        <v>18.59</v>
      </c>
      <c r="G12729" t="s">
        <v>6176</v>
      </c>
      <c r="H12729" t="s">
        <v>5126</v>
      </c>
      <c r="I12729">
        <v>42.18</v>
      </c>
      <c r="J12729" t="b">
        <v>1</v>
      </c>
      <c r="K12729">
        <f>IF(service_intereactions_enriched[[#This Row],[escalated]]=TRUE,1,0)</f>
        <v>1</v>
      </c>
      <c r="L12729" t="s">
        <v>5180</v>
      </c>
      <c r="M12729" t="s">
        <v>5115</v>
      </c>
      <c r="N12729" t="s">
        <v>5116</v>
      </c>
      <c r="O12729">
        <f>IF(service_intereactions_enriched[[#This Row],[resolution]]="Unresolved",1,0)</f>
        <v>0</v>
      </c>
      <c r="Q12729">
        <v>8</v>
      </c>
      <c r="R12729" t="s">
        <v>5117</v>
      </c>
      <c r="S12729" t="s">
        <v>32</v>
      </c>
      <c r="T12729" t="s">
        <v>84</v>
      </c>
      <c r="U12729">
        <v>0</v>
      </c>
      <c r="V12729" t="s">
        <v>21</v>
      </c>
    </row>
    <row r="12730" spans="1:22" x14ac:dyDescent="0.3">
      <c r="A12730" t="s">
        <v>23106</v>
      </c>
      <c r="B12730" t="s">
        <v>3738</v>
      </c>
      <c r="C12730" s="1">
        <v>45888</v>
      </c>
      <c r="D12730" t="s">
        <v>5119</v>
      </c>
      <c r="E12730" t="s">
        <v>5146</v>
      </c>
      <c r="F12730">
        <v>1.57</v>
      </c>
      <c r="G12730" t="s">
        <v>5859</v>
      </c>
      <c r="H12730" t="s">
        <v>5113</v>
      </c>
      <c r="I12730">
        <v>9.17</v>
      </c>
      <c r="J12730" t="b">
        <v>0</v>
      </c>
      <c r="K12730">
        <f>IF(service_intereactions_enriched[[#This Row],[escalated]]=TRUE,1,0)</f>
        <v>0</v>
      </c>
      <c r="L12730" t="s">
        <v>6867</v>
      </c>
      <c r="M12730" t="s">
        <v>5128</v>
      </c>
      <c r="N12730" t="s">
        <v>5116</v>
      </c>
      <c r="O12730">
        <f>IF(service_intereactions_enriched[[#This Row],[resolution]]="Unresolved",1,0)</f>
        <v>0</v>
      </c>
      <c r="Q12730">
        <v>8</v>
      </c>
      <c r="R12730" t="s">
        <v>5117</v>
      </c>
      <c r="S12730" t="s">
        <v>32</v>
      </c>
      <c r="T12730" t="s">
        <v>84</v>
      </c>
      <c r="U12730">
        <v>0</v>
      </c>
      <c r="V12730" t="s">
        <v>21</v>
      </c>
    </row>
    <row r="12731" spans="1:22" x14ac:dyDescent="0.3">
      <c r="A12731" t="s">
        <v>23107</v>
      </c>
      <c r="B12731" t="s">
        <v>3738</v>
      </c>
      <c r="C12731" s="1">
        <v>45926</v>
      </c>
      <c r="D12731" t="s">
        <v>5110</v>
      </c>
      <c r="E12731" t="s">
        <v>5162</v>
      </c>
      <c r="F12731">
        <v>1.87</v>
      </c>
      <c r="G12731" t="s">
        <v>6230</v>
      </c>
      <c r="H12731" t="s">
        <v>5113</v>
      </c>
      <c r="I12731">
        <v>85.17</v>
      </c>
      <c r="J12731" t="b">
        <v>0</v>
      </c>
      <c r="K12731">
        <f>IF(service_intereactions_enriched[[#This Row],[escalated]]=TRUE,1,0)</f>
        <v>0</v>
      </c>
      <c r="L12731" t="s">
        <v>19015</v>
      </c>
      <c r="M12731" t="s">
        <v>5165</v>
      </c>
      <c r="N12731" t="s">
        <v>5116</v>
      </c>
      <c r="O12731">
        <f>IF(service_intereactions_enriched[[#This Row],[resolution]]="Unresolved",1,0)</f>
        <v>0</v>
      </c>
      <c r="P12731">
        <v>4</v>
      </c>
      <c r="Q12731">
        <v>8</v>
      </c>
      <c r="R12731" t="s">
        <v>5149</v>
      </c>
      <c r="S12731" t="s">
        <v>32</v>
      </c>
      <c r="T12731" t="s">
        <v>84</v>
      </c>
      <c r="U12731">
        <v>0</v>
      </c>
      <c r="V12731" t="s">
        <v>21</v>
      </c>
    </row>
    <row r="12732" spans="1:22" x14ac:dyDescent="0.3">
      <c r="A12732" t="s">
        <v>23108</v>
      </c>
      <c r="B12732" t="s">
        <v>3738</v>
      </c>
      <c r="C12732" s="1">
        <v>45910</v>
      </c>
      <c r="D12732" t="s">
        <v>5110</v>
      </c>
      <c r="E12732" t="s">
        <v>5111</v>
      </c>
      <c r="F12732">
        <v>2.96</v>
      </c>
      <c r="G12732" t="s">
        <v>6012</v>
      </c>
      <c r="H12732" t="s">
        <v>5113</v>
      </c>
      <c r="I12732">
        <v>22.34</v>
      </c>
      <c r="J12732" t="b">
        <v>0</v>
      </c>
      <c r="K12732">
        <f>IF(service_intereactions_enriched[[#This Row],[escalated]]=TRUE,1,0)</f>
        <v>0</v>
      </c>
      <c r="L12732" t="s">
        <v>5364</v>
      </c>
      <c r="M12732" t="s">
        <v>5128</v>
      </c>
      <c r="N12732" t="s">
        <v>5116</v>
      </c>
      <c r="O12732">
        <f>IF(service_intereactions_enriched[[#This Row],[resolution]]="Unresolved",1,0)</f>
        <v>0</v>
      </c>
      <c r="Q12732">
        <v>8</v>
      </c>
      <c r="R12732" t="s">
        <v>5117</v>
      </c>
      <c r="S12732" t="s">
        <v>32</v>
      </c>
      <c r="T12732" t="s">
        <v>84</v>
      </c>
      <c r="U12732">
        <v>0</v>
      </c>
      <c r="V12732" t="s">
        <v>21</v>
      </c>
    </row>
    <row r="12733" spans="1:22" x14ac:dyDescent="0.3">
      <c r="A12733" t="s">
        <v>23109</v>
      </c>
      <c r="B12733" t="s">
        <v>3738</v>
      </c>
      <c r="C12733" s="1">
        <v>45914</v>
      </c>
      <c r="D12733" t="s">
        <v>34</v>
      </c>
      <c r="E12733" t="s">
        <v>5111</v>
      </c>
      <c r="F12733">
        <v>24.24</v>
      </c>
      <c r="G12733" t="s">
        <v>13246</v>
      </c>
      <c r="H12733" t="s">
        <v>5143</v>
      </c>
      <c r="I12733">
        <v>26.91</v>
      </c>
      <c r="J12733" t="b">
        <v>1</v>
      </c>
      <c r="K12733">
        <f>IF(service_intereactions_enriched[[#This Row],[escalated]]=TRUE,1,0)</f>
        <v>1</v>
      </c>
      <c r="L12733" t="s">
        <v>6794</v>
      </c>
      <c r="M12733" t="s">
        <v>5115</v>
      </c>
      <c r="N12733" t="s">
        <v>5157</v>
      </c>
      <c r="O12733">
        <f>IF(service_intereactions_enriched[[#This Row],[resolution]]="Unresolved",1,0)</f>
        <v>1</v>
      </c>
      <c r="Q12733">
        <v>8</v>
      </c>
      <c r="R12733" t="s">
        <v>5117</v>
      </c>
      <c r="S12733" t="s">
        <v>32</v>
      </c>
      <c r="T12733" t="s">
        <v>84</v>
      </c>
      <c r="U12733">
        <v>0</v>
      </c>
      <c r="V12733" t="s">
        <v>21</v>
      </c>
    </row>
    <row r="12734" spans="1:22" x14ac:dyDescent="0.3">
      <c r="A12734" t="s">
        <v>23110</v>
      </c>
      <c r="B12734" t="s">
        <v>3738</v>
      </c>
      <c r="C12734" s="1">
        <v>45919</v>
      </c>
      <c r="D12734" t="s">
        <v>34</v>
      </c>
      <c r="E12734" t="s">
        <v>5134</v>
      </c>
      <c r="F12734">
        <v>15.96</v>
      </c>
      <c r="G12734" t="s">
        <v>7336</v>
      </c>
      <c r="H12734" t="s">
        <v>5126</v>
      </c>
      <c r="I12734">
        <v>14.71</v>
      </c>
      <c r="J12734" t="b">
        <v>0</v>
      </c>
      <c r="K12734">
        <f>IF(service_intereactions_enriched[[#This Row],[escalated]]=TRUE,1,0)</f>
        <v>0</v>
      </c>
      <c r="L12734" t="s">
        <v>7351</v>
      </c>
      <c r="M12734" t="s">
        <v>5128</v>
      </c>
      <c r="N12734" t="s">
        <v>5116</v>
      </c>
      <c r="O12734">
        <f>IF(service_intereactions_enriched[[#This Row],[resolution]]="Unresolved",1,0)</f>
        <v>0</v>
      </c>
      <c r="P12734">
        <v>2</v>
      </c>
      <c r="Q12734">
        <v>8</v>
      </c>
      <c r="R12734" t="s">
        <v>5149</v>
      </c>
      <c r="S12734" t="s">
        <v>32</v>
      </c>
      <c r="T12734" t="s">
        <v>84</v>
      </c>
      <c r="U12734">
        <v>0</v>
      </c>
      <c r="V12734" t="s">
        <v>21</v>
      </c>
    </row>
    <row r="12735" spans="1:22" x14ac:dyDescent="0.3">
      <c r="A12735" t="s">
        <v>23111</v>
      </c>
      <c r="B12735" t="s">
        <v>3739</v>
      </c>
      <c r="C12735" s="1">
        <v>45818</v>
      </c>
      <c r="D12735" t="s">
        <v>5110</v>
      </c>
      <c r="E12735" t="s">
        <v>5130</v>
      </c>
      <c r="F12735">
        <v>7.55</v>
      </c>
      <c r="G12735" t="s">
        <v>13850</v>
      </c>
      <c r="H12735" t="s">
        <v>5136</v>
      </c>
      <c r="I12735">
        <v>14.11</v>
      </c>
      <c r="J12735" t="b">
        <v>0</v>
      </c>
      <c r="K12735">
        <f>IF(service_intereactions_enriched[[#This Row],[escalated]]=TRUE,1,0)</f>
        <v>0</v>
      </c>
      <c r="L12735" t="s">
        <v>5220</v>
      </c>
      <c r="M12735" t="s">
        <v>5128</v>
      </c>
      <c r="N12735" t="s">
        <v>5116</v>
      </c>
      <c r="O12735">
        <f>IF(service_intereactions_enriched[[#This Row],[resolution]]="Unresolved",1,0)</f>
        <v>0</v>
      </c>
      <c r="P12735">
        <v>8</v>
      </c>
      <c r="Q12735">
        <v>2</v>
      </c>
      <c r="R12735" t="s">
        <v>5221</v>
      </c>
      <c r="S12735" t="s">
        <v>32</v>
      </c>
      <c r="T12735" t="s">
        <v>18</v>
      </c>
      <c r="U12735">
        <v>0</v>
      </c>
      <c r="V12735" t="s">
        <v>40</v>
      </c>
    </row>
    <row r="12736" spans="1:22" x14ac:dyDescent="0.3">
      <c r="A12736" t="s">
        <v>23112</v>
      </c>
      <c r="B12736" t="s">
        <v>3739</v>
      </c>
      <c r="C12736" s="1">
        <v>45151</v>
      </c>
      <c r="D12736" t="s">
        <v>34</v>
      </c>
      <c r="E12736" t="s">
        <v>5146</v>
      </c>
      <c r="F12736">
        <v>25</v>
      </c>
      <c r="G12736" t="s">
        <v>12892</v>
      </c>
      <c r="H12736" t="s">
        <v>5143</v>
      </c>
      <c r="I12736">
        <v>54.84</v>
      </c>
      <c r="J12736" t="b">
        <v>0</v>
      </c>
      <c r="K12736">
        <f>IF(service_intereactions_enriched[[#This Row],[escalated]]=TRUE,1,0)</f>
        <v>0</v>
      </c>
      <c r="L12736" t="s">
        <v>6321</v>
      </c>
      <c r="M12736" t="s">
        <v>5123</v>
      </c>
      <c r="N12736" t="s">
        <v>5116</v>
      </c>
      <c r="O12736">
        <f>IF(service_intereactions_enriched[[#This Row],[resolution]]="Unresolved",1,0)</f>
        <v>0</v>
      </c>
      <c r="Q12736">
        <v>2</v>
      </c>
      <c r="R12736" t="s">
        <v>5117</v>
      </c>
      <c r="S12736" t="s">
        <v>32</v>
      </c>
      <c r="T12736" t="s">
        <v>18</v>
      </c>
      <c r="U12736">
        <v>0</v>
      </c>
      <c r="V12736" t="s">
        <v>40</v>
      </c>
    </row>
    <row r="12737" spans="1:22" x14ac:dyDescent="0.3">
      <c r="A12737" t="s">
        <v>23113</v>
      </c>
      <c r="B12737" t="s">
        <v>3740</v>
      </c>
      <c r="C12737" s="1">
        <v>45294</v>
      </c>
      <c r="D12737" t="s">
        <v>34</v>
      </c>
      <c r="E12737" t="s">
        <v>5162</v>
      </c>
      <c r="F12737">
        <v>24.26</v>
      </c>
      <c r="G12737" t="s">
        <v>7422</v>
      </c>
      <c r="H12737" t="s">
        <v>5143</v>
      </c>
      <c r="I12737">
        <v>74.069999999999993</v>
      </c>
      <c r="J12737" t="b">
        <v>1</v>
      </c>
      <c r="K12737">
        <f>IF(service_intereactions_enriched[[#This Row],[escalated]]=TRUE,1,0)</f>
        <v>1</v>
      </c>
      <c r="L12737" t="s">
        <v>7349</v>
      </c>
      <c r="M12737" t="s">
        <v>5165</v>
      </c>
      <c r="N12737" t="s">
        <v>5157</v>
      </c>
      <c r="O12737">
        <f>IF(service_intereactions_enriched[[#This Row],[resolution]]="Unresolved",1,0)</f>
        <v>1</v>
      </c>
      <c r="P12737">
        <v>2</v>
      </c>
      <c r="Q12737">
        <v>2</v>
      </c>
      <c r="R12737" t="s">
        <v>5149</v>
      </c>
      <c r="S12737" t="s">
        <v>46</v>
      </c>
      <c r="T12737" t="s">
        <v>93</v>
      </c>
      <c r="U12737">
        <v>0</v>
      </c>
      <c r="V12737" t="s">
        <v>21</v>
      </c>
    </row>
    <row r="12738" spans="1:22" x14ac:dyDescent="0.3">
      <c r="A12738" t="s">
        <v>23114</v>
      </c>
      <c r="B12738" t="s">
        <v>3740</v>
      </c>
      <c r="C12738" s="1">
        <v>44870</v>
      </c>
      <c r="D12738" t="s">
        <v>5119</v>
      </c>
      <c r="E12738" t="s">
        <v>5111</v>
      </c>
      <c r="F12738">
        <v>1.97</v>
      </c>
      <c r="G12738" t="s">
        <v>6088</v>
      </c>
      <c r="H12738" t="s">
        <v>5113</v>
      </c>
      <c r="I12738">
        <v>26.06</v>
      </c>
      <c r="J12738" t="b">
        <v>0</v>
      </c>
      <c r="K12738">
        <f>IF(service_intereactions_enriched[[#This Row],[escalated]]=TRUE,1,0)</f>
        <v>0</v>
      </c>
      <c r="L12738" t="s">
        <v>5238</v>
      </c>
      <c r="M12738" t="s">
        <v>5115</v>
      </c>
      <c r="N12738" t="s">
        <v>5116</v>
      </c>
      <c r="O12738">
        <f>IF(service_intereactions_enriched[[#This Row],[resolution]]="Unresolved",1,0)</f>
        <v>0</v>
      </c>
      <c r="Q12738">
        <v>2</v>
      </c>
      <c r="R12738" t="s">
        <v>5117</v>
      </c>
      <c r="S12738" t="s">
        <v>46</v>
      </c>
      <c r="T12738" t="s">
        <v>93</v>
      </c>
      <c r="U12738">
        <v>0</v>
      </c>
      <c r="V12738" t="s">
        <v>21</v>
      </c>
    </row>
    <row r="12739" spans="1:22" x14ac:dyDescent="0.3">
      <c r="A12739" t="s">
        <v>23115</v>
      </c>
      <c r="B12739" t="s">
        <v>3741</v>
      </c>
      <c r="C12739" s="1">
        <v>45775</v>
      </c>
      <c r="D12739" t="s">
        <v>34</v>
      </c>
      <c r="E12739" t="s">
        <v>5162</v>
      </c>
      <c r="F12739">
        <v>28.11</v>
      </c>
      <c r="G12739" t="s">
        <v>7831</v>
      </c>
      <c r="H12739" t="s">
        <v>5143</v>
      </c>
      <c r="I12739">
        <v>66.349999999999994</v>
      </c>
      <c r="J12739" t="b">
        <v>0</v>
      </c>
      <c r="K12739">
        <f>IF(service_intereactions_enriched[[#This Row],[escalated]]=TRUE,1,0)</f>
        <v>0</v>
      </c>
      <c r="L12739" t="s">
        <v>23116</v>
      </c>
      <c r="M12739" t="s">
        <v>5123</v>
      </c>
      <c r="N12739" t="s">
        <v>5116</v>
      </c>
      <c r="O12739">
        <f>IF(service_intereactions_enriched[[#This Row],[resolution]]="Unresolved",1,0)</f>
        <v>0</v>
      </c>
      <c r="P12739">
        <v>2</v>
      </c>
      <c r="Q12739">
        <v>3</v>
      </c>
      <c r="R12739" t="s">
        <v>5149</v>
      </c>
      <c r="S12739" t="s">
        <v>32</v>
      </c>
      <c r="T12739" t="s">
        <v>54</v>
      </c>
      <c r="U12739">
        <v>0</v>
      </c>
      <c r="V12739" t="s">
        <v>21</v>
      </c>
    </row>
    <row r="12740" spans="1:22" x14ac:dyDescent="0.3">
      <c r="A12740" t="s">
        <v>23117</v>
      </c>
      <c r="B12740" t="s">
        <v>3741</v>
      </c>
      <c r="C12740" s="1">
        <v>45769</v>
      </c>
      <c r="D12740" t="s">
        <v>5119</v>
      </c>
      <c r="E12740" t="s">
        <v>5134</v>
      </c>
      <c r="F12740">
        <v>2.09</v>
      </c>
      <c r="G12740" t="s">
        <v>5326</v>
      </c>
      <c r="H12740" t="s">
        <v>5113</v>
      </c>
      <c r="I12740">
        <v>59.82</v>
      </c>
      <c r="J12740" t="b">
        <v>0</v>
      </c>
      <c r="K12740">
        <f>IF(service_intereactions_enriched[[#This Row],[escalated]]=TRUE,1,0)</f>
        <v>0</v>
      </c>
      <c r="L12740" t="s">
        <v>11032</v>
      </c>
      <c r="M12740" t="s">
        <v>5123</v>
      </c>
      <c r="N12740" t="s">
        <v>5116</v>
      </c>
      <c r="O12740">
        <f>IF(service_intereactions_enriched[[#This Row],[resolution]]="Unresolved",1,0)</f>
        <v>0</v>
      </c>
      <c r="Q12740">
        <v>3</v>
      </c>
      <c r="R12740" t="s">
        <v>5117</v>
      </c>
      <c r="S12740" t="s">
        <v>32</v>
      </c>
      <c r="T12740" t="s">
        <v>54</v>
      </c>
      <c r="U12740">
        <v>0</v>
      </c>
      <c r="V12740" t="s">
        <v>21</v>
      </c>
    </row>
    <row r="12741" spans="1:22" x14ac:dyDescent="0.3">
      <c r="A12741" t="s">
        <v>23118</v>
      </c>
      <c r="B12741" t="s">
        <v>3741</v>
      </c>
      <c r="C12741" s="1">
        <v>45683</v>
      </c>
      <c r="D12741" t="s">
        <v>34</v>
      </c>
      <c r="E12741" t="s">
        <v>5134</v>
      </c>
      <c r="F12741">
        <v>17.68</v>
      </c>
      <c r="G12741" t="s">
        <v>8886</v>
      </c>
      <c r="H12741" t="s">
        <v>5126</v>
      </c>
      <c r="I12741">
        <v>63.48</v>
      </c>
      <c r="J12741" t="b">
        <v>0</v>
      </c>
      <c r="K12741">
        <f>IF(service_intereactions_enriched[[#This Row],[escalated]]=TRUE,1,0)</f>
        <v>0</v>
      </c>
      <c r="L12741" t="s">
        <v>12755</v>
      </c>
      <c r="M12741" t="s">
        <v>5123</v>
      </c>
      <c r="N12741" t="s">
        <v>5116</v>
      </c>
      <c r="O12741">
        <f>IF(service_intereactions_enriched[[#This Row],[resolution]]="Unresolved",1,0)</f>
        <v>0</v>
      </c>
      <c r="Q12741">
        <v>3</v>
      </c>
      <c r="R12741" t="s">
        <v>5117</v>
      </c>
      <c r="S12741" t="s">
        <v>32</v>
      </c>
      <c r="T12741" t="s">
        <v>54</v>
      </c>
      <c r="U12741">
        <v>0</v>
      </c>
      <c r="V12741" t="s">
        <v>21</v>
      </c>
    </row>
    <row r="12742" spans="1:22" x14ac:dyDescent="0.3">
      <c r="A12742" t="s">
        <v>23119</v>
      </c>
      <c r="B12742" t="s">
        <v>3742</v>
      </c>
      <c r="C12742" s="1">
        <v>44994</v>
      </c>
      <c r="D12742" t="s">
        <v>5119</v>
      </c>
      <c r="E12742" t="s">
        <v>5134</v>
      </c>
      <c r="F12742">
        <v>1.55</v>
      </c>
      <c r="G12742" t="s">
        <v>5519</v>
      </c>
      <c r="H12742" t="s">
        <v>5113</v>
      </c>
      <c r="I12742">
        <v>21.89</v>
      </c>
      <c r="J12742" t="b">
        <v>0</v>
      </c>
      <c r="K12742">
        <f>IF(service_intereactions_enriched[[#This Row],[escalated]]=TRUE,1,0)</f>
        <v>0</v>
      </c>
      <c r="L12742" t="s">
        <v>7443</v>
      </c>
      <c r="M12742" t="s">
        <v>5128</v>
      </c>
      <c r="N12742" t="s">
        <v>5116</v>
      </c>
      <c r="O12742">
        <f>IF(service_intereactions_enriched[[#This Row],[resolution]]="Unresolved",1,0)</f>
        <v>0</v>
      </c>
      <c r="P12742">
        <v>6</v>
      </c>
      <c r="Q12742">
        <v>1</v>
      </c>
      <c r="R12742" t="s">
        <v>5149</v>
      </c>
      <c r="S12742" t="s">
        <v>50</v>
      </c>
      <c r="T12742" t="s">
        <v>18</v>
      </c>
      <c r="U12742">
        <v>0</v>
      </c>
      <c r="V12742" t="s">
        <v>47</v>
      </c>
    </row>
    <row r="12743" spans="1:22" x14ac:dyDescent="0.3">
      <c r="A12743" t="s">
        <v>23120</v>
      </c>
      <c r="B12743" t="s">
        <v>3743</v>
      </c>
      <c r="C12743" s="1">
        <v>45419</v>
      </c>
      <c r="D12743" t="s">
        <v>5119</v>
      </c>
      <c r="E12743" t="s">
        <v>5134</v>
      </c>
      <c r="F12743">
        <v>2.4900000000000002</v>
      </c>
      <c r="G12743" t="s">
        <v>5536</v>
      </c>
      <c r="H12743" t="s">
        <v>5113</v>
      </c>
      <c r="I12743">
        <v>35.46</v>
      </c>
      <c r="J12743" t="b">
        <v>0</v>
      </c>
      <c r="K12743">
        <f>IF(service_intereactions_enriched[[#This Row],[escalated]]=TRUE,1,0)</f>
        <v>0</v>
      </c>
      <c r="L12743" t="s">
        <v>10500</v>
      </c>
      <c r="M12743" t="s">
        <v>5115</v>
      </c>
      <c r="N12743" t="s">
        <v>5116</v>
      </c>
      <c r="O12743">
        <f>IF(service_intereactions_enriched[[#This Row],[resolution]]="Unresolved",1,0)</f>
        <v>0</v>
      </c>
      <c r="Q12743">
        <v>6</v>
      </c>
      <c r="R12743" t="s">
        <v>5117</v>
      </c>
      <c r="S12743" t="s">
        <v>17</v>
      </c>
      <c r="T12743" t="s">
        <v>54</v>
      </c>
      <c r="U12743">
        <v>0</v>
      </c>
      <c r="V12743" t="s">
        <v>40</v>
      </c>
    </row>
    <row r="12744" spans="1:22" x14ac:dyDescent="0.3">
      <c r="A12744" t="s">
        <v>23121</v>
      </c>
      <c r="B12744" t="s">
        <v>3743</v>
      </c>
      <c r="C12744" s="1">
        <v>45346</v>
      </c>
      <c r="D12744" t="s">
        <v>5119</v>
      </c>
      <c r="E12744" t="s">
        <v>5120</v>
      </c>
      <c r="F12744">
        <v>2.99</v>
      </c>
      <c r="G12744" t="s">
        <v>6755</v>
      </c>
      <c r="H12744" t="s">
        <v>5113</v>
      </c>
      <c r="I12744">
        <v>72.87</v>
      </c>
      <c r="J12744" t="b">
        <v>0</v>
      </c>
      <c r="K12744">
        <f>IF(service_intereactions_enriched[[#This Row],[escalated]]=TRUE,1,0)</f>
        <v>0</v>
      </c>
      <c r="L12744" t="s">
        <v>8551</v>
      </c>
      <c r="M12744" t="s">
        <v>5165</v>
      </c>
      <c r="N12744" t="s">
        <v>5116</v>
      </c>
      <c r="O12744">
        <f>IF(service_intereactions_enriched[[#This Row],[resolution]]="Unresolved",1,0)</f>
        <v>0</v>
      </c>
      <c r="Q12744">
        <v>6</v>
      </c>
      <c r="R12744" t="s">
        <v>5117</v>
      </c>
      <c r="S12744" t="s">
        <v>17</v>
      </c>
      <c r="T12744" t="s">
        <v>54</v>
      </c>
      <c r="U12744">
        <v>0</v>
      </c>
      <c r="V12744" t="s">
        <v>40</v>
      </c>
    </row>
    <row r="12745" spans="1:22" x14ac:dyDescent="0.3">
      <c r="A12745" t="s">
        <v>23122</v>
      </c>
      <c r="B12745" t="s">
        <v>3743</v>
      </c>
      <c r="C12745" s="1">
        <v>45786</v>
      </c>
      <c r="D12745" t="s">
        <v>5119</v>
      </c>
      <c r="E12745" t="s">
        <v>5146</v>
      </c>
      <c r="F12745">
        <v>3.52</v>
      </c>
      <c r="G12745" t="s">
        <v>5974</v>
      </c>
      <c r="H12745" t="s">
        <v>5113</v>
      </c>
      <c r="I12745">
        <v>23.22</v>
      </c>
      <c r="J12745" t="b">
        <v>0</v>
      </c>
      <c r="K12745">
        <f>IF(service_intereactions_enriched[[#This Row],[escalated]]=TRUE,1,0)</f>
        <v>0</v>
      </c>
      <c r="L12745" t="s">
        <v>11358</v>
      </c>
      <c r="M12745" t="s">
        <v>5128</v>
      </c>
      <c r="N12745" t="s">
        <v>5116</v>
      </c>
      <c r="O12745">
        <f>IF(service_intereactions_enriched[[#This Row],[resolution]]="Unresolved",1,0)</f>
        <v>0</v>
      </c>
      <c r="P12745">
        <v>4</v>
      </c>
      <c r="Q12745">
        <v>6</v>
      </c>
      <c r="R12745" t="s">
        <v>5149</v>
      </c>
      <c r="S12745" t="s">
        <v>17</v>
      </c>
      <c r="T12745" t="s">
        <v>54</v>
      </c>
      <c r="U12745">
        <v>0</v>
      </c>
      <c r="V12745" t="s">
        <v>40</v>
      </c>
    </row>
    <row r="12746" spans="1:22" x14ac:dyDescent="0.3">
      <c r="A12746" t="s">
        <v>23123</v>
      </c>
      <c r="B12746" t="s">
        <v>3743</v>
      </c>
      <c r="C12746" s="1">
        <v>45525</v>
      </c>
      <c r="D12746" t="s">
        <v>5119</v>
      </c>
      <c r="E12746" t="s">
        <v>5130</v>
      </c>
      <c r="F12746">
        <v>2.4300000000000002</v>
      </c>
      <c r="G12746" t="s">
        <v>5732</v>
      </c>
      <c r="H12746" t="s">
        <v>5113</v>
      </c>
      <c r="I12746">
        <v>17.399999999999999</v>
      </c>
      <c r="J12746" t="b">
        <v>0</v>
      </c>
      <c r="K12746">
        <f>IF(service_intereactions_enriched[[#This Row],[escalated]]=TRUE,1,0)</f>
        <v>0</v>
      </c>
      <c r="L12746" t="s">
        <v>15528</v>
      </c>
      <c r="M12746" t="s">
        <v>5128</v>
      </c>
      <c r="N12746" t="s">
        <v>5116</v>
      </c>
      <c r="O12746">
        <f>IF(service_intereactions_enriched[[#This Row],[resolution]]="Unresolved",1,0)</f>
        <v>0</v>
      </c>
      <c r="Q12746">
        <v>6</v>
      </c>
      <c r="R12746" t="s">
        <v>5117</v>
      </c>
      <c r="S12746" t="s">
        <v>17</v>
      </c>
      <c r="T12746" t="s">
        <v>54</v>
      </c>
      <c r="U12746">
        <v>0</v>
      </c>
      <c r="V12746" t="s">
        <v>40</v>
      </c>
    </row>
    <row r="12747" spans="1:22" x14ac:dyDescent="0.3">
      <c r="A12747" t="s">
        <v>23124</v>
      </c>
      <c r="B12747" t="s">
        <v>3743</v>
      </c>
      <c r="C12747" s="1">
        <v>45922</v>
      </c>
      <c r="D12747" t="s">
        <v>34</v>
      </c>
      <c r="E12747" t="s">
        <v>5146</v>
      </c>
      <c r="F12747">
        <v>17.09</v>
      </c>
      <c r="G12747" t="s">
        <v>6357</v>
      </c>
      <c r="H12747" t="s">
        <v>5126</v>
      </c>
      <c r="I12747">
        <v>49.49</v>
      </c>
      <c r="J12747" t="b">
        <v>0</v>
      </c>
      <c r="K12747">
        <f>IF(service_intereactions_enriched[[#This Row],[escalated]]=TRUE,1,0)</f>
        <v>0</v>
      </c>
      <c r="L12747" t="s">
        <v>11561</v>
      </c>
      <c r="M12747" t="s">
        <v>5123</v>
      </c>
      <c r="N12747" t="s">
        <v>5116</v>
      </c>
      <c r="O12747">
        <f>IF(service_intereactions_enriched[[#This Row],[resolution]]="Unresolved",1,0)</f>
        <v>0</v>
      </c>
      <c r="P12747">
        <v>5</v>
      </c>
      <c r="Q12747">
        <v>6</v>
      </c>
      <c r="R12747" t="s">
        <v>5149</v>
      </c>
      <c r="S12747" t="s">
        <v>17</v>
      </c>
      <c r="T12747" t="s">
        <v>54</v>
      </c>
      <c r="U12747">
        <v>0</v>
      </c>
      <c r="V12747" t="s">
        <v>40</v>
      </c>
    </row>
    <row r="12748" spans="1:22" x14ac:dyDescent="0.3">
      <c r="A12748" t="s">
        <v>23125</v>
      </c>
      <c r="B12748" t="s">
        <v>3743</v>
      </c>
      <c r="C12748" s="1">
        <v>45920</v>
      </c>
      <c r="D12748" t="s">
        <v>5110</v>
      </c>
      <c r="E12748" t="s">
        <v>5134</v>
      </c>
      <c r="F12748">
        <v>5.85</v>
      </c>
      <c r="G12748" t="s">
        <v>6451</v>
      </c>
      <c r="H12748" t="s">
        <v>5136</v>
      </c>
      <c r="I12748">
        <v>37.630000000000003</v>
      </c>
      <c r="J12748" t="b">
        <v>0</v>
      </c>
      <c r="K12748">
        <f>IF(service_intereactions_enriched[[#This Row],[escalated]]=TRUE,1,0)</f>
        <v>0</v>
      </c>
      <c r="L12748" t="s">
        <v>10367</v>
      </c>
      <c r="M12748" t="s">
        <v>5115</v>
      </c>
      <c r="N12748" t="s">
        <v>5116</v>
      </c>
      <c r="O12748">
        <f>IF(service_intereactions_enriched[[#This Row],[resolution]]="Unresolved",1,0)</f>
        <v>0</v>
      </c>
      <c r="Q12748">
        <v>6</v>
      </c>
      <c r="R12748" t="s">
        <v>5117</v>
      </c>
      <c r="S12748" t="s">
        <v>17</v>
      </c>
      <c r="T12748" t="s">
        <v>54</v>
      </c>
      <c r="U12748">
        <v>0</v>
      </c>
      <c r="V12748" t="s">
        <v>40</v>
      </c>
    </row>
    <row r="12749" spans="1:22" x14ac:dyDescent="0.3">
      <c r="A12749" t="s">
        <v>23126</v>
      </c>
      <c r="B12749" t="s">
        <v>3744</v>
      </c>
      <c r="C12749" s="1">
        <v>45848</v>
      </c>
      <c r="D12749" t="s">
        <v>5119</v>
      </c>
      <c r="E12749" t="s">
        <v>5130</v>
      </c>
      <c r="F12749">
        <v>0.1</v>
      </c>
      <c r="G12749" t="s">
        <v>5249</v>
      </c>
      <c r="H12749" t="s">
        <v>5152</v>
      </c>
      <c r="I12749">
        <v>29.89</v>
      </c>
      <c r="J12749" t="b">
        <v>0</v>
      </c>
      <c r="K12749">
        <f>IF(service_intereactions_enriched[[#This Row],[escalated]]=TRUE,1,0)</f>
        <v>0</v>
      </c>
      <c r="L12749" t="s">
        <v>15835</v>
      </c>
      <c r="M12749" t="s">
        <v>5115</v>
      </c>
      <c r="N12749" t="s">
        <v>5116</v>
      </c>
      <c r="O12749">
        <f>IF(service_intereactions_enriched[[#This Row],[resolution]]="Unresolved",1,0)</f>
        <v>0</v>
      </c>
      <c r="P12749">
        <v>4</v>
      </c>
      <c r="Q12749">
        <v>3</v>
      </c>
      <c r="R12749" t="s">
        <v>5149</v>
      </c>
      <c r="S12749" t="s">
        <v>32</v>
      </c>
      <c r="T12749" t="s">
        <v>54</v>
      </c>
      <c r="U12749">
        <v>0</v>
      </c>
      <c r="V12749" t="s">
        <v>21</v>
      </c>
    </row>
    <row r="12750" spans="1:22" x14ac:dyDescent="0.3">
      <c r="A12750" t="s">
        <v>23127</v>
      </c>
      <c r="B12750" t="s">
        <v>3744</v>
      </c>
      <c r="C12750" s="1">
        <v>45824</v>
      </c>
      <c r="D12750" t="s">
        <v>5203</v>
      </c>
      <c r="E12750" t="s">
        <v>5130</v>
      </c>
      <c r="F12750">
        <v>5.09</v>
      </c>
      <c r="G12750" t="s">
        <v>6673</v>
      </c>
      <c r="H12750" t="s">
        <v>5136</v>
      </c>
      <c r="I12750">
        <v>30.91</v>
      </c>
      <c r="J12750" t="b">
        <v>0</v>
      </c>
      <c r="K12750">
        <f>IF(service_intereactions_enriched[[#This Row],[escalated]]=TRUE,1,0)</f>
        <v>0</v>
      </c>
      <c r="L12750" t="s">
        <v>8751</v>
      </c>
      <c r="M12750" t="s">
        <v>5115</v>
      </c>
      <c r="N12750" t="s">
        <v>5116</v>
      </c>
      <c r="O12750">
        <f>IF(service_intereactions_enriched[[#This Row],[resolution]]="Unresolved",1,0)</f>
        <v>0</v>
      </c>
      <c r="Q12750">
        <v>3</v>
      </c>
      <c r="R12750" t="s">
        <v>5117</v>
      </c>
      <c r="S12750" t="s">
        <v>32</v>
      </c>
      <c r="T12750" t="s">
        <v>54</v>
      </c>
      <c r="U12750">
        <v>0</v>
      </c>
      <c r="V12750" t="s">
        <v>21</v>
      </c>
    </row>
    <row r="12751" spans="1:22" x14ac:dyDescent="0.3">
      <c r="A12751" t="s">
        <v>23128</v>
      </c>
      <c r="B12751" t="s">
        <v>3744</v>
      </c>
      <c r="C12751" s="1">
        <v>45896</v>
      </c>
      <c r="D12751" t="s">
        <v>34</v>
      </c>
      <c r="E12751" t="s">
        <v>5120</v>
      </c>
      <c r="F12751">
        <v>20.82</v>
      </c>
      <c r="G12751" t="s">
        <v>7234</v>
      </c>
      <c r="H12751" t="s">
        <v>5126</v>
      </c>
      <c r="I12751">
        <v>48.5</v>
      </c>
      <c r="J12751" t="b">
        <v>0</v>
      </c>
      <c r="K12751">
        <f>IF(service_intereactions_enriched[[#This Row],[escalated]]=TRUE,1,0)</f>
        <v>0</v>
      </c>
      <c r="L12751" t="s">
        <v>23129</v>
      </c>
      <c r="M12751" t="s">
        <v>5123</v>
      </c>
      <c r="N12751" t="s">
        <v>5116</v>
      </c>
      <c r="O12751">
        <f>IF(service_intereactions_enriched[[#This Row],[resolution]]="Unresolved",1,0)</f>
        <v>0</v>
      </c>
      <c r="P12751">
        <v>3</v>
      </c>
      <c r="Q12751">
        <v>3</v>
      </c>
      <c r="R12751" t="s">
        <v>5149</v>
      </c>
      <c r="S12751" t="s">
        <v>32</v>
      </c>
      <c r="T12751" t="s">
        <v>54</v>
      </c>
      <c r="U12751">
        <v>0</v>
      </c>
      <c r="V12751" t="s">
        <v>21</v>
      </c>
    </row>
    <row r="12752" spans="1:22" x14ac:dyDescent="0.3">
      <c r="A12752" t="s">
        <v>23130</v>
      </c>
      <c r="B12752" t="s">
        <v>3745</v>
      </c>
      <c r="C12752" s="1">
        <v>45660</v>
      </c>
      <c r="D12752" t="s">
        <v>34</v>
      </c>
      <c r="E12752" t="s">
        <v>5134</v>
      </c>
      <c r="F12752">
        <v>8.01</v>
      </c>
      <c r="G12752" t="s">
        <v>12177</v>
      </c>
      <c r="H12752" t="s">
        <v>5136</v>
      </c>
      <c r="I12752">
        <v>45.28</v>
      </c>
      <c r="J12752" t="b">
        <v>0</v>
      </c>
      <c r="K12752">
        <f>IF(service_intereactions_enriched[[#This Row],[escalated]]=TRUE,1,0)</f>
        <v>0</v>
      </c>
      <c r="L12752" t="s">
        <v>6533</v>
      </c>
      <c r="M12752" t="s">
        <v>5115</v>
      </c>
      <c r="N12752" t="s">
        <v>5116</v>
      </c>
      <c r="O12752">
        <f>IF(service_intereactions_enriched[[#This Row],[resolution]]="Unresolved",1,0)</f>
        <v>0</v>
      </c>
      <c r="Q12752">
        <v>3</v>
      </c>
      <c r="R12752" t="s">
        <v>5117</v>
      </c>
      <c r="S12752" t="s">
        <v>26</v>
      </c>
      <c r="T12752" t="s">
        <v>18</v>
      </c>
      <c r="U12752">
        <v>0</v>
      </c>
      <c r="V12752" t="s">
        <v>21</v>
      </c>
    </row>
    <row r="12753" spans="1:22" x14ac:dyDescent="0.3">
      <c r="A12753" t="s">
        <v>23131</v>
      </c>
      <c r="B12753" t="s">
        <v>3745</v>
      </c>
      <c r="C12753" s="1">
        <v>45851</v>
      </c>
      <c r="D12753" t="s">
        <v>34</v>
      </c>
      <c r="E12753" t="s">
        <v>5134</v>
      </c>
      <c r="F12753">
        <v>14.8</v>
      </c>
      <c r="G12753" t="s">
        <v>9540</v>
      </c>
      <c r="H12753" t="s">
        <v>5126</v>
      </c>
      <c r="I12753">
        <v>39.78</v>
      </c>
      <c r="J12753" t="b">
        <v>1</v>
      </c>
      <c r="K12753">
        <f>IF(service_intereactions_enriched[[#This Row],[escalated]]=TRUE,1,0)</f>
        <v>1</v>
      </c>
      <c r="L12753" t="s">
        <v>10510</v>
      </c>
      <c r="M12753" t="s">
        <v>5115</v>
      </c>
      <c r="N12753" t="s">
        <v>5116</v>
      </c>
      <c r="O12753">
        <f>IF(service_intereactions_enriched[[#This Row],[resolution]]="Unresolved",1,0)</f>
        <v>0</v>
      </c>
      <c r="Q12753">
        <v>3</v>
      </c>
      <c r="R12753" t="s">
        <v>5117</v>
      </c>
      <c r="S12753" t="s">
        <v>26</v>
      </c>
      <c r="T12753" t="s">
        <v>18</v>
      </c>
      <c r="U12753">
        <v>0</v>
      </c>
      <c r="V12753" t="s">
        <v>21</v>
      </c>
    </row>
    <row r="12754" spans="1:22" x14ac:dyDescent="0.3">
      <c r="A12754" t="s">
        <v>23132</v>
      </c>
      <c r="B12754" t="s">
        <v>3745</v>
      </c>
      <c r="C12754" s="1">
        <v>45634</v>
      </c>
      <c r="D12754" t="s">
        <v>5119</v>
      </c>
      <c r="E12754" t="s">
        <v>5130</v>
      </c>
      <c r="F12754">
        <v>1.81</v>
      </c>
      <c r="G12754" t="s">
        <v>5744</v>
      </c>
      <c r="H12754" t="s">
        <v>5113</v>
      </c>
      <c r="I12754">
        <v>33.03</v>
      </c>
      <c r="J12754" t="b">
        <v>0</v>
      </c>
      <c r="K12754">
        <f>IF(service_intereactions_enriched[[#This Row],[escalated]]=TRUE,1,0)</f>
        <v>0</v>
      </c>
      <c r="L12754" t="s">
        <v>7902</v>
      </c>
      <c r="M12754" t="s">
        <v>5115</v>
      </c>
      <c r="N12754" t="s">
        <v>5116</v>
      </c>
      <c r="O12754">
        <f>IF(service_intereactions_enriched[[#This Row],[resolution]]="Unresolved",1,0)</f>
        <v>0</v>
      </c>
      <c r="P12754">
        <v>7</v>
      </c>
      <c r="Q12754">
        <v>3</v>
      </c>
      <c r="R12754" t="s">
        <v>5221</v>
      </c>
      <c r="S12754" t="s">
        <v>26</v>
      </c>
      <c r="T12754" t="s">
        <v>18</v>
      </c>
      <c r="U12754">
        <v>0</v>
      </c>
      <c r="V12754" t="s">
        <v>21</v>
      </c>
    </row>
    <row r="12755" spans="1:22" x14ac:dyDescent="0.3">
      <c r="A12755" t="s">
        <v>23133</v>
      </c>
      <c r="B12755" t="s">
        <v>3746</v>
      </c>
      <c r="C12755" s="1">
        <v>45823</v>
      </c>
      <c r="D12755" t="s">
        <v>5119</v>
      </c>
      <c r="E12755" t="s">
        <v>5146</v>
      </c>
      <c r="F12755">
        <v>2.89</v>
      </c>
      <c r="G12755" t="s">
        <v>5121</v>
      </c>
      <c r="H12755" t="s">
        <v>5113</v>
      </c>
      <c r="I12755">
        <v>46.62</v>
      </c>
      <c r="J12755" t="b">
        <v>0</v>
      </c>
      <c r="K12755">
        <f>IF(service_intereactions_enriched[[#This Row],[escalated]]=TRUE,1,0)</f>
        <v>0</v>
      </c>
      <c r="L12755" t="s">
        <v>16803</v>
      </c>
      <c r="M12755" t="s">
        <v>5115</v>
      </c>
      <c r="N12755" t="s">
        <v>5157</v>
      </c>
      <c r="O12755">
        <f>IF(service_intereactions_enriched[[#This Row],[resolution]]="Unresolved",1,0)</f>
        <v>1</v>
      </c>
      <c r="Q12755">
        <v>2</v>
      </c>
      <c r="R12755" t="s">
        <v>5117</v>
      </c>
      <c r="S12755" t="s">
        <v>109</v>
      </c>
      <c r="T12755" t="s">
        <v>18</v>
      </c>
      <c r="U12755">
        <v>0</v>
      </c>
      <c r="V12755" t="s">
        <v>40</v>
      </c>
    </row>
    <row r="12756" spans="1:22" x14ac:dyDescent="0.3">
      <c r="A12756" t="s">
        <v>23134</v>
      </c>
      <c r="B12756" t="s">
        <v>3746</v>
      </c>
      <c r="C12756" s="1">
        <v>45448</v>
      </c>
      <c r="D12756" t="s">
        <v>5110</v>
      </c>
      <c r="E12756" t="s">
        <v>5111</v>
      </c>
      <c r="F12756">
        <v>8.59</v>
      </c>
      <c r="G12756" t="s">
        <v>6128</v>
      </c>
      <c r="H12756" t="s">
        <v>5136</v>
      </c>
      <c r="I12756">
        <v>28.37</v>
      </c>
      <c r="J12756" t="b">
        <v>0</v>
      </c>
      <c r="K12756">
        <f>IF(service_intereactions_enriched[[#This Row],[escalated]]=TRUE,1,0)</f>
        <v>0</v>
      </c>
      <c r="L12756" t="s">
        <v>13059</v>
      </c>
      <c r="M12756" t="s">
        <v>5115</v>
      </c>
      <c r="N12756" t="s">
        <v>5116</v>
      </c>
      <c r="O12756">
        <f>IF(service_intereactions_enriched[[#This Row],[resolution]]="Unresolved",1,0)</f>
        <v>0</v>
      </c>
      <c r="Q12756">
        <v>2</v>
      </c>
      <c r="R12756" t="s">
        <v>5117</v>
      </c>
      <c r="S12756" t="s">
        <v>109</v>
      </c>
      <c r="T12756" t="s">
        <v>18</v>
      </c>
      <c r="U12756">
        <v>0</v>
      </c>
      <c r="V12756" t="s">
        <v>40</v>
      </c>
    </row>
    <row r="12757" spans="1:22" x14ac:dyDescent="0.3">
      <c r="A12757" t="s">
        <v>23135</v>
      </c>
      <c r="B12757" t="s">
        <v>3747</v>
      </c>
      <c r="C12757" s="1">
        <v>45912</v>
      </c>
      <c r="D12757" t="s">
        <v>5119</v>
      </c>
      <c r="E12757" t="s">
        <v>5120</v>
      </c>
      <c r="F12757">
        <v>1.57</v>
      </c>
      <c r="G12757" t="s">
        <v>5859</v>
      </c>
      <c r="H12757" t="s">
        <v>5113</v>
      </c>
      <c r="I12757">
        <v>53.25</v>
      </c>
      <c r="J12757" t="b">
        <v>0</v>
      </c>
      <c r="K12757">
        <f>IF(service_intereactions_enriched[[#This Row],[escalated]]=TRUE,1,0)</f>
        <v>0</v>
      </c>
      <c r="L12757" t="s">
        <v>10304</v>
      </c>
      <c r="M12757" t="s">
        <v>5123</v>
      </c>
      <c r="N12757" t="s">
        <v>5116</v>
      </c>
      <c r="O12757">
        <f>IF(service_intereactions_enriched[[#This Row],[resolution]]="Unresolved",1,0)</f>
        <v>0</v>
      </c>
      <c r="P12757">
        <v>2</v>
      </c>
      <c r="Q12757">
        <v>3</v>
      </c>
      <c r="R12757" t="s">
        <v>5149</v>
      </c>
      <c r="S12757" t="s">
        <v>39</v>
      </c>
      <c r="T12757" t="s">
        <v>54</v>
      </c>
      <c r="U12757">
        <v>0</v>
      </c>
      <c r="V12757" t="s">
        <v>40</v>
      </c>
    </row>
    <row r="12758" spans="1:22" x14ac:dyDescent="0.3">
      <c r="A12758" t="s">
        <v>23136</v>
      </c>
      <c r="B12758" t="s">
        <v>3747</v>
      </c>
      <c r="C12758" s="1">
        <v>45918</v>
      </c>
      <c r="D12758" t="s">
        <v>5119</v>
      </c>
      <c r="E12758" t="s">
        <v>5146</v>
      </c>
      <c r="F12758">
        <v>1.28</v>
      </c>
      <c r="G12758" t="s">
        <v>5994</v>
      </c>
      <c r="H12758" t="s">
        <v>5113</v>
      </c>
      <c r="I12758">
        <v>69.62</v>
      </c>
      <c r="J12758" t="b">
        <v>0</v>
      </c>
      <c r="K12758">
        <f>IF(service_intereactions_enriched[[#This Row],[escalated]]=TRUE,1,0)</f>
        <v>0</v>
      </c>
      <c r="L12758" t="s">
        <v>23137</v>
      </c>
      <c r="M12758" t="s">
        <v>5123</v>
      </c>
      <c r="N12758" t="s">
        <v>5157</v>
      </c>
      <c r="O12758">
        <f>IF(service_intereactions_enriched[[#This Row],[resolution]]="Unresolved",1,0)</f>
        <v>1</v>
      </c>
      <c r="Q12758">
        <v>3</v>
      </c>
      <c r="R12758" t="s">
        <v>5117</v>
      </c>
      <c r="S12758" t="s">
        <v>39</v>
      </c>
      <c r="T12758" t="s">
        <v>54</v>
      </c>
      <c r="U12758">
        <v>0</v>
      </c>
      <c r="V12758" t="s">
        <v>40</v>
      </c>
    </row>
    <row r="12759" spans="1:22" x14ac:dyDescent="0.3">
      <c r="A12759" t="s">
        <v>23138</v>
      </c>
      <c r="B12759" t="s">
        <v>3747</v>
      </c>
      <c r="C12759" s="1">
        <v>45928</v>
      </c>
      <c r="D12759" t="s">
        <v>5119</v>
      </c>
      <c r="E12759" t="s">
        <v>5111</v>
      </c>
      <c r="F12759">
        <v>2.87</v>
      </c>
      <c r="G12759" t="s">
        <v>5454</v>
      </c>
      <c r="H12759" t="s">
        <v>5113</v>
      </c>
      <c r="I12759">
        <v>17.97</v>
      </c>
      <c r="J12759" t="b">
        <v>0</v>
      </c>
      <c r="K12759">
        <f>IF(service_intereactions_enriched[[#This Row],[escalated]]=TRUE,1,0)</f>
        <v>0</v>
      </c>
      <c r="L12759" t="s">
        <v>7504</v>
      </c>
      <c r="M12759" t="s">
        <v>5128</v>
      </c>
      <c r="N12759" t="s">
        <v>5116</v>
      </c>
      <c r="O12759">
        <f>IF(service_intereactions_enriched[[#This Row],[resolution]]="Unresolved",1,0)</f>
        <v>0</v>
      </c>
      <c r="Q12759">
        <v>3</v>
      </c>
      <c r="R12759" t="s">
        <v>5117</v>
      </c>
      <c r="S12759" t="s">
        <v>39</v>
      </c>
      <c r="T12759" t="s">
        <v>54</v>
      </c>
      <c r="U12759">
        <v>0</v>
      </c>
      <c r="V12759" t="s">
        <v>40</v>
      </c>
    </row>
    <row r="12760" spans="1:22" x14ac:dyDescent="0.3">
      <c r="A12760" t="s">
        <v>23139</v>
      </c>
      <c r="B12760" t="s">
        <v>3748</v>
      </c>
      <c r="C12760" s="1">
        <v>45793</v>
      </c>
      <c r="D12760" t="s">
        <v>34</v>
      </c>
      <c r="E12760" t="s">
        <v>5130</v>
      </c>
      <c r="F12760">
        <v>26.23</v>
      </c>
      <c r="G12760" t="s">
        <v>7092</v>
      </c>
      <c r="H12760" t="s">
        <v>5143</v>
      </c>
      <c r="I12760">
        <v>41.23</v>
      </c>
      <c r="J12760" t="b">
        <v>0</v>
      </c>
      <c r="K12760">
        <f>IF(service_intereactions_enriched[[#This Row],[escalated]]=TRUE,1,0)</f>
        <v>0</v>
      </c>
      <c r="L12760" t="s">
        <v>7582</v>
      </c>
      <c r="M12760" t="s">
        <v>5115</v>
      </c>
      <c r="N12760" t="s">
        <v>5116</v>
      </c>
      <c r="O12760">
        <f>IF(service_intereactions_enriched[[#This Row],[resolution]]="Unresolved",1,0)</f>
        <v>0</v>
      </c>
      <c r="P12760">
        <v>7</v>
      </c>
      <c r="Q12760">
        <v>2</v>
      </c>
      <c r="R12760" t="s">
        <v>5221</v>
      </c>
      <c r="S12760" t="s">
        <v>62</v>
      </c>
      <c r="T12760" t="s">
        <v>18</v>
      </c>
      <c r="U12760">
        <v>0</v>
      </c>
      <c r="V12760" t="s">
        <v>21</v>
      </c>
    </row>
    <row r="12761" spans="1:22" x14ac:dyDescent="0.3">
      <c r="A12761" t="s">
        <v>23140</v>
      </c>
      <c r="B12761" t="s">
        <v>3748</v>
      </c>
      <c r="C12761" s="1">
        <v>45847</v>
      </c>
      <c r="D12761" t="s">
        <v>5119</v>
      </c>
      <c r="E12761" t="s">
        <v>5111</v>
      </c>
      <c r="F12761">
        <v>1.51</v>
      </c>
      <c r="G12761" t="s">
        <v>6156</v>
      </c>
      <c r="H12761" t="s">
        <v>5113</v>
      </c>
      <c r="I12761">
        <v>18.329999999999998</v>
      </c>
      <c r="J12761" t="b">
        <v>0</v>
      </c>
      <c r="K12761">
        <f>IF(service_intereactions_enriched[[#This Row],[escalated]]=TRUE,1,0)</f>
        <v>0</v>
      </c>
      <c r="L12761" t="s">
        <v>5240</v>
      </c>
      <c r="M12761" t="s">
        <v>5128</v>
      </c>
      <c r="N12761" t="s">
        <v>5116</v>
      </c>
      <c r="O12761">
        <f>IF(service_intereactions_enriched[[#This Row],[resolution]]="Unresolved",1,0)</f>
        <v>0</v>
      </c>
      <c r="Q12761">
        <v>2</v>
      </c>
      <c r="R12761" t="s">
        <v>5117</v>
      </c>
      <c r="S12761" t="s">
        <v>62</v>
      </c>
      <c r="T12761" t="s">
        <v>18</v>
      </c>
      <c r="U12761">
        <v>0</v>
      </c>
      <c r="V12761" t="s">
        <v>21</v>
      </c>
    </row>
    <row r="12762" spans="1:22" x14ac:dyDescent="0.3">
      <c r="A12762" t="s">
        <v>23141</v>
      </c>
      <c r="B12762" t="s">
        <v>3749</v>
      </c>
      <c r="C12762" s="1">
        <v>45798</v>
      </c>
      <c r="D12762" t="s">
        <v>34</v>
      </c>
      <c r="E12762" t="s">
        <v>5130</v>
      </c>
      <c r="F12762">
        <v>14.13</v>
      </c>
      <c r="G12762" t="s">
        <v>6000</v>
      </c>
      <c r="H12762" t="s">
        <v>5126</v>
      </c>
      <c r="I12762">
        <v>21.27</v>
      </c>
      <c r="J12762" t="b">
        <v>0</v>
      </c>
      <c r="K12762">
        <f>IF(service_intereactions_enriched[[#This Row],[escalated]]=TRUE,1,0)</f>
        <v>0</v>
      </c>
      <c r="L12762" t="s">
        <v>7698</v>
      </c>
      <c r="M12762" t="s">
        <v>5128</v>
      </c>
      <c r="N12762" t="s">
        <v>5116</v>
      </c>
      <c r="O12762">
        <f>IF(service_intereactions_enriched[[#This Row],[resolution]]="Unresolved",1,0)</f>
        <v>0</v>
      </c>
      <c r="Q12762">
        <v>2</v>
      </c>
      <c r="R12762" t="s">
        <v>5117</v>
      </c>
      <c r="S12762" t="s">
        <v>26</v>
      </c>
      <c r="T12762" t="s">
        <v>54</v>
      </c>
      <c r="U12762">
        <v>0</v>
      </c>
      <c r="V12762" t="s">
        <v>21</v>
      </c>
    </row>
    <row r="12763" spans="1:22" x14ac:dyDescent="0.3">
      <c r="A12763" t="s">
        <v>23142</v>
      </c>
      <c r="B12763" t="s">
        <v>3749</v>
      </c>
      <c r="C12763" s="1">
        <v>45810</v>
      </c>
      <c r="D12763" t="s">
        <v>34</v>
      </c>
      <c r="E12763" t="s">
        <v>5162</v>
      </c>
      <c r="F12763">
        <v>19.5</v>
      </c>
      <c r="G12763" t="s">
        <v>10922</v>
      </c>
      <c r="H12763" t="s">
        <v>5126</v>
      </c>
      <c r="I12763">
        <v>73.959999999999994</v>
      </c>
      <c r="J12763" t="b">
        <v>0</v>
      </c>
      <c r="K12763">
        <f>IF(service_intereactions_enriched[[#This Row],[escalated]]=TRUE,1,0)</f>
        <v>0</v>
      </c>
      <c r="L12763" t="s">
        <v>8655</v>
      </c>
      <c r="M12763" t="s">
        <v>5165</v>
      </c>
      <c r="N12763" t="s">
        <v>5157</v>
      </c>
      <c r="O12763">
        <f>IF(service_intereactions_enriched[[#This Row],[resolution]]="Unresolved",1,0)</f>
        <v>1</v>
      </c>
      <c r="Q12763">
        <v>2</v>
      </c>
      <c r="R12763" t="s">
        <v>5117</v>
      </c>
      <c r="S12763" t="s">
        <v>26</v>
      </c>
      <c r="T12763" t="s">
        <v>54</v>
      </c>
      <c r="U12763">
        <v>0</v>
      </c>
      <c r="V12763" t="s">
        <v>21</v>
      </c>
    </row>
    <row r="12764" spans="1:22" x14ac:dyDescent="0.3">
      <c r="A12764" t="s">
        <v>23143</v>
      </c>
      <c r="B12764" t="s">
        <v>3750</v>
      </c>
      <c r="C12764" s="1">
        <v>45835</v>
      </c>
      <c r="D12764" t="s">
        <v>34</v>
      </c>
      <c r="E12764" t="s">
        <v>5130</v>
      </c>
      <c r="F12764">
        <v>24.47</v>
      </c>
      <c r="G12764" t="s">
        <v>5318</v>
      </c>
      <c r="H12764" t="s">
        <v>5143</v>
      </c>
      <c r="I12764">
        <v>20.98</v>
      </c>
      <c r="J12764" t="b">
        <v>0</v>
      </c>
      <c r="K12764">
        <f>IF(service_intereactions_enriched[[#This Row],[escalated]]=TRUE,1,0)</f>
        <v>0</v>
      </c>
      <c r="L12764" t="s">
        <v>8030</v>
      </c>
      <c r="M12764" t="s">
        <v>5128</v>
      </c>
      <c r="N12764" t="s">
        <v>5157</v>
      </c>
      <c r="O12764">
        <f>IF(service_intereactions_enriched[[#This Row],[resolution]]="Unresolved",1,0)</f>
        <v>1</v>
      </c>
      <c r="P12764">
        <v>4</v>
      </c>
      <c r="Q12764">
        <v>4</v>
      </c>
      <c r="R12764" t="s">
        <v>5149</v>
      </c>
      <c r="S12764" t="s">
        <v>17</v>
      </c>
      <c r="T12764" t="s">
        <v>54</v>
      </c>
      <c r="U12764">
        <v>0</v>
      </c>
      <c r="V12764" t="s">
        <v>40</v>
      </c>
    </row>
    <row r="12765" spans="1:22" x14ac:dyDescent="0.3">
      <c r="A12765" t="s">
        <v>23144</v>
      </c>
      <c r="B12765" t="s">
        <v>3750</v>
      </c>
      <c r="C12765" s="1">
        <v>45874</v>
      </c>
      <c r="D12765" t="s">
        <v>5203</v>
      </c>
      <c r="E12765" t="s">
        <v>5120</v>
      </c>
      <c r="F12765">
        <v>8.76</v>
      </c>
      <c r="G12765" t="s">
        <v>7159</v>
      </c>
      <c r="H12765" t="s">
        <v>5136</v>
      </c>
      <c r="I12765">
        <v>38.82</v>
      </c>
      <c r="J12765" t="b">
        <v>0</v>
      </c>
      <c r="K12765">
        <f>IF(service_intereactions_enriched[[#This Row],[escalated]]=TRUE,1,0)</f>
        <v>0</v>
      </c>
      <c r="L12765" t="s">
        <v>12122</v>
      </c>
      <c r="M12765" t="s">
        <v>5115</v>
      </c>
      <c r="N12765" t="s">
        <v>5116</v>
      </c>
      <c r="O12765">
        <f>IF(service_intereactions_enriched[[#This Row],[resolution]]="Unresolved",1,0)</f>
        <v>0</v>
      </c>
      <c r="P12765">
        <v>5</v>
      </c>
      <c r="Q12765">
        <v>4</v>
      </c>
      <c r="R12765" t="s">
        <v>5149</v>
      </c>
      <c r="S12765" t="s">
        <v>17</v>
      </c>
      <c r="T12765" t="s">
        <v>54</v>
      </c>
      <c r="U12765">
        <v>0</v>
      </c>
      <c r="V12765" t="s">
        <v>40</v>
      </c>
    </row>
    <row r="12766" spans="1:22" x14ac:dyDescent="0.3">
      <c r="A12766" t="s">
        <v>23145</v>
      </c>
      <c r="B12766" t="s">
        <v>3750</v>
      </c>
      <c r="C12766" s="1">
        <v>45922</v>
      </c>
      <c r="D12766" t="s">
        <v>34</v>
      </c>
      <c r="E12766" t="s">
        <v>5146</v>
      </c>
      <c r="F12766">
        <v>6.12</v>
      </c>
      <c r="G12766" t="s">
        <v>8020</v>
      </c>
      <c r="H12766" t="s">
        <v>5136</v>
      </c>
      <c r="I12766">
        <v>42.34</v>
      </c>
      <c r="J12766" t="b">
        <v>0</v>
      </c>
      <c r="K12766">
        <f>IF(service_intereactions_enriched[[#This Row],[escalated]]=TRUE,1,0)</f>
        <v>0</v>
      </c>
      <c r="L12766" t="s">
        <v>13793</v>
      </c>
      <c r="M12766" t="s">
        <v>5115</v>
      </c>
      <c r="N12766" t="s">
        <v>5116</v>
      </c>
      <c r="O12766">
        <f>IF(service_intereactions_enriched[[#This Row],[resolution]]="Unresolved",1,0)</f>
        <v>0</v>
      </c>
      <c r="P12766">
        <v>4</v>
      </c>
      <c r="Q12766">
        <v>4</v>
      </c>
      <c r="R12766" t="s">
        <v>5149</v>
      </c>
      <c r="S12766" t="s">
        <v>17</v>
      </c>
      <c r="T12766" t="s">
        <v>54</v>
      </c>
      <c r="U12766">
        <v>0</v>
      </c>
      <c r="V12766" t="s">
        <v>40</v>
      </c>
    </row>
    <row r="12767" spans="1:22" x14ac:dyDescent="0.3">
      <c r="A12767" t="s">
        <v>23146</v>
      </c>
      <c r="B12767" t="s">
        <v>3750</v>
      </c>
      <c r="C12767" s="1">
        <v>45909</v>
      </c>
      <c r="D12767" t="s">
        <v>5203</v>
      </c>
      <c r="E12767" t="s">
        <v>5162</v>
      </c>
      <c r="F12767">
        <v>8.8800000000000008</v>
      </c>
      <c r="G12767" t="s">
        <v>13962</v>
      </c>
      <c r="H12767" t="s">
        <v>5136</v>
      </c>
      <c r="I12767">
        <v>62.46</v>
      </c>
      <c r="J12767" t="b">
        <v>0</v>
      </c>
      <c r="K12767">
        <f>IF(service_intereactions_enriched[[#This Row],[escalated]]=TRUE,1,0)</f>
        <v>0</v>
      </c>
      <c r="L12767" t="s">
        <v>12529</v>
      </c>
      <c r="M12767" t="s">
        <v>5123</v>
      </c>
      <c r="N12767" t="s">
        <v>5116</v>
      </c>
      <c r="O12767">
        <f>IF(service_intereactions_enriched[[#This Row],[resolution]]="Unresolved",1,0)</f>
        <v>0</v>
      </c>
      <c r="P12767">
        <v>4</v>
      </c>
      <c r="Q12767">
        <v>4</v>
      </c>
      <c r="R12767" t="s">
        <v>5149</v>
      </c>
      <c r="S12767" t="s">
        <v>17</v>
      </c>
      <c r="T12767" t="s">
        <v>54</v>
      </c>
      <c r="U12767">
        <v>0</v>
      </c>
      <c r="V12767" t="s">
        <v>40</v>
      </c>
    </row>
    <row r="12768" spans="1:22" x14ac:dyDescent="0.3">
      <c r="A12768" t="s">
        <v>23147</v>
      </c>
      <c r="B12768" t="s">
        <v>3751</v>
      </c>
      <c r="C12768" s="1">
        <v>45615</v>
      </c>
      <c r="D12768" t="s">
        <v>5119</v>
      </c>
      <c r="E12768" t="s">
        <v>5134</v>
      </c>
      <c r="F12768">
        <v>1.91</v>
      </c>
      <c r="G12768" t="s">
        <v>5664</v>
      </c>
      <c r="H12768" t="s">
        <v>5113</v>
      </c>
      <c r="I12768">
        <v>31.69</v>
      </c>
      <c r="J12768" t="b">
        <v>0</v>
      </c>
      <c r="K12768">
        <f>IF(service_intereactions_enriched[[#This Row],[escalated]]=TRUE,1,0)</f>
        <v>0</v>
      </c>
      <c r="L12768" t="s">
        <v>9764</v>
      </c>
      <c r="M12768" t="s">
        <v>5115</v>
      </c>
      <c r="N12768" t="s">
        <v>5116</v>
      </c>
      <c r="O12768">
        <f>IF(service_intereactions_enriched[[#This Row],[resolution]]="Unresolved",1,0)</f>
        <v>0</v>
      </c>
      <c r="Q12768">
        <v>8</v>
      </c>
      <c r="R12768" t="s">
        <v>5117</v>
      </c>
      <c r="S12768" t="s">
        <v>109</v>
      </c>
      <c r="T12768" t="s">
        <v>54</v>
      </c>
      <c r="U12768">
        <v>0</v>
      </c>
      <c r="V12768" t="s">
        <v>21</v>
      </c>
    </row>
    <row r="12769" spans="1:22" x14ac:dyDescent="0.3">
      <c r="A12769" t="s">
        <v>23148</v>
      </c>
      <c r="B12769" t="s">
        <v>3751</v>
      </c>
      <c r="C12769" s="1">
        <v>45351</v>
      </c>
      <c r="D12769" t="s">
        <v>5110</v>
      </c>
      <c r="E12769" t="s">
        <v>5162</v>
      </c>
      <c r="F12769">
        <v>0.13</v>
      </c>
      <c r="G12769" t="s">
        <v>5243</v>
      </c>
      <c r="H12769" t="s">
        <v>5152</v>
      </c>
      <c r="I12769">
        <v>76.73</v>
      </c>
      <c r="J12769" t="b">
        <v>0</v>
      </c>
      <c r="K12769">
        <f>IF(service_intereactions_enriched[[#This Row],[escalated]]=TRUE,1,0)</f>
        <v>0</v>
      </c>
      <c r="L12769" t="s">
        <v>8848</v>
      </c>
      <c r="M12769" t="s">
        <v>5165</v>
      </c>
      <c r="N12769" t="s">
        <v>5116</v>
      </c>
      <c r="O12769">
        <f>IF(service_intereactions_enriched[[#This Row],[resolution]]="Unresolved",1,0)</f>
        <v>0</v>
      </c>
      <c r="Q12769">
        <v>8</v>
      </c>
      <c r="R12769" t="s">
        <v>5117</v>
      </c>
      <c r="S12769" t="s">
        <v>109</v>
      </c>
      <c r="T12769" t="s">
        <v>54</v>
      </c>
      <c r="U12769">
        <v>0</v>
      </c>
      <c r="V12769" t="s">
        <v>21</v>
      </c>
    </row>
    <row r="12770" spans="1:22" x14ac:dyDescent="0.3">
      <c r="A12770" t="s">
        <v>23149</v>
      </c>
      <c r="B12770" t="s">
        <v>3751</v>
      </c>
      <c r="C12770" s="1">
        <v>45136</v>
      </c>
      <c r="D12770" t="s">
        <v>5119</v>
      </c>
      <c r="E12770" t="s">
        <v>5162</v>
      </c>
      <c r="F12770">
        <v>2.17</v>
      </c>
      <c r="G12770" t="s">
        <v>6741</v>
      </c>
      <c r="H12770" t="s">
        <v>5113</v>
      </c>
      <c r="I12770">
        <v>87.48</v>
      </c>
      <c r="J12770" t="b">
        <v>0</v>
      </c>
      <c r="K12770">
        <f>IF(service_intereactions_enriched[[#This Row],[escalated]]=TRUE,1,0)</f>
        <v>0</v>
      </c>
      <c r="L12770" t="s">
        <v>12753</v>
      </c>
      <c r="M12770" t="s">
        <v>5165</v>
      </c>
      <c r="N12770" t="s">
        <v>5157</v>
      </c>
      <c r="O12770">
        <f>IF(service_intereactions_enriched[[#This Row],[resolution]]="Unresolved",1,0)</f>
        <v>1</v>
      </c>
      <c r="Q12770">
        <v>8</v>
      </c>
      <c r="R12770" t="s">
        <v>5117</v>
      </c>
      <c r="S12770" t="s">
        <v>109</v>
      </c>
      <c r="T12770" t="s">
        <v>54</v>
      </c>
      <c r="U12770">
        <v>0</v>
      </c>
      <c r="V12770" t="s">
        <v>21</v>
      </c>
    </row>
    <row r="12771" spans="1:22" x14ac:dyDescent="0.3">
      <c r="A12771" t="s">
        <v>23150</v>
      </c>
      <c r="B12771" t="s">
        <v>3751</v>
      </c>
      <c r="C12771" s="1">
        <v>45542</v>
      </c>
      <c r="D12771" t="s">
        <v>34</v>
      </c>
      <c r="E12771" t="s">
        <v>5130</v>
      </c>
      <c r="F12771">
        <v>13.59</v>
      </c>
      <c r="G12771" t="s">
        <v>9618</v>
      </c>
      <c r="H12771" t="s">
        <v>5126</v>
      </c>
      <c r="I12771">
        <v>33.020000000000003</v>
      </c>
      <c r="J12771" t="b">
        <v>0</v>
      </c>
      <c r="K12771">
        <f>IF(service_intereactions_enriched[[#This Row],[escalated]]=TRUE,1,0)</f>
        <v>0</v>
      </c>
      <c r="L12771" t="s">
        <v>6887</v>
      </c>
      <c r="M12771" t="s">
        <v>5115</v>
      </c>
      <c r="N12771" t="s">
        <v>5116</v>
      </c>
      <c r="O12771">
        <f>IF(service_intereactions_enriched[[#This Row],[resolution]]="Unresolved",1,0)</f>
        <v>0</v>
      </c>
      <c r="Q12771">
        <v>8</v>
      </c>
      <c r="R12771" t="s">
        <v>5117</v>
      </c>
      <c r="S12771" t="s">
        <v>109</v>
      </c>
      <c r="T12771" t="s">
        <v>54</v>
      </c>
      <c r="U12771">
        <v>0</v>
      </c>
      <c r="V12771" t="s">
        <v>21</v>
      </c>
    </row>
    <row r="12772" spans="1:22" x14ac:dyDescent="0.3">
      <c r="A12772" t="s">
        <v>23151</v>
      </c>
      <c r="B12772" t="s">
        <v>3751</v>
      </c>
      <c r="C12772" s="1">
        <v>45681</v>
      </c>
      <c r="D12772" t="s">
        <v>5110</v>
      </c>
      <c r="E12772" t="s">
        <v>5120</v>
      </c>
      <c r="F12772">
        <v>1.6</v>
      </c>
      <c r="G12772" t="s">
        <v>5914</v>
      </c>
      <c r="H12772" t="s">
        <v>5113</v>
      </c>
      <c r="I12772">
        <v>26.43</v>
      </c>
      <c r="J12772" t="b">
        <v>0</v>
      </c>
      <c r="K12772">
        <f>IF(service_intereactions_enriched[[#This Row],[escalated]]=TRUE,1,0)</f>
        <v>0</v>
      </c>
      <c r="L12772" t="s">
        <v>10182</v>
      </c>
      <c r="M12772" t="s">
        <v>5115</v>
      </c>
      <c r="N12772" t="s">
        <v>5116</v>
      </c>
      <c r="O12772">
        <f>IF(service_intereactions_enriched[[#This Row],[resolution]]="Unresolved",1,0)</f>
        <v>0</v>
      </c>
      <c r="P12772">
        <v>7</v>
      </c>
      <c r="Q12772">
        <v>8</v>
      </c>
      <c r="R12772" t="s">
        <v>5221</v>
      </c>
      <c r="S12772" t="s">
        <v>109</v>
      </c>
      <c r="T12772" t="s">
        <v>54</v>
      </c>
      <c r="U12772">
        <v>0</v>
      </c>
      <c r="V12772" t="s">
        <v>21</v>
      </c>
    </row>
    <row r="12773" spans="1:22" x14ac:dyDescent="0.3">
      <c r="A12773" t="s">
        <v>23152</v>
      </c>
      <c r="B12773" t="s">
        <v>3751</v>
      </c>
      <c r="C12773" s="1">
        <v>45480</v>
      </c>
      <c r="D12773" t="s">
        <v>5119</v>
      </c>
      <c r="E12773" t="s">
        <v>5134</v>
      </c>
      <c r="F12773">
        <v>2.13</v>
      </c>
      <c r="G12773" t="s">
        <v>6189</v>
      </c>
      <c r="H12773" t="s">
        <v>5113</v>
      </c>
      <c r="I12773">
        <v>36.35</v>
      </c>
      <c r="J12773" t="b">
        <v>0</v>
      </c>
      <c r="K12773">
        <f>IF(service_intereactions_enriched[[#This Row],[escalated]]=TRUE,1,0)</f>
        <v>0</v>
      </c>
      <c r="L12773" t="s">
        <v>5273</v>
      </c>
      <c r="M12773" t="s">
        <v>5115</v>
      </c>
      <c r="N12773" t="s">
        <v>5116</v>
      </c>
      <c r="O12773">
        <f>IF(service_intereactions_enriched[[#This Row],[resolution]]="Unresolved",1,0)</f>
        <v>0</v>
      </c>
      <c r="P12773">
        <v>9</v>
      </c>
      <c r="Q12773">
        <v>8</v>
      </c>
      <c r="R12773" t="s">
        <v>5369</v>
      </c>
      <c r="S12773" t="s">
        <v>109</v>
      </c>
      <c r="T12773" t="s">
        <v>54</v>
      </c>
      <c r="U12773">
        <v>0</v>
      </c>
      <c r="V12773" t="s">
        <v>21</v>
      </c>
    </row>
    <row r="12774" spans="1:22" x14ac:dyDescent="0.3">
      <c r="A12774" t="s">
        <v>23153</v>
      </c>
      <c r="B12774" t="s">
        <v>3751</v>
      </c>
      <c r="C12774" s="1">
        <v>45730</v>
      </c>
      <c r="D12774" t="s">
        <v>34</v>
      </c>
      <c r="E12774" t="s">
        <v>5111</v>
      </c>
      <c r="F12774">
        <v>9.7899999999999991</v>
      </c>
      <c r="G12774" t="s">
        <v>8306</v>
      </c>
      <c r="H12774" t="s">
        <v>5136</v>
      </c>
      <c r="I12774">
        <v>23.26</v>
      </c>
      <c r="J12774" t="b">
        <v>0</v>
      </c>
      <c r="K12774">
        <f>IF(service_intereactions_enriched[[#This Row],[escalated]]=TRUE,1,0)</f>
        <v>0</v>
      </c>
      <c r="L12774" t="s">
        <v>12030</v>
      </c>
      <c r="M12774" t="s">
        <v>5128</v>
      </c>
      <c r="N12774" t="s">
        <v>5116</v>
      </c>
      <c r="O12774">
        <f>IF(service_intereactions_enriched[[#This Row],[resolution]]="Unresolved",1,0)</f>
        <v>0</v>
      </c>
      <c r="Q12774">
        <v>8</v>
      </c>
      <c r="R12774" t="s">
        <v>5117</v>
      </c>
      <c r="S12774" t="s">
        <v>109</v>
      </c>
      <c r="T12774" t="s">
        <v>54</v>
      </c>
      <c r="U12774">
        <v>0</v>
      </c>
      <c r="V12774" t="s">
        <v>21</v>
      </c>
    </row>
    <row r="12775" spans="1:22" x14ac:dyDescent="0.3">
      <c r="A12775" t="s">
        <v>23154</v>
      </c>
      <c r="B12775" t="s">
        <v>3751</v>
      </c>
      <c r="C12775" s="1">
        <v>45204</v>
      </c>
      <c r="D12775" t="s">
        <v>5110</v>
      </c>
      <c r="E12775" t="s">
        <v>5162</v>
      </c>
      <c r="F12775">
        <v>3.5</v>
      </c>
      <c r="G12775" t="s">
        <v>7441</v>
      </c>
      <c r="H12775" t="s">
        <v>5113</v>
      </c>
      <c r="I12775">
        <v>13.96</v>
      </c>
      <c r="J12775" t="b">
        <v>0</v>
      </c>
      <c r="K12775">
        <f>IF(service_intereactions_enriched[[#This Row],[escalated]]=TRUE,1,0)</f>
        <v>0</v>
      </c>
      <c r="L12775" t="s">
        <v>8540</v>
      </c>
      <c r="M12775" t="s">
        <v>5128</v>
      </c>
      <c r="N12775" t="s">
        <v>5116</v>
      </c>
      <c r="O12775">
        <f>IF(service_intereactions_enriched[[#This Row],[resolution]]="Unresolved",1,0)</f>
        <v>0</v>
      </c>
      <c r="Q12775">
        <v>8</v>
      </c>
      <c r="R12775" t="s">
        <v>5117</v>
      </c>
      <c r="S12775" t="s">
        <v>109</v>
      </c>
      <c r="T12775" t="s">
        <v>54</v>
      </c>
      <c r="U12775">
        <v>0</v>
      </c>
      <c r="V12775" t="s">
        <v>21</v>
      </c>
    </row>
    <row r="12776" spans="1:22" x14ac:dyDescent="0.3">
      <c r="A12776" t="s">
        <v>23155</v>
      </c>
      <c r="B12776" t="s">
        <v>3752</v>
      </c>
      <c r="C12776" s="1">
        <v>45455</v>
      </c>
      <c r="D12776" t="s">
        <v>5110</v>
      </c>
      <c r="E12776" t="s">
        <v>5146</v>
      </c>
      <c r="F12776">
        <v>7.33</v>
      </c>
      <c r="G12776" t="s">
        <v>5403</v>
      </c>
      <c r="H12776" t="s">
        <v>5136</v>
      </c>
      <c r="I12776">
        <v>32.72</v>
      </c>
      <c r="J12776" t="b">
        <v>0</v>
      </c>
      <c r="K12776">
        <f>IF(service_intereactions_enriched[[#This Row],[escalated]]=TRUE,1,0)</f>
        <v>0</v>
      </c>
      <c r="L12776" t="s">
        <v>7466</v>
      </c>
      <c r="M12776" t="s">
        <v>5115</v>
      </c>
      <c r="N12776" t="s">
        <v>5116</v>
      </c>
      <c r="O12776">
        <f>IF(service_intereactions_enriched[[#This Row],[resolution]]="Unresolved",1,0)</f>
        <v>0</v>
      </c>
      <c r="P12776">
        <v>5</v>
      </c>
      <c r="Q12776">
        <v>3</v>
      </c>
      <c r="R12776" t="s">
        <v>5149</v>
      </c>
      <c r="S12776" t="s">
        <v>17</v>
      </c>
      <c r="T12776" t="s">
        <v>62</v>
      </c>
      <c r="U12776">
        <v>0</v>
      </c>
      <c r="V12776" t="s">
        <v>40</v>
      </c>
    </row>
    <row r="12777" spans="1:22" x14ac:dyDescent="0.3">
      <c r="A12777" t="s">
        <v>23156</v>
      </c>
      <c r="B12777" t="s">
        <v>3752</v>
      </c>
      <c r="C12777" s="1">
        <v>45270</v>
      </c>
      <c r="D12777" t="s">
        <v>34</v>
      </c>
      <c r="E12777" t="s">
        <v>5130</v>
      </c>
      <c r="F12777">
        <v>14.49</v>
      </c>
      <c r="G12777" t="s">
        <v>9072</v>
      </c>
      <c r="H12777" t="s">
        <v>5126</v>
      </c>
      <c r="I12777">
        <v>41.42</v>
      </c>
      <c r="J12777" t="b">
        <v>0</v>
      </c>
      <c r="K12777">
        <f>IF(service_intereactions_enriched[[#This Row],[escalated]]=TRUE,1,0)</f>
        <v>0</v>
      </c>
      <c r="L12777" t="s">
        <v>11522</v>
      </c>
      <c r="M12777" t="s">
        <v>5115</v>
      </c>
      <c r="N12777" t="s">
        <v>5116</v>
      </c>
      <c r="O12777">
        <f>IF(service_intereactions_enriched[[#This Row],[resolution]]="Unresolved",1,0)</f>
        <v>0</v>
      </c>
      <c r="P12777">
        <v>6</v>
      </c>
      <c r="Q12777">
        <v>3</v>
      </c>
      <c r="R12777" t="s">
        <v>5149</v>
      </c>
      <c r="S12777" t="s">
        <v>17</v>
      </c>
      <c r="T12777" t="s">
        <v>62</v>
      </c>
      <c r="U12777">
        <v>0</v>
      </c>
      <c r="V12777" t="s">
        <v>40</v>
      </c>
    </row>
    <row r="12778" spans="1:22" x14ac:dyDescent="0.3">
      <c r="A12778" t="s">
        <v>23157</v>
      </c>
      <c r="B12778" t="s">
        <v>3752</v>
      </c>
      <c r="C12778" s="1">
        <v>45846</v>
      </c>
      <c r="D12778" t="s">
        <v>5110</v>
      </c>
      <c r="E12778" t="s">
        <v>5162</v>
      </c>
      <c r="F12778">
        <v>4.2300000000000004</v>
      </c>
      <c r="G12778" t="s">
        <v>6492</v>
      </c>
      <c r="H12778" t="s">
        <v>5136</v>
      </c>
      <c r="I12778">
        <v>0.5</v>
      </c>
      <c r="J12778" t="b">
        <v>1</v>
      </c>
      <c r="K12778">
        <f>IF(service_intereactions_enriched[[#This Row],[escalated]]=TRUE,1,0)</f>
        <v>1</v>
      </c>
      <c r="L12778" t="s">
        <v>5421</v>
      </c>
      <c r="M12778" t="s">
        <v>5128</v>
      </c>
      <c r="N12778" t="s">
        <v>5116</v>
      </c>
      <c r="O12778">
        <f>IF(service_intereactions_enriched[[#This Row],[resolution]]="Unresolved",1,0)</f>
        <v>0</v>
      </c>
      <c r="Q12778">
        <v>3</v>
      </c>
      <c r="R12778" t="s">
        <v>5117</v>
      </c>
      <c r="S12778" t="s">
        <v>17</v>
      </c>
      <c r="T12778" t="s">
        <v>62</v>
      </c>
      <c r="U12778">
        <v>0</v>
      </c>
      <c r="V12778" t="s">
        <v>40</v>
      </c>
    </row>
    <row r="12779" spans="1:22" x14ac:dyDescent="0.3">
      <c r="A12779" t="s">
        <v>23158</v>
      </c>
      <c r="B12779" t="s">
        <v>3753</v>
      </c>
      <c r="C12779" s="1">
        <v>44864</v>
      </c>
      <c r="D12779" t="s">
        <v>5119</v>
      </c>
      <c r="E12779" t="s">
        <v>5134</v>
      </c>
      <c r="F12779">
        <v>2.58</v>
      </c>
      <c r="G12779" t="s">
        <v>5232</v>
      </c>
      <c r="H12779" t="s">
        <v>5113</v>
      </c>
      <c r="I12779">
        <v>36.14</v>
      </c>
      <c r="J12779" t="b">
        <v>0</v>
      </c>
      <c r="K12779">
        <f>IF(service_intereactions_enriched[[#This Row],[escalated]]=TRUE,1,0)</f>
        <v>0</v>
      </c>
      <c r="L12779" t="s">
        <v>5571</v>
      </c>
      <c r="M12779" t="s">
        <v>5115</v>
      </c>
      <c r="N12779" t="s">
        <v>5116</v>
      </c>
      <c r="O12779">
        <f>IF(service_intereactions_enriched[[#This Row],[resolution]]="Unresolved",1,0)</f>
        <v>0</v>
      </c>
      <c r="Q12779">
        <v>4</v>
      </c>
      <c r="R12779" t="s">
        <v>5117</v>
      </c>
      <c r="S12779" t="s">
        <v>17</v>
      </c>
      <c r="T12779" t="s">
        <v>54</v>
      </c>
      <c r="U12779">
        <v>1</v>
      </c>
      <c r="V12779" t="s">
        <v>21</v>
      </c>
    </row>
    <row r="12780" spans="1:22" x14ac:dyDescent="0.3">
      <c r="A12780" t="s">
        <v>23159</v>
      </c>
      <c r="B12780" t="s">
        <v>3753</v>
      </c>
      <c r="C12780" s="1">
        <v>44744</v>
      </c>
      <c r="D12780" t="s">
        <v>5119</v>
      </c>
      <c r="E12780" t="s">
        <v>5111</v>
      </c>
      <c r="F12780">
        <v>3.53</v>
      </c>
      <c r="G12780" t="s">
        <v>6050</v>
      </c>
      <c r="H12780" t="s">
        <v>5113</v>
      </c>
      <c r="I12780">
        <v>21.02</v>
      </c>
      <c r="J12780" t="b">
        <v>0</v>
      </c>
      <c r="K12780">
        <f>IF(service_intereactions_enriched[[#This Row],[escalated]]=TRUE,1,0)</f>
        <v>0</v>
      </c>
      <c r="L12780" t="s">
        <v>6577</v>
      </c>
      <c r="M12780" t="s">
        <v>5128</v>
      </c>
      <c r="N12780" t="s">
        <v>5116</v>
      </c>
      <c r="O12780">
        <f>IF(service_intereactions_enriched[[#This Row],[resolution]]="Unresolved",1,0)</f>
        <v>0</v>
      </c>
      <c r="Q12780">
        <v>4</v>
      </c>
      <c r="R12780" t="s">
        <v>5117</v>
      </c>
      <c r="S12780" t="s">
        <v>17</v>
      </c>
      <c r="T12780" t="s">
        <v>54</v>
      </c>
      <c r="U12780">
        <v>1</v>
      </c>
      <c r="V12780" t="s">
        <v>21</v>
      </c>
    </row>
    <row r="12781" spans="1:22" x14ac:dyDescent="0.3">
      <c r="A12781" t="s">
        <v>23160</v>
      </c>
      <c r="B12781" t="s">
        <v>3753</v>
      </c>
      <c r="C12781" s="1">
        <v>44831</v>
      </c>
      <c r="D12781" t="s">
        <v>5119</v>
      </c>
      <c r="E12781" t="s">
        <v>5162</v>
      </c>
      <c r="F12781">
        <v>2.57</v>
      </c>
      <c r="G12781" t="s">
        <v>5441</v>
      </c>
      <c r="H12781" t="s">
        <v>5113</v>
      </c>
      <c r="I12781">
        <v>35.380000000000003</v>
      </c>
      <c r="J12781" t="b">
        <v>0</v>
      </c>
      <c r="K12781">
        <f>IF(service_intereactions_enriched[[#This Row],[escalated]]=TRUE,1,0)</f>
        <v>0</v>
      </c>
      <c r="L12781" t="s">
        <v>9098</v>
      </c>
      <c r="M12781" t="s">
        <v>5115</v>
      </c>
      <c r="N12781" t="s">
        <v>5116</v>
      </c>
      <c r="O12781">
        <f>IF(service_intereactions_enriched[[#This Row],[resolution]]="Unresolved",1,0)</f>
        <v>0</v>
      </c>
      <c r="P12781">
        <v>7</v>
      </c>
      <c r="Q12781">
        <v>4</v>
      </c>
      <c r="R12781" t="s">
        <v>5221</v>
      </c>
      <c r="S12781" t="s">
        <v>17</v>
      </c>
      <c r="T12781" t="s">
        <v>54</v>
      </c>
      <c r="U12781">
        <v>1</v>
      </c>
      <c r="V12781" t="s">
        <v>21</v>
      </c>
    </row>
    <row r="12782" spans="1:22" x14ac:dyDescent="0.3">
      <c r="A12782" t="s">
        <v>23161</v>
      </c>
      <c r="B12782" t="s">
        <v>3753</v>
      </c>
      <c r="C12782" s="1">
        <v>44849</v>
      </c>
      <c r="D12782" t="s">
        <v>34</v>
      </c>
      <c r="E12782" t="s">
        <v>5146</v>
      </c>
      <c r="F12782">
        <v>14</v>
      </c>
      <c r="G12782" t="s">
        <v>5511</v>
      </c>
      <c r="H12782" t="s">
        <v>5126</v>
      </c>
      <c r="I12782">
        <v>39.24</v>
      </c>
      <c r="J12782" t="b">
        <v>0</v>
      </c>
      <c r="K12782">
        <f>IF(service_intereactions_enriched[[#This Row],[escalated]]=TRUE,1,0)</f>
        <v>0</v>
      </c>
      <c r="L12782" t="s">
        <v>10782</v>
      </c>
      <c r="M12782" t="s">
        <v>5115</v>
      </c>
      <c r="N12782" t="s">
        <v>5157</v>
      </c>
      <c r="O12782">
        <f>IF(service_intereactions_enriched[[#This Row],[resolution]]="Unresolved",1,0)</f>
        <v>1</v>
      </c>
      <c r="Q12782">
        <v>4</v>
      </c>
      <c r="R12782" t="s">
        <v>5117</v>
      </c>
      <c r="S12782" t="s">
        <v>17</v>
      </c>
      <c r="T12782" t="s">
        <v>54</v>
      </c>
      <c r="U12782">
        <v>1</v>
      </c>
      <c r="V12782" t="s">
        <v>21</v>
      </c>
    </row>
    <row r="12783" spans="1:22" x14ac:dyDescent="0.3">
      <c r="A12783" t="s">
        <v>23162</v>
      </c>
      <c r="B12783" t="s">
        <v>3754</v>
      </c>
      <c r="C12783" s="1">
        <v>45877</v>
      </c>
      <c r="D12783" t="s">
        <v>34</v>
      </c>
      <c r="E12783" t="s">
        <v>5111</v>
      </c>
      <c r="F12783">
        <v>0.69</v>
      </c>
      <c r="G12783" t="s">
        <v>9577</v>
      </c>
      <c r="H12783" t="s">
        <v>5152</v>
      </c>
      <c r="I12783">
        <v>18.329999999999998</v>
      </c>
      <c r="J12783" t="b">
        <v>1</v>
      </c>
      <c r="K12783">
        <f>IF(service_intereactions_enriched[[#This Row],[escalated]]=TRUE,1,0)</f>
        <v>1</v>
      </c>
      <c r="L12783" t="s">
        <v>5240</v>
      </c>
      <c r="M12783" t="s">
        <v>5128</v>
      </c>
      <c r="N12783" t="s">
        <v>5157</v>
      </c>
      <c r="O12783">
        <f>IF(service_intereactions_enriched[[#This Row],[resolution]]="Unresolved",1,0)</f>
        <v>1</v>
      </c>
      <c r="P12783">
        <v>4</v>
      </c>
      <c r="Q12783">
        <v>2</v>
      </c>
      <c r="R12783" t="s">
        <v>5149</v>
      </c>
      <c r="S12783" t="s">
        <v>26</v>
      </c>
      <c r="T12783" t="s">
        <v>93</v>
      </c>
      <c r="U12783">
        <v>0</v>
      </c>
      <c r="V12783" t="s">
        <v>21</v>
      </c>
    </row>
    <row r="12784" spans="1:22" x14ac:dyDescent="0.3">
      <c r="A12784" t="s">
        <v>23163</v>
      </c>
      <c r="B12784" t="s">
        <v>3754</v>
      </c>
      <c r="C12784" s="1">
        <v>45873</v>
      </c>
      <c r="D12784" t="s">
        <v>34</v>
      </c>
      <c r="E12784" t="s">
        <v>5134</v>
      </c>
      <c r="F12784">
        <v>19.690000000000001</v>
      </c>
      <c r="G12784" t="s">
        <v>8558</v>
      </c>
      <c r="H12784" t="s">
        <v>5126</v>
      </c>
      <c r="I12784">
        <v>27.91</v>
      </c>
      <c r="J12784" t="b">
        <v>1</v>
      </c>
      <c r="K12784">
        <f>IF(service_intereactions_enriched[[#This Row],[escalated]]=TRUE,1,0)</f>
        <v>1</v>
      </c>
      <c r="L12784" t="s">
        <v>7810</v>
      </c>
      <c r="M12784" t="s">
        <v>5115</v>
      </c>
      <c r="N12784" t="s">
        <v>5116</v>
      </c>
      <c r="O12784">
        <f>IF(service_intereactions_enriched[[#This Row],[resolution]]="Unresolved",1,0)</f>
        <v>0</v>
      </c>
      <c r="Q12784">
        <v>2</v>
      </c>
      <c r="R12784" t="s">
        <v>5117</v>
      </c>
      <c r="S12784" t="s">
        <v>26</v>
      </c>
      <c r="T12784" t="s">
        <v>93</v>
      </c>
      <c r="U12784">
        <v>0</v>
      </c>
      <c r="V12784" t="s">
        <v>21</v>
      </c>
    </row>
    <row r="12785" spans="1:22" x14ac:dyDescent="0.3">
      <c r="A12785" t="s">
        <v>23164</v>
      </c>
      <c r="B12785" t="s">
        <v>3755</v>
      </c>
      <c r="C12785" s="1">
        <v>45741</v>
      </c>
      <c r="D12785" t="s">
        <v>5119</v>
      </c>
      <c r="E12785" t="s">
        <v>5146</v>
      </c>
      <c r="F12785">
        <v>1.39</v>
      </c>
      <c r="G12785" t="s">
        <v>6501</v>
      </c>
      <c r="H12785" t="s">
        <v>5113</v>
      </c>
      <c r="I12785">
        <v>66.900000000000006</v>
      </c>
      <c r="J12785" t="b">
        <v>0</v>
      </c>
      <c r="K12785">
        <f>IF(service_intereactions_enriched[[#This Row],[escalated]]=TRUE,1,0)</f>
        <v>0</v>
      </c>
      <c r="L12785" t="s">
        <v>23165</v>
      </c>
      <c r="M12785" t="s">
        <v>5123</v>
      </c>
      <c r="N12785" t="s">
        <v>5116</v>
      </c>
      <c r="O12785">
        <f>IF(service_intereactions_enriched[[#This Row],[resolution]]="Unresolved",1,0)</f>
        <v>0</v>
      </c>
      <c r="Q12785">
        <v>2</v>
      </c>
      <c r="R12785" t="s">
        <v>5117</v>
      </c>
      <c r="S12785" t="s">
        <v>109</v>
      </c>
      <c r="T12785" t="s">
        <v>18</v>
      </c>
      <c r="U12785">
        <v>0</v>
      </c>
      <c r="V12785" t="s">
        <v>40</v>
      </c>
    </row>
    <row r="12786" spans="1:22" x14ac:dyDescent="0.3">
      <c r="A12786" t="s">
        <v>23166</v>
      </c>
      <c r="B12786" t="s">
        <v>3755</v>
      </c>
      <c r="C12786" s="1">
        <v>45411</v>
      </c>
      <c r="D12786" t="s">
        <v>5119</v>
      </c>
      <c r="E12786" t="s">
        <v>5111</v>
      </c>
      <c r="F12786">
        <v>1.53</v>
      </c>
      <c r="G12786" t="s">
        <v>5329</v>
      </c>
      <c r="H12786" t="s">
        <v>5113</v>
      </c>
      <c r="I12786">
        <v>30.87</v>
      </c>
      <c r="J12786" t="b">
        <v>1</v>
      </c>
      <c r="K12786">
        <f>IF(service_intereactions_enriched[[#This Row],[escalated]]=TRUE,1,0)</f>
        <v>1</v>
      </c>
      <c r="L12786" t="s">
        <v>7433</v>
      </c>
      <c r="M12786" t="s">
        <v>5115</v>
      </c>
      <c r="N12786" t="s">
        <v>5116</v>
      </c>
      <c r="O12786">
        <f>IF(service_intereactions_enriched[[#This Row],[resolution]]="Unresolved",1,0)</f>
        <v>0</v>
      </c>
      <c r="P12786">
        <v>2</v>
      </c>
      <c r="Q12786">
        <v>2</v>
      </c>
      <c r="R12786" t="s">
        <v>5149</v>
      </c>
      <c r="S12786" t="s">
        <v>109</v>
      </c>
      <c r="T12786" t="s">
        <v>18</v>
      </c>
      <c r="U12786">
        <v>0</v>
      </c>
      <c r="V12786" t="s">
        <v>40</v>
      </c>
    </row>
    <row r="12787" spans="1:22" x14ac:dyDescent="0.3">
      <c r="A12787" t="s">
        <v>23167</v>
      </c>
      <c r="B12787" t="s">
        <v>3756</v>
      </c>
      <c r="C12787" s="1">
        <v>45564</v>
      </c>
      <c r="D12787" t="s">
        <v>5119</v>
      </c>
      <c r="E12787" t="s">
        <v>5120</v>
      </c>
      <c r="F12787">
        <v>2.14</v>
      </c>
      <c r="G12787" t="s">
        <v>6189</v>
      </c>
      <c r="H12787" t="s">
        <v>5113</v>
      </c>
      <c r="I12787">
        <v>73.8</v>
      </c>
      <c r="J12787" t="b">
        <v>0</v>
      </c>
      <c r="K12787">
        <f>IF(service_intereactions_enriched[[#This Row],[escalated]]=TRUE,1,0)</f>
        <v>0</v>
      </c>
      <c r="L12787" t="s">
        <v>16809</v>
      </c>
      <c r="M12787" t="s">
        <v>5165</v>
      </c>
      <c r="N12787" t="s">
        <v>5157</v>
      </c>
      <c r="O12787">
        <f>IF(service_intereactions_enriched[[#This Row],[resolution]]="Unresolved",1,0)</f>
        <v>1</v>
      </c>
      <c r="Q12787">
        <v>4</v>
      </c>
      <c r="R12787" t="s">
        <v>5117</v>
      </c>
      <c r="S12787" t="s">
        <v>46</v>
      </c>
      <c r="T12787" t="s">
        <v>93</v>
      </c>
      <c r="U12787">
        <v>0</v>
      </c>
      <c r="V12787" t="s">
        <v>47</v>
      </c>
    </row>
    <row r="12788" spans="1:22" x14ac:dyDescent="0.3">
      <c r="A12788" t="s">
        <v>23168</v>
      </c>
      <c r="B12788" t="s">
        <v>3756</v>
      </c>
      <c r="C12788" s="1">
        <v>44961</v>
      </c>
      <c r="D12788" t="s">
        <v>5119</v>
      </c>
      <c r="E12788" t="s">
        <v>5146</v>
      </c>
      <c r="F12788">
        <v>1.35</v>
      </c>
      <c r="G12788" t="s">
        <v>5781</v>
      </c>
      <c r="H12788" t="s">
        <v>5113</v>
      </c>
      <c r="I12788">
        <v>50.04</v>
      </c>
      <c r="J12788" t="b">
        <v>0</v>
      </c>
      <c r="K12788">
        <f>IF(service_intereactions_enriched[[#This Row],[escalated]]=TRUE,1,0)</f>
        <v>0</v>
      </c>
      <c r="L12788" t="s">
        <v>5787</v>
      </c>
      <c r="M12788" t="s">
        <v>5123</v>
      </c>
      <c r="N12788" t="s">
        <v>5116</v>
      </c>
      <c r="O12788">
        <f>IF(service_intereactions_enriched[[#This Row],[resolution]]="Unresolved",1,0)</f>
        <v>0</v>
      </c>
      <c r="P12788">
        <v>8</v>
      </c>
      <c r="Q12788">
        <v>4</v>
      </c>
      <c r="R12788" t="s">
        <v>5221</v>
      </c>
      <c r="S12788" t="s">
        <v>46</v>
      </c>
      <c r="T12788" t="s">
        <v>93</v>
      </c>
      <c r="U12788">
        <v>0</v>
      </c>
      <c r="V12788" t="s">
        <v>47</v>
      </c>
    </row>
    <row r="12789" spans="1:22" x14ac:dyDescent="0.3">
      <c r="A12789" t="s">
        <v>23169</v>
      </c>
      <c r="B12789" t="s">
        <v>3756</v>
      </c>
      <c r="C12789" s="1">
        <v>45696</v>
      </c>
      <c r="D12789" t="s">
        <v>5110</v>
      </c>
      <c r="E12789" t="s">
        <v>5120</v>
      </c>
      <c r="F12789">
        <v>4.87</v>
      </c>
      <c r="G12789" t="s">
        <v>5695</v>
      </c>
      <c r="H12789" t="s">
        <v>5136</v>
      </c>
      <c r="I12789">
        <v>50.99</v>
      </c>
      <c r="J12789" t="b">
        <v>1</v>
      </c>
      <c r="K12789">
        <f>IF(service_intereactions_enriched[[#This Row],[escalated]]=TRUE,1,0)</f>
        <v>1</v>
      </c>
      <c r="L12789" t="s">
        <v>5309</v>
      </c>
      <c r="M12789" t="s">
        <v>5123</v>
      </c>
      <c r="N12789" t="s">
        <v>5116</v>
      </c>
      <c r="O12789">
        <f>IF(service_intereactions_enriched[[#This Row],[resolution]]="Unresolved",1,0)</f>
        <v>0</v>
      </c>
      <c r="Q12789">
        <v>4</v>
      </c>
      <c r="R12789" t="s">
        <v>5117</v>
      </c>
      <c r="S12789" t="s">
        <v>46</v>
      </c>
      <c r="T12789" t="s">
        <v>93</v>
      </c>
      <c r="U12789">
        <v>0</v>
      </c>
      <c r="V12789" t="s">
        <v>47</v>
      </c>
    </row>
    <row r="12790" spans="1:22" x14ac:dyDescent="0.3">
      <c r="A12790" t="s">
        <v>23170</v>
      </c>
      <c r="B12790" t="s">
        <v>3756</v>
      </c>
      <c r="C12790" s="1">
        <v>44745</v>
      </c>
      <c r="D12790" t="s">
        <v>5110</v>
      </c>
      <c r="E12790" t="s">
        <v>5120</v>
      </c>
      <c r="F12790">
        <v>4.6900000000000004</v>
      </c>
      <c r="G12790" t="s">
        <v>6684</v>
      </c>
      <c r="H12790" t="s">
        <v>5136</v>
      </c>
      <c r="I12790">
        <v>39.72</v>
      </c>
      <c r="J12790" t="b">
        <v>0</v>
      </c>
      <c r="K12790">
        <f>IF(service_intereactions_enriched[[#This Row],[escalated]]=TRUE,1,0)</f>
        <v>0</v>
      </c>
      <c r="L12790" t="s">
        <v>6039</v>
      </c>
      <c r="M12790" t="s">
        <v>5115</v>
      </c>
      <c r="N12790" t="s">
        <v>5116</v>
      </c>
      <c r="O12790">
        <f>IF(service_intereactions_enriched[[#This Row],[resolution]]="Unresolved",1,0)</f>
        <v>0</v>
      </c>
      <c r="P12790">
        <v>7</v>
      </c>
      <c r="Q12790">
        <v>4</v>
      </c>
      <c r="R12790" t="s">
        <v>5221</v>
      </c>
      <c r="S12790" t="s">
        <v>46</v>
      </c>
      <c r="T12790" t="s">
        <v>93</v>
      </c>
      <c r="U12790">
        <v>0</v>
      </c>
      <c r="V12790" t="s">
        <v>47</v>
      </c>
    </row>
    <row r="12791" spans="1:22" x14ac:dyDescent="0.3">
      <c r="A12791" t="s">
        <v>23171</v>
      </c>
      <c r="B12791" t="s">
        <v>3757</v>
      </c>
      <c r="C12791" s="1">
        <v>45486</v>
      </c>
      <c r="D12791" t="s">
        <v>5110</v>
      </c>
      <c r="E12791" t="s">
        <v>5134</v>
      </c>
      <c r="F12791">
        <v>4.7</v>
      </c>
      <c r="G12791" t="s">
        <v>8804</v>
      </c>
      <c r="H12791" t="s">
        <v>5136</v>
      </c>
      <c r="I12791">
        <v>16.46</v>
      </c>
      <c r="J12791" t="b">
        <v>0</v>
      </c>
      <c r="K12791">
        <f>IF(service_intereactions_enriched[[#This Row],[escalated]]=TRUE,1,0)</f>
        <v>0</v>
      </c>
      <c r="L12791" t="s">
        <v>9246</v>
      </c>
      <c r="M12791" t="s">
        <v>5128</v>
      </c>
      <c r="N12791" t="s">
        <v>5116</v>
      </c>
      <c r="O12791">
        <f>IF(service_intereactions_enriched[[#This Row],[resolution]]="Unresolved",1,0)</f>
        <v>0</v>
      </c>
      <c r="Q12791">
        <v>3</v>
      </c>
      <c r="R12791" t="s">
        <v>5117</v>
      </c>
      <c r="S12791" t="s">
        <v>17</v>
      </c>
      <c r="T12791" t="s">
        <v>93</v>
      </c>
      <c r="U12791">
        <v>0</v>
      </c>
      <c r="V12791" t="s">
        <v>21</v>
      </c>
    </row>
    <row r="12792" spans="1:22" x14ac:dyDescent="0.3">
      <c r="A12792" t="s">
        <v>23172</v>
      </c>
      <c r="B12792" t="s">
        <v>3757</v>
      </c>
      <c r="C12792" s="1">
        <v>45738</v>
      </c>
      <c r="D12792" t="s">
        <v>34</v>
      </c>
      <c r="E12792" t="s">
        <v>5162</v>
      </c>
      <c r="F12792">
        <v>0.33</v>
      </c>
      <c r="G12792" t="s">
        <v>7271</v>
      </c>
      <c r="H12792" t="s">
        <v>5152</v>
      </c>
      <c r="I12792">
        <v>70.33</v>
      </c>
      <c r="J12792" t="b">
        <v>0</v>
      </c>
      <c r="K12792">
        <f>IF(service_intereactions_enriched[[#This Row],[escalated]]=TRUE,1,0)</f>
        <v>0</v>
      </c>
      <c r="L12792" t="s">
        <v>23173</v>
      </c>
      <c r="M12792" t="s">
        <v>5123</v>
      </c>
      <c r="N12792" t="s">
        <v>5116</v>
      </c>
      <c r="O12792">
        <f>IF(service_intereactions_enriched[[#This Row],[resolution]]="Unresolved",1,0)</f>
        <v>0</v>
      </c>
      <c r="P12792">
        <v>3</v>
      </c>
      <c r="Q12792">
        <v>3</v>
      </c>
      <c r="R12792" t="s">
        <v>5149</v>
      </c>
      <c r="S12792" t="s">
        <v>17</v>
      </c>
      <c r="T12792" t="s">
        <v>93</v>
      </c>
      <c r="U12792">
        <v>0</v>
      </c>
      <c r="V12792" t="s">
        <v>21</v>
      </c>
    </row>
    <row r="12793" spans="1:22" x14ac:dyDescent="0.3">
      <c r="A12793" t="s">
        <v>23174</v>
      </c>
      <c r="B12793" t="s">
        <v>3757</v>
      </c>
      <c r="C12793" s="1">
        <v>45582</v>
      </c>
      <c r="D12793" t="s">
        <v>34</v>
      </c>
      <c r="E12793" t="s">
        <v>5130</v>
      </c>
      <c r="F12793">
        <v>15.2</v>
      </c>
      <c r="G12793" t="s">
        <v>16419</v>
      </c>
      <c r="H12793" t="s">
        <v>5126</v>
      </c>
      <c r="I12793">
        <v>33.340000000000003</v>
      </c>
      <c r="J12793" t="b">
        <v>0</v>
      </c>
      <c r="K12793">
        <f>IF(service_intereactions_enriched[[#This Row],[escalated]]=TRUE,1,0)</f>
        <v>0</v>
      </c>
      <c r="L12793" t="s">
        <v>15239</v>
      </c>
      <c r="M12793" t="s">
        <v>5115</v>
      </c>
      <c r="N12793" t="s">
        <v>62</v>
      </c>
      <c r="O12793">
        <f>IF(service_intereactions_enriched[[#This Row],[resolution]]="Unresolved",1,0)</f>
        <v>0</v>
      </c>
      <c r="Q12793">
        <v>3</v>
      </c>
      <c r="R12793" t="s">
        <v>5117</v>
      </c>
      <c r="S12793" t="s">
        <v>17</v>
      </c>
      <c r="T12793" t="s">
        <v>93</v>
      </c>
      <c r="U12793">
        <v>0</v>
      </c>
      <c r="V12793" t="s">
        <v>21</v>
      </c>
    </row>
    <row r="12794" spans="1:22" x14ac:dyDescent="0.3">
      <c r="A12794" t="s">
        <v>23175</v>
      </c>
      <c r="B12794" t="s">
        <v>3758</v>
      </c>
      <c r="C12794" s="1">
        <v>45650</v>
      </c>
      <c r="D12794" t="s">
        <v>34</v>
      </c>
      <c r="E12794" t="s">
        <v>5162</v>
      </c>
      <c r="F12794">
        <v>10.29</v>
      </c>
      <c r="G12794" t="s">
        <v>8101</v>
      </c>
      <c r="H12794" t="s">
        <v>5136</v>
      </c>
      <c r="I12794">
        <v>71.45</v>
      </c>
      <c r="J12794" t="b">
        <v>0</v>
      </c>
      <c r="K12794">
        <f>IF(service_intereactions_enriched[[#This Row],[escalated]]=TRUE,1,0)</f>
        <v>0</v>
      </c>
      <c r="L12794" t="s">
        <v>23176</v>
      </c>
      <c r="M12794" t="s">
        <v>5123</v>
      </c>
      <c r="N12794" t="s">
        <v>5116</v>
      </c>
      <c r="O12794">
        <f>IF(service_intereactions_enriched[[#This Row],[resolution]]="Unresolved",1,0)</f>
        <v>0</v>
      </c>
      <c r="P12794">
        <v>9</v>
      </c>
      <c r="Q12794">
        <v>2</v>
      </c>
      <c r="R12794" t="s">
        <v>5369</v>
      </c>
      <c r="S12794" t="s">
        <v>102</v>
      </c>
      <c r="T12794" t="s">
        <v>27</v>
      </c>
      <c r="U12794">
        <v>0</v>
      </c>
      <c r="V12794" t="s">
        <v>40</v>
      </c>
    </row>
    <row r="12795" spans="1:22" x14ac:dyDescent="0.3">
      <c r="A12795" t="s">
        <v>23177</v>
      </c>
      <c r="B12795" t="s">
        <v>3758</v>
      </c>
      <c r="C12795" s="1">
        <v>45852</v>
      </c>
      <c r="D12795" t="s">
        <v>5110</v>
      </c>
      <c r="E12795" t="s">
        <v>5120</v>
      </c>
      <c r="F12795">
        <v>4.37</v>
      </c>
      <c r="G12795" t="s">
        <v>11075</v>
      </c>
      <c r="H12795" t="s">
        <v>5136</v>
      </c>
      <c r="I12795">
        <v>35.36</v>
      </c>
      <c r="J12795" t="b">
        <v>0</v>
      </c>
      <c r="K12795">
        <f>IF(service_intereactions_enriched[[#This Row],[escalated]]=TRUE,1,0)</f>
        <v>0</v>
      </c>
      <c r="L12795" t="s">
        <v>8467</v>
      </c>
      <c r="M12795" t="s">
        <v>5115</v>
      </c>
      <c r="N12795" t="s">
        <v>5116</v>
      </c>
      <c r="O12795">
        <f>IF(service_intereactions_enriched[[#This Row],[resolution]]="Unresolved",1,0)</f>
        <v>0</v>
      </c>
      <c r="Q12795">
        <v>2</v>
      </c>
      <c r="R12795" t="s">
        <v>5117</v>
      </c>
      <c r="S12795" t="s">
        <v>102</v>
      </c>
      <c r="T12795" t="s">
        <v>27</v>
      </c>
      <c r="U12795">
        <v>0</v>
      </c>
      <c r="V12795" t="s">
        <v>40</v>
      </c>
    </row>
    <row r="12796" spans="1:22" x14ac:dyDescent="0.3">
      <c r="A12796" t="s">
        <v>23178</v>
      </c>
      <c r="B12796" t="s">
        <v>3759</v>
      </c>
      <c r="C12796" s="1">
        <v>45833</v>
      </c>
      <c r="D12796" t="s">
        <v>5119</v>
      </c>
      <c r="E12796" t="s">
        <v>5130</v>
      </c>
      <c r="F12796">
        <v>0.96</v>
      </c>
      <c r="G12796" t="s">
        <v>6655</v>
      </c>
      <c r="H12796" t="s">
        <v>5152</v>
      </c>
      <c r="I12796">
        <v>25.22</v>
      </c>
      <c r="J12796" t="b">
        <v>0</v>
      </c>
      <c r="K12796">
        <f>IF(service_intereactions_enriched[[#This Row],[escalated]]=TRUE,1,0)</f>
        <v>0</v>
      </c>
      <c r="L12796" t="s">
        <v>7478</v>
      </c>
      <c r="M12796" t="s">
        <v>5115</v>
      </c>
      <c r="N12796" t="s">
        <v>5116</v>
      </c>
      <c r="O12796">
        <f>IF(service_intereactions_enriched[[#This Row],[resolution]]="Unresolved",1,0)</f>
        <v>0</v>
      </c>
      <c r="Q12796">
        <v>3</v>
      </c>
      <c r="R12796" t="s">
        <v>5117</v>
      </c>
      <c r="S12796" t="s">
        <v>17</v>
      </c>
      <c r="T12796" t="s">
        <v>93</v>
      </c>
      <c r="U12796">
        <v>0</v>
      </c>
      <c r="V12796" t="s">
        <v>47</v>
      </c>
    </row>
    <row r="12797" spans="1:22" x14ac:dyDescent="0.3">
      <c r="A12797" t="s">
        <v>23179</v>
      </c>
      <c r="B12797" t="s">
        <v>3759</v>
      </c>
      <c r="C12797" s="1">
        <v>45344</v>
      </c>
      <c r="D12797" t="s">
        <v>34</v>
      </c>
      <c r="E12797" t="s">
        <v>5162</v>
      </c>
      <c r="F12797">
        <v>21.91</v>
      </c>
      <c r="G12797" t="s">
        <v>10359</v>
      </c>
      <c r="H12797" t="s">
        <v>5126</v>
      </c>
      <c r="I12797">
        <v>34.299999999999997</v>
      </c>
      <c r="J12797" t="b">
        <v>0</v>
      </c>
      <c r="K12797">
        <f>IF(service_intereactions_enriched[[#This Row],[escalated]]=TRUE,1,0)</f>
        <v>0</v>
      </c>
      <c r="L12797" t="s">
        <v>7999</v>
      </c>
      <c r="M12797" t="s">
        <v>5115</v>
      </c>
      <c r="N12797" t="s">
        <v>5116</v>
      </c>
      <c r="O12797">
        <f>IF(service_intereactions_enriched[[#This Row],[resolution]]="Unresolved",1,0)</f>
        <v>0</v>
      </c>
      <c r="Q12797">
        <v>3</v>
      </c>
      <c r="R12797" t="s">
        <v>5117</v>
      </c>
      <c r="S12797" t="s">
        <v>17</v>
      </c>
      <c r="T12797" t="s">
        <v>93</v>
      </c>
      <c r="U12797">
        <v>0</v>
      </c>
      <c r="V12797" t="s">
        <v>47</v>
      </c>
    </row>
    <row r="12798" spans="1:22" x14ac:dyDescent="0.3">
      <c r="A12798" t="s">
        <v>23180</v>
      </c>
      <c r="B12798" t="s">
        <v>3759</v>
      </c>
      <c r="C12798" s="1">
        <v>45286</v>
      </c>
      <c r="D12798" t="s">
        <v>5119</v>
      </c>
      <c r="E12798" t="s">
        <v>5111</v>
      </c>
      <c r="F12798">
        <v>1.89</v>
      </c>
      <c r="G12798" t="s">
        <v>5223</v>
      </c>
      <c r="H12798" t="s">
        <v>5113</v>
      </c>
      <c r="I12798">
        <v>36.81</v>
      </c>
      <c r="J12798" t="b">
        <v>0</v>
      </c>
      <c r="K12798">
        <f>IF(service_intereactions_enriched[[#This Row],[escalated]]=TRUE,1,0)</f>
        <v>0</v>
      </c>
      <c r="L12798" t="s">
        <v>7985</v>
      </c>
      <c r="M12798" t="s">
        <v>5115</v>
      </c>
      <c r="N12798" t="s">
        <v>5116</v>
      </c>
      <c r="O12798">
        <f>IF(service_intereactions_enriched[[#This Row],[resolution]]="Unresolved",1,0)</f>
        <v>0</v>
      </c>
      <c r="Q12798">
        <v>3</v>
      </c>
      <c r="R12798" t="s">
        <v>5117</v>
      </c>
      <c r="S12798" t="s">
        <v>17</v>
      </c>
      <c r="T12798" t="s">
        <v>93</v>
      </c>
      <c r="U12798">
        <v>0</v>
      </c>
      <c r="V12798" t="s">
        <v>47</v>
      </c>
    </row>
    <row r="12799" spans="1:22" x14ac:dyDescent="0.3">
      <c r="A12799" t="s">
        <v>23181</v>
      </c>
      <c r="B12799" t="s">
        <v>3760</v>
      </c>
      <c r="C12799" s="1">
        <v>45408</v>
      </c>
      <c r="D12799" t="s">
        <v>34</v>
      </c>
      <c r="E12799" t="s">
        <v>5130</v>
      </c>
      <c r="F12799">
        <v>14.16</v>
      </c>
      <c r="G12799" t="s">
        <v>5411</v>
      </c>
      <c r="H12799" t="s">
        <v>5126</v>
      </c>
      <c r="I12799">
        <v>31.06</v>
      </c>
      <c r="J12799" t="b">
        <v>0</v>
      </c>
      <c r="K12799">
        <f>IF(service_intereactions_enriched[[#This Row],[escalated]]=TRUE,1,0)</f>
        <v>0</v>
      </c>
      <c r="L12799" t="s">
        <v>16878</v>
      </c>
      <c r="M12799" t="s">
        <v>5115</v>
      </c>
      <c r="N12799" t="s">
        <v>5116</v>
      </c>
      <c r="O12799">
        <f>IF(service_intereactions_enriched[[#This Row],[resolution]]="Unresolved",1,0)</f>
        <v>0</v>
      </c>
      <c r="Q12799">
        <v>3</v>
      </c>
      <c r="R12799" t="s">
        <v>5117</v>
      </c>
      <c r="S12799" t="s">
        <v>69</v>
      </c>
      <c r="T12799" t="s">
        <v>93</v>
      </c>
      <c r="U12799">
        <v>0</v>
      </c>
      <c r="V12799" t="s">
        <v>21</v>
      </c>
    </row>
    <row r="12800" spans="1:22" x14ac:dyDescent="0.3">
      <c r="A12800" t="s">
        <v>23182</v>
      </c>
      <c r="B12800" t="s">
        <v>3760</v>
      </c>
      <c r="C12800" s="1">
        <v>45842</v>
      </c>
      <c r="D12800" t="s">
        <v>5203</v>
      </c>
      <c r="E12800" t="s">
        <v>5120</v>
      </c>
      <c r="F12800">
        <v>10.65</v>
      </c>
      <c r="G12800" t="s">
        <v>9889</v>
      </c>
      <c r="H12800" t="s">
        <v>5136</v>
      </c>
      <c r="I12800">
        <v>85.64</v>
      </c>
      <c r="J12800" t="b">
        <v>0</v>
      </c>
      <c r="K12800">
        <f>IF(service_intereactions_enriched[[#This Row],[escalated]]=TRUE,1,0)</f>
        <v>0</v>
      </c>
      <c r="L12800" t="s">
        <v>23183</v>
      </c>
      <c r="M12800" t="s">
        <v>5165</v>
      </c>
      <c r="N12800" t="s">
        <v>5116</v>
      </c>
      <c r="O12800">
        <f>IF(service_intereactions_enriched[[#This Row],[resolution]]="Unresolved",1,0)</f>
        <v>0</v>
      </c>
      <c r="Q12800">
        <v>3</v>
      </c>
      <c r="R12800" t="s">
        <v>5117</v>
      </c>
      <c r="S12800" t="s">
        <v>69</v>
      </c>
      <c r="T12800" t="s">
        <v>93</v>
      </c>
      <c r="U12800">
        <v>0</v>
      </c>
      <c r="V12800" t="s">
        <v>21</v>
      </c>
    </row>
    <row r="12801" spans="1:22" x14ac:dyDescent="0.3">
      <c r="A12801" t="s">
        <v>23184</v>
      </c>
      <c r="B12801" t="s">
        <v>3760</v>
      </c>
      <c r="C12801" s="1">
        <v>45398</v>
      </c>
      <c r="D12801" t="s">
        <v>34</v>
      </c>
      <c r="E12801" t="s">
        <v>5130</v>
      </c>
      <c r="F12801">
        <v>8.0500000000000007</v>
      </c>
      <c r="G12801" t="s">
        <v>6681</v>
      </c>
      <c r="H12801" t="s">
        <v>5136</v>
      </c>
      <c r="I12801">
        <v>46.33</v>
      </c>
      <c r="J12801" t="b">
        <v>0</v>
      </c>
      <c r="K12801">
        <f>IF(service_intereactions_enriched[[#This Row],[escalated]]=TRUE,1,0)</f>
        <v>0</v>
      </c>
      <c r="L12801" t="s">
        <v>12838</v>
      </c>
      <c r="M12801" t="s">
        <v>5115</v>
      </c>
      <c r="N12801" t="s">
        <v>5116</v>
      </c>
      <c r="O12801">
        <f>IF(service_intereactions_enriched[[#This Row],[resolution]]="Unresolved",1,0)</f>
        <v>0</v>
      </c>
      <c r="Q12801">
        <v>3</v>
      </c>
      <c r="R12801" t="s">
        <v>5117</v>
      </c>
      <c r="S12801" t="s">
        <v>69</v>
      </c>
      <c r="T12801" t="s">
        <v>93</v>
      </c>
      <c r="U12801">
        <v>0</v>
      </c>
      <c r="V12801" t="s">
        <v>21</v>
      </c>
    </row>
    <row r="12802" spans="1:22" x14ac:dyDescent="0.3">
      <c r="A12802" t="s">
        <v>23185</v>
      </c>
      <c r="B12802" t="s">
        <v>3761</v>
      </c>
      <c r="C12802" s="1">
        <v>45830</v>
      </c>
      <c r="D12802" t="s">
        <v>34</v>
      </c>
      <c r="E12802" t="s">
        <v>5120</v>
      </c>
      <c r="F12802">
        <v>117.8091574821012</v>
      </c>
      <c r="G12802" t="s">
        <v>23186</v>
      </c>
      <c r="H12802" t="s">
        <v>5165</v>
      </c>
      <c r="I12802">
        <v>96.3</v>
      </c>
      <c r="J12802" t="b">
        <v>0</v>
      </c>
      <c r="K12802">
        <f>IF(service_intereactions_enriched[[#This Row],[escalated]]=TRUE,1,0)</f>
        <v>0</v>
      </c>
      <c r="L12802" t="s">
        <v>21073</v>
      </c>
      <c r="M12802" t="s">
        <v>5165</v>
      </c>
      <c r="N12802" t="s">
        <v>5116</v>
      </c>
      <c r="O12802">
        <f>IF(service_intereactions_enriched[[#This Row],[resolution]]="Unresolved",1,0)</f>
        <v>0</v>
      </c>
      <c r="Q12802">
        <v>7</v>
      </c>
      <c r="R12802" t="s">
        <v>5117</v>
      </c>
      <c r="S12802" t="s">
        <v>62</v>
      </c>
      <c r="T12802" t="s">
        <v>54</v>
      </c>
      <c r="U12802">
        <v>0</v>
      </c>
      <c r="V12802" t="s">
        <v>40</v>
      </c>
    </row>
    <row r="12803" spans="1:22" x14ac:dyDescent="0.3">
      <c r="A12803" t="s">
        <v>23187</v>
      </c>
      <c r="B12803" t="s">
        <v>3761</v>
      </c>
      <c r="C12803" s="1">
        <v>45871</v>
      </c>
      <c r="D12803" t="s">
        <v>5203</v>
      </c>
      <c r="E12803" t="s">
        <v>5162</v>
      </c>
      <c r="F12803">
        <v>1.78</v>
      </c>
      <c r="G12803" t="s">
        <v>5596</v>
      </c>
      <c r="H12803" t="s">
        <v>5113</v>
      </c>
      <c r="I12803">
        <v>82.7</v>
      </c>
      <c r="J12803" t="b">
        <v>1</v>
      </c>
      <c r="K12803">
        <f>IF(service_intereactions_enriched[[#This Row],[escalated]]=TRUE,1,0)</f>
        <v>1</v>
      </c>
      <c r="L12803" t="s">
        <v>23188</v>
      </c>
      <c r="M12803" t="s">
        <v>5165</v>
      </c>
      <c r="N12803" t="s">
        <v>5116</v>
      </c>
      <c r="O12803">
        <f>IF(service_intereactions_enriched[[#This Row],[resolution]]="Unresolved",1,0)</f>
        <v>0</v>
      </c>
      <c r="P12803">
        <v>2</v>
      </c>
      <c r="Q12803">
        <v>7</v>
      </c>
      <c r="R12803" t="s">
        <v>5149</v>
      </c>
      <c r="S12803" t="s">
        <v>62</v>
      </c>
      <c r="T12803" t="s">
        <v>54</v>
      </c>
      <c r="U12803">
        <v>0</v>
      </c>
      <c r="V12803" t="s">
        <v>40</v>
      </c>
    </row>
    <row r="12804" spans="1:22" x14ac:dyDescent="0.3">
      <c r="A12804" t="s">
        <v>23189</v>
      </c>
      <c r="B12804" t="s">
        <v>3761</v>
      </c>
      <c r="C12804" s="1">
        <v>45739</v>
      </c>
      <c r="D12804" t="s">
        <v>5119</v>
      </c>
      <c r="E12804" t="s">
        <v>5162</v>
      </c>
      <c r="F12804">
        <v>1.97</v>
      </c>
      <c r="G12804" t="s">
        <v>6088</v>
      </c>
      <c r="H12804" t="s">
        <v>5113</v>
      </c>
      <c r="I12804">
        <v>26.24</v>
      </c>
      <c r="J12804" t="b">
        <v>0</v>
      </c>
      <c r="K12804">
        <f>IF(service_intereactions_enriched[[#This Row],[escalated]]=TRUE,1,0)</f>
        <v>0</v>
      </c>
      <c r="L12804" t="s">
        <v>7092</v>
      </c>
      <c r="M12804" t="s">
        <v>5115</v>
      </c>
      <c r="N12804" t="s">
        <v>5116</v>
      </c>
      <c r="O12804">
        <f>IF(service_intereactions_enriched[[#This Row],[resolution]]="Unresolved",1,0)</f>
        <v>0</v>
      </c>
      <c r="P12804">
        <v>4</v>
      </c>
      <c r="Q12804">
        <v>7</v>
      </c>
      <c r="R12804" t="s">
        <v>5149</v>
      </c>
      <c r="S12804" t="s">
        <v>62</v>
      </c>
      <c r="T12804" t="s">
        <v>54</v>
      </c>
      <c r="U12804">
        <v>0</v>
      </c>
      <c r="V12804" t="s">
        <v>40</v>
      </c>
    </row>
    <row r="12805" spans="1:22" x14ac:dyDescent="0.3">
      <c r="A12805" t="s">
        <v>23190</v>
      </c>
      <c r="B12805" t="s">
        <v>3761</v>
      </c>
      <c r="C12805" s="1">
        <v>45888</v>
      </c>
      <c r="D12805" t="s">
        <v>34</v>
      </c>
      <c r="E12805" t="s">
        <v>5120</v>
      </c>
      <c r="F12805">
        <v>16.63</v>
      </c>
      <c r="G12805" t="s">
        <v>8300</v>
      </c>
      <c r="H12805" t="s">
        <v>5126</v>
      </c>
      <c r="I12805">
        <v>83.17</v>
      </c>
      <c r="J12805" t="b">
        <v>0</v>
      </c>
      <c r="K12805">
        <f>IF(service_intereactions_enriched[[#This Row],[escalated]]=TRUE,1,0)</f>
        <v>0</v>
      </c>
      <c r="L12805" t="s">
        <v>19108</v>
      </c>
      <c r="M12805" t="s">
        <v>5165</v>
      </c>
      <c r="N12805" t="s">
        <v>5116</v>
      </c>
      <c r="O12805">
        <f>IF(service_intereactions_enriched[[#This Row],[resolution]]="Unresolved",1,0)</f>
        <v>0</v>
      </c>
      <c r="Q12805">
        <v>7</v>
      </c>
      <c r="R12805" t="s">
        <v>5117</v>
      </c>
      <c r="S12805" t="s">
        <v>62</v>
      </c>
      <c r="T12805" t="s">
        <v>54</v>
      </c>
      <c r="U12805">
        <v>0</v>
      </c>
      <c r="V12805" t="s">
        <v>40</v>
      </c>
    </row>
    <row r="12806" spans="1:22" x14ac:dyDescent="0.3">
      <c r="A12806" t="s">
        <v>23191</v>
      </c>
      <c r="B12806" t="s">
        <v>3761</v>
      </c>
      <c r="C12806" s="1">
        <v>45753</v>
      </c>
      <c r="D12806" t="s">
        <v>5119</v>
      </c>
      <c r="E12806" t="s">
        <v>5146</v>
      </c>
      <c r="F12806">
        <v>3.01</v>
      </c>
      <c r="G12806" t="s">
        <v>5226</v>
      </c>
      <c r="H12806" t="s">
        <v>5113</v>
      </c>
      <c r="I12806">
        <v>40.15</v>
      </c>
      <c r="J12806" t="b">
        <v>0</v>
      </c>
      <c r="K12806">
        <f>IF(service_intereactions_enriched[[#This Row],[escalated]]=TRUE,1,0)</f>
        <v>0</v>
      </c>
      <c r="L12806" t="s">
        <v>8753</v>
      </c>
      <c r="M12806" t="s">
        <v>5115</v>
      </c>
      <c r="N12806" t="s">
        <v>5116</v>
      </c>
      <c r="O12806">
        <f>IF(service_intereactions_enriched[[#This Row],[resolution]]="Unresolved",1,0)</f>
        <v>0</v>
      </c>
      <c r="Q12806">
        <v>7</v>
      </c>
      <c r="R12806" t="s">
        <v>5117</v>
      </c>
      <c r="S12806" t="s">
        <v>62</v>
      </c>
      <c r="T12806" t="s">
        <v>54</v>
      </c>
      <c r="U12806">
        <v>0</v>
      </c>
      <c r="V12806" t="s">
        <v>40</v>
      </c>
    </row>
    <row r="12807" spans="1:22" x14ac:dyDescent="0.3">
      <c r="A12807" t="s">
        <v>23192</v>
      </c>
      <c r="B12807" t="s">
        <v>3761</v>
      </c>
      <c r="C12807" s="1">
        <v>45624</v>
      </c>
      <c r="D12807" t="s">
        <v>34</v>
      </c>
      <c r="E12807" t="s">
        <v>5162</v>
      </c>
      <c r="F12807">
        <v>15.11</v>
      </c>
      <c r="G12807" t="s">
        <v>5156</v>
      </c>
      <c r="H12807" t="s">
        <v>5126</v>
      </c>
      <c r="I12807">
        <v>68.41</v>
      </c>
      <c r="J12807" t="b">
        <v>1</v>
      </c>
      <c r="K12807">
        <f>IF(service_intereactions_enriched[[#This Row],[escalated]]=TRUE,1,0)</f>
        <v>1</v>
      </c>
      <c r="L12807" t="s">
        <v>21632</v>
      </c>
      <c r="M12807" t="s">
        <v>5123</v>
      </c>
      <c r="N12807" t="s">
        <v>5116</v>
      </c>
      <c r="O12807">
        <f>IF(service_intereactions_enriched[[#This Row],[resolution]]="Unresolved",1,0)</f>
        <v>0</v>
      </c>
      <c r="Q12807">
        <v>7</v>
      </c>
      <c r="R12807" t="s">
        <v>5117</v>
      </c>
      <c r="S12807" t="s">
        <v>62</v>
      </c>
      <c r="T12807" t="s">
        <v>54</v>
      </c>
      <c r="U12807">
        <v>0</v>
      </c>
      <c r="V12807" t="s">
        <v>40</v>
      </c>
    </row>
    <row r="12808" spans="1:22" x14ac:dyDescent="0.3">
      <c r="A12808" t="s">
        <v>23193</v>
      </c>
      <c r="B12808" t="s">
        <v>3761</v>
      </c>
      <c r="C12808" s="1">
        <v>45886</v>
      </c>
      <c r="D12808" t="s">
        <v>34</v>
      </c>
      <c r="E12808" t="s">
        <v>5162</v>
      </c>
      <c r="F12808">
        <v>13.73</v>
      </c>
      <c r="G12808" t="s">
        <v>5311</v>
      </c>
      <c r="H12808" t="s">
        <v>5126</v>
      </c>
      <c r="I12808">
        <v>73.099999999999994</v>
      </c>
      <c r="J12808" t="b">
        <v>1</v>
      </c>
      <c r="K12808">
        <f>IF(service_intereactions_enriched[[#This Row],[escalated]]=TRUE,1,0)</f>
        <v>1</v>
      </c>
      <c r="L12808" t="s">
        <v>23194</v>
      </c>
      <c r="M12808" t="s">
        <v>5165</v>
      </c>
      <c r="N12808" t="s">
        <v>5116</v>
      </c>
      <c r="O12808">
        <f>IF(service_intereactions_enriched[[#This Row],[resolution]]="Unresolved",1,0)</f>
        <v>0</v>
      </c>
      <c r="Q12808">
        <v>7</v>
      </c>
      <c r="R12808" t="s">
        <v>5117</v>
      </c>
      <c r="S12808" t="s">
        <v>62</v>
      </c>
      <c r="T12808" t="s">
        <v>54</v>
      </c>
      <c r="U12808">
        <v>0</v>
      </c>
      <c r="V12808" t="s">
        <v>40</v>
      </c>
    </row>
    <row r="12809" spans="1:22" x14ac:dyDescent="0.3">
      <c r="A12809" t="s">
        <v>23195</v>
      </c>
      <c r="B12809" t="s">
        <v>3762</v>
      </c>
      <c r="C12809" s="1">
        <v>45793</v>
      </c>
      <c r="D12809" t="s">
        <v>5203</v>
      </c>
      <c r="E12809" t="s">
        <v>5130</v>
      </c>
      <c r="F12809">
        <v>10.98</v>
      </c>
      <c r="G12809" t="s">
        <v>6989</v>
      </c>
      <c r="H12809" t="s">
        <v>5136</v>
      </c>
      <c r="I12809">
        <v>19.989999999999998</v>
      </c>
      <c r="J12809" t="b">
        <v>0</v>
      </c>
      <c r="K12809">
        <f>IF(service_intereactions_enriched[[#This Row],[escalated]]=TRUE,1,0)</f>
        <v>0</v>
      </c>
      <c r="L12809" t="s">
        <v>9799</v>
      </c>
      <c r="M12809" t="s">
        <v>5128</v>
      </c>
      <c r="N12809" t="s">
        <v>5116</v>
      </c>
      <c r="O12809">
        <f>IF(service_intereactions_enriched[[#This Row],[resolution]]="Unresolved",1,0)</f>
        <v>0</v>
      </c>
      <c r="Q12809">
        <v>2</v>
      </c>
      <c r="R12809" t="s">
        <v>5117</v>
      </c>
      <c r="S12809" t="s">
        <v>62</v>
      </c>
      <c r="T12809" t="s">
        <v>84</v>
      </c>
      <c r="U12809">
        <v>0</v>
      </c>
      <c r="V12809" t="s">
        <v>40</v>
      </c>
    </row>
    <row r="12810" spans="1:22" x14ac:dyDescent="0.3">
      <c r="A12810" t="s">
        <v>23196</v>
      </c>
      <c r="B12810" t="s">
        <v>3762</v>
      </c>
      <c r="C12810" s="1">
        <v>45900</v>
      </c>
      <c r="D12810" t="s">
        <v>5119</v>
      </c>
      <c r="E12810" t="s">
        <v>5162</v>
      </c>
      <c r="F12810">
        <v>4.0999999999999996</v>
      </c>
      <c r="G12810" t="s">
        <v>7287</v>
      </c>
      <c r="H12810" t="s">
        <v>5136</v>
      </c>
      <c r="I12810">
        <v>94.5</v>
      </c>
      <c r="J12810" t="b">
        <v>0</v>
      </c>
      <c r="K12810">
        <f>IF(service_intereactions_enriched[[#This Row],[escalated]]=TRUE,1,0)</f>
        <v>0</v>
      </c>
      <c r="L12810" t="s">
        <v>23197</v>
      </c>
      <c r="M12810" t="s">
        <v>5165</v>
      </c>
      <c r="N12810" t="s">
        <v>5116</v>
      </c>
      <c r="O12810">
        <f>IF(service_intereactions_enriched[[#This Row],[resolution]]="Unresolved",1,0)</f>
        <v>0</v>
      </c>
      <c r="P12810">
        <v>5</v>
      </c>
      <c r="Q12810">
        <v>2</v>
      </c>
      <c r="R12810" t="s">
        <v>5149</v>
      </c>
      <c r="S12810" t="s">
        <v>62</v>
      </c>
      <c r="T12810" t="s">
        <v>84</v>
      </c>
      <c r="U12810">
        <v>0</v>
      </c>
      <c r="V12810" t="s">
        <v>40</v>
      </c>
    </row>
    <row r="12811" spans="1:22" x14ac:dyDescent="0.3">
      <c r="A12811" t="s">
        <v>23198</v>
      </c>
      <c r="B12811" t="s">
        <v>3763</v>
      </c>
      <c r="C12811" s="1">
        <v>45710</v>
      </c>
      <c r="D12811" t="s">
        <v>34</v>
      </c>
      <c r="E12811" t="s">
        <v>5111</v>
      </c>
      <c r="F12811">
        <v>12.56</v>
      </c>
      <c r="G12811" t="s">
        <v>8605</v>
      </c>
      <c r="H12811" t="s">
        <v>5126</v>
      </c>
      <c r="I12811">
        <v>29.73</v>
      </c>
      <c r="J12811" t="b">
        <v>0</v>
      </c>
      <c r="K12811">
        <f>IF(service_intereactions_enriched[[#This Row],[escalated]]=TRUE,1,0)</f>
        <v>0</v>
      </c>
      <c r="L12811" t="s">
        <v>6618</v>
      </c>
      <c r="M12811" t="s">
        <v>5115</v>
      </c>
      <c r="N12811" t="s">
        <v>5116</v>
      </c>
      <c r="O12811">
        <f>IF(service_intereactions_enriched[[#This Row],[resolution]]="Unresolved",1,0)</f>
        <v>0</v>
      </c>
      <c r="Q12811">
        <v>1</v>
      </c>
      <c r="R12811" t="s">
        <v>5117</v>
      </c>
      <c r="S12811" t="s">
        <v>17</v>
      </c>
      <c r="T12811" t="s">
        <v>54</v>
      </c>
      <c r="U12811">
        <v>0</v>
      </c>
      <c r="V12811" t="s">
        <v>40</v>
      </c>
    </row>
    <row r="12812" spans="1:22" x14ac:dyDescent="0.3">
      <c r="A12812" t="s">
        <v>23199</v>
      </c>
      <c r="B12812" t="s">
        <v>3764</v>
      </c>
      <c r="C12812" s="1">
        <v>45099</v>
      </c>
      <c r="D12812" t="s">
        <v>34</v>
      </c>
      <c r="E12812" t="s">
        <v>5134</v>
      </c>
      <c r="F12812">
        <v>23.16</v>
      </c>
      <c r="G12812" t="s">
        <v>14495</v>
      </c>
      <c r="H12812" t="s">
        <v>5126</v>
      </c>
      <c r="I12812">
        <v>39.81</v>
      </c>
      <c r="J12812" t="b">
        <v>0</v>
      </c>
      <c r="K12812">
        <f>IF(service_intereactions_enriched[[#This Row],[escalated]]=TRUE,1,0)</f>
        <v>0</v>
      </c>
      <c r="L12812" t="s">
        <v>12285</v>
      </c>
      <c r="M12812" t="s">
        <v>5115</v>
      </c>
      <c r="N12812" t="s">
        <v>5116</v>
      </c>
      <c r="O12812">
        <f>IF(service_intereactions_enriched[[#This Row],[resolution]]="Unresolved",1,0)</f>
        <v>0</v>
      </c>
      <c r="Q12812">
        <v>4</v>
      </c>
      <c r="R12812" t="s">
        <v>5117</v>
      </c>
      <c r="S12812" t="s">
        <v>62</v>
      </c>
      <c r="T12812" t="s">
        <v>62</v>
      </c>
      <c r="U12812">
        <v>0</v>
      </c>
      <c r="V12812" t="s">
        <v>40</v>
      </c>
    </row>
    <row r="12813" spans="1:22" x14ac:dyDescent="0.3">
      <c r="A12813" t="s">
        <v>23200</v>
      </c>
      <c r="B12813" t="s">
        <v>3764</v>
      </c>
      <c r="C12813" s="1">
        <v>45354</v>
      </c>
      <c r="D12813" t="s">
        <v>5119</v>
      </c>
      <c r="E12813" t="s">
        <v>5146</v>
      </c>
      <c r="F12813">
        <v>0.74</v>
      </c>
      <c r="G12813" t="s">
        <v>7147</v>
      </c>
      <c r="H12813" t="s">
        <v>5152</v>
      </c>
      <c r="I12813">
        <v>9.8699999999999992</v>
      </c>
      <c r="J12813" t="b">
        <v>0</v>
      </c>
      <c r="K12813">
        <f>IF(service_intereactions_enriched[[#This Row],[escalated]]=TRUE,1,0)</f>
        <v>0</v>
      </c>
      <c r="L12813" t="s">
        <v>6999</v>
      </c>
      <c r="M12813" t="s">
        <v>5128</v>
      </c>
      <c r="N12813" t="s">
        <v>5116</v>
      </c>
      <c r="O12813">
        <f>IF(service_intereactions_enriched[[#This Row],[resolution]]="Unresolved",1,0)</f>
        <v>0</v>
      </c>
      <c r="Q12813">
        <v>4</v>
      </c>
      <c r="R12813" t="s">
        <v>5117</v>
      </c>
      <c r="S12813" t="s">
        <v>62</v>
      </c>
      <c r="T12813" t="s">
        <v>62</v>
      </c>
      <c r="U12813">
        <v>0</v>
      </c>
      <c r="V12813" t="s">
        <v>40</v>
      </c>
    </row>
    <row r="12814" spans="1:22" x14ac:dyDescent="0.3">
      <c r="A12814" t="s">
        <v>23201</v>
      </c>
      <c r="B12814" t="s">
        <v>3764</v>
      </c>
      <c r="C12814" s="1">
        <v>45664</v>
      </c>
      <c r="D12814" t="s">
        <v>34</v>
      </c>
      <c r="E12814" t="s">
        <v>5162</v>
      </c>
      <c r="F12814">
        <v>16.12</v>
      </c>
      <c r="G12814" t="s">
        <v>7230</v>
      </c>
      <c r="H12814" t="s">
        <v>5126</v>
      </c>
      <c r="I12814">
        <v>77.040000000000006</v>
      </c>
      <c r="J12814" t="b">
        <v>0</v>
      </c>
      <c r="K12814">
        <f>IF(service_intereactions_enriched[[#This Row],[escalated]]=TRUE,1,0)</f>
        <v>0</v>
      </c>
      <c r="L12814" t="s">
        <v>19716</v>
      </c>
      <c r="M12814" t="s">
        <v>5165</v>
      </c>
      <c r="N12814" t="s">
        <v>5116</v>
      </c>
      <c r="O12814">
        <f>IF(service_intereactions_enriched[[#This Row],[resolution]]="Unresolved",1,0)</f>
        <v>0</v>
      </c>
      <c r="Q12814">
        <v>4</v>
      </c>
      <c r="R12814" t="s">
        <v>5117</v>
      </c>
      <c r="S12814" t="s">
        <v>62</v>
      </c>
      <c r="T12814" t="s">
        <v>62</v>
      </c>
      <c r="U12814">
        <v>0</v>
      </c>
      <c r="V12814" t="s">
        <v>40</v>
      </c>
    </row>
    <row r="12815" spans="1:22" x14ac:dyDescent="0.3">
      <c r="A12815" t="s">
        <v>23202</v>
      </c>
      <c r="B12815" t="s">
        <v>3764</v>
      </c>
      <c r="C12815" s="1">
        <v>44883</v>
      </c>
      <c r="D12815" t="s">
        <v>5110</v>
      </c>
      <c r="E12815" t="s">
        <v>5130</v>
      </c>
      <c r="F12815">
        <v>7.31</v>
      </c>
      <c r="G12815" t="s">
        <v>7946</v>
      </c>
      <c r="H12815" t="s">
        <v>5136</v>
      </c>
      <c r="I12815">
        <v>2.38</v>
      </c>
      <c r="J12815" t="b">
        <v>0</v>
      </c>
      <c r="K12815">
        <f>IF(service_intereactions_enriched[[#This Row],[escalated]]=TRUE,1,0)</f>
        <v>0</v>
      </c>
      <c r="L12815" t="s">
        <v>5882</v>
      </c>
      <c r="M12815" t="s">
        <v>5128</v>
      </c>
      <c r="N12815" t="s">
        <v>5116</v>
      </c>
      <c r="O12815">
        <f>IF(service_intereactions_enriched[[#This Row],[resolution]]="Unresolved",1,0)</f>
        <v>0</v>
      </c>
      <c r="Q12815">
        <v>4</v>
      </c>
      <c r="R12815" t="s">
        <v>5117</v>
      </c>
      <c r="S12815" t="s">
        <v>62</v>
      </c>
      <c r="T12815" t="s">
        <v>62</v>
      </c>
      <c r="U12815">
        <v>0</v>
      </c>
      <c r="V12815" t="s">
        <v>40</v>
      </c>
    </row>
    <row r="12816" spans="1:22" x14ac:dyDescent="0.3">
      <c r="A12816" t="s">
        <v>23203</v>
      </c>
      <c r="B12816" t="s">
        <v>3765</v>
      </c>
      <c r="C12816" s="1">
        <v>45314</v>
      </c>
      <c r="D12816" t="s">
        <v>5119</v>
      </c>
      <c r="E12816" t="s">
        <v>5134</v>
      </c>
      <c r="F12816">
        <v>1.91</v>
      </c>
      <c r="G12816" t="s">
        <v>5664</v>
      </c>
      <c r="H12816" t="s">
        <v>5113</v>
      </c>
      <c r="I12816">
        <v>28.84</v>
      </c>
      <c r="J12816" t="b">
        <v>0</v>
      </c>
      <c r="K12816">
        <f>IF(service_intereactions_enriched[[#This Row],[escalated]]=TRUE,1,0)</f>
        <v>0</v>
      </c>
      <c r="L12816" t="s">
        <v>5386</v>
      </c>
      <c r="M12816" t="s">
        <v>5115</v>
      </c>
      <c r="N12816" t="s">
        <v>5116</v>
      </c>
      <c r="O12816">
        <f>IF(service_intereactions_enriched[[#This Row],[resolution]]="Unresolved",1,0)</f>
        <v>0</v>
      </c>
      <c r="Q12816">
        <v>4</v>
      </c>
      <c r="R12816" t="s">
        <v>5117</v>
      </c>
      <c r="S12816" t="s">
        <v>17</v>
      </c>
      <c r="T12816" t="s">
        <v>93</v>
      </c>
      <c r="U12816">
        <v>0</v>
      </c>
      <c r="V12816" t="s">
        <v>21</v>
      </c>
    </row>
    <row r="12817" spans="1:22" x14ac:dyDescent="0.3">
      <c r="A12817" t="s">
        <v>23204</v>
      </c>
      <c r="B12817" t="s">
        <v>3765</v>
      </c>
      <c r="C12817" s="1">
        <v>45301</v>
      </c>
      <c r="D12817" t="s">
        <v>5203</v>
      </c>
      <c r="E12817" t="s">
        <v>5120</v>
      </c>
      <c r="F12817">
        <v>9.77</v>
      </c>
      <c r="G12817" t="s">
        <v>5980</v>
      </c>
      <c r="H12817" t="s">
        <v>5136</v>
      </c>
      <c r="I12817">
        <v>85.47</v>
      </c>
      <c r="J12817" t="b">
        <v>0</v>
      </c>
      <c r="K12817">
        <f>IF(service_intereactions_enriched[[#This Row],[escalated]]=TRUE,1,0)</f>
        <v>0</v>
      </c>
      <c r="L12817" t="s">
        <v>10523</v>
      </c>
      <c r="M12817" t="s">
        <v>5165</v>
      </c>
      <c r="N12817" t="s">
        <v>5116</v>
      </c>
      <c r="O12817">
        <f>IF(service_intereactions_enriched[[#This Row],[resolution]]="Unresolved",1,0)</f>
        <v>0</v>
      </c>
      <c r="Q12817">
        <v>4</v>
      </c>
      <c r="R12817" t="s">
        <v>5117</v>
      </c>
      <c r="S12817" t="s">
        <v>17</v>
      </c>
      <c r="T12817" t="s">
        <v>93</v>
      </c>
      <c r="U12817">
        <v>0</v>
      </c>
      <c r="V12817" t="s">
        <v>21</v>
      </c>
    </row>
    <row r="12818" spans="1:22" x14ac:dyDescent="0.3">
      <c r="A12818" t="s">
        <v>23205</v>
      </c>
      <c r="B12818" t="s">
        <v>3765</v>
      </c>
      <c r="C12818" s="1">
        <v>45396</v>
      </c>
      <c r="D12818" t="s">
        <v>5110</v>
      </c>
      <c r="E12818" t="s">
        <v>5120</v>
      </c>
      <c r="F12818">
        <v>2.72</v>
      </c>
      <c r="G12818" t="s">
        <v>6259</v>
      </c>
      <c r="H12818" t="s">
        <v>5113</v>
      </c>
      <c r="I12818">
        <v>33.5</v>
      </c>
      <c r="J12818" t="b">
        <v>0</v>
      </c>
      <c r="K12818">
        <f>IF(service_intereactions_enriched[[#This Row],[escalated]]=TRUE,1,0)</f>
        <v>0</v>
      </c>
      <c r="L12818" t="s">
        <v>11427</v>
      </c>
      <c r="M12818" t="s">
        <v>5115</v>
      </c>
      <c r="N12818" t="s">
        <v>5116</v>
      </c>
      <c r="O12818">
        <f>IF(service_intereactions_enriched[[#This Row],[resolution]]="Unresolved",1,0)</f>
        <v>0</v>
      </c>
      <c r="Q12818">
        <v>4</v>
      </c>
      <c r="R12818" t="s">
        <v>5117</v>
      </c>
      <c r="S12818" t="s">
        <v>17</v>
      </c>
      <c r="T12818" t="s">
        <v>93</v>
      </c>
      <c r="U12818">
        <v>0</v>
      </c>
      <c r="V12818" t="s">
        <v>21</v>
      </c>
    </row>
    <row r="12819" spans="1:22" x14ac:dyDescent="0.3">
      <c r="A12819" t="s">
        <v>23206</v>
      </c>
      <c r="B12819" t="s">
        <v>3765</v>
      </c>
      <c r="C12819" s="1">
        <v>45352</v>
      </c>
      <c r="D12819" t="s">
        <v>5110</v>
      </c>
      <c r="E12819" t="s">
        <v>5130</v>
      </c>
      <c r="F12819">
        <v>7.53</v>
      </c>
      <c r="G12819" t="s">
        <v>9759</v>
      </c>
      <c r="H12819" t="s">
        <v>5136</v>
      </c>
      <c r="I12819">
        <v>2.44</v>
      </c>
      <c r="J12819" t="b">
        <v>0</v>
      </c>
      <c r="K12819">
        <f>IF(service_intereactions_enriched[[#This Row],[escalated]]=TRUE,1,0)</f>
        <v>0</v>
      </c>
      <c r="L12819" t="s">
        <v>5732</v>
      </c>
      <c r="M12819" t="s">
        <v>5128</v>
      </c>
      <c r="N12819" t="s">
        <v>5116</v>
      </c>
      <c r="O12819">
        <f>IF(service_intereactions_enriched[[#This Row],[resolution]]="Unresolved",1,0)</f>
        <v>0</v>
      </c>
      <c r="Q12819">
        <v>4</v>
      </c>
      <c r="R12819" t="s">
        <v>5117</v>
      </c>
      <c r="S12819" t="s">
        <v>17</v>
      </c>
      <c r="T12819" t="s">
        <v>93</v>
      </c>
      <c r="U12819">
        <v>0</v>
      </c>
      <c r="V12819" t="s">
        <v>21</v>
      </c>
    </row>
    <row r="12820" spans="1:22" x14ac:dyDescent="0.3">
      <c r="A12820" t="s">
        <v>23207</v>
      </c>
      <c r="B12820" t="s">
        <v>3766</v>
      </c>
      <c r="C12820" s="1">
        <v>45452</v>
      </c>
      <c r="D12820" t="s">
        <v>5119</v>
      </c>
      <c r="E12820" t="s">
        <v>5120</v>
      </c>
      <c r="F12820">
        <v>1.54</v>
      </c>
      <c r="G12820" t="s">
        <v>5329</v>
      </c>
      <c r="H12820" t="s">
        <v>5113</v>
      </c>
      <c r="I12820">
        <v>66.64</v>
      </c>
      <c r="J12820" t="b">
        <v>0</v>
      </c>
      <c r="K12820">
        <f>IF(service_intereactions_enriched[[#This Row],[escalated]]=TRUE,1,0)</f>
        <v>0</v>
      </c>
      <c r="L12820" t="s">
        <v>5171</v>
      </c>
      <c r="M12820" t="s">
        <v>5123</v>
      </c>
      <c r="N12820" t="s">
        <v>5116</v>
      </c>
      <c r="O12820">
        <f>IF(service_intereactions_enriched[[#This Row],[resolution]]="Unresolved",1,0)</f>
        <v>0</v>
      </c>
      <c r="Q12820">
        <v>6</v>
      </c>
      <c r="R12820" t="s">
        <v>5117</v>
      </c>
      <c r="S12820" t="s">
        <v>17</v>
      </c>
      <c r="T12820" t="s">
        <v>62</v>
      </c>
      <c r="U12820">
        <v>0</v>
      </c>
      <c r="V12820" t="s">
        <v>40</v>
      </c>
    </row>
    <row r="12821" spans="1:22" x14ac:dyDescent="0.3">
      <c r="A12821" t="s">
        <v>23208</v>
      </c>
      <c r="B12821" t="s">
        <v>3766</v>
      </c>
      <c r="C12821" s="1">
        <v>45511</v>
      </c>
      <c r="D12821" t="s">
        <v>34</v>
      </c>
      <c r="E12821" t="s">
        <v>5111</v>
      </c>
      <c r="F12821">
        <v>14.26</v>
      </c>
      <c r="G12821" t="s">
        <v>9563</v>
      </c>
      <c r="H12821" t="s">
        <v>5126</v>
      </c>
      <c r="I12821">
        <v>19.309999999999999</v>
      </c>
      <c r="J12821" t="b">
        <v>0</v>
      </c>
      <c r="K12821">
        <f>IF(service_intereactions_enriched[[#This Row],[escalated]]=TRUE,1,0)</f>
        <v>0</v>
      </c>
      <c r="L12821" t="s">
        <v>9165</v>
      </c>
      <c r="M12821" t="s">
        <v>5128</v>
      </c>
      <c r="N12821" t="s">
        <v>5116</v>
      </c>
      <c r="O12821">
        <f>IF(service_intereactions_enriched[[#This Row],[resolution]]="Unresolved",1,0)</f>
        <v>0</v>
      </c>
      <c r="P12821">
        <v>5</v>
      </c>
      <c r="Q12821">
        <v>6</v>
      </c>
      <c r="R12821" t="s">
        <v>5149</v>
      </c>
      <c r="S12821" t="s">
        <v>17</v>
      </c>
      <c r="T12821" t="s">
        <v>62</v>
      </c>
      <c r="U12821">
        <v>0</v>
      </c>
      <c r="V12821" t="s">
        <v>40</v>
      </c>
    </row>
    <row r="12822" spans="1:22" x14ac:dyDescent="0.3">
      <c r="A12822" t="s">
        <v>23209</v>
      </c>
      <c r="B12822" t="s">
        <v>3766</v>
      </c>
      <c r="C12822" s="1">
        <v>45581</v>
      </c>
      <c r="D12822" t="s">
        <v>5119</v>
      </c>
      <c r="E12822" t="s">
        <v>5146</v>
      </c>
      <c r="F12822">
        <v>1.34</v>
      </c>
      <c r="G12822" t="s">
        <v>6245</v>
      </c>
      <c r="H12822" t="s">
        <v>5113</v>
      </c>
      <c r="I12822">
        <v>6.86</v>
      </c>
      <c r="J12822" t="b">
        <v>0</v>
      </c>
      <c r="K12822">
        <f>IF(service_intereactions_enriched[[#This Row],[escalated]]=TRUE,1,0)</f>
        <v>0</v>
      </c>
      <c r="L12822" t="s">
        <v>6543</v>
      </c>
      <c r="M12822" t="s">
        <v>5128</v>
      </c>
      <c r="N12822" t="s">
        <v>5116</v>
      </c>
      <c r="O12822">
        <f>IF(service_intereactions_enriched[[#This Row],[resolution]]="Unresolved",1,0)</f>
        <v>0</v>
      </c>
      <c r="P12822">
        <v>6</v>
      </c>
      <c r="Q12822">
        <v>6</v>
      </c>
      <c r="R12822" t="s">
        <v>5149</v>
      </c>
      <c r="S12822" t="s">
        <v>17</v>
      </c>
      <c r="T12822" t="s">
        <v>62</v>
      </c>
      <c r="U12822">
        <v>0</v>
      </c>
      <c r="V12822" t="s">
        <v>40</v>
      </c>
    </row>
    <row r="12823" spans="1:22" x14ac:dyDescent="0.3">
      <c r="A12823" t="s">
        <v>23210</v>
      </c>
      <c r="B12823" t="s">
        <v>3766</v>
      </c>
      <c r="C12823" s="1">
        <v>45573</v>
      </c>
      <c r="D12823" t="s">
        <v>5203</v>
      </c>
      <c r="E12823" t="s">
        <v>5146</v>
      </c>
      <c r="F12823">
        <v>6.93</v>
      </c>
      <c r="G12823" t="s">
        <v>8889</v>
      </c>
      <c r="H12823" t="s">
        <v>5136</v>
      </c>
      <c r="I12823">
        <v>71.099999999999994</v>
      </c>
      <c r="J12823" t="b">
        <v>0</v>
      </c>
      <c r="K12823">
        <f>IF(service_intereactions_enriched[[#This Row],[escalated]]=TRUE,1,0)</f>
        <v>0</v>
      </c>
      <c r="L12823" t="s">
        <v>23211</v>
      </c>
      <c r="M12823" t="s">
        <v>5123</v>
      </c>
      <c r="N12823" t="s">
        <v>5116</v>
      </c>
      <c r="O12823">
        <f>IF(service_intereactions_enriched[[#This Row],[resolution]]="Unresolved",1,0)</f>
        <v>0</v>
      </c>
      <c r="P12823">
        <v>8</v>
      </c>
      <c r="Q12823">
        <v>6</v>
      </c>
      <c r="R12823" t="s">
        <v>5221</v>
      </c>
      <c r="S12823" t="s">
        <v>17</v>
      </c>
      <c r="T12823" t="s">
        <v>62</v>
      </c>
      <c r="U12823">
        <v>0</v>
      </c>
      <c r="V12823" t="s">
        <v>40</v>
      </c>
    </row>
    <row r="12824" spans="1:22" x14ac:dyDescent="0.3">
      <c r="A12824" t="s">
        <v>23212</v>
      </c>
      <c r="B12824" t="s">
        <v>3766</v>
      </c>
      <c r="C12824" s="1">
        <v>45664</v>
      </c>
      <c r="D12824" t="s">
        <v>5119</v>
      </c>
      <c r="E12824" t="s">
        <v>5134</v>
      </c>
      <c r="F12824">
        <v>2.64</v>
      </c>
      <c r="G12824" t="s">
        <v>5429</v>
      </c>
      <c r="H12824" t="s">
        <v>5113</v>
      </c>
      <c r="I12824">
        <v>37.4</v>
      </c>
      <c r="J12824" t="b">
        <v>0</v>
      </c>
      <c r="K12824">
        <f>IF(service_intereactions_enriched[[#This Row],[escalated]]=TRUE,1,0)</f>
        <v>0</v>
      </c>
      <c r="L12824" t="s">
        <v>14427</v>
      </c>
      <c r="M12824" t="s">
        <v>5115</v>
      </c>
      <c r="N12824" t="s">
        <v>5116</v>
      </c>
      <c r="O12824">
        <f>IF(service_intereactions_enriched[[#This Row],[resolution]]="Unresolved",1,0)</f>
        <v>0</v>
      </c>
      <c r="Q12824">
        <v>6</v>
      </c>
      <c r="R12824" t="s">
        <v>5117</v>
      </c>
      <c r="S12824" t="s">
        <v>17</v>
      </c>
      <c r="T12824" t="s">
        <v>62</v>
      </c>
      <c r="U12824">
        <v>0</v>
      </c>
      <c r="V12824" t="s">
        <v>40</v>
      </c>
    </row>
    <row r="12825" spans="1:22" x14ac:dyDescent="0.3">
      <c r="A12825" t="s">
        <v>23213</v>
      </c>
      <c r="B12825" t="s">
        <v>3766</v>
      </c>
      <c r="C12825" s="1">
        <v>45596</v>
      </c>
      <c r="D12825" t="s">
        <v>5119</v>
      </c>
      <c r="E12825" t="s">
        <v>5146</v>
      </c>
      <c r="F12825">
        <v>1.41</v>
      </c>
      <c r="G12825" t="s">
        <v>5658</v>
      </c>
      <c r="H12825" t="s">
        <v>5113</v>
      </c>
      <c r="I12825">
        <v>44.58</v>
      </c>
      <c r="J12825" t="b">
        <v>0</v>
      </c>
      <c r="K12825">
        <f>IF(service_intereactions_enriched[[#This Row],[escalated]]=TRUE,1,0)</f>
        <v>0</v>
      </c>
      <c r="L12825" t="s">
        <v>20054</v>
      </c>
      <c r="M12825" t="s">
        <v>5115</v>
      </c>
      <c r="N12825" t="s">
        <v>5116</v>
      </c>
      <c r="O12825">
        <f>IF(service_intereactions_enriched[[#This Row],[resolution]]="Unresolved",1,0)</f>
        <v>0</v>
      </c>
      <c r="Q12825">
        <v>6</v>
      </c>
      <c r="R12825" t="s">
        <v>5117</v>
      </c>
      <c r="S12825" t="s">
        <v>17</v>
      </c>
      <c r="T12825" t="s">
        <v>62</v>
      </c>
      <c r="U12825">
        <v>0</v>
      </c>
      <c r="V12825" t="s">
        <v>40</v>
      </c>
    </row>
    <row r="12826" spans="1:22" x14ac:dyDescent="0.3">
      <c r="A12826" t="s">
        <v>23214</v>
      </c>
      <c r="B12826" t="s">
        <v>3767</v>
      </c>
      <c r="C12826" s="1">
        <v>45274</v>
      </c>
      <c r="D12826" t="s">
        <v>5119</v>
      </c>
      <c r="E12826" t="s">
        <v>5134</v>
      </c>
      <c r="F12826">
        <v>3.37</v>
      </c>
      <c r="G12826" t="s">
        <v>5139</v>
      </c>
      <c r="H12826" t="s">
        <v>5113</v>
      </c>
      <c r="I12826">
        <v>8.0299999999999994</v>
      </c>
      <c r="J12826" t="b">
        <v>0</v>
      </c>
      <c r="K12826">
        <f>IF(service_intereactions_enriched[[#This Row],[escalated]]=TRUE,1,0)</f>
        <v>0</v>
      </c>
      <c r="L12826" t="s">
        <v>8225</v>
      </c>
      <c r="M12826" t="s">
        <v>5128</v>
      </c>
      <c r="N12826" t="s">
        <v>5116</v>
      </c>
      <c r="O12826">
        <f>IF(service_intereactions_enriched[[#This Row],[resolution]]="Unresolved",1,0)</f>
        <v>0</v>
      </c>
      <c r="Q12826">
        <v>4</v>
      </c>
      <c r="R12826" t="s">
        <v>5117</v>
      </c>
      <c r="S12826" t="s">
        <v>79</v>
      </c>
      <c r="T12826" t="s">
        <v>18</v>
      </c>
      <c r="U12826">
        <v>0</v>
      </c>
      <c r="V12826" t="s">
        <v>40</v>
      </c>
    </row>
    <row r="12827" spans="1:22" x14ac:dyDescent="0.3">
      <c r="A12827" t="s">
        <v>23215</v>
      </c>
      <c r="B12827" t="s">
        <v>3767</v>
      </c>
      <c r="C12827" s="1">
        <v>45625</v>
      </c>
      <c r="D12827" t="s">
        <v>5110</v>
      </c>
      <c r="E12827" t="s">
        <v>5162</v>
      </c>
      <c r="F12827">
        <v>4.16</v>
      </c>
      <c r="G12827" t="s">
        <v>10094</v>
      </c>
      <c r="H12827" t="s">
        <v>5136</v>
      </c>
      <c r="I12827">
        <v>86.6</v>
      </c>
      <c r="J12827" t="b">
        <v>0</v>
      </c>
      <c r="K12827">
        <f>IF(service_intereactions_enriched[[#This Row],[escalated]]=TRUE,1,0)</f>
        <v>0</v>
      </c>
      <c r="L12827" t="s">
        <v>22594</v>
      </c>
      <c r="M12827" t="s">
        <v>5165</v>
      </c>
      <c r="N12827" t="s">
        <v>5116</v>
      </c>
      <c r="O12827">
        <f>IF(service_intereactions_enriched[[#This Row],[resolution]]="Unresolved",1,0)</f>
        <v>0</v>
      </c>
      <c r="P12827">
        <v>2</v>
      </c>
      <c r="Q12827">
        <v>4</v>
      </c>
      <c r="R12827" t="s">
        <v>5149</v>
      </c>
      <c r="S12827" t="s">
        <v>79</v>
      </c>
      <c r="T12827" t="s">
        <v>18</v>
      </c>
      <c r="U12827">
        <v>0</v>
      </c>
      <c r="V12827" t="s">
        <v>40</v>
      </c>
    </row>
    <row r="12828" spans="1:22" x14ac:dyDescent="0.3">
      <c r="A12828" t="s">
        <v>23216</v>
      </c>
      <c r="B12828" t="s">
        <v>3767</v>
      </c>
      <c r="C12828" s="1">
        <v>45312</v>
      </c>
      <c r="D12828" t="s">
        <v>5119</v>
      </c>
      <c r="E12828" t="s">
        <v>5162</v>
      </c>
      <c r="F12828">
        <v>3.37</v>
      </c>
      <c r="G12828" t="s">
        <v>5139</v>
      </c>
      <c r="H12828" t="s">
        <v>5113</v>
      </c>
      <c r="I12828">
        <v>0.5</v>
      </c>
      <c r="J12828" t="b">
        <v>0</v>
      </c>
      <c r="K12828">
        <f>IF(service_intereactions_enriched[[#This Row],[escalated]]=TRUE,1,0)</f>
        <v>0</v>
      </c>
      <c r="L12828" t="s">
        <v>5421</v>
      </c>
      <c r="M12828" t="s">
        <v>5128</v>
      </c>
      <c r="N12828" t="s">
        <v>5157</v>
      </c>
      <c r="O12828">
        <f>IF(service_intereactions_enriched[[#This Row],[resolution]]="Unresolved",1,0)</f>
        <v>1</v>
      </c>
      <c r="P12828">
        <v>2</v>
      </c>
      <c r="Q12828">
        <v>4</v>
      </c>
      <c r="R12828" t="s">
        <v>5149</v>
      </c>
      <c r="S12828" t="s">
        <v>79</v>
      </c>
      <c r="T12828" t="s">
        <v>18</v>
      </c>
      <c r="U12828">
        <v>0</v>
      </c>
      <c r="V12828" t="s">
        <v>40</v>
      </c>
    </row>
    <row r="12829" spans="1:22" x14ac:dyDescent="0.3">
      <c r="A12829" t="s">
        <v>23217</v>
      </c>
      <c r="B12829" t="s">
        <v>3767</v>
      </c>
      <c r="C12829" s="1">
        <v>45211</v>
      </c>
      <c r="D12829" t="s">
        <v>5119</v>
      </c>
      <c r="E12829" t="s">
        <v>5162</v>
      </c>
      <c r="F12829">
        <v>1.86</v>
      </c>
      <c r="G12829" t="s">
        <v>6230</v>
      </c>
      <c r="H12829" t="s">
        <v>5113</v>
      </c>
      <c r="I12829">
        <v>64.59</v>
      </c>
      <c r="J12829" t="b">
        <v>0</v>
      </c>
      <c r="K12829">
        <f>IF(service_intereactions_enriched[[#This Row],[escalated]]=TRUE,1,0)</f>
        <v>0</v>
      </c>
      <c r="L12829" t="s">
        <v>16928</v>
      </c>
      <c r="M12829" t="s">
        <v>5123</v>
      </c>
      <c r="N12829" t="s">
        <v>5116</v>
      </c>
      <c r="O12829">
        <f>IF(service_intereactions_enriched[[#This Row],[resolution]]="Unresolved",1,0)</f>
        <v>0</v>
      </c>
      <c r="Q12829">
        <v>4</v>
      </c>
      <c r="R12829" t="s">
        <v>5117</v>
      </c>
      <c r="S12829" t="s">
        <v>79</v>
      </c>
      <c r="T12829" t="s">
        <v>18</v>
      </c>
      <c r="U12829">
        <v>0</v>
      </c>
      <c r="V12829" t="s">
        <v>40</v>
      </c>
    </row>
    <row r="12830" spans="1:22" x14ac:dyDescent="0.3">
      <c r="A12830" t="s">
        <v>23218</v>
      </c>
      <c r="B12830" t="s">
        <v>3768</v>
      </c>
      <c r="C12830" s="1">
        <v>45642</v>
      </c>
      <c r="D12830" t="s">
        <v>5119</v>
      </c>
      <c r="E12830" t="s">
        <v>5130</v>
      </c>
      <c r="F12830">
        <v>2.16</v>
      </c>
      <c r="G12830" t="s">
        <v>6741</v>
      </c>
      <c r="H12830" t="s">
        <v>5113</v>
      </c>
      <c r="I12830">
        <v>7.31</v>
      </c>
      <c r="J12830" t="b">
        <v>0</v>
      </c>
      <c r="K12830">
        <f>IF(service_intereactions_enriched[[#This Row],[escalated]]=TRUE,1,0)</f>
        <v>0</v>
      </c>
      <c r="L12830" t="s">
        <v>7946</v>
      </c>
      <c r="M12830" t="s">
        <v>5128</v>
      </c>
      <c r="N12830" t="s">
        <v>5116</v>
      </c>
      <c r="O12830">
        <f>IF(service_intereactions_enriched[[#This Row],[resolution]]="Unresolved",1,0)</f>
        <v>0</v>
      </c>
      <c r="P12830">
        <v>4</v>
      </c>
      <c r="Q12830">
        <v>3</v>
      </c>
      <c r="R12830" t="s">
        <v>5149</v>
      </c>
      <c r="S12830" t="s">
        <v>32</v>
      </c>
      <c r="T12830" t="s">
        <v>54</v>
      </c>
      <c r="U12830">
        <v>0</v>
      </c>
      <c r="V12830" t="s">
        <v>40</v>
      </c>
    </row>
    <row r="12831" spans="1:22" x14ac:dyDescent="0.3">
      <c r="A12831" t="s">
        <v>23219</v>
      </c>
      <c r="B12831" t="s">
        <v>3768</v>
      </c>
      <c r="C12831" s="1">
        <v>45715</v>
      </c>
      <c r="D12831" t="s">
        <v>5110</v>
      </c>
      <c r="E12831" t="s">
        <v>5130</v>
      </c>
      <c r="F12831">
        <v>4.17</v>
      </c>
      <c r="G12831" t="s">
        <v>10094</v>
      </c>
      <c r="H12831" t="s">
        <v>5136</v>
      </c>
      <c r="I12831">
        <v>17.170000000000002</v>
      </c>
      <c r="J12831" t="b">
        <v>1</v>
      </c>
      <c r="K12831">
        <f>IF(service_intereactions_enriched[[#This Row],[escalated]]=TRUE,1,0)</f>
        <v>1</v>
      </c>
      <c r="L12831" t="s">
        <v>8879</v>
      </c>
      <c r="M12831" t="s">
        <v>5128</v>
      </c>
      <c r="N12831" t="s">
        <v>5116</v>
      </c>
      <c r="O12831">
        <f>IF(service_intereactions_enriched[[#This Row],[resolution]]="Unresolved",1,0)</f>
        <v>0</v>
      </c>
      <c r="Q12831">
        <v>3</v>
      </c>
      <c r="R12831" t="s">
        <v>5117</v>
      </c>
      <c r="S12831" t="s">
        <v>32</v>
      </c>
      <c r="T12831" t="s">
        <v>54</v>
      </c>
      <c r="U12831">
        <v>0</v>
      </c>
      <c r="V12831" t="s">
        <v>40</v>
      </c>
    </row>
    <row r="12832" spans="1:22" x14ac:dyDescent="0.3">
      <c r="A12832" t="s">
        <v>23220</v>
      </c>
      <c r="B12832" t="s">
        <v>3768</v>
      </c>
      <c r="C12832" s="1">
        <v>45858</v>
      </c>
      <c r="D12832" t="s">
        <v>5110</v>
      </c>
      <c r="E12832" t="s">
        <v>5162</v>
      </c>
      <c r="F12832">
        <v>5.29</v>
      </c>
      <c r="G12832" t="s">
        <v>9677</v>
      </c>
      <c r="H12832" t="s">
        <v>5136</v>
      </c>
      <c r="I12832">
        <v>78.650000000000006</v>
      </c>
      <c r="J12832" t="b">
        <v>0</v>
      </c>
      <c r="K12832">
        <f>IF(service_intereactions_enriched[[#This Row],[escalated]]=TRUE,1,0)</f>
        <v>0</v>
      </c>
      <c r="L12832" t="s">
        <v>23221</v>
      </c>
      <c r="M12832" t="s">
        <v>5165</v>
      </c>
      <c r="N12832" t="s">
        <v>5116</v>
      </c>
      <c r="O12832">
        <f>IF(service_intereactions_enriched[[#This Row],[resolution]]="Unresolved",1,0)</f>
        <v>0</v>
      </c>
      <c r="Q12832">
        <v>3</v>
      </c>
      <c r="R12832" t="s">
        <v>5117</v>
      </c>
      <c r="S12832" t="s">
        <v>32</v>
      </c>
      <c r="T12832" t="s">
        <v>54</v>
      </c>
      <c r="U12832">
        <v>0</v>
      </c>
      <c r="V12832" t="s">
        <v>40</v>
      </c>
    </row>
    <row r="12833" spans="1:22" x14ac:dyDescent="0.3">
      <c r="A12833" t="s">
        <v>23222</v>
      </c>
      <c r="B12833" t="s">
        <v>3769</v>
      </c>
      <c r="C12833" s="1">
        <v>45810</v>
      </c>
      <c r="D12833" t="s">
        <v>34</v>
      </c>
      <c r="E12833" t="s">
        <v>5134</v>
      </c>
      <c r="F12833">
        <v>26.95</v>
      </c>
      <c r="G12833" t="s">
        <v>10913</v>
      </c>
      <c r="H12833" t="s">
        <v>5143</v>
      </c>
      <c r="I12833">
        <v>8.65</v>
      </c>
      <c r="J12833" t="b">
        <v>1</v>
      </c>
      <c r="K12833">
        <f>IF(service_intereactions_enriched[[#This Row],[escalated]]=TRUE,1,0)</f>
        <v>1</v>
      </c>
      <c r="L12833" t="s">
        <v>6161</v>
      </c>
      <c r="M12833" t="s">
        <v>5128</v>
      </c>
      <c r="N12833" t="s">
        <v>5157</v>
      </c>
      <c r="O12833">
        <f>IF(service_intereactions_enriched[[#This Row],[resolution]]="Unresolved",1,0)</f>
        <v>1</v>
      </c>
      <c r="Q12833">
        <v>1</v>
      </c>
      <c r="R12833" t="s">
        <v>5117</v>
      </c>
      <c r="S12833" t="s">
        <v>79</v>
      </c>
      <c r="T12833" t="s">
        <v>27</v>
      </c>
      <c r="U12833">
        <v>0</v>
      </c>
      <c r="V12833" t="s">
        <v>47</v>
      </c>
    </row>
    <row r="12834" spans="1:22" x14ac:dyDescent="0.3">
      <c r="A12834" t="s">
        <v>23223</v>
      </c>
      <c r="B12834" t="s">
        <v>3770</v>
      </c>
      <c r="C12834" s="1">
        <v>45321</v>
      </c>
      <c r="D12834" t="s">
        <v>5119</v>
      </c>
      <c r="E12834" t="s">
        <v>5162</v>
      </c>
      <c r="F12834">
        <v>1.56</v>
      </c>
      <c r="G12834" t="s">
        <v>5859</v>
      </c>
      <c r="H12834" t="s">
        <v>5113</v>
      </c>
      <c r="I12834">
        <v>84.4</v>
      </c>
      <c r="J12834" t="b">
        <v>0</v>
      </c>
      <c r="K12834">
        <f>IF(service_intereactions_enriched[[#This Row],[escalated]]=TRUE,1,0)</f>
        <v>0</v>
      </c>
      <c r="L12834" t="s">
        <v>14445</v>
      </c>
      <c r="M12834" t="s">
        <v>5165</v>
      </c>
      <c r="N12834" t="s">
        <v>5116</v>
      </c>
      <c r="O12834">
        <f>IF(service_intereactions_enriched[[#This Row],[resolution]]="Unresolved",1,0)</f>
        <v>0</v>
      </c>
      <c r="P12834">
        <v>4</v>
      </c>
      <c r="Q12834">
        <v>1</v>
      </c>
      <c r="R12834" t="s">
        <v>5149</v>
      </c>
      <c r="S12834" t="s">
        <v>50</v>
      </c>
      <c r="T12834" t="s">
        <v>93</v>
      </c>
      <c r="U12834">
        <v>0</v>
      </c>
      <c r="V12834" t="s">
        <v>40</v>
      </c>
    </row>
    <row r="12835" spans="1:22" x14ac:dyDescent="0.3">
      <c r="A12835" t="s">
        <v>23224</v>
      </c>
      <c r="B12835" t="s">
        <v>3771</v>
      </c>
      <c r="C12835" s="1">
        <v>45916</v>
      </c>
      <c r="D12835" t="s">
        <v>34</v>
      </c>
      <c r="E12835" t="s">
        <v>5146</v>
      </c>
      <c r="F12835">
        <v>13.14</v>
      </c>
      <c r="G12835" t="s">
        <v>5610</v>
      </c>
      <c r="H12835" t="s">
        <v>5126</v>
      </c>
      <c r="I12835">
        <v>44.27</v>
      </c>
      <c r="J12835" t="b">
        <v>0</v>
      </c>
      <c r="K12835">
        <f>IF(service_intereactions_enriched[[#This Row],[escalated]]=TRUE,1,0)</f>
        <v>0</v>
      </c>
      <c r="L12835" t="s">
        <v>11671</v>
      </c>
      <c r="M12835" t="s">
        <v>5115</v>
      </c>
      <c r="N12835" t="s">
        <v>5116</v>
      </c>
      <c r="O12835">
        <f>IF(service_intereactions_enriched[[#This Row],[resolution]]="Unresolved",1,0)</f>
        <v>0</v>
      </c>
      <c r="P12835">
        <v>4</v>
      </c>
      <c r="Q12835">
        <v>6</v>
      </c>
      <c r="R12835" t="s">
        <v>5149</v>
      </c>
      <c r="S12835" t="s">
        <v>102</v>
      </c>
      <c r="T12835" t="s">
        <v>84</v>
      </c>
      <c r="U12835">
        <v>0</v>
      </c>
      <c r="V12835" t="s">
        <v>21</v>
      </c>
    </row>
    <row r="12836" spans="1:22" x14ac:dyDescent="0.3">
      <c r="A12836" t="s">
        <v>23225</v>
      </c>
      <c r="B12836" t="s">
        <v>3771</v>
      </c>
      <c r="C12836" s="1">
        <v>45759</v>
      </c>
      <c r="D12836" t="s">
        <v>34</v>
      </c>
      <c r="E12836" t="s">
        <v>5111</v>
      </c>
      <c r="F12836">
        <v>27.24</v>
      </c>
      <c r="G12836" t="s">
        <v>6407</v>
      </c>
      <c r="H12836" t="s">
        <v>5143</v>
      </c>
      <c r="I12836">
        <v>7.83</v>
      </c>
      <c r="J12836" t="b">
        <v>0</v>
      </c>
      <c r="K12836">
        <f>IF(service_intereactions_enriched[[#This Row],[escalated]]=TRUE,1,0)</f>
        <v>0</v>
      </c>
      <c r="L12836" t="s">
        <v>6962</v>
      </c>
      <c r="M12836" t="s">
        <v>5128</v>
      </c>
      <c r="N12836" t="s">
        <v>5157</v>
      </c>
      <c r="O12836">
        <f>IF(service_intereactions_enriched[[#This Row],[resolution]]="Unresolved",1,0)</f>
        <v>1</v>
      </c>
      <c r="Q12836">
        <v>6</v>
      </c>
      <c r="R12836" t="s">
        <v>5117</v>
      </c>
      <c r="S12836" t="s">
        <v>102</v>
      </c>
      <c r="T12836" t="s">
        <v>84</v>
      </c>
      <c r="U12836">
        <v>0</v>
      </c>
      <c r="V12836" t="s">
        <v>21</v>
      </c>
    </row>
    <row r="12837" spans="1:22" x14ac:dyDescent="0.3">
      <c r="A12837" t="s">
        <v>23226</v>
      </c>
      <c r="B12837" t="s">
        <v>3771</v>
      </c>
      <c r="C12837" s="1">
        <v>45813</v>
      </c>
      <c r="D12837" t="s">
        <v>5119</v>
      </c>
      <c r="E12837" t="s">
        <v>5162</v>
      </c>
      <c r="F12837">
        <v>1.48</v>
      </c>
      <c r="G12837" t="s">
        <v>5593</v>
      </c>
      <c r="H12837" t="s">
        <v>5113</v>
      </c>
      <c r="I12837">
        <v>106.71</v>
      </c>
      <c r="J12837" t="b">
        <v>0</v>
      </c>
      <c r="K12837">
        <f>IF(service_intereactions_enriched[[#This Row],[escalated]]=TRUE,1,0)</f>
        <v>0</v>
      </c>
      <c r="L12837" t="s">
        <v>23227</v>
      </c>
      <c r="M12837" t="s">
        <v>5165</v>
      </c>
      <c r="N12837" t="s">
        <v>5116</v>
      </c>
      <c r="O12837">
        <f>IF(service_intereactions_enriched[[#This Row],[resolution]]="Unresolved",1,0)</f>
        <v>0</v>
      </c>
      <c r="Q12837">
        <v>6</v>
      </c>
      <c r="R12837" t="s">
        <v>5117</v>
      </c>
      <c r="S12837" t="s">
        <v>102</v>
      </c>
      <c r="T12837" t="s">
        <v>84</v>
      </c>
      <c r="U12837">
        <v>0</v>
      </c>
      <c r="V12837" t="s">
        <v>21</v>
      </c>
    </row>
    <row r="12838" spans="1:22" x14ac:dyDescent="0.3">
      <c r="A12838" t="s">
        <v>23228</v>
      </c>
      <c r="B12838" t="s">
        <v>3771</v>
      </c>
      <c r="C12838" s="1">
        <v>45923</v>
      </c>
      <c r="D12838" t="s">
        <v>5119</v>
      </c>
      <c r="E12838" t="s">
        <v>5111</v>
      </c>
      <c r="F12838">
        <v>1.59</v>
      </c>
      <c r="G12838" t="s">
        <v>5804</v>
      </c>
      <c r="H12838" t="s">
        <v>5113</v>
      </c>
      <c r="I12838">
        <v>31.02</v>
      </c>
      <c r="J12838" t="b">
        <v>0</v>
      </c>
      <c r="K12838">
        <f>IF(service_intereactions_enriched[[#This Row],[escalated]]=TRUE,1,0)</f>
        <v>0</v>
      </c>
      <c r="L12838" t="s">
        <v>10967</v>
      </c>
      <c r="M12838" t="s">
        <v>5115</v>
      </c>
      <c r="N12838" t="s">
        <v>5116</v>
      </c>
      <c r="O12838">
        <f>IF(service_intereactions_enriched[[#This Row],[resolution]]="Unresolved",1,0)</f>
        <v>0</v>
      </c>
      <c r="P12838">
        <v>3</v>
      </c>
      <c r="Q12838">
        <v>6</v>
      </c>
      <c r="R12838" t="s">
        <v>5149</v>
      </c>
      <c r="S12838" t="s">
        <v>102</v>
      </c>
      <c r="T12838" t="s">
        <v>84</v>
      </c>
      <c r="U12838">
        <v>0</v>
      </c>
      <c r="V12838" t="s">
        <v>21</v>
      </c>
    </row>
    <row r="12839" spans="1:22" x14ac:dyDescent="0.3">
      <c r="A12839" t="s">
        <v>23229</v>
      </c>
      <c r="B12839" t="s">
        <v>3771</v>
      </c>
      <c r="C12839" s="1">
        <v>45836</v>
      </c>
      <c r="D12839" t="s">
        <v>34</v>
      </c>
      <c r="E12839" t="s">
        <v>5162</v>
      </c>
      <c r="F12839">
        <v>13.94</v>
      </c>
      <c r="G12839" t="s">
        <v>7683</v>
      </c>
      <c r="H12839" t="s">
        <v>5126</v>
      </c>
      <c r="I12839">
        <v>25.05</v>
      </c>
      <c r="J12839" t="b">
        <v>0</v>
      </c>
      <c r="K12839">
        <f>IF(service_intereactions_enriched[[#This Row],[escalated]]=TRUE,1,0)</f>
        <v>0</v>
      </c>
      <c r="L12839" t="s">
        <v>14463</v>
      </c>
      <c r="M12839" t="s">
        <v>5115</v>
      </c>
      <c r="N12839" t="s">
        <v>5116</v>
      </c>
      <c r="O12839">
        <f>IF(service_intereactions_enriched[[#This Row],[resolution]]="Unresolved",1,0)</f>
        <v>0</v>
      </c>
      <c r="Q12839">
        <v>6</v>
      </c>
      <c r="R12839" t="s">
        <v>5117</v>
      </c>
      <c r="S12839" t="s">
        <v>102</v>
      </c>
      <c r="T12839" t="s">
        <v>84</v>
      </c>
      <c r="U12839">
        <v>0</v>
      </c>
      <c r="V12839" t="s">
        <v>21</v>
      </c>
    </row>
    <row r="12840" spans="1:22" x14ac:dyDescent="0.3">
      <c r="A12840" t="s">
        <v>23230</v>
      </c>
      <c r="B12840" t="s">
        <v>3771</v>
      </c>
      <c r="C12840" s="1">
        <v>45777</v>
      </c>
      <c r="D12840" t="s">
        <v>5110</v>
      </c>
      <c r="E12840" t="s">
        <v>5146</v>
      </c>
      <c r="F12840">
        <v>5.79</v>
      </c>
      <c r="G12840" t="s">
        <v>6900</v>
      </c>
      <c r="H12840" t="s">
        <v>5136</v>
      </c>
      <c r="I12840">
        <v>57.05</v>
      </c>
      <c r="J12840" t="b">
        <v>0</v>
      </c>
      <c r="K12840">
        <f>IF(service_intereactions_enriched[[#This Row],[escalated]]=TRUE,1,0)</f>
        <v>0</v>
      </c>
      <c r="L12840" t="s">
        <v>19712</v>
      </c>
      <c r="M12840" t="s">
        <v>5123</v>
      </c>
      <c r="N12840" t="s">
        <v>5116</v>
      </c>
      <c r="O12840">
        <f>IF(service_intereactions_enriched[[#This Row],[resolution]]="Unresolved",1,0)</f>
        <v>0</v>
      </c>
      <c r="P12840">
        <v>0</v>
      </c>
      <c r="Q12840">
        <v>6</v>
      </c>
      <c r="R12840" t="s">
        <v>5149</v>
      </c>
      <c r="S12840" t="s">
        <v>102</v>
      </c>
      <c r="T12840" t="s">
        <v>84</v>
      </c>
      <c r="U12840">
        <v>0</v>
      </c>
      <c r="V12840" t="s">
        <v>21</v>
      </c>
    </row>
    <row r="12841" spans="1:22" x14ac:dyDescent="0.3">
      <c r="A12841" t="s">
        <v>23231</v>
      </c>
      <c r="B12841" t="s">
        <v>3773</v>
      </c>
      <c r="C12841" s="1">
        <v>45803</v>
      </c>
      <c r="D12841" t="s">
        <v>34</v>
      </c>
      <c r="E12841" t="s">
        <v>5134</v>
      </c>
      <c r="F12841">
        <v>10.47</v>
      </c>
      <c r="G12841" t="s">
        <v>5377</v>
      </c>
      <c r="H12841" t="s">
        <v>5136</v>
      </c>
      <c r="I12841">
        <v>48.89</v>
      </c>
      <c r="J12841" t="b">
        <v>0</v>
      </c>
      <c r="K12841">
        <f>IF(service_intereactions_enriched[[#This Row],[escalated]]=TRUE,1,0)</f>
        <v>0</v>
      </c>
      <c r="L12841" t="s">
        <v>23232</v>
      </c>
      <c r="M12841" t="s">
        <v>5123</v>
      </c>
      <c r="N12841" t="s">
        <v>5116</v>
      </c>
      <c r="O12841">
        <f>IF(service_intereactions_enriched[[#This Row],[resolution]]="Unresolved",1,0)</f>
        <v>0</v>
      </c>
      <c r="Q12841">
        <v>4</v>
      </c>
      <c r="R12841" t="s">
        <v>5117</v>
      </c>
      <c r="S12841" t="s">
        <v>17</v>
      </c>
      <c r="T12841" t="s">
        <v>54</v>
      </c>
      <c r="U12841">
        <v>0</v>
      </c>
      <c r="V12841" t="s">
        <v>21</v>
      </c>
    </row>
    <row r="12842" spans="1:22" x14ac:dyDescent="0.3">
      <c r="A12842" t="s">
        <v>23233</v>
      </c>
      <c r="B12842" t="s">
        <v>3773</v>
      </c>
      <c r="C12842" s="1">
        <v>45734</v>
      </c>
      <c r="D12842" t="s">
        <v>5119</v>
      </c>
      <c r="E12842" t="s">
        <v>5111</v>
      </c>
      <c r="F12842">
        <v>0.33</v>
      </c>
      <c r="G12842" t="s">
        <v>7271</v>
      </c>
      <c r="H12842" t="s">
        <v>5152</v>
      </c>
      <c r="I12842">
        <v>1.06</v>
      </c>
      <c r="J12842" t="b">
        <v>0</v>
      </c>
      <c r="K12842">
        <f>IF(service_intereactions_enriched[[#This Row],[escalated]]=TRUE,1,0)</f>
        <v>0</v>
      </c>
      <c r="L12842" t="s">
        <v>7007</v>
      </c>
      <c r="M12842" t="s">
        <v>5128</v>
      </c>
      <c r="N12842" t="s">
        <v>5116</v>
      </c>
      <c r="O12842">
        <f>IF(service_intereactions_enriched[[#This Row],[resolution]]="Unresolved",1,0)</f>
        <v>0</v>
      </c>
      <c r="Q12842">
        <v>4</v>
      </c>
      <c r="R12842" t="s">
        <v>5117</v>
      </c>
      <c r="S12842" t="s">
        <v>17</v>
      </c>
      <c r="T12842" t="s">
        <v>54</v>
      </c>
      <c r="U12842">
        <v>0</v>
      </c>
      <c r="V12842" t="s">
        <v>21</v>
      </c>
    </row>
    <row r="12843" spans="1:22" x14ac:dyDescent="0.3">
      <c r="A12843" t="s">
        <v>23234</v>
      </c>
      <c r="B12843" t="s">
        <v>3773</v>
      </c>
      <c r="C12843" s="1">
        <v>45855</v>
      </c>
      <c r="D12843" t="s">
        <v>34</v>
      </c>
      <c r="E12843" t="s">
        <v>5134</v>
      </c>
      <c r="F12843">
        <v>15.51</v>
      </c>
      <c r="G12843" t="s">
        <v>9212</v>
      </c>
      <c r="H12843" t="s">
        <v>5126</v>
      </c>
      <c r="I12843">
        <v>49.79</v>
      </c>
      <c r="J12843" t="b">
        <v>1</v>
      </c>
      <c r="K12843">
        <f>IF(service_intereactions_enriched[[#This Row],[escalated]]=TRUE,1,0)</f>
        <v>1</v>
      </c>
      <c r="L12843" t="s">
        <v>6024</v>
      </c>
      <c r="M12843" t="s">
        <v>5123</v>
      </c>
      <c r="N12843" t="s">
        <v>5157</v>
      </c>
      <c r="O12843">
        <f>IF(service_intereactions_enriched[[#This Row],[resolution]]="Unresolved",1,0)</f>
        <v>1</v>
      </c>
      <c r="Q12843">
        <v>4</v>
      </c>
      <c r="R12843" t="s">
        <v>5117</v>
      </c>
      <c r="S12843" t="s">
        <v>17</v>
      </c>
      <c r="T12843" t="s">
        <v>54</v>
      </c>
      <c r="U12843">
        <v>0</v>
      </c>
      <c r="V12843" t="s">
        <v>21</v>
      </c>
    </row>
    <row r="12844" spans="1:22" x14ac:dyDescent="0.3">
      <c r="A12844" t="s">
        <v>23235</v>
      </c>
      <c r="B12844" t="s">
        <v>3773</v>
      </c>
      <c r="C12844" s="1">
        <v>45893</v>
      </c>
      <c r="D12844" t="s">
        <v>5119</v>
      </c>
      <c r="E12844" t="s">
        <v>5162</v>
      </c>
      <c r="F12844">
        <v>0.43</v>
      </c>
      <c r="G12844" t="s">
        <v>5216</v>
      </c>
      <c r="H12844" t="s">
        <v>5152</v>
      </c>
      <c r="I12844">
        <v>30.21</v>
      </c>
      <c r="J12844" t="b">
        <v>0</v>
      </c>
      <c r="K12844">
        <f>IF(service_intereactions_enriched[[#This Row],[escalated]]=TRUE,1,0)</f>
        <v>0</v>
      </c>
      <c r="L12844" t="s">
        <v>9054</v>
      </c>
      <c r="M12844" t="s">
        <v>5115</v>
      </c>
      <c r="N12844" t="s">
        <v>5116</v>
      </c>
      <c r="O12844">
        <f>IF(service_intereactions_enriched[[#This Row],[resolution]]="Unresolved",1,0)</f>
        <v>0</v>
      </c>
      <c r="P12844">
        <v>7</v>
      </c>
      <c r="Q12844">
        <v>4</v>
      </c>
      <c r="R12844" t="s">
        <v>5221</v>
      </c>
      <c r="S12844" t="s">
        <v>17</v>
      </c>
      <c r="T12844" t="s">
        <v>54</v>
      </c>
      <c r="U12844">
        <v>0</v>
      </c>
      <c r="V12844" t="s">
        <v>21</v>
      </c>
    </row>
    <row r="12845" spans="1:22" x14ac:dyDescent="0.3">
      <c r="A12845" t="s">
        <v>23236</v>
      </c>
      <c r="B12845" t="s">
        <v>3775</v>
      </c>
      <c r="C12845" s="1">
        <v>45895</v>
      </c>
      <c r="D12845" t="s">
        <v>5110</v>
      </c>
      <c r="E12845" t="s">
        <v>5134</v>
      </c>
      <c r="F12845">
        <v>5.0199999999999996</v>
      </c>
      <c r="G12845" t="s">
        <v>6524</v>
      </c>
      <c r="H12845" t="s">
        <v>5136</v>
      </c>
      <c r="I12845">
        <v>42.48</v>
      </c>
      <c r="J12845" t="b">
        <v>0</v>
      </c>
      <c r="K12845">
        <f>IF(service_intereactions_enriched[[#This Row],[escalated]]=TRUE,1,0)</f>
        <v>0</v>
      </c>
      <c r="L12845" t="s">
        <v>7816</v>
      </c>
      <c r="M12845" t="s">
        <v>5115</v>
      </c>
      <c r="N12845" t="s">
        <v>5116</v>
      </c>
      <c r="O12845">
        <f>IF(service_intereactions_enriched[[#This Row],[resolution]]="Unresolved",1,0)</f>
        <v>0</v>
      </c>
      <c r="Q12845">
        <v>6</v>
      </c>
      <c r="R12845" t="s">
        <v>5117</v>
      </c>
      <c r="S12845" t="s">
        <v>17</v>
      </c>
      <c r="T12845" t="s">
        <v>18</v>
      </c>
      <c r="U12845">
        <v>1</v>
      </c>
      <c r="V12845" t="s">
        <v>47</v>
      </c>
    </row>
    <row r="12846" spans="1:22" x14ac:dyDescent="0.3">
      <c r="A12846" t="s">
        <v>23237</v>
      </c>
      <c r="B12846" t="s">
        <v>3775</v>
      </c>
      <c r="C12846" s="1">
        <v>45888</v>
      </c>
      <c r="D12846" t="s">
        <v>5119</v>
      </c>
      <c r="E12846" t="s">
        <v>5146</v>
      </c>
      <c r="F12846">
        <v>1.1200000000000001</v>
      </c>
      <c r="G12846" t="s">
        <v>5987</v>
      </c>
      <c r="H12846" t="s">
        <v>5113</v>
      </c>
      <c r="I12846">
        <v>34.18</v>
      </c>
      <c r="J12846" t="b">
        <v>0</v>
      </c>
      <c r="K12846">
        <f>IF(service_intereactions_enriched[[#This Row],[escalated]]=TRUE,1,0)</f>
        <v>0</v>
      </c>
      <c r="L12846" t="s">
        <v>6469</v>
      </c>
      <c r="M12846" t="s">
        <v>5115</v>
      </c>
      <c r="N12846" t="s">
        <v>5116</v>
      </c>
      <c r="O12846">
        <f>IF(service_intereactions_enriched[[#This Row],[resolution]]="Unresolved",1,0)</f>
        <v>0</v>
      </c>
      <c r="Q12846">
        <v>6</v>
      </c>
      <c r="R12846" t="s">
        <v>5117</v>
      </c>
      <c r="S12846" t="s">
        <v>17</v>
      </c>
      <c r="T12846" t="s">
        <v>18</v>
      </c>
      <c r="U12846">
        <v>1</v>
      </c>
      <c r="V12846" t="s">
        <v>47</v>
      </c>
    </row>
    <row r="12847" spans="1:22" x14ac:dyDescent="0.3">
      <c r="A12847" t="s">
        <v>23238</v>
      </c>
      <c r="B12847" t="s">
        <v>3775</v>
      </c>
      <c r="C12847" s="1">
        <v>45894</v>
      </c>
      <c r="D12847" t="s">
        <v>5119</v>
      </c>
      <c r="E12847" t="s">
        <v>5162</v>
      </c>
      <c r="F12847">
        <v>2.7</v>
      </c>
      <c r="G12847" t="s">
        <v>5626</v>
      </c>
      <c r="H12847" t="s">
        <v>5113</v>
      </c>
      <c r="I12847">
        <v>94.23</v>
      </c>
      <c r="J12847" t="b">
        <v>0</v>
      </c>
      <c r="K12847">
        <f>IF(service_intereactions_enriched[[#This Row],[escalated]]=TRUE,1,0)</f>
        <v>0</v>
      </c>
      <c r="L12847" t="s">
        <v>15284</v>
      </c>
      <c r="M12847" t="s">
        <v>5165</v>
      </c>
      <c r="N12847" t="s">
        <v>5116</v>
      </c>
      <c r="O12847">
        <f>IF(service_intereactions_enriched[[#This Row],[resolution]]="Unresolved",1,0)</f>
        <v>0</v>
      </c>
      <c r="Q12847">
        <v>6</v>
      </c>
      <c r="R12847" t="s">
        <v>5117</v>
      </c>
      <c r="S12847" t="s">
        <v>17</v>
      </c>
      <c r="T12847" t="s">
        <v>18</v>
      </c>
      <c r="U12847">
        <v>1</v>
      </c>
      <c r="V12847" t="s">
        <v>47</v>
      </c>
    </row>
    <row r="12848" spans="1:22" x14ac:dyDescent="0.3">
      <c r="A12848" t="s">
        <v>23239</v>
      </c>
      <c r="B12848" t="s">
        <v>3775</v>
      </c>
      <c r="C12848" s="1">
        <v>45902</v>
      </c>
      <c r="D12848" t="s">
        <v>5119</v>
      </c>
      <c r="E12848" t="s">
        <v>5130</v>
      </c>
      <c r="F12848">
        <v>1.89</v>
      </c>
      <c r="G12848" t="s">
        <v>5223</v>
      </c>
      <c r="H12848" t="s">
        <v>5113</v>
      </c>
      <c r="I12848">
        <v>20.86</v>
      </c>
      <c r="J12848" t="b">
        <v>0</v>
      </c>
      <c r="K12848">
        <f>IF(service_intereactions_enriched[[#This Row],[escalated]]=TRUE,1,0)</f>
        <v>0</v>
      </c>
      <c r="L12848" t="s">
        <v>9381</v>
      </c>
      <c r="M12848" t="s">
        <v>5128</v>
      </c>
      <c r="N12848" t="s">
        <v>5116</v>
      </c>
      <c r="O12848">
        <f>IF(service_intereactions_enriched[[#This Row],[resolution]]="Unresolved",1,0)</f>
        <v>0</v>
      </c>
      <c r="Q12848">
        <v>6</v>
      </c>
      <c r="R12848" t="s">
        <v>5117</v>
      </c>
      <c r="S12848" t="s">
        <v>17</v>
      </c>
      <c r="T12848" t="s">
        <v>18</v>
      </c>
      <c r="U12848">
        <v>1</v>
      </c>
      <c r="V12848" t="s">
        <v>47</v>
      </c>
    </row>
    <row r="12849" spans="1:22" x14ac:dyDescent="0.3">
      <c r="A12849" t="s">
        <v>23240</v>
      </c>
      <c r="B12849" t="s">
        <v>3775</v>
      </c>
      <c r="C12849" s="1">
        <v>45894</v>
      </c>
      <c r="D12849" t="s">
        <v>34</v>
      </c>
      <c r="E12849" t="s">
        <v>5146</v>
      </c>
      <c r="F12849">
        <v>13.1</v>
      </c>
      <c r="G12849" t="s">
        <v>9894</v>
      </c>
      <c r="H12849" t="s">
        <v>5126</v>
      </c>
      <c r="I12849">
        <v>93.82</v>
      </c>
      <c r="J12849" t="b">
        <v>0</v>
      </c>
      <c r="K12849">
        <f>IF(service_intereactions_enriched[[#This Row],[escalated]]=TRUE,1,0)</f>
        <v>0</v>
      </c>
      <c r="L12849" t="s">
        <v>13216</v>
      </c>
      <c r="M12849" t="s">
        <v>5165</v>
      </c>
      <c r="N12849" t="s">
        <v>5157</v>
      </c>
      <c r="O12849">
        <f>IF(service_intereactions_enriched[[#This Row],[resolution]]="Unresolved",1,0)</f>
        <v>1</v>
      </c>
      <c r="P12849">
        <v>3</v>
      </c>
      <c r="Q12849">
        <v>6</v>
      </c>
      <c r="R12849" t="s">
        <v>5149</v>
      </c>
      <c r="S12849" t="s">
        <v>17</v>
      </c>
      <c r="T12849" t="s">
        <v>18</v>
      </c>
      <c r="U12849">
        <v>1</v>
      </c>
      <c r="V12849" t="s">
        <v>47</v>
      </c>
    </row>
    <row r="12850" spans="1:22" x14ac:dyDescent="0.3">
      <c r="A12850" t="s">
        <v>23241</v>
      </c>
      <c r="B12850" t="s">
        <v>3775</v>
      </c>
      <c r="C12850" s="1">
        <v>45864</v>
      </c>
      <c r="D12850" t="s">
        <v>34</v>
      </c>
      <c r="E12850" t="s">
        <v>5134</v>
      </c>
      <c r="F12850">
        <v>23.43</v>
      </c>
      <c r="G12850" t="s">
        <v>8434</v>
      </c>
      <c r="H12850" t="s">
        <v>5126</v>
      </c>
      <c r="I12850">
        <v>32.520000000000003</v>
      </c>
      <c r="J12850" t="b">
        <v>0</v>
      </c>
      <c r="K12850">
        <f>IF(service_intereactions_enriched[[#This Row],[escalated]]=TRUE,1,0)</f>
        <v>0</v>
      </c>
      <c r="L12850" t="s">
        <v>19771</v>
      </c>
      <c r="M12850" t="s">
        <v>5115</v>
      </c>
      <c r="N12850" t="s">
        <v>5116</v>
      </c>
      <c r="O12850">
        <f>IF(service_intereactions_enriched[[#This Row],[resolution]]="Unresolved",1,0)</f>
        <v>0</v>
      </c>
      <c r="P12850">
        <v>6</v>
      </c>
      <c r="Q12850">
        <v>6</v>
      </c>
      <c r="R12850" t="s">
        <v>5149</v>
      </c>
      <c r="S12850" t="s">
        <v>17</v>
      </c>
      <c r="T12850" t="s">
        <v>18</v>
      </c>
      <c r="U12850">
        <v>1</v>
      </c>
      <c r="V12850" t="s">
        <v>47</v>
      </c>
    </row>
    <row r="12851" spans="1:22" x14ac:dyDescent="0.3">
      <c r="A12851" t="s">
        <v>23242</v>
      </c>
      <c r="B12851" t="s">
        <v>3776</v>
      </c>
      <c r="C12851" s="1">
        <v>45863</v>
      </c>
      <c r="D12851" t="s">
        <v>5119</v>
      </c>
      <c r="E12851" t="s">
        <v>5134</v>
      </c>
      <c r="F12851">
        <v>1.86</v>
      </c>
      <c r="G12851" t="s">
        <v>6230</v>
      </c>
      <c r="H12851" t="s">
        <v>5113</v>
      </c>
      <c r="I12851">
        <v>28.1</v>
      </c>
      <c r="J12851" t="b">
        <v>0</v>
      </c>
      <c r="K12851">
        <f>IF(service_intereactions_enriched[[#This Row],[escalated]]=TRUE,1,0)</f>
        <v>0</v>
      </c>
      <c r="L12851" t="s">
        <v>6782</v>
      </c>
      <c r="M12851" t="s">
        <v>5115</v>
      </c>
      <c r="N12851" t="s">
        <v>5116</v>
      </c>
      <c r="O12851">
        <f>IF(service_intereactions_enriched[[#This Row],[resolution]]="Unresolved",1,0)</f>
        <v>0</v>
      </c>
      <c r="Q12851">
        <v>1</v>
      </c>
      <c r="R12851" t="s">
        <v>5117</v>
      </c>
      <c r="S12851" t="s">
        <v>109</v>
      </c>
      <c r="T12851" t="s">
        <v>27</v>
      </c>
      <c r="U12851">
        <v>0</v>
      </c>
      <c r="V12851" t="s">
        <v>40</v>
      </c>
    </row>
    <row r="12852" spans="1:22" x14ac:dyDescent="0.3">
      <c r="A12852" t="s">
        <v>23243</v>
      </c>
      <c r="B12852" t="s">
        <v>3777</v>
      </c>
      <c r="C12852" s="1">
        <v>45844</v>
      </c>
      <c r="D12852" t="s">
        <v>5203</v>
      </c>
      <c r="E12852" t="s">
        <v>5111</v>
      </c>
      <c r="F12852">
        <v>10.09</v>
      </c>
      <c r="G12852" t="s">
        <v>8816</v>
      </c>
      <c r="H12852" t="s">
        <v>5136</v>
      </c>
      <c r="I12852">
        <v>21.96</v>
      </c>
      <c r="J12852" t="b">
        <v>0</v>
      </c>
      <c r="K12852">
        <f>IF(service_intereactions_enriched[[#This Row],[escalated]]=TRUE,1,0)</f>
        <v>0</v>
      </c>
      <c r="L12852" t="s">
        <v>7488</v>
      </c>
      <c r="M12852" t="s">
        <v>5128</v>
      </c>
      <c r="N12852" t="s">
        <v>5116</v>
      </c>
      <c r="O12852">
        <f>IF(service_intereactions_enriched[[#This Row],[resolution]]="Unresolved",1,0)</f>
        <v>0</v>
      </c>
      <c r="Q12852">
        <v>3</v>
      </c>
      <c r="R12852" t="s">
        <v>5117</v>
      </c>
      <c r="S12852" t="s">
        <v>50</v>
      </c>
      <c r="T12852" t="s">
        <v>84</v>
      </c>
      <c r="U12852">
        <v>0</v>
      </c>
      <c r="V12852" t="s">
        <v>21</v>
      </c>
    </row>
    <row r="12853" spans="1:22" x14ac:dyDescent="0.3">
      <c r="A12853" t="s">
        <v>23244</v>
      </c>
      <c r="B12853" t="s">
        <v>3777</v>
      </c>
      <c r="C12853" s="1">
        <v>45656</v>
      </c>
      <c r="D12853" t="s">
        <v>5110</v>
      </c>
      <c r="E12853" t="s">
        <v>5111</v>
      </c>
      <c r="F12853">
        <v>4.5199999999999996</v>
      </c>
      <c r="G12853" t="s">
        <v>7765</v>
      </c>
      <c r="H12853" t="s">
        <v>5136</v>
      </c>
      <c r="I12853">
        <v>30.85</v>
      </c>
      <c r="J12853" t="b">
        <v>0</v>
      </c>
      <c r="K12853">
        <f>IF(service_intereactions_enriched[[#This Row],[escalated]]=TRUE,1,0)</f>
        <v>0</v>
      </c>
      <c r="L12853" t="s">
        <v>8600</v>
      </c>
      <c r="M12853" t="s">
        <v>5115</v>
      </c>
      <c r="N12853" t="s">
        <v>5116</v>
      </c>
      <c r="O12853">
        <f>IF(service_intereactions_enriched[[#This Row],[resolution]]="Unresolved",1,0)</f>
        <v>0</v>
      </c>
      <c r="P12853">
        <v>7</v>
      </c>
      <c r="Q12853">
        <v>3</v>
      </c>
      <c r="R12853" t="s">
        <v>5221</v>
      </c>
      <c r="S12853" t="s">
        <v>50</v>
      </c>
      <c r="T12853" t="s">
        <v>84</v>
      </c>
      <c r="U12853">
        <v>0</v>
      </c>
      <c r="V12853" t="s">
        <v>21</v>
      </c>
    </row>
    <row r="12854" spans="1:22" x14ac:dyDescent="0.3">
      <c r="A12854" t="s">
        <v>23245</v>
      </c>
      <c r="B12854" t="s">
        <v>3777</v>
      </c>
      <c r="C12854" s="1">
        <v>45576</v>
      </c>
      <c r="D12854" t="s">
        <v>34</v>
      </c>
      <c r="E12854" t="s">
        <v>5111</v>
      </c>
      <c r="F12854">
        <v>19.34</v>
      </c>
      <c r="G12854" t="s">
        <v>5499</v>
      </c>
      <c r="H12854" t="s">
        <v>5126</v>
      </c>
      <c r="I12854">
        <v>16.78</v>
      </c>
      <c r="J12854" t="b">
        <v>0</v>
      </c>
      <c r="K12854">
        <f>IF(service_intereactions_enriched[[#This Row],[escalated]]=TRUE,1,0)</f>
        <v>0</v>
      </c>
      <c r="L12854" t="s">
        <v>6563</v>
      </c>
      <c r="M12854" t="s">
        <v>5128</v>
      </c>
      <c r="N12854" t="s">
        <v>5116</v>
      </c>
      <c r="O12854">
        <f>IF(service_intereactions_enriched[[#This Row],[resolution]]="Unresolved",1,0)</f>
        <v>0</v>
      </c>
      <c r="Q12854">
        <v>3</v>
      </c>
      <c r="R12854" t="s">
        <v>5117</v>
      </c>
      <c r="S12854" t="s">
        <v>50</v>
      </c>
      <c r="T12854" t="s">
        <v>84</v>
      </c>
      <c r="U12854">
        <v>0</v>
      </c>
      <c r="V12854" t="s">
        <v>21</v>
      </c>
    </row>
    <row r="12855" spans="1:22" x14ac:dyDescent="0.3">
      <c r="A12855" t="s">
        <v>23246</v>
      </c>
      <c r="B12855" t="s">
        <v>3778</v>
      </c>
      <c r="C12855" s="1">
        <v>45906</v>
      </c>
      <c r="D12855" t="s">
        <v>5110</v>
      </c>
      <c r="E12855" t="s">
        <v>5111</v>
      </c>
      <c r="F12855">
        <v>4.9400000000000004</v>
      </c>
      <c r="G12855" t="s">
        <v>10705</v>
      </c>
      <c r="H12855" t="s">
        <v>5136</v>
      </c>
      <c r="I12855">
        <v>27.46</v>
      </c>
      <c r="J12855" t="b">
        <v>0</v>
      </c>
      <c r="K12855">
        <f>IF(service_intereactions_enriched[[#This Row],[escalated]]=TRUE,1,0)</f>
        <v>0</v>
      </c>
      <c r="L12855" t="s">
        <v>12249</v>
      </c>
      <c r="M12855" t="s">
        <v>5115</v>
      </c>
      <c r="N12855" t="s">
        <v>5116</v>
      </c>
      <c r="O12855">
        <f>IF(service_intereactions_enriched[[#This Row],[resolution]]="Unresolved",1,0)</f>
        <v>0</v>
      </c>
      <c r="P12855">
        <v>6</v>
      </c>
      <c r="Q12855">
        <v>3</v>
      </c>
      <c r="R12855" t="s">
        <v>5149</v>
      </c>
      <c r="S12855" t="s">
        <v>32</v>
      </c>
      <c r="T12855" t="s">
        <v>54</v>
      </c>
      <c r="U12855">
        <v>0</v>
      </c>
      <c r="V12855" t="s">
        <v>21</v>
      </c>
    </row>
    <row r="12856" spans="1:22" x14ac:dyDescent="0.3">
      <c r="A12856" t="s">
        <v>23247</v>
      </c>
      <c r="B12856" t="s">
        <v>3778</v>
      </c>
      <c r="C12856" s="1">
        <v>45926</v>
      </c>
      <c r="D12856" t="s">
        <v>5110</v>
      </c>
      <c r="E12856" t="s">
        <v>5162</v>
      </c>
      <c r="F12856">
        <v>2.78</v>
      </c>
      <c r="G12856" t="s">
        <v>5632</v>
      </c>
      <c r="H12856" t="s">
        <v>5113</v>
      </c>
      <c r="I12856">
        <v>45.52</v>
      </c>
      <c r="J12856" t="b">
        <v>1</v>
      </c>
      <c r="K12856">
        <f>IF(service_intereactions_enriched[[#This Row],[escalated]]=TRUE,1,0)</f>
        <v>1</v>
      </c>
      <c r="L12856" t="s">
        <v>8736</v>
      </c>
      <c r="M12856" t="s">
        <v>5115</v>
      </c>
      <c r="N12856" t="s">
        <v>5116</v>
      </c>
      <c r="O12856">
        <f>IF(service_intereactions_enriched[[#This Row],[resolution]]="Unresolved",1,0)</f>
        <v>0</v>
      </c>
      <c r="Q12856">
        <v>3</v>
      </c>
      <c r="R12856" t="s">
        <v>5117</v>
      </c>
      <c r="S12856" t="s">
        <v>32</v>
      </c>
      <c r="T12856" t="s">
        <v>54</v>
      </c>
      <c r="U12856">
        <v>0</v>
      </c>
      <c r="V12856" t="s">
        <v>21</v>
      </c>
    </row>
    <row r="12857" spans="1:22" x14ac:dyDescent="0.3">
      <c r="A12857" t="s">
        <v>23248</v>
      </c>
      <c r="B12857" t="s">
        <v>3778</v>
      </c>
      <c r="C12857" s="1">
        <v>45915</v>
      </c>
      <c r="D12857" t="s">
        <v>34</v>
      </c>
      <c r="E12857" t="s">
        <v>5130</v>
      </c>
      <c r="F12857">
        <v>5.71</v>
      </c>
      <c r="G12857" t="s">
        <v>5818</v>
      </c>
      <c r="H12857" t="s">
        <v>5136</v>
      </c>
      <c r="I12857">
        <v>27.67</v>
      </c>
      <c r="J12857" t="b">
        <v>0</v>
      </c>
      <c r="K12857">
        <f>IF(service_intereactions_enriched[[#This Row],[escalated]]=TRUE,1,0)</f>
        <v>0</v>
      </c>
      <c r="L12857" t="s">
        <v>7766</v>
      </c>
      <c r="M12857" t="s">
        <v>5115</v>
      </c>
      <c r="N12857" t="s">
        <v>5116</v>
      </c>
      <c r="O12857">
        <f>IF(service_intereactions_enriched[[#This Row],[resolution]]="Unresolved",1,0)</f>
        <v>0</v>
      </c>
      <c r="Q12857">
        <v>3</v>
      </c>
      <c r="R12857" t="s">
        <v>5117</v>
      </c>
      <c r="S12857" t="s">
        <v>32</v>
      </c>
      <c r="T12857" t="s">
        <v>54</v>
      </c>
      <c r="U12857">
        <v>0</v>
      </c>
      <c r="V12857" t="s">
        <v>21</v>
      </c>
    </row>
    <row r="12858" spans="1:22" x14ac:dyDescent="0.3">
      <c r="A12858" t="s">
        <v>23249</v>
      </c>
      <c r="B12858" t="s">
        <v>3779</v>
      </c>
      <c r="C12858" s="1">
        <v>45761</v>
      </c>
      <c r="D12858" t="s">
        <v>34</v>
      </c>
      <c r="E12858" t="s">
        <v>5134</v>
      </c>
      <c r="F12858">
        <v>10.01</v>
      </c>
      <c r="G12858" t="s">
        <v>11262</v>
      </c>
      <c r="H12858" t="s">
        <v>5136</v>
      </c>
      <c r="I12858">
        <v>47.07</v>
      </c>
      <c r="J12858" t="b">
        <v>0</v>
      </c>
      <c r="K12858">
        <f>IF(service_intereactions_enriched[[#This Row],[escalated]]=TRUE,1,0)</f>
        <v>0</v>
      </c>
      <c r="L12858" t="s">
        <v>6286</v>
      </c>
      <c r="M12858" t="s">
        <v>5115</v>
      </c>
      <c r="N12858" t="s">
        <v>5116</v>
      </c>
      <c r="O12858">
        <f>IF(service_intereactions_enriched[[#This Row],[resolution]]="Unresolved",1,0)</f>
        <v>0</v>
      </c>
      <c r="Q12858">
        <v>6</v>
      </c>
      <c r="R12858" t="s">
        <v>5117</v>
      </c>
      <c r="S12858" t="s">
        <v>32</v>
      </c>
      <c r="T12858" t="s">
        <v>18</v>
      </c>
      <c r="U12858">
        <v>0</v>
      </c>
      <c r="V12858" t="s">
        <v>40</v>
      </c>
    </row>
    <row r="12859" spans="1:22" x14ac:dyDescent="0.3">
      <c r="A12859" t="s">
        <v>23250</v>
      </c>
      <c r="B12859" t="s">
        <v>3779</v>
      </c>
      <c r="C12859" s="1">
        <v>45789</v>
      </c>
      <c r="D12859" t="s">
        <v>5110</v>
      </c>
      <c r="E12859" t="s">
        <v>5146</v>
      </c>
      <c r="F12859">
        <v>3.51</v>
      </c>
      <c r="G12859" t="s">
        <v>5974</v>
      </c>
      <c r="H12859" t="s">
        <v>5113</v>
      </c>
      <c r="I12859">
        <v>14.7</v>
      </c>
      <c r="J12859" t="b">
        <v>0</v>
      </c>
      <c r="K12859">
        <f>IF(service_intereactions_enriched[[#This Row],[escalated]]=TRUE,1,0)</f>
        <v>0</v>
      </c>
      <c r="L12859" t="s">
        <v>13125</v>
      </c>
      <c r="M12859" t="s">
        <v>5128</v>
      </c>
      <c r="N12859" t="s">
        <v>5116</v>
      </c>
      <c r="O12859">
        <f>IF(service_intereactions_enriched[[#This Row],[resolution]]="Unresolved",1,0)</f>
        <v>0</v>
      </c>
      <c r="Q12859">
        <v>6</v>
      </c>
      <c r="R12859" t="s">
        <v>5117</v>
      </c>
      <c r="S12859" t="s">
        <v>32</v>
      </c>
      <c r="T12859" t="s">
        <v>18</v>
      </c>
      <c r="U12859">
        <v>0</v>
      </c>
      <c r="V12859" t="s">
        <v>40</v>
      </c>
    </row>
    <row r="12860" spans="1:22" x14ac:dyDescent="0.3">
      <c r="A12860" t="s">
        <v>23251</v>
      </c>
      <c r="B12860" t="s">
        <v>3779</v>
      </c>
      <c r="C12860" s="1">
        <v>45910</v>
      </c>
      <c r="D12860" t="s">
        <v>34</v>
      </c>
      <c r="E12860" t="s">
        <v>5111</v>
      </c>
      <c r="F12860">
        <v>14.5</v>
      </c>
      <c r="G12860" t="s">
        <v>5496</v>
      </c>
      <c r="H12860" t="s">
        <v>5126</v>
      </c>
      <c r="I12860">
        <v>21.77</v>
      </c>
      <c r="J12860" t="b">
        <v>0</v>
      </c>
      <c r="K12860">
        <f>IF(service_intereactions_enriched[[#This Row],[escalated]]=TRUE,1,0)</f>
        <v>0</v>
      </c>
      <c r="L12860" t="s">
        <v>5327</v>
      </c>
      <c r="M12860" t="s">
        <v>5128</v>
      </c>
      <c r="N12860" t="s">
        <v>5116</v>
      </c>
      <c r="O12860">
        <f>IF(service_intereactions_enriched[[#This Row],[resolution]]="Unresolved",1,0)</f>
        <v>0</v>
      </c>
      <c r="P12860">
        <v>1</v>
      </c>
      <c r="Q12860">
        <v>6</v>
      </c>
      <c r="R12860" t="s">
        <v>5149</v>
      </c>
      <c r="S12860" t="s">
        <v>32</v>
      </c>
      <c r="T12860" t="s">
        <v>18</v>
      </c>
      <c r="U12860">
        <v>0</v>
      </c>
      <c r="V12860" t="s">
        <v>40</v>
      </c>
    </row>
    <row r="12861" spans="1:22" x14ac:dyDescent="0.3">
      <c r="A12861" t="s">
        <v>23252</v>
      </c>
      <c r="B12861" t="s">
        <v>3779</v>
      </c>
      <c r="C12861" s="1">
        <v>45840</v>
      </c>
      <c r="D12861" t="s">
        <v>34</v>
      </c>
      <c r="E12861" t="s">
        <v>5162</v>
      </c>
      <c r="F12861">
        <v>14.15</v>
      </c>
      <c r="G12861" t="s">
        <v>15489</v>
      </c>
      <c r="H12861" t="s">
        <v>5126</v>
      </c>
      <c r="I12861">
        <v>104.78</v>
      </c>
      <c r="J12861" t="b">
        <v>0</v>
      </c>
      <c r="K12861">
        <f>IF(service_intereactions_enriched[[#This Row],[escalated]]=TRUE,1,0)</f>
        <v>0</v>
      </c>
      <c r="L12861" t="s">
        <v>23253</v>
      </c>
      <c r="M12861" t="s">
        <v>5165</v>
      </c>
      <c r="N12861" t="s">
        <v>5116</v>
      </c>
      <c r="O12861">
        <f>IF(service_intereactions_enriched[[#This Row],[resolution]]="Unresolved",1,0)</f>
        <v>0</v>
      </c>
      <c r="Q12861">
        <v>6</v>
      </c>
      <c r="R12861" t="s">
        <v>5117</v>
      </c>
      <c r="S12861" t="s">
        <v>32</v>
      </c>
      <c r="T12861" t="s">
        <v>18</v>
      </c>
      <c r="U12861">
        <v>0</v>
      </c>
      <c r="V12861" t="s">
        <v>40</v>
      </c>
    </row>
    <row r="12862" spans="1:22" x14ac:dyDescent="0.3">
      <c r="A12862" t="s">
        <v>23254</v>
      </c>
      <c r="B12862" t="s">
        <v>3779</v>
      </c>
      <c r="C12862" s="1">
        <v>45907</v>
      </c>
      <c r="D12862" t="s">
        <v>34</v>
      </c>
      <c r="E12862" t="s">
        <v>5120</v>
      </c>
      <c r="F12862">
        <v>32.33</v>
      </c>
      <c r="G12862" t="s">
        <v>6048</v>
      </c>
      <c r="H12862" t="s">
        <v>5143</v>
      </c>
      <c r="I12862">
        <v>47.79</v>
      </c>
      <c r="J12862" t="b">
        <v>0</v>
      </c>
      <c r="K12862">
        <f>IF(service_intereactions_enriched[[#This Row],[escalated]]=TRUE,1,0)</f>
        <v>0</v>
      </c>
      <c r="L12862" t="s">
        <v>5939</v>
      </c>
      <c r="M12862" t="s">
        <v>5115</v>
      </c>
      <c r="N12862" t="s">
        <v>5116</v>
      </c>
      <c r="O12862">
        <f>IF(service_intereactions_enriched[[#This Row],[resolution]]="Unresolved",1,0)</f>
        <v>0</v>
      </c>
      <c r="Q12862">
        <v>6</v>
      </c>
      <c r="R12862" t="s">
        <v>5117</v>
      </c>
      <c r="S12862" t="s">
        <v>32</v>
      </c>
      <c r="T12862" t="s">
        <v>18</v>
      </c>
      <c r="U12862">
        <v>0</v>
      </c>
      <c r="V12862" t="s">
        <v>40</v>
      </c>
    </row>
    <row r="12863" spans="1:22" x14ac:dyDescent="0.3">
      <c r="A12863" t="s">
        <v>23255</v>
      </c>
      <c r="B12863" t="s">
        <v>3779</v>
      </c>
      <c r="C12863" s="1">
        <v>45757</v>
      </c>
      <c r="D12863" t="s">
        <v>5119</v>
      </c>
      <c r="E12863" t="s">
        <v>5134</v>
      </c>
      <c r="F12863">
        <v>1.61</v>
      </c>
      <c r="G12863" t="s">
        <v>5254</v>
      </c>
      <c r="H12863" t="s">
        <v>5113</v>
      </c>
      <c r="I12863">
        <v>45.48</v>
      </c>
      <c r="J12863" t="b">
        <v>0</v>
      </c>
      <c r="K12863">
        <f>IF(service_intereactions_enriched[[#This Row],[escalated]]=TRUE,1,0)</f>
        <v>0</v>
      </c>
      <c r="L12863" t="s">
        <v>6571</v>
      </c>
      <c r="M12863" t="s">
        <v>5115</v>
      </c>
      <c r="N12863" t="s">
        <v>5116</v>
      </c>
      <c r="O12863">
        <f>IF(service_intereactions_enriched[[#This Row],[resolution]]="Unresolved",1,0)</f>
        <v>0</v>
      </c>
      <c r="Q12863">
        <v>6</v>
      </c>
      <c r="R12863" t="s">
        <v>5117</v>
      </c>
      <c r="S12863" t="s">
        <v>32</v>
      </c>
      <c r="T12863" t="s">
        <v>18</v>
      </c>
      <c r="U12863">
        <v>0</v>
      </c>
      <c r="V12863" t="s">
        <v>40</v>
      </c>
    </row>
    <row r="12864" spans="1:22" x14ac:dyDescent="0.3">
      <c r="A12864" t="s">
        <v>23256</v>
      </c>
      <c r="B12864" t="s">
        <v>3780</v>
      </c>
      <c r="C12864" s="1">
        <v>45723</v>
      </c>
      <c r="D12864" t="s">
        <v>5110</v>
      </c>
      <c r="E12864" t="s">
        <v>5162</v>
      </c>
      <c r="F12864">
        <v>5.03</v>
      </c>
      <c r="G12864" t="s">
        <v>6582</v>
      </c>
      <c r="H12864" t="s">
        <v>5136</v>
      </c>
      <c r="I12864">
        <v>79.33</v>
      </c>
      <c r="J12864" t="b">
        <v>0</v>
      </c>
      <c r="K12864">
        <f>IF(service_intereactions_enriched[[#This Row],[escalated]]=TRUE,1,0)</f>
        <v>0</v>
      </c>
      <c r="L12864" t="s">
        <v>11857</v>
      </c>
      <c r="M12864" t="s">
        <v>5165</v>
      </c>
      <c r="N12864" t="s">
        <v>5116</v>
      </c>
      <c r="O12864">
        <f>IF(service_intereactions_enriched[[#This Row],[resolution]]="Unresolved",1,0)</f>
        <v>0</v>
      </c>
      <c r="Q12864">
        <v>5</v>
      </c>
      <c r="R12864" t="s">
        <v>5117</v>
      </c>
      <c r="S12864" t="s">
        <v>79</v>
      </c>
      <c r="T12864" t="s">
        <v>93</v>
      </c>
      <c r="U12864">
        <v>0</v>
      </c>
      <c r="V12864" t="s">
        <v>21</v>
      </c>
    </row>
    <row r="12865" spans="1:22" x14ac:dyDescent="0.3">
      <c r="A12865" t="s">
        <v>23257</v>
      </c>
      <c r="B12865" t="s">
        <v>3780</v>
      </c>
      <c r="C12865" s="1">
        <v>45702</v>
      </c>
      <c r="D12865" t="s">
        <v>5119</v>
      </c>
      <c r="E12865" t="s">
        <v>5162</v>
      </c>
      <c r="F12865">
        <v>2.85</v>
      </c>
      <c r="G12865" t="s">
        <v>6186</v>
      </c>
      <c r="H12865" t="s">
        <v>5113</v>
      </c>
      <c r="I12865">
        <v>112.56</v>
      </c>
      <c r="J12865" t="b">
        <v>0</v>
      </c>
      <c r="K12865">
        <f>IF(service_intereactions_enriched[[#This Row],[escalated]]=TRUE,1,0)</f>
        <v>0</v>
      </c>
      <c r="L12865" t="s">
        <v>13751</v>
      </c>
      <c r="M12865" t="s">
        <v>5165</v>
      </c>
      <c r="N12865" t="s">
        <v>5116</v>
      </c>
      <c r="O12865">
        <f>IF(service_intereactions_enriched[[#This Row],[resolution]]="Unresolved",1,0)</f>
        <v>0</v>
      </c>
      <c r="Q12865">
        <v>5</v>
      </c>
      <c r="R12865" t="s">
        <v>5117</v>
      </c>
      <c r="S12865" t="s">
        <v>79</v>
      </c>
      <c r="T12865" t="s">
        <v>93</v>
      </c>
      <c r="U12865">
        <v>0</v>
      </c>
      <c r="V12865" t="s">
        <v>21</v>
      </c>
    </row>
    <row r="12866" spans="1:22" x14ac:dyDescent="0.3">
      <c r="A12866" t="s">
        <v>23258</v>
      </c>
      <c r="B12866" t="s">
        <v>3780</v>
      </c>
      <c r="C12866" s="1">
        <v>45524</v>
      </c>
      <c r="D12866" t="s">
        <v>5110</v>
      </c>
      <c r="E12866" t="s">
        <v>5162</v>
      </c>
      <c r="F12866">
        <v>6.54</v>
      </c>
      <c r="G12866" t="s">
        <v>6118</v>
      </c>
      <c r="H12866" t="s">
        <v>5136</v>
      </c>
      <c r="I12866">
        <v>97.84</v>
      </c>
      <c r="J12866" t="b">
        <v>0</v>
      </c>
      <c r="K12866">
        <f>IF(service_intereactions_enriched[[#This Row],[escalated]]=TRUE,1,0)</f>
        <v>0</v>
      </c>
      <c r="L12866" t="s">
        <v>23259</v>
      </c>
      <c r="M12866" t="s">
        <v>5165</v>
      </c>
      <c r="N12866" t="s">
        <v>5116</v>
      </c>
      <c r="O12866">
        <f>IF(service_intereactions_enriched[[#This Row],[resolution]]="Unresolved",1,0)</f>
        <v>0</v>
      </c>
      <c r="Q12866">
        <v>5</v>
      </c>
      <c r="R12866" t="s">
        <v>5117</v>
      </c>
      <c r="S12866" t="s">
        <v>79</v>
      </c>
      <c r="T12866" t="s">
        <v>93</v>
      </c>
      <c r="U12866">
        <v>0</v>
      </c>
      <c r="V12866" t="s">
        <v>21</v>
      </c>
    </row>
    <row r="12867" spans="1:22" x14ac:dyDescent="0.3">
      <c r="A12867" t="s">
        <v>23260</v>
      </c>
      <c r="B12867" t="s">
        <v>3780</v>
      </c>
      <c r="C12867" s="1">
        <v>45877</v>
      </c>
      <c r="D12867" t="s">
        <v>5110</v>
      </c>
      <c r="E12867" t="s">
        <v>5162</v>
      </c>
      <c r="F12867">
        <v>6.55</v>
      </c>
      <c r="G12867" t="s">
        <v>7625</v>
      </c>
      <c r="H12867" t="s">
        <v>5136</v>
      </c>
      <c r="I12867">
        <v>102.45</v>
      </c>
      <c r="J12867" t="b">
        <v>0</v>
      </c>
      <c r="K12867">
        <f>IF(service_intereactions_enriched[[#This Row],[escalated]]=TRUE,1,0)</f>
        <v>0</v>
      </c>
      <c r="L12867" t="s">
        <v>23261</v>
      </c>
      <c r="M12867" t="s">
        <v>5165</v>
      </c>
      <c r="N12867" t="s">
        <v>5116</v>
      </c>
      <c r="O12867">
        <f>IF(service_intereactions_enriched[[#This Row],[resolution]]="Unresolved",1,0)</f>
        <v>0</v>
      </c>
      <c r="Q12867">
        <v>5</v>
      </c>
      <c r="R12867" t="s">
        <v>5117</v>
      </c>
      <c r="S12867" t="s">
        <v>79</v>
      </c>
      <c r="T12867" t="s">
        <v>93</v>
      </c>
      <c r="U12867">
        <v>0</v>
      </c>
      <c r="V12867" t="s">
        <v>21</v>
      </c>
    </row>
    <row r="12868" spans="1:22" x14ac:dyDescent="0.3">
      <c r="A12868" t="s">
        <v>23262</v>
      </c>
      <c r="B12868" t="s">
        <v>3780</v>
      </c>
      <c r="C12868" s="1">
        <v>45509</v>
      </c>
      <c r="D12868" t="s">
        <v>5119</v>
      </c>
      <c r="E12868" t="s">
        <v>5120</v>
      </c>
      <c r="F12868">
        <v>0.91</v>
      </c>
      <c r="G12868" t="s">
        <v>7019</v>
      </c>
      <c r="H12868" t="s">
        <v>5152</v>
      </c>
      <c r="I12868">
        <v>49.91</v>
      </c>
      <c r="J12868" t="b">
        <v>0</v>
      </c>
      <c r="K12868">
        <f>IF(service_intereactions_enriched[[#This Row],[escalated]]=TRUE,1,0)</f>
        <v>0</v>
      </c>
      <c r="L12868" t="s">
        <v>5523</v>
      </c>
      <c r="M12868" t="s">
        <v>5123</v>
      </c>
      <c r="N12868" t="s">
        <v>5116</v>
      </c>
      <c r="O12868">
        <f>IF(service_intereactions_enriched[[#This Row],[resolution]]="Unresolved",1,0)</f>
        <v>0</v>
      </c>
      <c r="Q12868">
        <v>5</v>
      </c>
      <c r="R12868" t="s">
        <v>5117</v>
      </c>
      <c r="S12868" t="s">
        <v>79</v>
      </c>
      <c r="T12868" t="s">
        <v>93</v>
      </c>
      <c r="U12868">
        <v>0</v>
      </c>
      <c r="V12868" t="s">
        <v>21</v>
      </c>
    </row>
    <row r="12869" spans="1:22" x14ac:dyDescent="0.3">
      <c r="A12869" t="s">
        <v>23263</v>
      </c>
      <c r="B12869" t="s">
        <v>3781</v>
      </c>
      <c r="C12869" s="1">
        <v>45822</v>
      </c>
      <c r="D12869" t="s">
        <v>5119</v>
      </c>
      <c r="E12869" t="s">
        <v>5162</v>
      </c>
      <c r="F12869">
        <v>2.44</v>
      </c>
      <c r="G12869" t="s">
        <v>5732</v>
      </c>
      <c r="H12869" t="s">
        <v>5113</v>
      </c>
      <c r="I12869">
        <v>42.81</v>
      </c>
      <c r="J12869" t="b">
        <v>0</v>
      </c>
      <c r="K12869">
        <f>IF(service_intereactions_enriched[[#This Row],[escalated]]=TRUE,1,0)</f>
        <v>0</v>
      </c>
      <c r="L12869" t="s">
        <v>6925</v>
      </c>
      <c r="M12869" t="s">
        <v>5115</v>
      </c>
      <c r="N12869" t="s">
        <v>5116</v>
      </c>
      <c r="O12869">
        <f>IF(service_intereactions_enriched[[#This Row],[resolution]]="Unresolved",1,0)</f>
        <v>0</v>
      </c>
      <c r="Q12869">
        <v>2</v>
      </c>
      <c r="R12869" t="s">
        <v>5117</v>
      </c>
      <c r="S12869" t="s">
        <v>17</v>
      </c>
      <c r="T12869" t="s">
        <v>84</v>
      </c>
      <c r="U12869">
        <v>0</v>
      </c>
      <c r="V12869" t="s">
        <v>21</v>
      </c>
    </row>
    <row r="12870" spans="1:22" x14ac:dyDescent="0.3">
      <c r="A12870" t="s">
        <v>23264</v>
      </c>
      <c r="B12870" t="s">
        <v>3781</v>
      </c>
      <c r="C12870" s="1">
        <v>45608</v>
      </c>
      <c r="D12870" t="s">
        <v>34</v>
      </c>
      <c r="E12870" t="s">
        <v>5130</v>
      </c>
      <c r="F12870">
        <v>22.32</v>
      </c>
      <c r="G12870" t="s">
        <v>8827</v>
      </c>
      <c r="H12870" t="s">
        <v>5126</v>
      </c>
      <c r="I12870">
        <v>11.73</v>
      </c>
      <c r="J12870" t="b">
        <v>0</v>
      </c>
      <c r="K12870">
        <f>IF(service_intereactions_enriched[[#This Row],[escalated]]=TRUE,1,0)</f>
        <v>0</v>
      </c>
      <c r="L12870" t="s">
        <v>11642</v>
      </c>
      <c r="M12870" t="s">
        <v>5128</v>
      </c>
      <c r="N12870" t="s">
        <v>5116</v>
      </c>
      <c r="O12870">
        <f>IF(service_intereactions_enriched[[#This Row],[resolution]]="Unresolved",1,0)</f>
        <v>0</v>
      </c>
      <c r="P12870">
        <v>3</v>
      </c>
      <c r="Q12870">
        <v>2</v>
      </c>
      <c r="R12870" t="s">
        <v>5149</v>
      </c>
      <c r="S12870" t="s">
        <v>17</v>
      </c>
      <c r="T12870" t="s">
        <v>84</v>
      </c>
      <c r="U12870">
        <v>0</v>
      </c>
      <c r="V12870" t="s">
        <v>21</v>
      </c>
    </row>
    <row r="12871" spans="1:22" x14ac:dyDescent="0.3">
      <c r="A12871" t="s">
        <v>23265</v>
      </c>
      <c r="B12871" t="s">
        <v>3782</v>
      </c>
      <c r="C12871" s="1">
        <v>45109</v>
      </c>
      <c r="D12871" t="s">
        <v>5119</v>
      </c>
      <c r="E12871" t="s">
        <v>5162</v>
      </c>
      <c r="F12871">
        <v>0.6</v>
      </c>
      <c r="G12871" t="s">
        <v>7577</v>
      </c>
      <c r="H12871" t="s">
        <v>5152</v>
      </c>
      <c r="I12871">
        <v>50.19</v>
      </c>
      <c r="J12871" t="b">
        <v>0</v>
      </c>
      <c r="K12871">
        <f>IF(service_intereactions_enriched[[#This Row],[escalated]]=TRUE,1,0)</f>
        <v>0</v>
      </c>
      <c r="L12871" t="s">
        <v>5636</v>
      </c>
      <c r="M12871" t="s">
        <v>5123</v>
      </c>
      <c r="N12871" t="s">
        <v>5116</v>
      </c>
      <c r="O12871">
        <f>IF(service_intereactions_enriched[[#This Row],[resolution]]="Unresolved",1,0)</f>
        <v>0</v>
      </c>
      <c r="Q12871">
        <v>6</v>
      </c>
      <c r="R12871" t="s">
        <v>5117</v>
      </c>
      <c r="S12871" t="s">
        <v>32</v>
      </c>
      <c r="T12871" t="s">
        <v>54</v>
      </c>
      <c r="U12871">
        <v>0</v>
      </c>
      <c r="V12871" t="s">
        <v>40</v>
      </c>
    </row>
    <row r="12872" spans="1:22" x14ac:dyDescent="0.3">
      <c r="A12872" t="s">
        <v>23266</v>
      </c>
      <c r="B12872" t="s">
        <v>3782</v>
      </c>
      <c r="C12872" s="1">
        <v>45407</v>
      </c>
      <c r="D12872" t="s">
        <v>34</v>
      </c>
      <c r="E12872" t="s">
        <v>5162</v>
      </c>
      <c r="F12872">
        <v>26.72</v>
      </c>
      <c r="G12872" t="s">
        <v>10265</v>
      </c>
      <c r="H12872" t="s">
        <v>5143</v>
      </c>
      <c r="I12872">
        <v>79.42</v>
      </c>
      <c r="J12872" t="b">
        <v>1</v>
      </c>
      <c r="K12872">
        <f>IF(service_intereactions_enriched[[#This Row],[escalated]]=TRUE,1,0)</f>
        <v>1</v>
      </c>
      <c r="L12872" t="s">
        <v>11648</v>
      </c>
      <c r="M12872" t="s">
        <v>5165</v>
      </c>
      <c r="N12872" t="s">
        <v>5116</v>
      </c>
      <c r="O12872">
        <f>IF(service_intereactions_enriched[[#This Row],[resolution]]="Unresolved",1,0)</f>
        <v>0</v>
      </c>
      <c r="Q12872">
        <v>6</v>
      </c>
      <c r="R12872" t="s">
        <v>5117</v>
      </c>
      <c r="S12872" t="s">
        <v>32</v>
      </c>
      <c r="T12872" t="s">
        <v>54</v>
      </c>
      <c r="U12872">
        <v>0</v>
      </c>
      <c r="V12872" t="s">
        <v>40</v>
      </c>
    </row>
    <row r="12873" spans="1:22" x14ac:dyDescent="0.3">
      <c r="A12873" t="s">
        <v>23267</v>
      </c>
      <c r="B12873" t="s">
        <v>3782</v>
      </c>
      <c r="C12873" s="1">
        <v>45873</v>
      </c>
      <c r="D12873" t="s">
        <v>34</v>
      </c>
      <c r="E12873" t="s">
        <v>5134</v>
      </c>
      <c r="F12873">
        <v>7.31</v>
      </c>
      <c r="G12873" t="s">
        <v>7946</v>
      </c>
      <c r="H12873" t="s">
        <v>5136</v>
      </c>
      <c r="I12873">
        <v>17.18</v>
      </c>
      <c r="J12873" t="b">
        <v>0</v>
      </c>
      <c r="K12873">
        <f>IF(service_intereactions_enriched[[#This Row],[escalated]]=TRUE,1,0)</f>
        <v>0</v>
      </c>
      <c r="L12873" t="s">
        <v>6101</v>
      </c>
      <c r="M12873" t="s">
        <v>5128</v>
      </c>
      <c r="N12873" t="s">
        <v>5116</v>
      </c>
      <c r="O12873">
        <f>IF(service_intereactions_enriched[[#This Row],[resolution]]="Unresolved",1,0)</f>
        <v>0</v>
      </c>
      <c r="P12873">
        <v>4</v>
      </c>
      <c r="Q12873">
        <v>6</v>
      </c>
      <c r="R12873" t="s">
        <v>5149</v>
      </c>
      <c r="S12873" t="s">
        <v>32</v>
      </c>
      <c r="T12873" t="s">
        <v>54</v>
      </c>
      <c r="U12873">
        <v>0</v>
      </c>
      <c r="V12873" t="s">
        <v>40</v>
      </c>
    </row>
    <row r="12874" spans="1:22" x14ac:dyDescent="0.3">
      <c r="A12874" t="s">
        <v>23268</v>
      </c>
      <c r="B12874" t="s">
        <v>3782</v>
      </c>
      <c r="C12874" s="1">
        <v>45380</v>
      </c>
      <c r="D12874" t="s">
        <v>5119</v>
      </c>
      <c r="E12874" t="s">
        <v>5134</v>
      </c>
      <c r="F12874">
        <v>0.1</v>
      </c>
      <c r="G12874" t="s">
        <v>5249</v>
      </c>
      <c r="H12874" t="s">
        <v>5152</v>
      </c>
      <c r="I12874">
        <v>50.09</v>
      </c>
      <c r="J12874" t="b">
        <v>0</v>
      </c>
      <c r="K12874">
        <f>IF(service_intereactions_enriched[[#This Row],[escalated]]=TRUE,1,0)</f>
        <v>0</v>
      </c>
      <c r="L12874" t="s">
        <v>21107</v>
      </c>
      <c r="M12874" t="s">
        <v>5123</v>
      </c>
      <c r="N12874" t="s">
        <v>5116</v>
      </c>
      <c r="O12874">
        <f>IF(service_intereactions_enriched[[#This Row],[resolution]]="Unresolved",1,0)</f>
        <v>0</v>
      </c>
      <c r="Q12874">
        <v>6</v>
      </c>
      <c r="R12874" t="s">
        <v>5117</v>
      </c>
      <c r="S12874" t="s">
        <v>32</v>
      </c>
      <c r="T12874" t="s">
        <v>54</v>
      </c>
      <c r="U12874">
        <v>0</v>
      </c>
      <c r="V12874" t="s">
        <v>40</v>
      </c>
    </row>
    <row r="12875" spans="1:22" x14ac:dyDescent="0.3">
      <c r="A12875" t="s">
        <v>23269</v>
      </c>
      <c r="B12875" t="s">
        <v>3782</v>
      </c>
      <c r="C12875" s="1">
        <v>45537</v>
      </c>
      <c r="D12875" t="s">
        <v>5119</v>
      </c>
      <c r="E12875" t="s">
        <v>5130</v>
      </c>
      <c r="F12875">
        <v>3.44</v>
      </c>
      <c r="G12875" t="s">
        <v>9009</v>
      </c>
      <c r="H12875" t="s">
        <v>5113</v>
      </c>
      <c r="I12875">
        <v>24.21</v>
      </c>
      <c r="J12875" t="b">
        <v>0</v>
      </c>
      <c r="K12875">
        <f>IF(service_intereactions_enriched[[#This Row],[escalated]]=TRUE,1,0)</f>
        <v>0</v>
      </c>
      <c r="L12875" t="s">
        <v>9565</v>
      </c>
      <c r="M12875" t="s">
        <v>5115</v>
      </c>
      <c r="N12875" t="s">
        <v>5116</v>
      </c>
      <c r="O12875">
        <f>IF(service_intereactions_enriched[[#This Row],[resolution]]="Unresolved",1,0)</f>
        <v>0</v>
      </c>
      <c r="Q12875">
        <v>6</v>
      </c>
      <c r="R12875" t="s">
        <v>5117</v>
      </c>
      <c r="S12875" t="s">
        <v>32</v>
      </c>
      <c r="T12875" t="s">
        <v>54</v>
      </c>
      <c r="U12875">
        <v>0</v>
      </c>
      <c r="V12875" t="s">
        <v>40</v>
      </c>
    </row>
    <row r="12876" spans="1:22" x14ac:dyDescent="0.3">
      <c r="A12876" t="s">
        <v>23270</v>
      </c>
      <c r="B12876" t="s">
        <v>3782</v>
      </c>
      <c r="C12876" s="1">
        <v>45574</v>
      </c>
      <c r="D12876" t="s">
        <v>5110</v>
      </c>
      <c r="E12876" t="s">
        <v>5130</v>
      </c>
      <c r="F12876">
        <v>2.87</v>
      </c>
      <c r="G12876" t="s">
        <v>5454</v>
      </c>
      <c r="H12876" t="s">
        <v>5113</v>
      </c>
      <c r="I12876">
        <v>22.43</v>
      </c>
      <c r="J12876" t="b">
        <v>0</v>
      </c>
      <c r="K12876">
        <f>IF(service_intereactions_enriched[[#This Row],[escalated]]=TRUE,1,0)</f>
        <v>0</v>
      </c>
      <c r="L12876" t="s">
        <v>8671</v>
      </c>
      <c r="M12876" t="s">
        <v>5128</v>
      </c>
      <c r="N12876" t="s">
        <v>5116</v>
      </c>
      <c r="O12876">
        <f>IF(service_intereactions_enriched[[#This Row],[resolution]]="Unresolved",1,0)</f>
        <v>0</v>
      </c>
      <c r="Q12876">
        <v>6</v>
      </c>
      <c r="R12876" t="s">
        <v>5117</v>
      </c>
      <c r="S12876" t="s">
        <v>32</v>
      </c>
      <c r="T12876" t="s">
        <v>54</v>
      </c>
      <c r="U12876">
        <v>0</v>
      </c>
      <c r="V12876" t="s">
        <v>40</v>
      </c>
    </row>
    <row r="12877" spans="1:22" x14ac:dyDescent="0.3">
      <c r="A12877" t="s">
        <v>23271</v>
      </c>
      <c r="B12877" t="s">
        <v>3783</v>
      </c>
      <c r="C12877" s="1">
        <v>45542</v>
      </c>
      <c r="D12877" t="s">
        <v>5119</v>
      </c>
      <c r="E12877" t="s">
        <v>5111</v>
      </c>
      <c r="F12877">
        <v>2.33</v>
      </c>
      <c r="G12877" t="s">
        <v>6828</v>
      </c>
      <c r="H12877" t="s">
        <v>5113</v>
      </c>
      <c r="I12877">
        <v>33.31</v>
      </c>
      <c r="J12877" t="b">
        <v>0</v>
      </c>
      <c r="K12877">
        <f>IF(service_intereactions_enriched[[#This Row],[escalated]]=TRUE,1,0)</f>
        <v>0</v>
      </c>
      <c r="L12877" t="s">
        <v>10753</v>
      </c>
      <c r="M12877" t="s">
        <v>5115</v>
      </c>
      <c r="N12877" t="s">
        <v>5116</v>
      </c>
      <c r="O12877">
        <f>IF(service_intereactions_enriched[[#This Row],[resolution]]="Unresolved",1,0)</f>
        <v>0</v>
      </c>
      <c r="Q12877">
        <v>4</v>
      </c>
      <c r="R12877" t="s">
        <v>5117</v>
      </c>
      <c r="S12877" t="s">
        <v>39</v>
      </c>
      <c r="T12877" t="s">
        <v>93</v>
      </c>
      <c r="U12877">
        <v>1</v>
      </c>
      <c r="V12877" t="s">
        <v>40</v>
      </c>
    </row>
    <row r="12878" spans="1:22" x14ac:dyDescent="0.3">
      <c r="A12878" t="s">
        <v>23272</v>
      </c>
      <c r="B12878" t="s">
        <v>3783</v>
      </c>
      <c r="C12878" s="1">
        <v>45619</v>
      </c>
      <c r="D12878" t="s">
        <v>34</v>
      </c>
      <c r="E12878" t="s">
        <v>5162</v>
      </c>
      <c r="F12878">
        <v>4.49</v>
      </c>
      <c r="G12878" t="s">
        <v>9716</v>
      </c>
      <c r="H12878" t="s">
        <v>5136</v>
      </c>
      <c r="I12878">
        <v>92</v>
      </c>
      <c r="J12878" t="b">
        <v>0</v>
      </c>
      <c r="K12878">
        <f>IF(service_intereactions_enriched[[#This Row],[escalated]]=TRUE,1,0)</f>
        <v>0</v>
      </c>
      <c r="L12878" t="s">
        <v>23273</v>
      </c>
      <c r="M12878" t="s">
        <v>5165</v>
      </c>
      <c r="N12878" t="s">
        <v>5116</v>
      </c>
      <c r="O12878">
        <f>IF(service_intereactions_enriched[[#This Row],[resolution]]="Unresolved",1,0)</f>
        <v>0</v>
      </c>
      <c r="Q12878">
        <v>4</v>
      </c>
      <c r="R12878" t="s">
        <v>5117</v>
      </c>
      <c r="S12878" t="s">
        <v>39</v>
      </c>
      <c r="T12878" t="s">
        <v>93</v>
      </c>
      <c r="U12878">
        <v>1</v>
      </c>
      <c r="V12878" t="s">
        <v>40</v>
      </c>
    </row>
    <row r="12879" spans="1:22" x14ac:dyDescent="0.3">
      <c r="A12879" t="s">
        <v>23274</v>
      </c>
      <c r="B12879" t="s">
        <v>3783</v>
      </c>
      <c r="C12879" s="1">
        <v>45597</v>
      </c>
      <c r="D12879" t="s">
        <v>5110</v>
      </c>
      <c r="E12879" t="s">
        <v>5146</v>
      </c>
      <c r="F12879">
        <v>0.85</v>
      </c>
      <c r="G12879" t="s">
        <v>9275</v>
      </c>
      <c r="H12879" t="s">
        <v>5152</v>
      </c>
      <c r="I12879">
        <v>80.819999999999993</v>
      </c>
      <c r="J12879" t="b">
        <v>0</v>
      </c>
      <c r="K12879">
        <f>IF(service_intereactions_enriched[[#This Row],[escalated]]=TRUE,1,0)</f>
        <v>0</v>
      </c>
      <c r="L12879" t="s">
        <v>16017</v>
      </c>
      <c r="M12879" t="s">
        <v>5165</v>
      </c>
      <c r="N12879" t="s">
        <v>5116</v>
      </c>
      <c r="O12879">
        <f>IF(service_intereactions_enriched[[#This Row],[resolution]]="Unresolved",1,0)</f>
        <v>0</v>
      </c>
      <c r="Q12879">
        <v>4</v>
      </c>
      <c r="R12879" t="s">
        <v>5117</v>
      </c>
      <c r="S12879" t="s">
        <v>39</v>
      </c>
      <c r="T12879" t="s">
        <v>93</v>
      </c>
      <c r="U12879">
        <v>1</v>
      </c>
      <c r="V12879" t="s">
        <v>40</v>
      </c>
    </row>
    <row r="12880" spans="1:22" x14ac:dyDescent="0.3">
      <c r="A12880" t="s">
        <v>23275</v>
      </c>
      <c r="B12880" t="s">
        <v>3783</v>
      </c>
      <c r="C12880" s="1">
        <v>45704</v>
      </c>
      <c r="D12880" t="s">
        <v>5119</v>
      </c>
      <c r="E12880" t="s">
        <v>5134</v>
      </c>
      <c r="F12880">
        <v>1.42</v>
      </c>
      <c r="G12880" t="s">
        <v>5658</v>
      </c>
      <c r="H12880" t="s">
        <v>5113</v>
      </c>
      <c r="I12880">
        <v>22.2</v>
      </c>
      <c r="J12880" t="b">
        <v>0</v>
      </c>
      <c r="K12880">
        <f>IF(service_intereactions_enriched[[#This Row],[escalated]]=TRUE,1,0)</f>
        <v>0</v>
      </c>
      <c r="L12880" t="s">
        <v>7264</v>
      </c>
      <c r="M12880" t="s">
        <v>5128</v>
      </c>
      <c r="N12880" t="s">
        <v>5116</v>
      </c>
      <c r="O12880">
        <f>IF(service_intereactions_enriched[[#This Row],[resolution]]="Unresolved",1,0)</f>
        <v>0</v>
      </c>
      <c r="P12880">
        <v>7</v>
      </c>
      <c r="Q12880">
        <v>4</v>
      </c>
      <c r="R12880" t="s">
        <v>5221</v>
      </c>
      <c r="S12880" t="s">
        <v>39</v>
      </c>
      <c r="T12880" t="s">
        <v>93</v>
      </c>
      <c r="U12880">
        <v>1</v>
      </c>
      <c r="V12880" t="s">
        <v>40</v>
      </c>
    </row>
    <row r="12881" spans="1:22" x14ac:dyDescent="0.3">
      <c r="A12881" t="s">
        <v>23276</v>
      </c>
      <c r="B12881" t="s">
        <v>3784</v>
      </c>
      <c r="C12881" s="1">
        <v>45921</v>
      </c>
      <c r="D12881" t="s">
        <v>5119</v>
      </c>
      <c r="E12881" t="s">
        <v>5120</v>
      </c>
      <c r="F12881">
        <v>2.66</v>
      </c>
      <c r="G12881" t="s">
        <v>5831</v>
      </c>
      <c r="H12881" t="s">
        <v>5113</v>
      </c>
      <c r="I12881">
        <v>36.71</v>
      </c>
      <c r="J12881" t="b">
        <v>0</v>
      </c>
      <c r="K12881">
        <f>IF(service_intereactions_enriched[[#This Row],[escalated]]=TRUE,1,0)</f>
        <v>0</v>
      </c>
      <c r="L12881" t="s">
        <v>10099</v>
      </c>
      <c r="M12881" t="s">
        <v>5115</v>
      </c>
      <c r="N12881" t="s">
        <v>5116</v>
      </c>
      <c r="O12881">
        <f>IF(service_intereactions_enriched[[#This Row],[resolution]]="Unresolved",1,0)</f>
        <v>0</v>
      </c>
      <c r="Q12881">
        <v>10</v>
      </c>
      <c r="R12881" t="s">
        <v>5117</v>
      </c>
      <c r="S12881" t="s">
        <v>17</v>
      </c>
      <c r="T12881" t="s">
        <v>27</v>
      </c>
      <c r="U12881">
        <v>0</v>
      </c>
      <c r="V12881" t="s">
        <v>21</v>
      </c>
    </row>
    <row r="12882" spans="1:22" x14ac:dyDescent="0.3">
      <c r="A12882" t="s">
        <v>23277</v>
      </c>
      <c r="B12882" t="s">
        <v>3784</v>
      </c>
      <c r="C12882" s="1">
        <v>45721</v>
      </c>
      <c r="D12882" t="s">
        <v>34</v>
      </c>
      <c r="E12882" t="s">
        <v>5162</v>
      </c>
      <c r="F12882">
        <v>7.82</v>
      </c>
      <c r="G12882" t="s">
        <v>6198</v>
      </c>
      <c r="H12882" t="s">
        <v>5136</v>
      </c>
      <c r="I12882">
        <v>101.84</v>
      </c>
      <c r="J12882" t="b">
        <v>0</v>
      </c>
      <c r="K12882">
        <f>IF(service_intereactions_enriched[[#This Row],[escalated]]=TRUE,1,0)</f>
        <v>0</v>
      </c>
      <c r="L12882" t="s">
        <v>18805</v>
      </c>
      <c r="M12882" t="s">
        <v>5165</v>
      </c>
      <c r="N12882" t="s">
        <v>5116</v>
      </c>
      <c r="O12882">
        <f>IF(service_intereactions_enriched[[#This Row],[resolution]]="Unresolved",1,0)</f>
        <v>0</v>
      </c>
      <c r="Q12882">
        <v>10</v>
      </c>
      <c r="R12882" t="s">
        <v>5117</v>
      </c>
      <c r="S12882" t="s">
        <v>17</v>
      </c>
      <c r="T12882" t="s">
        <v>27</v>
      </c>
      <c r="U12882">
        <v>0</v>
      </c>
      <c r="V12882" t="s">
        <v>21</v>
      </c>
    </row>
    <row r="12883" spans="1:22" x14ac:dyDescent="0.3">
      <c r="A12883" t="s">
        <v>23278</v>
      </c>
      <c r="B12883" t="s">
        <v>3784</v>
      </c>
      <c r="C12883" s="1">
        <v>45797</v>
      </c>
      <c r="D12883" t="s">
        <v>5119</v>
      </c>
      <c r="E12883" t="s">
        <v>5130</v>
      </c>
      <c r="F12883">
        <v>1.1599999999999999</v>
      </c>
      <c r="G12883" t="s">
        <v>5163</v>
      </c>
      <c r="H12883" t="s">
        <v>5113</v>
      </c>
      <c r="I12883">
        <v>23.23</v>
      </c>
      <c r="J12883" t="b">
        <v>0</v>
      </c>
      <c r="K12883">
        <f>IF(service_intereactions_enriched[[#This Row],[escalated]]=TRUE,1,0)</f>
        <v>0</v>
      </c>
      <c r="L12883" t="s">
        <v>6977</v>
      </c>
      <c r="M12883" t="s">
        <v>5128</v>
      </c>
      <c r="N12883" t="s">
        <v>5116</v>
      </c>
      <c r="O12883">
        <f>IF(service_intereactions_enriched[[#This Row],[resolution]]="Unresolved",1,0)</f>
        <v>0</v>
      </c>
      <c r="Q12883">
        <v>10</v>
      </c>
      <c r="R12883" t="s">
        <v>5117</v>
      </c>
      <c r="S12883" t="s">
        <v>17</v>
      </c>
      <c r="T12883" t="s">
        <v>27</v>
      </c>
      <c r="U12883">
        <v>0</v>
      </c>
      <c r="V12883" t="s">
        <v>21</v>
      </c>
    </row>
    <row r="12884" spans="1:22" x14ac:dyDescent="0.3">
      <c r="A12884" t="s">
        <v>23279</v>
      </c>
      <c r="B12884" t="s">
        <v>3784</v>
      </c>
      <c r="C12884" s="1">
        <v>45725</v>
      </c>
      <c r="D12884" t="s">
        <v>34</v>
      </c>
      <c r="E12884" t="s">
        <v>5134</v>
      </c>
      <c r="F12884">
        <v>24.44</v>
      </c>
      <c r="G12884" t="s">
        <v>7720</v>
      </c>
      <c r="H12884" t="s">
        <v>5143</v>
      </c>
      <c r="I12884">
        <v>39.950000000000003</v>
      </c>
      <c r="J12884" t="b">
        <v>0</v>
      </c>
      <c r="K12884">
        <f>IF(service_intereactions_enriched[[#This Row],[escalated]]=TRUE,1,0)</f>
        <v>0</v>
      </c>
      <c r="L12884" t="s">
        <v>23280</v>
      </c>
      <c r="M12884" t="s">
        <v>5115</v>
      </c>
      <c r="N12884" t="s">
        <v>5157</v>
      </c>
      <c r="O12884">
        <f>IF(service_intereactions_enriched[[#This Row],[resolution]]="Unresolved",1,0)</f>
        <v>1</v>
      </c>
      <c r="P12884">
        <v>4</v>
      </c>
      <c r="Q12884">
        <v>10</v>
      </c>
      <c r="R12884" t="s">
        <v>5149</v>
      </c>
      <c r="S12884" t="s">
        <v>17</v>
      </c>
      <c r="T12884" t="s">
        <v>27</v>
      </c>
      <c r="U12884">
        <v>0</v>
      </c>
      <c r="V12884" t="s">
        <v>21</v>
      </c>
    </row>
    <row r="12885" spans="1:22" x14ac:dyDescent="0.3">
      <c r="A12885" t="s">
        <v>23281</v>
      </c>
      <c r="B12885" t="s">
        <v>3784</v>
      </c>
      <c r="C12885" s="1">
        <v>45872</v>
      </c>
      <c r="D12885" t="s">
        <v>5110</v>
      </c>
      <c r="E12885" t="s">
        <v>5134</v>
      </c>
      <c r="F12885">
        <v>7.63</v>
      </c>
      <c r="G12885" t="s">
        <v>9355</v>
      </c>
      <c r="H12885" t="s">
        <v>5136</v>
      </c>
      <c r="I12885">
        <v>71.55</v>
      </c>
      <c r="J12885" t="b">
        <v>0</v>
      </c>
      <c r="K12885">
        <f>IF(service_intereactions_enriched[[#This Row],[escalated]]=TRUE,1,0)</f>
        <v>0</v>
      </c>
      <c r="L12885" t="s">
        <v>18467</v>
      </c>
      <c r="M12885" t="s">
        <v>5123</v>
      </c>
      <c r="N12885" t="s">
        <v>5116</v>
      </c>
      <c r="O12885">
        <f>IF(service_intereactions_enriched[[#This Row],[resolution]]="Unresolved",1,0)</f>
        <v>0</v>
      </c>
      <c r="Q12885">
        <v>10</v>
      </c>
      <c r="R12885" t="s">
        <v>5117</v>
      </c>
      <c r="S12885" t="s">
        <v>17</v>
      </c>
      <c r="T12885" t="s">
        <v>27</v>
      </c>
      <c r="U12885">
        <v>0</v>
      </c>
      <c r="V12885" t="s">
        <v>21</v>
      </c>
    </row>
    <row r="12886" spans="1:22" x14ac:dyDescent="0.3">
      <c r="A12886" t="s">
        <v>23282</v>
      </c>
      <c r="B12886" t="s">
        <v>3784</v>
      </c>
      <c r="C12886" s="1">
        <v>45725</v>
      </c>
      <c r="D12886" t="s">
        <v>5119</v>
      </c>
      <c r="E12886" t="s">
        <v>5162</v>
      </c>
      <c r="F12886">
        <v>0.89</v>
      </c>
      <c r="G12886" t="s">
        <v>8336</v>
      </c>
      <c r="H12886" t="s">
        <v>5152</v>
      </c>
      <c r="I12886">
        <v>81.96</v>
      </c>
      <c r="J12886" t="b">
        <v>0</v>
      </c>
      <c r="K12886">
        <f>IF(service_intereactions_enriched[[#This Row],[escalated]]=TRUE,1,0)</f>
        <v>0</v>
      </c>
      <c r="L12886" t="s">
        <v>17018</v>
      </c>
      <c r="M12886" t="s">
        <v>5165</v>
      </c>
      <c r="N12886" t="s">
        <v>5116</v>
      </c>
      <c r="O12886">
        <f>IF(service_intereactions_enriched[[#This Row],[resolution]]="Unresolved",1,0)</f>
        <v>0</v>
      </c>
      <c r="Q12886">
        <v>10</v>
      </c>
      <c r="R12886" t="s">
        <v>5117</v>
      </c>
      <c r="S12886" t="s">
        <v>17</v>
      </c>
      <c r="T12886" t="s">
        <v>27</v>
      </c>
      <c r="U12886">
        <v>0</v>
      </c>
      <c r="V12886" t="s">
        <v>21</v>
      </c>
    </row>
    <row r="12887" spans="1:22" x14ac:dyDescent="0.3">
      <c r="A12887" t="s">
        <v>23283</v>
      </c>
      <c r="B12887" t="s">
        <v>3784</v>
      </c>
      <c r="C12887" s="1">
        <v>45508</v>
      </c>
      <c r="D12887" t="s">
        <v>5119</v>
      </c>
      <c r="E12887" t="s">
        <v>5130</v>
      </c>
      <c r="F12887">
        <v>1.96</v>
      </c>
      <c r="G12887" t="s">
        <v>6088</v>
      </c>
      <c r="H12887" t="s">
        <v>5113</v>
      </c>
      <c r="I12887">
        <v>14.37</v>
      </c>
      <c r="J12887" t="b">
        <v>0</v>
      </c>
      <c r="K12887">
        <f>IF(service_intereactions_enriched[[#This Row],[escalated]]=TRUE,1,0)</f>
        <v>0</v>
      </c>
      <c r="L12887" t="s">
        <v>7771</v>
      </c>
      <c r="M12887" t="s">
        <v>5128</v>
      </c>
      <c r="N12887" t="s">
        <v>5116</v>
      </c>
      <c r="O12887">
        <f>IF(service_intereactions_enriched[[#This Row],[resolution]]="Unresolved",1,0)</f>
        <v>0</v>
      </c>
      <c r="Q12887">
        <v>10</v>
      </c>
      <c r="R12887" t="s">
        <v>5117</v>
      </c>
      <c r="S12887" t="s">
        <v>17</v>
      </c>
      <c r="T12887" t="s">
        <v>27</v>
      </c>
      <c r="U12887">
        <v>0</v>
      </c>
      <c r="V12887" t="s">
        <v>21</v>
      </c>
    </row>
    <row r="12888" spans="1:22" x14ac:dyDescent="0.3">
      <c r="A12888" t="s">
        <v>23284</v>
      </c>
      <c r="B12888" t="s">
        <v>3784</v>
      </c>
      <c r="C12888" s="1">
        <v>45676</v>
      </c>
      <c r="D12888" t="s">
        <v>5119</v>
      </c>
      <c r="E12888" t="s">
        <v>5111</v>
      </c>
      <c r="F12888">
        <v>1.83</v>
      </c>
      <c r="G12888" t="s">
        <v>5408</v>
      </c>
      <c r="H12888" t="s">
        <v>5113</v>
      </c>
      <c r="I12888">
        <v>37.380000000000003</v>
      </c>
      <c r="J12888" t="b">
        <v>0</v>
      </c>
      <c r="K12888">
        <f>IF(service_intereactions_enriched[[#This Row],[escalated]]=TRUE,1,0)</f>
        <v>0</v>
      </c>
      <c r="L12888" t="s">
        <v>18074</v>
      </c>
      <c r="M12888" t="s">
        <v>5115</v>
      </c>
      <c r="N12888" t="s">
        <v>5157</v>
      </c>
      <c r="O12888">
        <f>IF(service_intereactions_enriched[[#This Row],[resolution]]="Unresolved",1,0)</f>
        <v>1</v>
      </c>
      <c r="Q12888">
        <v>10</v>
      </c>
      <c r="R12888" t="s">
        <v>5117</v>
      </c>
      <c r="S12888" t="s">
        <v>17</v>
      </c>
      <c r="T12888" t="s">
        <v>27</v>
      </c>
      <c r="U12888">
        <v>0</v>
      </c>
      <c r="V12888" t="s">
        <v>21</v>
      </c>
    </row>
    <row r="12889" spans="1:22" x14ac:dyDescent="0.3">
      <c r="A12889" t="s">
        <v>23285</v>
      </c>
      <c r="B12889" t="s">
        <v>3784</v>
      </c>
      <c r="C12889" s="1">
        <v>45844</v>
      </c>
      <c r="D12889" t="s">
        <v>5119</v>
      </c>
      <c r="E12889" t="s">
        <v>5146</v>
      </c>
      <c r="F12889">
        <v>0.9</v>
      </c>
      <c r="G12889" t="s">
        <v>8347</v>
      </c>
      <c r="H12889" t="s">
        <v>5152</v>
      </c>
      <c r="I12889">
        <v>63.86</v>
      </c>
      <c r="J12889" t="b">
        <v>1</v>
      </c>
      <c r="K12889">
        <f>IF(service_intereactions_enriched[[#This Row],[escalated]]=TRUE,1,0)</f>
        <v>1</v>
      </c>
      <c r="L12889" t="s">
        <v>11209</v>
      </c>
      <c r="M12889" t="s">
        <v>5123</v>
      </c>
      <c r="N12889" t="s">
        <v>5116</v>
      </c>
      <c r="O12889">
        <f>IF(service_intereactions_enriched[[#This Row],[resolution]]="Unresolved",1,0)</f>
        <v>0</v>
      </c>
      <c r="Q12889">
        <v>10</v>
      </c>
      <c r="R12889" t="s">
        <v>5117</v>
      </c>
      <c r="S12889" t="s">
        <v>17</v>
      </c>
      <c r="T12889" t="s">
        <v>27</v>
      </c>
      <c r="U12889">
        <v>0</v>
      </c>
      <c r="V12889" t="s">
        <v>21</v>
      </c>
    </row>
    <row r="12890" spans="1:22" x14ac:dyDescent="0.3">
      <c r="A12890" t="s">
        <v>23286</v>
      </c>
      <c r="B12890" t="s">
        <v>3784</v>
      </c>
      <c r="C12890" s="1">
        <v>45897</v>
      </c>
      <c r="D12890" t="s">
        <v>5119</v>
      </c>
      <c r="E12890" t="s">
        <v>5146</v>
      </c>
      <c r="F12890">
        <v>2.89</v>
      </c>
      <c r="G12890" t="s">
        <v>5121</v>
      </c>
      <c r="H12890" t="s">
        <v>5113</v>
      </c>
      <c r="I12890">
        <v>67.41</v>
      </c>
      <c r="J12890" t="b">
        <v>0</v>
      </c>
      <c r="K12890">
        <f>IF(service_intereactions_enriched[[#This Row],[escalated]]=TRUE,1,0)</f>
        <v>0</v>
      </c>
      <c r="L12890" t="s">
        <v>23287</v>
      </c>
      <c r="M12890" t="s">
        <v>5123</v>
      </c>
      <c r="N12890" t="s">
        <v>5116</v>
      </c>
      <c r="O12890">
        <f>IF(service_intereactions_enriched[[#This Row],[resolution]]="Unresolved",1,0)</f>
        <v>0</v>
      </c>
      <c r="Q12890">
        <v>10</v>
      </c>
      <c r="R12890" t="s">
        <v>5117</v>
      </c>
      <c r="S12890" t="s">
        <v>17</v>
      </c>
      <c r="T12890" t="s">
        <v>27</v>
      </c>
      <c r="U12890">
        <v>0</v>
      </c>
      <c r="V12890" t="s">
        <v>21</v>
      </c>
    </row>
    <row r="12891" spans="1:22" x14ac:dyDescent="0.3">
      <c r="A12891" t="s">
        <v>23288</v>
      </c>
      <c r="B12891" t="s">
        <v>3785</v>
      </c>
      <c r="C12891" s="1">
        <v>45698</v>
      </c>
      <c r="D12891" t="s">
        <v>5110</v>
      </c>
      <c r="E12891" t="s">
        <v>5146</v>
      </c>
      <c r="F12891">
        <v>3.36</v>
      </c>
      <c r="G12891" t="s">
        <v>5139</v>
      </c>
      <c r="H12891" t="s">
        <v>5113</v>
      </c>
      <c r="I12891">
        <v>74.09</v>
      </c>
      <c r="J12891" t="b">
        <v>0</v>
      </c>
      <c r="K12891">
        <f>IF(service_intereactions_enriched[[#This Row],[escalated]]=TRUE,1,0)</f>
        <v>0</v>
      </c>
      <c r="L12891" t="s">
        <v>23289</v>
      </c>
      <c r="M12891" t="s">
        <v>5165</v>
      </c>
      <c r="N12891" t="s">
        <v>5116</v>
      </c>
      <c r="O12891">
        <f>IF(service_intereactions_enriched[[#This Row],[resolution]]="Unresolved",1,0)</f>
        <v>0</v>
      </c>
      <c r="Q12891">
        <v>2</v>
      </c>
      <c r="R12891" t="s">
        <v>5117</v>
      </c>
      <c r="S12891" t="s">
        <v>109</v>
      </c>
      <c r="T12891" t="s">
        <v>54</v>
      </c>
      <c r="U12891">
        <v>0</v>
      </c>
      <c r="V12891" t="s">
        <v>47</v>
      </c>
    </row>
    <row r="12892" spans="1:22" x14ac:dyDescent="0.3">
      <c r="A12892" t="s">
        <v>23290</v>
      </c>
      <c r="B12892" t="s">
        <v>3785</v>
      </c>
      <c r="C12892" s="1">
        <v>45871</v>
      </c>
      <c r="D12892" t="s">
        <v>34</v>
      </c>
      <c r="E12892" t="s">
        <v>5130</v>
      </c>
      <c r="F12892">
        <v>12.5</v>
      </c>
      <c r="G12892" t="s">
        <v>10896</v>
      </c>
      <c r="H12892" t="s">
        <v>5126</v>
      </c>
      <c r="I12892">
        <v>18.62</v>
      </c>
      <c r="J12892" t="b">
        <v>0</v>
      </c>
      <c r="K12892">
        <f>IF(service_intereactions_enriched[[#This Row],[escalated]]=TRUE,1,0)</f>
        <v>0</v>
      </c>
      <c r="L12892" t="s">
        <v>9229</v>
      </c>
      <c r="M12892" t="s">
        <v>5128</v>
      </c>
      <c r="N12892" t="s">
        <v>5116</v>
      </c>
      <c r="O12892">
        <f>IF(service_intereactions_enriched[[#This Row],[resolution]]="Unresolved",1,0)</f>
        <v>0</v>
      </c>
      <c r="Q12892">
        <v>2</v>
      </c>
      <c r="R12892" t="s">
        <v>5117</v>
      </c>
      <c r="S12892" t="s">
        <v>109</v>
      </c>
      <c r="T12892" t="s">
        <v>54</v>
      </c>
      <c r="U12892">
        <v>0</v>
      </c>
      <c r="V12892" t="s">
        <v>47</v>
      </c>
    </row>
    <row r="12893" spans="1:22" x14ac:dyDescent="0.3">
      <c r="A12893" t="s">
        <v>23291</v>
      </c>
      <c r="B12893" t="s">
        <v>3786</v>
      </c>
      <c r="C12893" s="1">
        <v>45886</v>
      </c>
      <c r="D12893" t="s">
        <v>5110</v>
      </c>
      <c r="E12893" t="s">
        <v>5130</v>
      </c>
      <c r="F12893">
        <v>2.92</v>
      </c>
      <c r="G12893" t="s">
        <v>5667</v>
      </c>
      <c r="H12893" t="s">
        <v>5113</v>
      </c>
      <c r="I12893">
        <v>25.32</v>
      </c>
      <c r="J12893" t="b">
        <v>0</v>
      </c>
      <c r="K12893">
        <f>IF(service_intereactions_enriched[[#This Row],[escalated]]=TRUE,1,0)</f>
        <v>0</v>
      </c>
      <c r="L12893" t="s">
        <v>8473</v>
      </c>
      <c r="M12893" t="s">
        <v>5115</v>
      </c>
      <c r="N12893" t="s">
        <v>5116</v>
      </c>
      <c r="O12893">
        <f>IF(service_intereactions_enriched[[#This Row],[resolution]]="Unresolved",1,0)</f>
        <v>0</v>
      </c>
      <c r="Q12893">
        <v>9</v>
      </c>
      <c r="R12893" t="s">
        <v>5117</v>
      </c>
      <c r="S12893" t="s">
        <v>46</v>
      </c>
      <c r="T12893" t="s">
        <v>84</v>
      </c>
      <c r="U12893">
        <v>0</v>
      </c>
      <c r="V12893" t="s">
        <v>40</v>
      </c>
    </row>
    <row r="12894" spans="1:22" x14ac:dyDescent="0.3">
      <c r="A12894" t="s">
        <v>23292</v>
      </c>
      <c r="B12894" t="s">
        <v>3786</v>
      </c>
      <c r="C12894" s="1">
        <v>45871</v>
      </c>
      <c r="D12894" t="s">
        <v>34</v>
      </c>
      <c r="E12894" t="s">
        <v>5130</v>
      </c>
      <c r="F12894">
        <v>13</v>
      </c>
      <c r="G12894" t="s">
        <v>10231</v>
      </c>
      <c r="H12894" t="s">
        <v>5126</v>
      </c>
      <c r="I12894">
        <v>22.31</v>
      </c>
      <c r="J12894" t="b">
        <v>0</v>
      </c>
      <c r="K12894">
        <f>IF(service_intereactions_enriched[[#This Row],[escalated]]=TRUE,1,0)</f>
        <v>0</v>
      </c>
      <c r="L12894" t="s">
        <v>8827</v>
      </c>
      <c r="M12894" t="s">
        <v>5128</v>
      </c>
      <c r="N12894" t="s">
        <v>5116</v>
      </c>
      <c r="O12894">
        <f>IF(service_intereactions_enriched[[#This Row],[resolution]]="Unresolved",1,0)</f>
        <v>0</v>
      </c>
      <c r="Q12894">
        <v>9</v>
      </c>
      <c r="R12894" t="s">
        <v>5117</v>
      </c>
      <c r="S12894" t="s">
        <v>46</v>
      </c>
      <c r="T12894" t="s">
        <v>84</v>
      </c>
      <c r="U12894">
        <v>0</v>
      </c>
      <c r="V12894" t="s">
        <v>40</v>
      </c>
    </row>
    <row r="12895" spans="1:22" x14ac:dyDescent="0.3">
      <c r="A12895" t="s">
        <v>23293</v>
      </c>
      <c r="B12895" t="s">
        <v>3786</v>
      </c>
      <c r="C12895" s="1">
        <v>45895</v>
      </c>
      <c r="D12895" t="s">
        <v>5119</v>
      </c>
      <c r="E12895" t="s">
        <v>5134</v>
      </c>
      <c r="F12895">
        <v>1.32</v>
      </c>
      <c r="G12895" t="s">
        <v>5185</v>
      </c>
      <c r="H12895" t="s">
        <v>5113</v>
      </c>
      <c r="I12895">
        <v>17.649999999999999</v>
      </c>
      <c r="J12895" t="b">
        <v>0</v>
      </c>
      <c r="K12895">
        <f>IF(service_intereactions_enriched[[#This Row],[escalated]]=TRUE,1,0)</f>
        <v>0</v>
      </c>
      <c r="L12895" t="s">
        <v>7053</v>
      </c>
      <c r="M12895" t="s">
        <v>5128</v>
      </c>
      <c r="N12895" t="s">
        <v>5116</v>
      </c>
      <c r="O12895">
        <f>IF(service_intereactions_enriched[[#This Row],[resolution]]="Unresolved",1,0)</f>
        <v>0</v>
      </c>
      <c r="Q12895">
        <v>9</v>
      </c>
      <c r="R12895" t="s">
        <v>5117</v>
      </c>
      <c r="S12895" t="s">
        <v>46</v>
      </c>
      <c r="T12895" t="s">
        <v>84</v>
      </c>
      <c r="U12895">
        <v>0</v>
      </c>
      <c r="V12895" t="s">
        <v>40</v>
      </c>
    </row>
    <row r="12896" spans="1:22" x14ac:dyDescent="0.3">
      <c r="A12896" t="s">
        <v>23294</v>
      </c>
      <c r="B12896" t="s">
        <v>3786</v>
      </c>
      <c r="C12896" s="1">
        <v>45902</v>
      </c>
      <c r="D12896" t="s">
        <v>34</v>
      </c>
      <c r="E12896" t="s">
        <v>5146</v>
      </c>
      <c r="F12896">
        <v>12.79</v>
      </c>
      <c r="G12896" t="s">
        <v>6054</v>
      </c>
      <c r="H12896" t="s">
        <v>5126</v>
      </c>
      <c r="I12896">
        <v>43.98</v>
      </c>
      <c r="J12896" t="b">
        <v>0</v>
      </c>
      <c r="K12896">
        <f>IF(service_intereactions_enriched[[#This Row],[escalated]]=TRUE,1,0)</f>
        <v>0</v>
      </c>
      <c r="L12896" t="s">
        <v>12807</v>
      </c>
      <c r="M12896" t="s">
        <v>5115</v>
      </c>
      <c r="N12896" t="s">
        <v>5116</v>
      </c>
      <c r="O12896">
        <f>IF(service_intereactions_enriched[[#This Row],[resolution]]="Unresolved",1,0)</f>
        <v>0</v>
      </c>
      <c r="Q12896">
        <v>9</v>
      </c>
      <c r="R12896" t="s">
        <v>5117</v>
      </c>
      <c r="S12896" t="s">
        <v>46</v>
      </c>
      <c r="T12896" t="s">
        <v>84</v>
      </c>
      <c r="U12896">
        <v>0</v>
      </c>
      <c r="V12896" t="s">
        <v>40</v>
      </c>
    </row>
    <row r="12897" spans="1:22" x14ac:dyDescent="0.3">
      <c r="A12897" t="s">
        <v>23295</v>
      </c>
      <c r="B12897" t="s">
        <v>3786</v>
      </c>
      <c r="C12897" s="1">
        <v>45889</v>
      </c>
      <c r="D12897" t="s">
        <v>34</v>
      </c>
      <c r="E12897" t="s">
        <v>5162</v>
      </c>
      <c r="F12897">
        <v>8.5399999999999991</v>
      </c>
      <c r="G12897" t="s">
        <v>8690</v>
      </c>
      <c r="H12897" t="s">
        <v>5136</v>
      </c>
      <c r="I12897">
        <v>87.16</v>
      </c>
      <c r="J12897" t="b">
        <v>0</v>
      </c>
      <c r="K12897">
        <f>IF(service_intereactions_enriched[[#This Row],[escalated]]=TRUE,1,0)</f>
        <v>0</v>
      </c>
      <c r="L12897" t="s">
        <v>16581</v>
      </c>
      <c r="M12897" t="s">
        <v>5165</v>
      </c>
      <c r="N12897" t="s">
        <v>5116</v>
      </c>
      <c r="O12897">
        <f>IF(service_intereactions_enriched[[#This Row],[resolution]]="Unresolved",1,0)</f>
        <v>0</v>
      </c>
      <c r="Q12897">
        <v>9</v>
      </c>
      <c r="R12897" t="s">
        <v>5117</v>
      </c>
      <c r="S12897" t="s">
        <v>46</v>
      </c>
      <c r="T12897" t="s">
        <v>84</v>
      </c>
      <c r="U12897">
        <v>0</v>
      </c>
      <c r="V12897" t="s">
        <v>40</v>
      </c>
    </row>
    <row r="12898" spans="1:22" x14ac:dyDescent="0.3">
      <c r="A12898" t="s">
        <v>23296</v>
      </c>
      <c r="B12898" t="s">
        <v>3786</v>
      </c>
      <c r="C12898" s="1">
        <v>45905</v>
      </c>
      <c r="D12898" t="s">
        <v>34</v>
      </c>
      <c r="E12898" t="s">
        <v>5134</v>
      </c>
      <c r="F12898">
        <v>12.84</v>
      </c>
      <c r="G12898" t="s">
        <v>11340</v>
      </c>
      <c r="H12898" t="s">
        <v>5126</v>
      </c>
      <c r="I12898">
        <v>34.979999999999997</v>
      </c>
      <c r="J12898" t="b">
        <v>0</v>
      </c>
      <c r="K12898">
        <f>IF(service_intereactions_enriched[[#This Row],[escalated]]=TRUE,1,0)</f>
        <v>0</v>
      </c>
      <c r="L12898" t="s">
        <v>6513</v>
      </c>
      <c r="M12898" t="s">
        <v>5115</v>
      </c>
      <c r="N12898" t="s">
        <v>5116</v>
      </c>
      <c r="O12898">
        <f>IF(service_intereactions_enriched[[#This Row],[resolution]]="Unresolved",1,0)</f>
        <v>0</v>
      </c>
      <c r="Q12898">
        <v>9</v>
      </c>
      <c r="R12898" t="s">
        <v>5117</v>
      </c>
      <c r="S12898" t="s">
        <v>46</v>
      </c>
      <c r="T12898" t="s">
        <v>84</v>
      </c>
      <c r="U12898">
        <v>0</v>
      </c>
      <c r="V12898" t="s">
        <v>40</v>
      </c>
    </row>
    <row r="12899" spans="1:22" x14ac:dyDescent="0.3">
      <c r="A12899" t="s">
        <v>23297</v>
      </c>
      <c r="B12899" t="s">
        <v>3786</v>
      </c>
      <c r="C12899" s="1">
        <v>45866</v>
      </c>
      <c r="D12899" t="s">
        <v>34</v>
      </c>
      <c r="E12899" t="s">
        <v>5146</v>
      </c>
      <c r="F12899">
        <v>20.9</v>
      </c>
      <c r="G12899" t="s">
        <v>11137</v>
      </c>
      <c r="H12899" t="s">
        <v>5126</v>
      </c>
      <c r="I12899">
        <v>35.950000000000003</v>
      </c>
      <c r="J12899" t="b">
        <v>0</v>
      </c>
      <c r="K12899">
        <f>IF(service_intereactions_enriched[[#This Row],[escalated]]=TRUE,1,0)</f>
        <v>0</v>
      </c>
      <c r="L12899" t="s">
        <v>10721</v>
      </c>
      <c r="M12899" t="s">
        <v>5115</v>
      </c>
      <c r="N12899" t="s">
        <v>5157</v>
      </c>
      <c r="O12899">
        <f>IF(service_intereactions_enriched[[#This Row],[resolution]]="Unresolved",1,0)</f>
        <v>1</v>
      </c>
      <c r="Q12899">
        <v>9</v>
      </c>
      <c r="R12899" t="s">
        <v>5117</v>
      </c>
      <c r="S12899" t="s">
        <v>46</v>
      </c>
      <c r="T12899" t="s">
        <v>84</v>
      </c>
      <c r="U12899">
        <v>0</v>
      </c>
      <c r="V12899" t="s">
        <v>40</v>
      </c>
    </row>
    <row r="12900" spans="1:22" x14ac:dyDescent="0.3">
      <c r="A12900" t="s">
        <v>23298</v>
      </c>
      <c r="B12900" t="s">
        <v>3786</v>
      </c>
      <c r="C12900" s="1">
        <v>45846</v>
      </c>
      <c r="D12900" t="s">
        <v>5119</v>
      </c>
      <c r="E12900" t="s">
        <v>5134</v>
      </c>
      <c r="F12900">
        <v>1.78</v>
      </c>
      <c r="G12900" t="s">
        <v>5596</v>
      </c>
      <c r="H12900" t="s">
        <v>5113</v>
      </c>
      <c r="I12900">
        <v>29.01</v>
      </c>
      <c r="J12900" t="b">
        <v>0</v>
      </c>
      <c r="K12900">
        <f>IF(service_intereactions_enriched[[#This Row],[escalated]]=TRUE,1,0)</f>
        <v>0</v>
      </c>
      <c r="L12900" t="s">
        <v>8807</v>
      </c>
      <c r="M12900" t="s">
        <v>5115</v>
      </c>
      <c r="N12900" t="s">
        <v>5116</v>
      </c>
      <c r="O12900">
        <f>IF(service_intereactions_enriched[[#This Row],[resolution]]="Unresolved",1,0)</f>
        <v>0</v>
      </c>
      <c r="P12900">
        <v>10</v>
      </c>
      <c r="Q12900">
        <v>9</v>
      </c>
      <c r="R12900" t="s">
        <v>5369</v>
      </c>
      <c r="S12900" t="s">
        <v>46</v>
      </c>
      <c r="T12900" t="s">
        <v>84</v>
      </c>
      <c r="U12900">
        <v>0</v>
      </c>
      <c r="V12900" t="s">
        <v>40</v>
      </c>
    </row>
    <row r="12901" spans="1:22" x14ac:dyDescent="0.3">
      <c r="A12901" t="s">
        <v>23299</v>
      </c>
      <c r="B12901" t="s">
        <v>3786</v>
      </c>
      <c r="C12901" s="1">
        <v>45914</v>
      </c>
      <c r="D12901" t="s">
        <v>5119</v>
      </c>
      <c r="E12901" t="s">
        <v>5134</v>
      </c>
      <c r="F12901">
        <v>1.05</v>
      </c>
      <c r="G12901" t="s">
        <v>5617</v>
      </c>
      <c r="H12901" t="s">
        <v>5113</v>
      </c>
      <c r="I12901">
        <v>21.88</v>
      </c>
      <c r="J12901" t="b">
        <v>0</v>
      </c>
      <c r="K12901">
        <f>IF(service_intereactions_enriched[[#This Row],[escalated]]=TRUE,1,0)</f>
        <v>0</v>
      </c>
      <c r="L12901" t="s">
        <v>7443</v>
      </c>
      <c r="M12901" t="s">
        <v>5128</v>
      </c>
      <c r="N12901" t="s">
        <v>5116</v>
      </c>
      <c r="O12901">
        <f>IF(service_intereactions_enriched[[#This Row],[resolution]]="Unresolved",1,0)</f>
        <v>0</v>
      </c>
      <c r="Q12901">
        <v>9</v>
      </c>
      <c r="R12901" t="s">
        <v>5117</v>
      </c>
      <c r="S12901" t="s">
        <v>46</v>
      </c>
      <c r="T12901" t="s">
        <v>84</v>
      </c>
      <c r="U12901">
        <v>0</v>
      </c>
      <c r="V12901" t="s">
        <v>40</v>
      </c>
    </row>
    <row r="12902" spans="1:22" x14ac:dyDescent="0.3">
      <c r="A12902" t="s">
        <v>23300</v>
      </c>
      <c r="B12902" t="s">
        <v>3787</v>
      </c>
      <c r="C12902" s="1">
        <v>44917</v>
      </c>
      <c r="D12902" t="s">
        <v>34</v>
      </c>
      <c r="E12902" t="s">
        <v>5162</v>
      </c>
      <c r="F12902">
        <v>17.48</v>
      </c>
      <c r="G12902" t="s">
        <v>6192</v>
      </c>
      <c r="H12902" t="s">
        <v>5126</v>
      </c>
      <c r="I12902">
        <v>71.599999999999994</v>
      </c>
      <c r="J12902" t="b">
        <v>0</v>
      </c>
      <c r="K12902">
        <f>IF(service_intereactions_enriched[[#This Row],[escalated]]=TRUE,1,0)</f>
        <v>0</v>
      </c>
      <c r="L12902" t="s">
        <v>17852</v>
      </c>
      <c r="M12902" t="s">
        <v>5123</v>
      </c>
      <c r="N12902" t="s">
        <v>5116</v>
      </c>
      <c r="O12902">
        <f>IF(service_intereactions_enriched[[#This Row],[resolution]]="Unresolved",1,0)</f>
        <v>0</v>
      </c>
      <c r="P12902">
        <v>6</v>
      </c>
      <c r="Q12902">
        <v>1</v>
      </c>
      <c r="R12902" t="s">
        <v>5149</v>
      </c>
      <c r="S12902" t="s">
        <v>32</v>
      </c>
      <c r="T12902" t="s">
        <v>27</v>
      </c>
      <c r="U12902">
        <v>1</v>
      </c>
      <c r="V12902" t="s">
        <v>40</v>
      </c>
    </row>
    <row r="12903" spans="1:22" x14ac:dyDescent="0.3">
      <c r="A12903" t="s">
        <v>23301</v>
      </c>
      <c r="B12903" t="s">
        <v>3788</v>
      </c>
      <c r="C12903" s="1">
        <v>45414</v>
      </c>
      <c r="D12903" t="s">
        <v>5119</v>
      </c>
      <c r="E12903" t="s">
        <v>5162</v>
      </c>
      <c r="F12903">
        <v>2.65</v>
      </c>
      <c r="G12903" t="s">
        <v>9013</v>
      </c>
      <c r="H12903" t="s">
        <v>5113</v>
      </c>
      <c r="I12903">
        <v>64.819999999999993</v>
      </c>
      <c r="J12903" t="b">
        <v>0</v>
      </c>
      <c r="K12903">
        <f>IF(service_intereactions_enriched[[#This Row],[escalated]]=TRUE,1,0)</f>
        <v>0</v>
      </c>
      <c r="L12903" t="s">
        <v>10831</v>
      </c>
      <c r="M12903" t="s">
        <v>5123</v>
      </c>
      <c r="N12903" t="s">
        <v>5116</v>
      </c>
      <c r="O12903">
        <f>IF(service_intereactions_enriched[[#This Row],[resolution]]="Unresolved",1,0)</f>
        <v>0</v>
      </c>
      <c r="Q12903">
        <v>2</v>
      </c>
      <c r="R12903" t="s">
        <v>5117</v>
      </c>
      <c r="S12903" t="s">
        <v>46</v>
      </c>
      <c r="T12903" t="s">
        <v>93</v>
      </c>
      <c r="U12903">
        <v>0</v>
      </c>
      <c r="V12903" t="s">
        <v>21</v>
      </c>
    </row>
    <row r="12904" spans="1:22" x14ac:dyDescent="0.3">
      <c r="A12904" t="s">
        <v>23302</v>
      </c>
      <c r="B12904" t="s">
        <v>3788</v>
      </c>
      <c r="C12904" s="1">
        <v>44763</v>
      </c>
      <c r="D12904" t="s">
        <v>5119</v>
      </c>
      <c r="E12904" t="s">
        <v>5130</v>
      </c>
      <c r="F12904">
        <v>1.29</v>
      </c>
      <c r="G12904" t="s">
        <v>5994</v>
      </c>
      <c r="H12904" t="s">
        <v>5113</v>
      </c>
      <c r="I12904">
        <v>13.36</v>
      </c>
      <c r="J12904" t="b">
        <v>0</v>
      </c>
      <c r="K12904">
        <f>IF(service_intereactions_enriched[[#This Row],[escalated]]=TRUE,1,0)</f>
        <v>0</v>
      </c>
      <c r="L12904" t="s">
        <v>6885</v>
      </c>
      <c r="M12904" t="s">
        <v>5128</v>
      </c>
      <c r="N12904" t="s">
        <v>5116</v>
      </c>
      <c r="O12904">
        <f>IF(service_intereactions_enriched[[#This Row],[resolution]]="Unresolved",1,0)</f>
        <v>0</v>
      </c>
      <c r="Q12904">
        <v>2</v>
      </c>
      <c r="R12904" t="s">
        <v>5117</v>
      </c>
      <c r="S12904" t="s">
        <v>46</v>
      </c>
      <c r="T12904" t="s">
        <v>93</v>
      </c>
      <c r="U12904">
        <v>0</v>
      </c>
      <c r="V12904" t="s">
        <v>21</v>
      </c>
    </row>
    <row r="12905" spans="1:22" x14ac:dyDescent="0.3">
      <c r="A12905" t="s">
        <v>23303</v>
      </c>
      <c r="B12905" t="s">
        <v>3789</v>
      </c>
      <c r="C12905" s="1">
        <v>45437</v>
      </c>
      <c r="D12905" t="s">
        <v>5119</v>
      </c>
      <c r="E12905" t="s">
        <v>5130</v>
      </c>
      <c r="F12905">
        <v>1.34</v>
      </c>
      <c r="G12905" t="s">
        <v>6245</v>
      </c>
      <c r="H12905" t="s">
        <v>5113</v>
      </c>
      <c r="I12905">
        <v>19.059999999999999</v>
      </c>
      <c r="J12905" t="b">
        <v>0</v>
      </c>
      <c r="K12905">
        <f>IF(service_intereactions_enriched[[#This Row],[escalated]]=TRUE,1,0)</f>
        <v>0</v>
      </c>
      <c r="L12905" t="s">
        <v>6098</v>
      </c>
      <c r="M12905" t="s">
        <v>5128</v>
      </c>
      <c r="N12905" t="s">
        <v>5116</v>
      </c>
      <c r="O12905">
        <f>IF(service_intereactions_enriched[[#This Row],[resolution]]="Unresolved",1,0)</f>
        <v>0</v>
      </c>
      <c r="Q12905">
        <v>4</v>
      </c>
      <c r="R12905" t="s">
        <v>5117</v>
      </c>
      <c r="S12905" t="s">
        <v>109</v>
      </c>
      <c r="T12905" t="s">
        <v>54</v>
      </c>
      <c r="U12905">
        <v>0</v>
      </c>
      <c r="V12905" t="s">
        <v>21</v>
      </c>
    </row>
    <row r="12906" spans="1:22" x14ac:dyDescent="0.3">
      <c r="A12906" t="s">
        <v>23304</v>
      </c>
      <c r="B12906" t="s">
        <v>3789</v>
      </c>
      <c r="C12906" s="1">
        <v>45466</v>
      </c>
      <c r="D12906" t="s">
        <v>34</v>
      </c>
      <c r="E12906" t="s">
        <v>5134</v>
      </c>
      <c r="F12906">
        <v>15.66</v>
      </c>
      <c r="G12906" t="s">
        <v>11743</v>
      </c>
      <c r="H12906" t="s">
        <v>5126</v>
      </c>
      <c r="I12906">
        <v>18.739999999999998</v>
      </c>
      <c r="J12906" t="b">
        <v>0</v>
      </c>
      <c r="K12906">
        <f>IF(service_intereactions_enriched[[#This Row],[escalated]]=TRUE,1,0)</f>
        <v>0</v>
      </c>
      <c r="L12906" t="s">
        <v>5819</v>
      </c>
      <c r="M12906" t="s">
        <v>5128</v>
      </c>
      <c r="N12906" t="s">
        <v>5116</v>
      </c>
      <c r="O12906">
        <f>IF(service_intereactions_enriched[[#This Row],[resolution]]="Unresolved",1,0)</f>
        <v>0</v>
      </c>
      <c r="Q12906">
        <v>4</v>
      </c>
      <c r="R12906" t="s">
        <v>5117</v>
      </c>
      <c r="S12906" t="s">
        <v>109</v>
      </c>
      <c r="T12906" t="s">
        <v>54</v>
      </c>
      <c r="U12906">
        <v>0</v>
      </c>
      <c r="V12906" t="s">
        <v>21</v>
      </c>
    </row>
    <row r="12907" spans="1:22" x14ac:dyDescent="0.3">
      <c r="A12907" t="s">
        <v>23305</v>
      </c>
      <c r="B12907" t="s">
        <v>3789</v>
      </c>
      <c r="C12907" s="1">
        <v>45790</v>
      </c>
      <c r="D12907" t="s">
        <v>34</v>
      </c>
      <c r="E12907" t="s">
        <v>5120</v>
      </c>
      <c r="F12907">
        <v>23.85</v>
      </c>
      <c r="G12907" t="s">
        <v>7470</v>
      </c>
      <c r="H12907" t="s">
        <v>5126</v>
      </c>
      <c r="I12907">
        <v>77.45</v>
      </c>
      <c r="J12907" t="b">
        <v>0</v>
      </c>
      <c r="K12907">
        <f>IF(service_intereactions_enriched[[#This Row],[escalated]]=TRUE,1,0)</f>
        <v>0</v>
      </c>
      <c r="L12907" t="s">
        <v>23306</v>
      </c>
      <c r="M12907" t="s">
        <v>5165</v>
      </c>
      <c r="N12907" t="s">
        <v>5116</v>
      </c>
      <c r="O12907">
        <f>IF(service_intereactions_enriched[[#This Row],[resolution]]="Unresolved",1,0)</f>
        <v>0</v>
      </c>
      <c r="Q12907">
        <v>4</v>
      </c>
      <c r="R12907" t="s">
        <v>5117</v>
      </c>
      <c r="S12907" t="s">
        <v>109</v>
      </c>
      <c r="T12907" t="s">
        <v>54</v>
      </c>
      <c r="U12907">
        <v>0</v>
      </c>
      <c r="V12907" t="s">
        <v>21</v>
      </c>
    </row>
    <row r="12908" spans="1:22" x14ac:dyDescent="0.3">
      <c r="A12908" t="s">
        <v>23307</v>
      </c>
      <c r="B12908" t="s">
        <v>3789</v>
      </c>
      <c r="C12908" s="1">
        <v>45833</v>
      </c>
      <c r="D12908" t="s">
        <v>5110</v>
      </c>
      <c r="E12908" t="s">
        <v>5134</v>
      </c>
      <c r="F12908">
        <v>4.05</v>
      </c>
      <c r="G12908" t="s">
        <v>8277</v>
      </c>
      <c r="H12908" t="s">
        <v>5136</v>
      </c>
      <c r="I12908">
        <v>11.66</v>
      </c>
      <c r="J12908" t="b">
        <v>0</v>
      </c>
      <c r="K12908">
        <f>IF(service_intereactions_enriched[[#This Row],[escalated]]=TRUE,1,0)</f>
        <v>0</v>
      </c>
      <c r="L12908" t="s">
        <v>13319</v>
      </c>
      <c r="M12908" t="s">
        <v>5128</v>
      </c>
      <c r="N12908" t="s">
        <v>5116</v>
      </c>
      <c r="O12908">
        <f>IF(service_intereactions_enriched[[#This Row],[resolution]]="Unresolved",1,0)</f>
        <v>0</v>
      </c>
      <c r="Q12908">
        <v>4</v>
      </c>
      <c r="R12908" t="s">
        <v>5117</v>
      </c>
      <c r="S12908" t="s">
        <v>109</v>
      </c>
      <c r="T12908" t="s">
        <v>54</v>
      </c>
      <c r="U12908">
        <v>0</v>
      </c>
      <c r="V12908" t="s">
        <v>21</v>
      </c>
    </row>
    <row r="12909" spans="1:22" x14ac:dyDescent="0.3">
      <c r="A12909" t="s">
        <v>23308</v>
      </c>
      <c r="B12909" t="s">
        <v>3790</v>
      </c>
      <c r="C12909" s="1">
        <v>45637</v>
      </c>
      <c r="D12909" t="s">
        <v>5110</v>
      </c>
      <c r="E12909" t="s">
        <v>5111</v>
      </c>
      <c r="F12909">
        <v>1.65</v>
      </c>
      <c r="G12909" t="s">
        <v>5602</v>
      </c>
      <c r="H12909" t="s">
        <v>5113</v>
      </c>
      <c r="I12909">
        <v>14.89</v>
      </c>
      <c r="J12909" t="b">
        <v>0</v>
      </c>
      <c r="K12909">
        <f>IF(service_intereactions_enriched[[#This Row],[escalated]]=TRUE,1,0)</f>
        <v>0</v>
      </c>
      <c r="L12909" t="s">
        <v>7196</v>
      </c>
      <c r="M12909" t="s">
        <v>5128</v>
      </c>
      <c r="N12909" t="s">
        <v>5116</v>
      </c>
      <c r="O12909">
        <f>IF(service_intereactions_enriched[[#This Row],[resolution]]="Unresolved",1,0)</f>
        <v>0</v>
      </c>
      <c r="Q12909">
        <v>2</v>
      </c>
      <c r="R12909" t="s">
        <v>5117</v>
      </c>
      <c r="S12909" t="s">
        <v>69</v>
      </c>
      <c r="T12909" t="s">
        <v>93</v>
      </c>
      <c r="U12909">
        <v>0</v>
      </c>
      <c r="V12909" t="s">
        <v>21</v>
      </c>
    </row>
    <row r="12910" spans="1:22" x14ac:dyDescent="0.3">
      <c r="A12910" t="s">
        <v>23309</v>
      </c>
      <c r="B12910" t="s">
        <v>3790</v>
      </c>
      <c r="C12910" s="1">
        <v>45331</v>
      </c>
      <c r="D12910" t="s">
        <v>5119</v>
      </c>
      <c r="E12910" t="s">
        <v>5111</v>
      </c>
      <c r="F12910">
        <v>1.8</v>
      </c>
      <c r="G12910" t="s">
        <v>5642</v>
      </c>
      <c r="H12910" t="s">
        <v>5113</v>
      </c>
      <c r="I12910">
        <v>28.99</v>
      </c>
      <c r="J12910" t="b">
        <v>0</v>
      </c>
      <c r="K12910">
        <f>IF(service_intereactions_enriched[[#This Row],[escalated]]=TRUE,1,0)</f>
        <v>0</v>
      </c>
      <c r="L12910" t="s">
        <v>9827</v>
      </c>
      <c r="M12910" t="s">
        <v>5115</v>
      </c>
      <c r="N12910" t="s">
        <v>5116</v>
      </c>
      <c r="O12910">
        <f>IF(service_intereactions_enriched[[#This Row],[resolution]]="Unresolved",1,0)</f>
        <v>0</v>
      </c>
      <c r="Q12910">
        <v>2</v>
      </c>
      <c r="R12910" t="s">
        <v>5117</v>
      </c>
      <c r="S12910" t="s">
        <v>69</v>
      </c>
      <c r="T12910" t="s">
        <v>93</v>
      </c>
      <c r="U12910">
        <v>0</v>
      </c>
      <c r="V12910" t="s">
        <v>21</v>
      </c>
    </row>
    <row r="12911" spans="1:22" x14ac:dyDescent="0.3">
      <c r="A12911" t="s">
        <v>23310</v>
      </c>
      <c r="B12911" t="s">
        <v>3791</v>
      </c>
      <c r="C12911" s="1">
        <v>45620</v>
      </c>
      <c r="D12911" t="s">
        <v>5119</v>
      </c>
      <c r="E12911" t="s">
        <v>5146</v>
      </c>
      <c r="F12911">
        <v>2.87</v>
      </c>
      <c r="G12911" t="s">
        <v>5454</v>
      </c>
      <c r="H12911" t="s">
        <v>5113</v>
      </c>
      <c r="I12911">
        <v>18.7</v>
      </c>
      <c r="J12911" t="b">
        <v>0</v>
      </c>
      <c r="K12911">
        <f>IF(service_intereactions_enriched[[#This Row],[escalated]]=TRUE,1,0)</f>
        <v>0</v>
      </c>
      <c r="L12911" t="s">
        <v>13284</v>
      </c>
      <c r="M12911" t="s">
        <v>5128</v>
      </c>
      <c r="N12911" t="s">
        <v>5116</v>
      </c>
      <c r="O12911">
        <f>IF(service_intereactions_enriched[[#This Row],[resolution]]="Unresolved",1,0)</f>
        <v>0</v>
      </c>
      <c r="P12911">
        <v>1</v>
      </c>
      <c r="Q12911">
        <v>1</v>
      </c>
      <c r="R12911" t="s">
        <v>5149</v>
      </c>
      <c r="S12911" t="s">
        <v>32</v>
      </c>
      <c r="T12911" t="s">
        <v>54</v>
      </c>
      <c r="U12911">
        <v>0</v>
      </c>
      <c r="V12911" t="s">
        <v>21</v>
      </c>
    </row>
    <row r="12912" spans="1:22" x14ac:dyDescent="0.3">
      <c r="A12912" t="s">
        <v>23311</v>
      </c>
      <c r="B12912" t="s">
        <v>3792</v>
      </c>
      <c r="C12912" s="1">
        <v>45545</v>
      </c>
      <c r="D12912" t="s">
        <v>5119</v>
      </c>
      <c r="E12912" t="s">
        <v>5111</v>
      </c>
      <c r="F12912">
        <v>2.44</v>
      </c>
      <c r="G12912" t="s">
        <v>5732</v>
      </c>
      <c r="H12912" t="s">
        <v>5113</v>
      </c>
      <c r="I12912">
        <v>31.86</v>
      </c>
      <c r="J12912" t="b">
        <v>0</v>
      </c>
      <c r="K12912">
        <f>IF(service_intereactions_enriched[[#This Row],[escalated]]=TRUE,1,0)</f>
        <v>0</v>
      </c>
      <c r="L12912" t="s">
        <v>5532</v>
      </c>
      <c r="M12912" t="s">
        <v>5115</v>
      </c>
      <c r="N12912" t="s">
        <v>5116</v>
      </c>
      <c r="O12912">
        <f>IF(service_intereactions_enriched[[#This Row],[resolution]]="Unresolved",1,0)</f>
        <v>0</v>
      </c>
      <c r="P12912">
        <v>1</v>
      </c>
      <c r="Q12912">
        <v>3</v>
      </c>
      <c r="R12912" t="s">
        <v>5149</v>
      </c>
      <c r="S12912" t="s">
        <v>69</v>
      </c>
      <c r="T12912" t="s">
        <v>18</v>
      </c>
      <c r="U12912">
        <v>1</v>
      </c>
      <c r="V12912" t="s">
        <v>21</v>
      </c>
    </row>
    <row r="12913" spans="1:22" x14ac:dyDescent="0.3">
      <c r="A12913" t="s">
        <v>23312</v>
      </c>
      <c r="B12913" t="s">
        <v>3792</v>
      </c>
      <c r="C12913" s="1">
        <v>45556</v>
      </c>
      <c r="D12913" t="s">
        <v>5203</v>
      </c>
      <c r="E12913" t="s">
        <v>5162</v>
      </c>
      <c r="F12913">
        <v>2.33</v>
      </c>
      <c r="G12913" t="s">
        <v>6828</v>
      </c>
      <c r="H12913" t="s">
        <v>5113</v>
      </c>
      <c r="I12913">
        <v>66.13</v>
      </c>
      <c r="J12913" t="b">
        <v>0</v>
      </c>
      <c r="K12913">
        <f>IF(service_intereactions_enriched[[#This Row],[escalated]]=TRUE,1,0)</f>
        <v>0</v>
      </c>
      <c r="L12913" t="s">
        <v>22677</v>
      </c>
      <c r="M12913" t="s">
        <v>5123</v>
      </c>
      <c r="N12913" t="s">
        <v>5116</v>
      </c>
      <c r="O12913">
        <f>IF(service_intereactions_enriched[[#This Row],[resolution]]="Unresolved",1,0)</f>
        <v>0</v>
      </c>
      <c r="Q12913">
        <v>3</v>
      </c>
      <c r="R12913" t="s">
        <v>5117</v>
      </c>
      <c r="S12913" t="s">
        <v>69</v>
      </c>
      <c r="T12913" t="s">
        <v>18</v>
      </c>
      <c r="U12913">
        <v>1</v>
      </c>
      <c r="V12913" t="s">
        <v>21</v>
      </c>
    </row>
    <row r="12914" spans="1:22" x14ac:dyDescent="0.3">
      <c r="A12914" t="s">
        <v>23313</v>
      </c>
      <c r="B12914" t="s">
        <v>3792</v>
      </c>
      <c r="C12914" s="1">
        <v>45047</v>
      </c>
      <c r="D12914" t="s">
        <v>5110</v>
      </c>
      <c r="E12914" t="s">
        <v>5162</v>
      </c>
      <c r="F12914">
        <v>1.68</v>
      </c>
      <c r="G12914" t="s">
        <v>5170</v>
      </c>
      <c r="H12914" t="s">
        <v>5113</v>
      </c>
      <c r="I12914">
        <v>107.64</v>
      </c>
      <c r="J12914" t="b">
        <v>0</v>
      </c>
      <c r="K12914">
        <f>IF(service_intereactions_enriched[[#This Row],[escalated]]=TRUE,1,0)</f>
        <v>0</v>
      </c>
      <c r="L12914" t="s">
        <v>23314</v>
      </c>
      <c r="M12914" t="s">
        <v>5165</v>
      </c>
      <c r="N12914" t="s">
        <v>5116</v>
      </c>
      <c r="O12914">
        <f>IF(service_intereactions_enriched[[#This Row],[resolution]]="Unresolved",1,0)</f>
        <v>0</v>
      </c>
      <c r="Q12914">
        <v>3</v>
      </c>
      <c r="R12914" t="s">
        <v>5117</v>
      </c>
      <c r="S12914" t="s">
        <v>69</v>
      </c>
      <c r="T12914" t="s">
        <v>18</v>
      </c>
      <c r="U12914">
        <v>1</v>
      </c>
      <c r="V12914" t="s">
        <v>21</v>
      </c>
    </row>
    <row r="12915" spans="1:22" x14ac:dyDescent="0.3">
      <c r="A12915" t="s">
        <v>23315</v>
      </c>
      <c r="B12915" t="s">
        <v>3794</v>
      </c>
      <c r="C12915" s="1">
        <v>45347</v>
      </c>
      <c r="D12915" t="s">
        <v>34</v>
      </c>
      <c r="E12915" t="s">
        <v>5120</v>
      </c>
      <c r="F12915">
        <v>12.93</v>
      </c>
      <c r="G12915" t="s">
        <v>13167</v>
      </c>
      <c r="H12915" t="s">
        <v>5126</v>
      </c>
      <c r="I12915">
        <v>53.11</v>
      </c>
      <c r="J12915" t="b">
        <v>0</v>
      </c>
      <c r="K12915">
        <f>IF(service_intereactions_enriched[[#This Row],[escalated]]=TRUE,1,0)</f>
        <v>0</v>
      </c>
      <c r="L12915" t="s">
        <v>21231</v>
      </c>
      <c r="M12915" t="s">
        <v>5123</v>
      </c>
      <c r="N12915" t="s">
        <v>5116</v>
      </c>
      <c r="O12915">
        <f>IF(service_intereactions_enriched[[#This Row],[resolution]]="Unresolved",1,0)</f>
        <v>0</v>
      </c>
      <c r="Q12915">
        <v>1</v>
      </c>
      <c r="R12915" t="s">
        <v>5117</v>
      </c>
      <c r="S12915" t="s">
        <v>32</v>
      </c>
      <c r="T12915" t="s">
        <v>54</v>
      </c>
      <c r="U12915">
        <v>1</v>
      </c>
      <c r="V12915" t="s">
        <v>40</v>
      </c>
    </row>
    <row r="12916" spans="1:22" x14ac:dyDescent="0.3">
      <c r="A12916" t="s">
        <v>23316</v>
      </c>
      <c r="B12916" t="s">
        <v>3795</v>
      </c>
      <c r="C12916" s="1">
        <v>45371</v>
      </c>
      <c r="D12916" t="s">
        <v>34</v>
      </c>
      <c r="E12916" t="s">
        <v>5134</v>
      </c>
      <c r="F12916">
        <v>10.95</v>
      </c>
      <c r="G12916" t="s">
        <v>7650</v>
      </c>
      <c r="H12916" t="s">
        <v>5136</v>
      </c>
      <c r="I12916">
        <v>18.899999999999999</v>
      </c>
      <c r="J12916" t="b">
        <v>0</v>
      </c>
      <c r="K12916">
        <f>IF(service_intereactions_enriched[[#This Row],[escalated]]=TRUE,1,0)</f>
        <v>0</v>
      </c>
      <c r="L12916" t="s">
        <v>9963</v>
      </c>
      <c r="M12916" t="s">
        <v>5128</v>
      </c>
      <c r="N12916" t="s">
        <v>5116</v>
      </c>
      <c r="O12916">
        <f>IF(service_intereactions_enriched[[#This Row],[resolution]]="Unresolved",1,0)</f>
        <v>0</v>
      </c>
      <c r="Q12916">
        <v>2</v>
      </c>
      <c r="R12916" t="s">
        <v>5117</v>
      </c>
      <c r="S12916" t="s">
        <v>69</v>
      </c>
      <c r="T12916" t="s">
        <v>62</v>
      </c>
      <c r="U12916">
        <v>0</v>
      </c>
      <c r="V12916" t="s">
        <v>47</v>
      </c>
    </row>
    <row r="12917" spans="1:22" x14ac:dyDescent="0.3">
      <c r="A12917" t="s">
        <v>23317</v>
      </c>
      <c r="B12917" t="s">
        <v>3795</v>
      </c>
      <c r="C12917" s="1">
        <v>45021</v>
      </c>
      <c r="D12917" t="s">
        <v>5119</v>
      </c>
      <c r="E12917" t="s">
        <v>5162</v>
      </c>
      <c r="F12917">
        <v>2.5</v>
      </c>
      <c r="G12917" t="s">
        <v>7090</v>
      </c>
      <c r="H12917" t="s">
        <v>5113</v>
      </c>
      <c r="I12917">
        <v>96.7</v>
      </c>
      <c r="J12917" t="b">
        <v>1</v>
      </c>
      <c r="K12917">
        <f>IF(service_intereactions_enriched[[#This Row],[escalated]]=TRUE,1,0)</f>
        <v>1</v>
      </c>
      <c r="L12917" t="s">
        <v>23318</v>
      </c>
      <c r="M12917" t="s">
        <v>5165</v>
      </c>
      <c r="N12917" t="s">
        <v>5116</v>
      </c>
      <c r="O12917">
        <f>IF(service_intereactions_enriched[[#This Row],[resolution]]="Unresolved",1,0)</f>
        <v>0</v>
      </c>
      <c r="Q12917">
        <v>2</v>
      </c>
      <c r="R12917" t="s">
        <v>5117</v>
      </c>
      <c r="S12917" t="s">
        <v>69</v>
      </c>
      <c r="T12917" t="s">
        <v>62</v>
      </c>
      <c r="U12917">
        <v>0</v>
      </c>
      <c r="V12917" t="s">
        <v>47</v>
      </c>
    </row>
    <row r="12918" spans="1:22" x14ac:dyDescent="0.3">
      <c r="A12918" t="s">
        <v>23319</v>
      </c>
      <c r="B12918" t="s">
        <v>3796</v>
      </c>
      <c r="C12918" s="1">
        <v>45359</v>
      </c>
      <c r="D12918" t="s">
        <v>5119</v>
      </c>
      <c r="E12918" t="s">
        <v>5162</v>
      </c>
      <c r="F12918">
        <v>1.5</v>
      </c>
      <c r="G12918" t="s">
        <v>5263</v>
      </c>
      <c r="H12918" t="s">
        <v>5113</v>
      </c>
      <c r="I12918">
        <v>116.71</v>
      </c>
      <c r="J12918" t="b">
        <v>0</v>
      </c>
      <c r="K12918">
        <f>IF(service_intereactions_enriched[[#This Row],[escalated]]=TRUE,1,0)</f>
        <v>0</v>
      </c>
      <c r="L12918" t="s">
        <v>23320</v>
      </c>
      <c r="M12918" t="s">
        <v>5165</v>
      </c>
      <c r="N12918" t="s">
        <v>5116</v>
      </c>
      <c r="O12918">
        <f>IF(service_intereactions_enriched[[#This Row],[resolution]]="Unresolved",1,0)</f>
        <v>0</v>
      </c>
      <c r="Q12918">
        <v>4</v>
      </c>
      <c r="R12918" t="s">
        <v>5117</v>
      </c>
      <c r="S12918" t="s">
        <v>102</v>
      </c>
      <c r="T12918" t="s">
        <v>93</v>
      </c>
      <c r="U12918">
        <v>0</v>
      </c>
      <c r="V12918" t="s">
        <v>40</v>
      </c>
    </row>
    <row r="12919" spans="1:22" x14ac:dyDescent="0.3">
      <c r="A12919" t="s">
        <v>23321</v>
      </c>
      <c r="B12919" t="s">
        <v>3796</v>
      </c>
      <c r="C12919" s="1">
        <v>45375</v>
      </c>
      <c r="D12919" t="s">
        <v>5203</v>
      </c>
      <c r="E12919" t="s">
        <v>5130</v>
      </c>
      <c r="F12919">
        <v>12.06</v>
      </c>
      <c r="G12919" t="s">
        <v>8097</v>
      </c>
      <c r="H12919" t="s">
        <v>5126</v>
      </c>
      <c r="I12919">
        <v>15.72</v>
      </c>
      <c r="J12919" t="b">
        <v>0</v>
      </c>
      <c r="K12919">
        <f>IF(service_intereactions_enriched[[#This Row],[escalated]]=TRUE,1,0)</f>
        <v>0</v>
      </c>
      <c r="L12919" t="s">
        <v>6758</v>
      </c>
      <c r="M12919" t="s">
        <v>5128</v>
      </c>
      <c r="N12919" t="s">
        <v>5116</v>
      </c>
      <c r="O12919">
        <f>IF(service_intereactions_enriched[[#This Row],[resolution]]="Unresolved",1,0)</f>
        <v>0</v>
      </c>
      <c r="Q12919">
        <v>4</v>
      </c>
      <c r="R12919" t="s">
        <v>5117</v>
      </c>
      <c r="S12919" t="s">
        <v>102</v>
      </c>
      <c r="T12919" t="s">
        <v>93</v>
      </c>
      <c r="U12919">
        <v>0</v>
      </c>
      <c r="V12919" t="s">
        <v>40</v>
      </c>
    </row>
    <row r="12920" spans="1:22" x14ac:dyDescent="0.3">
      <c r="A12920" t="s">
        <v>23322</v>
      </c>
      <c r="B12920" t="s">
        <v>3796</v>
      </c>
      <c r="C12920" s="1">
        <v>45552</v>
      </c>
      <c r="D12920" t="s">
        <v>5119</v>
      </c>
      <c r="E12920" t="s">
        <v>5134</v>
      </c>
      <c r="F12920">
        <v>0.1</v>
      </c>
      <c r="G12920" t="s">
        <v>5249</v>
      </c>
      <c r="H12920" t="s">
        <v>5152</v>
      </c>
      <c r="I12920">
        <v>23.02</v>
      </c>
      <c r="J12920" t="b">
        <v>0</v>
      </c>
      <c r="K12920">
        <f>IF(service_intereactions_enriched[[#This Row],[escalated]]=TRUE,1,0)</f>
        <v>0</v>
      </c>
      <c r="L12920" t="s">
        <v>10876</v>
      </c>
      <c r="M12920" t="s">
        <v>5128</v>
      </c>
      <c r="N12920" t="s">
        <v>5116</v>
      </c>
      <c r="O12920">
        <f>IF(service_intereactions_enriched[[#This Row],[resolution]]="Unresolved",1,0)</f>
        <v>0</v>
      </c>
      <c r="P12920">
        <v>5</v>
      </c>
      <c r="Q12920">
        <v>4</v>
      </c>
      <c r="R12920" t="s">
        <v>5149</v>
      </c>
      <c r="S12920" t="s">
        <v>102</v>
      </c>
      <c r="T12920" t="s">
        <v>93</v>
      </c>
      <c r="U12920">
        <v>0</v>
      </c>
      <c r="V12920" t="s">
        <v>40</v>
      </c>
    </row>
    <row r="12921" spans="1:22" x14ac:dyDescent="0.3">
      <c r="A12921" t="s">
        <v>23323</v>
      </c>
      <c r="B12921" t="s">
        <v>3796</v>
      </c>
      <c r="C12921" s="1">
        <v>45445</v>
      </c>
      <c r="D12921" t="s">
        <v>5203</v>
      </c>
      <c r="E12921" t="s">
        <v>5146</v>
      </c>
      <c r="F12921">
        <v>6.62</v>
      </c>
      <c r="G12921" t="s">
        <v>9123</v>
      </c>
      <c r="H12921" t="s">
        <v>5136</v>
      </c>
      <c r="I12921">
        <v>20.69</v>
      </c>
      <c r="J12921" t="b">
        <v>0</v>
      </c>
      <c r="K12921">
        <f>IF(service_intereactions_enriched[[#This Row],[escalated]]=TRUE,1,0)</f>
        <v>0</v>
      </c>
      <c r="L12921" t="s">
        <v>13006</v>
      </c>
      <c r="M12921" t="s">
        <v>5128</v>
      </c>
      <c r="N12921" t="s">
        <v>5116</v>
      </c>
      <c r="O12921">
        <f>IF(service_intereactions_enriched[[#This Row],[resolution]]="Unresolved",1,0)</f>
        <v>0</v>
      </c>
      <c r="P12921">
        <v>6</v>
      </c>
      <c r="Q12921">
        <v>4</v>
      </c>
      <c r="R12921" t="s">
        <v>5149</v>
      </c>
      <c r="S12921" t="s">
        <v>102</v>
      </c>
      <c r="T12921" t="s">
        <v>93</v>
      </c>
      <c r="U12921">
        <v>0</v>
      </c>
      <c r="V12921" t="s">
        <v>40</v>
      </c>
    </row>
    <row r="12922" spans="1:22" x14ac:dyDescent="0.3">
      <c r="A12922" t="s">
        <v>23324</v>
      </c>
      <c r="B12922" t="s">
        <v>3797</v>
      </c>
      <c r="C12922" s="1">
        <v>45542</v>
      </c>
      <c r="D12922" t="s">
        <v>5110</v>
      </c>
      <c r="E12922" t="s">
        <v>5134</v>
      </c>
      <c r="F12922">
        <v>2.75</v>
      </c>
      <c r="G12922" t="s">
        <v>6352</v>
      </c>
      <c r="H12922" t="s">
        <v>5113</v>
      </c>
      <c r="I12922">
        <v>24.02</v>
      </c>
      <c r="J12922" t="b">
        <v>0</v>
      </c>
      <c r="K12922">
        <f>IF(service_intereactions_enriched[[#This Row],[escalated]]=TRUE,1,0)</f>
        <v>0</v>
      </c>
      <c r="L12922" t="s">
        <v>5557</v>
      </c>
      <c r="M12922" t="s">
        <v>5115</v>
      </c>
      <c r="N12922" t="s">
        <v>5116</v>
      </c>
      <c r="O12922">
        <f>IF(service_intereactions_enriched[[#This Row],[resolution]]="Unresolved",1,0)</f>
        <v>0</v>
      </c>
      <c r="Q12922">
        <v>2</v>
      </c>
      <c r="R12922" t="s">
        <v>5117</v>
      </c>
      <c r="S12922" t="s">
        <v>62</v>
      </c>
      <c r="T12922" t="s">
        <v>27</v>
      </c>
      <c r="U12922">
        <v>0</v>
      </c>
      <c r="V12922" t="s">
        <v>21</v>
      </c>
    </row>
    <row r="12923" spans="1:22" x14ac:dyDescent="0.3">
      <c r="A12923" t="s">
        <v>23325</v>
      </c>
      <c r="B12923" t="s">
        <v>3797</v>
      </c>
      <c r="C12923" s="1">
        <v>45399</v>
      </c>
      <c r="D12923" t="s">
        <v>34</v>
      </c>
      <c r="E12923" t="s">
        <v>5134</v>
      </c>
      <c r="F12923">
        <v>17.75</v>
      </c>
      <c r="G12923" t="s">
        <v>8727</v>
      </c>
      <c r="H12923" t="s">
        <v>5126</v>
      </c>
      <c r="I12923">
        <v>46.91</v>
      </c>
      <c r="J12923" t="b">
        <v>0</v>
      </c>
      <c r="K12923">
        <f>IF(service_intereactions_enriched[[#This Row],[escalated]]=TRUE,1,0)</f>
        <v>0</v>
      </c>
      <c r="L12923" t="s">
        <v>22608</v>
      </c>
      <c r="M12923" t="s">
        <v>5115</v>
      </c>
      <c r="N12923" t="s">
        <v>5116</v>
      </c>
      <c r="O12923">
        <f>IF(service_intereactions_enriched[[#This Row],[resolution]]="Unresolved",1,0)</f>
        <v>0</v>
      </c>
      <c r="Q12923">
        <v>2</v>
      </c>
      <c r="R12923" t="s">
        <v>5117</v>
      </c>
      <c r="S12923" t="s">
        <v>62</v>
      </c>
      <c r="T12923" t="s">
        <v>27</v>
      </c>
      <c r="U12923">
        <v>0</v>
      </c>
      <c r="V12923" t="s">
        <v>21</v>
      </c>
    </row>
    <row r="12924" spans="1:22" x14ac:dyDescent="0.3">
      <c r="A12924" t="s">
        <v>23326</v>
      </c>
      <c r="B12924" t="s">
        <v>3798</v>
      </c>
      <c r="C12924" s="1">
        <v>45781</v>
      </c>
      <c r="D12924" t="s">
        <v>34</v>
      </c>
      <c r="E12924" t="s">
        <v>5162</v>
      </c>
      <c r="F12924">
        <v>14.26</v>
      </c>
      <c r="G12924" t="s">
        <v>9563</v>
      </c>
      <c r="H12924" t="s">
        <v>5126</v>
      </c>
      <c r="I12924">
        <v>39.590000000000003</v>
      </c>
      <c r="J12924" t="b">
        <v>0</v>
      </c>
      <c r="K12924">
        <f>IF(service_intereactions_enriched[[#This Row],[escalated]]=TRUE,1,0)</f>
        <v>0</v>
      </c>
      <c r="L12924" t="s">
        <v>7886</v>
      </c>
      <c r="M12924" t="s">
        <v>5115</v>
      </c>
      <c r="N12924" t="s">
        <v>5116</v>
      </c>
      <c r="O12924">
        <f>IF(service_intereactions_enriched[[#This Row],[resolution]]="Unresolved",1,0)</f>
        <v>0</v>
      </c>
      <c r="P12924">
        <v>6</v>
      </c>
      <c r="Q12924">
        <v>1</v>
      </c>
      <c r="R12924" t="s">
        <v>5149</v>
      </c>
      <c r="S12924" t="s">
        <v>69</v>
      </c>
      <c r="T12924" t="s">
        <v>18</v>
      </c>
      <c r="U12924">
        <v>1</v>
      </c>
      <c r="V12924" t="s">
        <v>40</v>
      </c>
    </row>
    <row r="12925" spans="1:22" x14ac:dyDescent="0.3">
      <c r="A12925" t="s">
        <v>23327</v>
      </c>
      <c r="B12925" t="s">
        <v>3799</v>
      </c>
      <c r="C12925" s="1">
        <v>45621</v>
      </c>
      <c r="D12925" t="s">
        <v>5110</v>
      </c>
      <c r="E12925" t="s">
        <v>5130</v>
      </c>
      <c r="F12925">
        <v>7.22</v>
      </c>
      <c r="G12925" t="s">
        <v>5332</v>
      </c>
      <c r="H12925" t="s">
        <v>5136</v>
      </c>
      <c r="I12925">
        <v>21.04</v>
      </c>
      <c r="J12925" t="b">
        <v>0</v>
      </c>
      <c r="K12925">
        <f>IF(service_intereactions_enriched[[#This Row],[escalated]]=TRUE,1,0)</f>
        <v>0</v>
      </c>
      <c r="L12925" t="s">
        <v>7300</v>
      </c>
      <c r="M12925" t="s">
        <v>5128</v>
      </c>
      <c r="N12925" t="s">
        <v>5157</v>
      </c>
      <c r="O12925">
        <f>IF(service_intereactions_enriched[[#This Row],[resolution]]="Unresolved",1,0)</f>
        <v>1</v>
      </c>
      <c r="Q12925">
        <v>4</v>
      </c>
      <c r="R12925" t="s">
        <v>5117</v>
      </c>
      <c r="S12925" t="s">
        <v>46</v>
      </c>
      <c r="T12925" t="s">
        <v>27</v>
      </c>
      <c r="U12925">
        <v>0</v>
      </c>
      <c r="V12925" t="s">
        <v>40</v>
      </c>
    </row>
    <row r="12926" spans="1:22" x14ac:dyDescent="0.3">
      <c r="A12926" t="s">
        <v>23328</v>
      </c>
      <c r="B12926" t="s">
        <v>3799</v>
      </c>
      <c r="C12926" s="1">
        <v>45712</v>
      </c>
      <c r="D12926" t="s">
        <v>5119</v>
      </c>
      <c r="E12926" t="s">
        <v>5111</v>
      </c>
      <c r="F12926">
        <v>2.64</v>
      </c>
      <c r="G12926" t="s">
        <v>5429</v>
      </c>
      <c r="H12926" t="s">
        <v>5113</v>
      </c>
      <c r="I12926">
        <v>23.3</v>
      </c>
      <c r="J12926" t="b">
        <v>0</v>
      </c>
      <c r="K12926">
        <f>IF(service_intereactions_enriched[[#This Row],[escalated]]=TRUE,1,0)</f>
        <v>0</v>
      </c>
      <c r="L12926" t="s">
        <v>5643</v>
      </c>
      <c r="M12926" t="s">
        <v>5128</v>
      </c>
      <c r="N12926" t="s">
        <v>5116</v>
      </c>
      <c r="O12926">
        <f>IF(service_intereactions_enriched[[#This Row],[resolution]]="Unresolved",1,0)</f>
        <v>0</v>
      </c>
      <c r="Q12926">
        <v>4</v>
      </c>
      <c r="R12926" t="s">
        <v>5117</v>
      </c>
      <c r="S12926" t="s">
        <v>46</v>
      </c>
      <c r="T12926" t="s">
        <v>27</v>
      </c>
      <c r="U12926">
        <v>0</v>
      </c>
      <c r="V12926" t="s">
        <v>40</v>
      </c>
    </row>
    <row r="12927" spans="1:22" x14ac:dyDescent="0.3">
      <c r="A12927" t="s">
        <v>23329</v>
      </c>
      <c r="B12927" t="s">
        <v>3799</v>
      </c>
      <c r="C12927" s="1">
        <v>45832</v>
      </c>
      <c r="D12927" t="s">
        <v>5110</v>
      </c>
      <c r="E12927" t="s">
        <v>5111</v>
      </c>
      <c r="F12927">
        <v>3.44</v>
      </c>
      <c r="G12927" t="s">
        <v>9009</v>
      </c>
      <c r="H12927" t="s">
        <v>5113</v>
      </c>
      <c r="I12927">
        <v>22.84</v>
      </c>
      <c r="J12927" t="b">
        <v>0</v>
      </c>
      <c r="K12927">
        <f>IF(service_intereactions_enriched[[#This Row],[escalated]]=TRUE,1,0)</f>
        <v>0</v>
      </c>
      <c r="L12927" t="s">
        <v>8679</v>
      </c>
      <c r="M12927" t="s">
        <v>5128</v>
      </c>
      <c r="N12927" t="s">
        <v>5116</v>
      </c>
      <c r="O12927">
        <f>IF(service_intereactions_enriched[[#This Row],[resolution]]="Unresolved",1,0)</f>
        <v>0</v>
      </c>
      <c r="Q12927">
        <v>4</v>
      </c>
      <c r="R12927" t="s">
        <v>5117</v>
      </c>
      <c r="S12927" t="s">
        <v>46</v>
      </c>
      <c r="T12927" t="s">
        <v>27</v>
      </c>
      <c r="U12927">
        <v>0</v>
      </c>
      <c r="V12927" t="s">
        <v>40</v>
      </c>
    </row>
    <row r="12928" spans="1:22" x14ac:dyDescent="0.3">
      <c r="A12928" t="s">
        <v>23330</v>
      </c>
      <c r="B12928" t="s">
        <v>3799</v>
      </c>
      <c r="C12928" s="1">
        <v>45765</v>
      </c>
      <c r="D12928" t="s">
        <v>5119</v>
      </c>
      <c r="E12928" t="s">
        <v>5162</v>
      </c>
      <c r="F12928">
        <v>2.62</v>
      </c>
      <c r="G12928" t="s">
        <v>6362</v>
      </c>
      <c r="H12928" t="s">
        <v>5113</v>
      </c>
      <c r="I12928">
        <v>105.91</v>
      </c>
      <c r="J12928" t="b">
        <v>1</v>
      </c>
      <c r="K12928">
        <f>IF(service_intereactions_enriched[[#This Row],[escalated]]=TRUE,1,0)</f>
        <v>1</v>
      </c>
      <c r="L12928" t="s">
        <v>8248</v>
      </c>
      <c r="M12928" t="s">
        <v>5165</v>
      </c>
      <c r="N12928" t="s">
        <v>5116</v>
      </c>
      <c r="O12928">
        <f>IF(service_intereactions_enriched[[#This Row],[resolution]]="Unresolved",1,0)</f>
        <v>0</v>
      </c>
      <c r="Q12928">
        <v>4</v>
      </c>
      <c r="R12928" t="s">
        <v>5117</v>
      </c>
      <c r="S12928" t="s">
        <v>46</v>
      </c>
      <c r="T12928" t="s">
        <v>27</v>
      </c>
      <c r="U12928">
        <v>0</v>
      </c>
      <c r="V12928" t="s">
        <v>40</v>
      </c>
    </row>
    <row r="12929" spans="1:22" x14ac:dyDescent="0.3">
      <c r="A12929" t="s">
        <v>23331</v>
      </c>
      <c r="B12929" t="s">
        <v>3800</v>
      </c>
      <c r="C12929" s="1">
        <v>45887</v>
      </c>
      <c r="D12929" t="s">
        <v>34</v>
      </c>
      <c r="E12929" t="s">
        <v>5130</v>
      </c>
      <c r="F12929">
        <v>22.48</v>
      </c>
      <c r="G12929" t="s">
        <v>6373</v>
      </c>
      <c r="H12929" t="s">
        <v>5126</v>
      </c>
      <c r="I12929">
        <v>36.51</v>
      </c>
      <c r="J12929" t="b">
        <v>0</v>
      </c>
      <c r="K12929">
        <f>IF(service_intereactions_enriched[[#This Row],[escalated]]=TRUE,1,0)</f>
        <v>0</v>
      </c>
      <c r="L12929" t="s">
        <v>12701</v>
      </c>
      <c r="M12929" t="s">
        <v>5115</v>
      </c>
      <c r="N12929" t="s">
        <v>5116</v>
      </c>
      <c r="O12929">
        <f>IF(service_intereactions_enriched[[#This Row],[resolution]]="Unresolved",1,0)</f>
        <v>0</v>
      </c>
      <c r="P12929">
        <v>5</v>
      </c>
      <c r="Q12929">
        <v>3</v>
      </c>
      <c r="R12929" t="s">
        <v>5149</v>
      </c>
      <c r="S12929" t="s">
        <v>32</v>
      </c>
      <c r="T12929" t="s">
        <v>18</v>
      </c>
      <c r="U12929">
        <v>0</v>
      </c>
      <c r="V12929" t="s">
        <v>21</v>
      </c>
    </row>
    <row r="12930" spans="1:22" x14ac:dyDescent="0.3">
      <c r="A12930" t="s">
        <v>23332</v>
      </c>
      <c r="B12930" t="s">
        <v>3800</v>
      </c>
      <c r="C12930" s="1">
        <v>45296</v>
      </c>
      <c r="D12930" t="s">
        <v>5119</v>
      </c>
      <c r="E12930" t="s">
        <v>5162</v>
      </c>
      <c r="F12930">
        <v>3.11</v>
      </c>
      <c r="G12930" t="s">
        <v>5687</v>
      </c>
      <c r="H12930" t="s">
        <v>5113</v>
      </c>
      <c r="I12930">
        <v>38.15</v>
      </c>
      <c r="J12930" t="b">
        <v>0</v>
      </c>
      <c r="K12930">
        <f>IF(service_intereactions_enriched[[#This Row],[escalated]]=TRUE,1,0)</f>
        <v>0</v>
      </c>
      <c r="L12930" t="s">
        <v>10015</v>
      </c>
      <c r="M12930" t="s">
        <v>5115</v>
      </c>
      <c r="N12930" t="s">
        <v>5116</v>
      </c>
      <c r="O12930">
        <f>IF(service_intereactions_enriched[[#This Row],[resolution]]="Unresolved",1,0)</f>
        <v>0</v>
      </c>
      <c r="Q12930">
        <v>3</v>
      </c>
      <c r="R12930" t="s">
        <v>5117</v>
      </c>
      <c r="S12930" t="s">
        <v>32</v>
      </c>
      <c r="T12930" t="s">
        <v>18</v>
      </c>
      <c r="U12930">
        <v>0</v>
      </c>
      <c r="V12930" t="s">
        <v>21</v>
      </c>
    </row>
    <row r="12931" spans="1:22" x14ac:dyDescent="0.3">
      <c r="A12931" t="s">
        <v>23333</v>
      </c>
      <c r="B12931" t="s">
        <v>3800</v>
      </c>
      <c r="C12931" s="1">
        <v>45288</v>
      </c>
      <c r="D12931" t="s">
        <v>34</v>
      </c>
      <c r="E12931" t="s">
        <v>5134</v>
      </c>
      <c r="F12931">
        <v>19.690000000000001</v>
      </c>
      <c r="G12931" t="s">
        <v>8558</v>
      </c>
      <c r="H12931" t="s">
        <v>5126</v>
      </c>
      <c r="I12931">
        <v>28.27</v>
      </c>
      <c r="J12931" t="b">
        <v>0</v>
      </c>
      <c r="K12931">
        <f>IF(service_intereactions_enriched[[#This Row],[escalated]]=TRUE,1,0)</f>
        <v>0</v>
      </c>
      <c r="L12931" t="s">
        <v>8044</v>
      </c>
      <c r="M12931" t="s">
        <v>5115</v>
      </c>
      <c r="N12931" t="s">
        <v>5116</v>
      </c>
      <c r="O12931">
        <f>IF(service_intereactions_enriched[[#This Row],[resolution]]="Unresolved",1,0)</f>
        <v>0</v>
      </c>
      <c r="Q12931">
        <v>3</v>
      </c>
      <c r="R12931" t="s">
        <v>5117</v>
      </c>
      <c r="S12931" t="s">
        <v>32</v>
      </c>
      <c r="T12931" t="s">
        <v>18</v>
      </c>
      <c r="U12931">
        <v>0</v>
      </c>
      <c r="V12931" t="s">
        <v>21</v>
      </c>
    </row>
    <row r="12932" spans="1:22" x14ac:dyDescent="0.3">
      <c r="A12932" t="s">
        <v>23334</v>
      </c>
      <c r="B12932" t="s">
        <v>3801</v>
      </c>
      <c r="C12932" s="1">
        <v>45495</v>
      </c>
      <c r="D12932" t="s">
        <v>34</v>
      </c>
      <c r="E12932" t="s">
        <v>5134</v>
      </c>
      <c r="F12932">
        <v>14.5</v>
      </c>
      <c r="G12932" t="s">
        <v>5496</v>
      </c>
      <c r="H12932" t="s">
        <v>5126</v>
      </c>
      <c r="I12932">
        <v>29.06</v>
      </c>
      <c r="J12932" t="b">
        <v>0</v>
      </c>
      <c r="K12932">
        <f>IF(service_intereactions_enriched[[#This Row],[escalated]]=TRUE,1,0)</f>
        <v>0</v>
      </c>
      <c r="L12932" t="s">
        <v>5365</v>
      </c>
      <c r="M12932" t="s">
        <v>5115</v>
      </c>
      <c r="N12932" t="s">
        <v>5116</v>
      </c>
      <c r="O12932">
        <f>IF(service_intereactions_enriched[[#This Row],[resolution]]="Unresolved",1,0)</f>
        <v>0</v>
      </c>
      <c r="Q12932">
        <v>4</v>
      </c>
      <c r="R12932" t="s">
        <v>5117</v>
      </c>
      <c r="S12932" t="s">
        <v>32</v>
      </c>
      <c r="T12932" t="s">
        <v>27</v>
      </c>
      <c r="U12932">
        <v>0</v>
      </c>
      <c r="V12932" t="s">
        <v>21</v>
      </c>
    </row>
    <row r="12933" spans="1:22" x14ac:dyDescent="0.3">
      <c r="A12933" t="s">
        <v>23335</v>
      </c>
      <c r="B12933" t="s">
        <v>3801</v>
      </c>
      <c r="C12933" s="1">
        <v>45385</v>
      </c>
      <c r="D12933" t="s">
        <v>34</v>
      </c>
      <c r="E12933" t="s">
        <v>5130</v>
      </c>
      <c r="F12933">
        <v>21.69</v>
      </c>
      <c r="G12933" t="s">
        <v>7487</v>
      </c>
      <c r="H12933" t="s">
        <v>5126</v>
      </c>
      <c r="I12933">
        <v>15.32</v>
      </c>
      <c r="J12933" t="b">
        <v>0</v>
      </c>
      <c r="K12933">
        <f>IF(service_intereactions_enriched[[#This Row],[escalated]]=TRUE,1,0)</f>
        <v>0</v>
      </c>
      <c r="L12933" t="s">
        <v>7221</v>
      </c>
      <c r="M12933" t="s">
        <v>5128</v>
      </c>
      <c r="N12933" t="s">
        <v>5157</v>
      </c>
      <c r="O12933">
        <f>IF(service_intereactions_enriched[[#This Row],[resolution]]="Unresolved",1,0)</f>
        <v>1</v>
      </c>
      <c r="Q12933">
        <v>4</v>
      </c>
      <c r="R12933" t="s">
        <v>5117</v>
      </c>
      <c r="S12933" t="s">
        <v>32</v>
      </c>
      <c r="T12933" t="s">
        <v>27</v>
      </c>
      <c r="U12933">
        <v>0</v>
      </c>
      <c r="V12933" t="s">
        <v>21</v>
      </c>
    </row>
    <row r="12934" spans="1:22" x14ac:dyDescent="0.3">
      <c r="A12934" t="s">
        <v>23336</v>
      </c>
      <c r="B12934" t="s">
        <v>3801</v>
      </c>
      <c r="C12934" s="1">
        <v>45518</v>
      </c>
      <c r="D12934" t="s">
        <v>5119</v>
      </c>
      <c r="E12934" t="s">
        <v>5130</v>
      </c>
      <c r="F12934">
        <v>1.02</v>
      </c>
      <c r="G12934" t="s">
        <v>6914</v>
      </c>
      <c r="H12934" t="s">
        <v>5113</v>
      </c>
      <c r="I12934">
        <v>14.76</v>
      </c>
      <c r="J12934" t="b">
        <v>0</v>
      </c>
      <c r="K12934">
        <f>IF(service_intereactions_enriched[[#This Row],[escalated]]=TRUE,1,0)</f>
        <v>0</v>
      </c>
      <c r="L12934" t="s">
        <v>11783</v>
      </c>
      <c r="M12934" t="s">
        <v>5128</v>
      </c>
      <c r="N12934" t="s">
        <v>5116</v>
      </c>
      <c r="O12934">
        <f>IF(service_intereactions_enriched[[#This Row],[resolution]]="Unresolved",1,0)</f>
        <v>0</v>
      </c>
      <c r="Q12934">
        <v>4</v>
      </c>
      <c r="R12934" t="s">
        <v>5117</v>
      </c>
      <c r="S12934" t="s">
        <v>32</v>
      </c>
      <c r="T12934" t="s">
        <v>27</v>
      </c>
      <c r="U12934">
        <v>0</v>
      </c>
      <c r="V12934" t="s">
        <v>21</v>
      </c>
    </row>
    <row r="12935" spans="1:22" x14ac:dyDescent="0.3">
      <c r="A12935" t="s">
        <v>23337</v>
      </c>
      <c r="B12935" t="s">
        <v>3801</v>
      </c>
      <c r="C12935" s="1">
        <v>45830</v>
      </c>
      <c r="D12935" t="s">
        <v>5203</v>
      </c>
      <c r="E12935" t="s">
        <v>5146</v>
      </c>
      <c r="F12935">
        <v>9.7200000000000006</v>
      </c>
      <c r="G12935" t="s">
        <v>11089</v>
      </c>
      <c r="H12935" t="s">
        <v>5136</v>
      </c>
      <c r="I12935">
        <v>68.19</v>
      </c>
      <c r="J12935" t="b">
        <v>0</v>
      </c>
      <c r="K12935">
        <f>IF(service_intereactions_enriched[[#This Row],[escalated]]=TRUE,1,0)</f>
        <v>0</v>
      </c>
      <c r="L12935" t="s">
        <v>19560</v>
      </c>
      <c r="M12935" t="s">
        <v>5123</v>
      </c>
      <c r="N12935" t="s">
        <v>5116</v>
      </c>
      <c r="O12935">
        <f>IF(service_intereactions_enriched[[#This Row],[resolution]]="Unresolved",1,0)</f>
        <v>0</v>
      </c>
      <c r="Q12935">
        <v>4</v>
      </c>
      <c r="R12935" t="s">
        <v>5117</v>
      </c>
      <c r="S12935" t="s">
        <v>32</v>
      </c>
      <c r="T12935" t="s">
        <v>27</v>
      </c>
      <c r="U12935">
        <v>0</v>
      </c>
      <c r="V12935" t="s">
        <v>21</v>
      </c>
    </row>
    <row r="12936" spans="1:22" x14ac:dyDescent="0.3">
      <c r="A12936" t="s">
        <v>23338</v>
      </c>
      <c r="B12936" t="s">
        <v>3802</v>
      </c>
      <c r="C12936" s="1">
        <v>45116</v>
      </c>
      <c r="D12936" t="s">
        <v>5119</v>
      </c>
      <c r="E12936" t="s">
        <v>5111</v>
      </c>
      <c r="F12936">
        <v>3.06</v>
      </c>
      <c r="G12936" t="s">
        <v>5826</v>
      </c>
      <c r="H12936" t="s">
        <v>5113</v>
      </c>
      <c r="I12936">
        <v>24.5</v>
      </c>
      <c r="J12936" t="b">
        <v>0</v>
      </c>
      <c r="K12936">
        <f>IF(service_intereactions_enriched[[#This Row],[escalated]]=TRUE,1,0)</f>
        <v>0</v>
      </c>
      <c r="L12936" t="s">
        <v>8254</v>
      </c>
      <c r="M12936" t="s">
        <v>5115</v>
      </c>
      <c r="N12936" t="s">
        <v>5116</v>
      </c>
      <c r="O12936">
        <f>IF(service_intereactions_enriched[[#This Row],[resolution]]="Unresolved",1,0)</f>
        <v>0</v>
      </c>
      <c r="P12936">
        <v>5</v>
      </c>
      <c r="Q12936">
        <v>3</v>
      </c>
      <c r="R12936" t="s">
        <v>5149</v>
      </c>
      <c r="S12936" t="s">
        <v>39</v>
      </c>
      <c r="T12936" t="s">
        <v>93</v>
      </c>
      <c r="U12936">
        <v>0</v>
      </c>
      <c r="V12936" t="s">
        <v>40</v>
      </c>
    </row>
    <row r="12937" spans="1:22" x14ac:dyDescent="0.3">
      <c r="A12937" t="s">
        <v>23339</v>
      </c>
      <c r="B12937" t="s">
        <v>3802</v>
      </c>
      <c r="C12937" s="1">
        <v>45433</v>
      </c>
      <c r="D12937" t="s">
        <v>5119</v>
      </c>
      <c r="E12937" t="s">
        <v>5146</v>
      </c>
      <c r="F12937">
        <v>2.7</v>
      </c>
      <c r="G12937" t="s">
        <v>5626</v>
      </c>
      <c r="H12937" t="s">
        <v>5113</v>
      </c>
      <c r="I12937">
        <v>18.64</v>
      </c>
      <c r="J12937" t="b">
        <v>0</v>
      </c>
      <c r="K12937">
        <f>IF(service_intereactions_enriched[[#This Row],[escalated]]=TRUE,1,0)</f>
        <v>0</v>
      </c>
      <c r="L12937" t="s">
        <v>9255</v>
      </c>
      <c r="M12937" t="s">
        <v>5128</v>
      </c>
      <c r="N12937" t="s">
        <v>5116</v>
      </c>
      <c r="O12937">
        <f>IF(service_intereactions_enriched[[#This Row],[resolution]]="Unresolved",1,0)</f>
        <v>0</v>
      </c>
      <c r="Q12937">
        <v>3</v>
      </c>
      <c r="R12937" t="s">
        <v>5117</v>
      </c>
      <c r="S12937" t="s">
        <v>39</v>
      </c>
      <c r="T12937" t="s">
        <v>93</v>
      </c>
      <c r="U12937">
        <v>0</v>
      </c>
      <c r="V12937" t="s">
        <v>40</v>
      </c>
    </row>
    <row r="12938" spans="1:22" x14ac:dyDescent="0.3">
      <c r="A12938" t="s">
        <v>23340</v>
      </c>
      <c r="B12938" t="s">
        <v>3802</v>
      </c>
      <c r="C12938" s="1">
        <v>45608</v>
      </c>
      <c r="D12938" t="s">
        <v>34</v>
      </c>
      <c r="E12938" t="s">
        <v>5111</v>
      </c>
      <c r="F12938">
        <v>9.32</v>
      </c>
      <c r="G12938" t="s">
        <v>7845</v>
      </c>
      <c r="H12938" t="s">
        <v>5136</v>
      </c>
      <c r="I12938">
        <v>22.1</v>
      </c>
      <c r="J12938" t="b">
        <v>0</v>
      </c>
      <c r="K12938">
        <f>IF(service_intereactions_enriched[[#This Row],[escalated]]=TRUE,1,0)</f>
        <v>0</v>
      </c>
      <c r="L12938" t="s">
        <v>10641</v>
      </c>
      <c r="M12938" t="s">
        <v>5128</v>
      </c>
      <c r="N12938" t="s">
        <v>5157</v>
      </c>
      <c r="O12938">
        <f>IF(service_intereactions_enriched[[#This Row],[resolution]]="Unresolved",1,0)</f>
        <v>1</v>
      </c>
      <c r="Q12938">
        <v>3</v>
      </c>
      <c r="R12938" t="s">
        <v>5117</v>
      </c>
      <c r="S12938" t="s">
        <v>39</v>
      </c>
      <c r="T12938" t="s">
        <v>93</v>
      </c>
      <c r="U12938">
        <v>0</v>
      </c>
      <c r="V12938" t="s">
        <v>40</v>
      </c>
    </row>
    <row r="12939" spans="1:22" x14ac:dyDescent="0.3">
      <c r="A12939" t="s">
        <v>23341</v>
      </c>
      <c r="B12939" t="s">
        <v>3803</v>
      </c>
      <c r="C12939" s="1">
        <v>45794</v>
      </c>
      <c r="D12939" t="s">
        <v>5110</v>
      </c>
      <c r="E12939" t="s">
        <v>5134</v>
      </c>
      <c r="F12939">
        <v>10.32</v>
      </c>
      <c r="G12939" t="s">
        <v>10357</v>
      </c>
      <c r="H12939" t="s">
        <v>5136</v>
      </c>
      <c r="I12939">
        <v>53.95</v>
      </c>
      <c r="J12939" t="b">
        <v>0</v>
      </c>
      <c r="K12939">
        <f>IF(service_intereactions_enriched[[#This Row],[escalated]]=TRUE,1,0)</f>
        <v>0</v>
      </c>
      <c r="L12939" t="s">
        <v>15775</v>
      </c>
      <c r="M12939" t="s">
        <v>5123</v>
      </c>
      <c r="N12939" t="s">
        <v>5116</v>
      </c>
      <c r="O12939">
        <f>IF(service_intereactions_enriched[[#This Row],[resolution]]="Unresolved",1,0)</f>
        <v>0</v>
      </c>
      <c r="Q12939">
        <v>3</v>
      </c>
      <c r="R12939" t="s">
        <v>5117</v>
      </c>
      <c r="S12939" t="s">
        <v>32</v>
      </c>
      <c r="T12939" t="s">
        <v>54</v>
      </c>
      <c r="U12939">
        <v>0</v>
      </c>
      <c r="V12939" t="s">
        <v>40</v>
      </c>
    </row>
    <row r="12940" spans="1:22" x14ac:dyDescent="0.3">
      <c r="A12940" t="s">
        <v>23342</v>
      </c>
      <c r="B12940" t="s">
        <v>3803</v>
      </c>
      <c r="C12940" s="1">
        <v>45874</v>
      </c>
      <c r="D12940" t="s">
        <v>5119</v>
      </c>
      <c r="E12940" t="s">
        <v>5111</v>
      </c>
      <c r="F12940">
        <v>1.79</v>
      </c>
      <c r="G12940" t="s">
        <v>5596</v>
      </c>
      <c r="H12940" t="s">
        <v>5113</v>
      </c>
      <c r="I12940">
        <v>20.2</v>
      </c>
      <c r="J12940" t="b">
        <v>0</v>
      </c>
      <c r="K12940">
        <f>IF(service_intereactions_enriched[[#This Row],[escalated]]=TRUE,1,0)</f>
        <v>0</v>
      </c>
      <c r="L12940" t="s">
        <v>7347</v>
      </c>
      <c r="M12940" t="s">
        <v>5128</v>
      </c>
      <c r="N12940" t="s">
        <v>5116</v>
      </c>
      <c r="O12940">
        <f>IF(service_intereactions_enriched[[#This Row],[resolution]]="Unresolved",1,0)</f>
        <v>0</v>
      </c>
      <c r="Q12940">
        <v>3</v>
      </c>
      <c r="R12940" t="s">
        <v>5117</v>
      </c>
      <c r="S12940" t="s">
        <v>32</v>
      </c>
      <c r="T12940" t="s">
        <v>54</v>
      </c>
      <c r="U12940">
        <v>0</v>
      </c>
      <c r="V12940" t="s">
        <v>40</v>
      </c>
    </row>
    <row r="12941" spans="1:22" x14ac:dyDescent="0.3">
      <c r="A12941" t="s">
        <v>23343</v>
      </c>
      <c r="B12941" t="s">
        <v>3803</v>
      </c>
      <c r="C12941" s="1">
        <v>45752</v>
      </c>
      <c r="D12941" t="s">
        <v>5119</v>
      </c>
      <c r="E12941" t="s">
        <v>5130</v>
      </c>
      <c r="F12941">
        <v>0.78</v>
      </c>
      <c r="G12941" t="s">
        <v>6560</v>
      </c>
      <c r="H12941" t="s">
        <v>5152</v>
      </c>
      <c r="I12941">
        <v>14.96</v>
      </c>
      <c r="J12941" t="b">
        <v>0</v>
      </c>
      <c r="K12941">
        <f>IF(service_intereactions_enriched[[#This Row],[escalated]]=TRUE,1,0)</f>
        <v>0</v>
      </c>
      <c r="L12941" t="s">
        <v>9300</v>
      </c>
      <c r="M12941" t="s">
        <v>5128</v>
      </c>
      <c r="N12941" t="s">
        <v>5116</v>
      </c>
      <c r="O12941">
        <f>IF(service_intereactions_enriched[[#This Row],[resolution]]="Unresolved",1,0)</f>
        <v>0</v>
      </c>
      <c r="P12941">
        <v>3</v>
      </c>
      <c r="Q12941">
        <v>3</v>
      </c>
      <c r="R12941" t="s">
        <v>5149</v>
      </c>
      <c r="S12941" t="s">
        <v>32</v>
      </c>
      <c r="T12941" t="s">
        <v>54</v>
      </c>
      <c r="U12941">
        <v>0</v>
      </c>
      <c r="V12941" t="s">
        <v>40</v>
      </c>
    </row>
    <row r="12942" spans="1:22" x14ac:dyDescent="0.3">
      <c r="A12942" t="s">
        <v>23344</v>
      </c>
      <c r="B12942" t="s">
        <v>3804</v>
      </c>
      <c r="C12942" s="1">
        <v>45452</v>
      </c>
      <c r="D12942" t="s">
        <v>34</v>
      </c>
      <c r="E12942" t="s">
        <v>5111</v>
      </c>
      <c r="F12942">
        <v>12.06</v>
      </c>
      <c r="G12942" t="s">
        <v>8097</v>
      </c>
      <c r="H12942" t="s">
        <v>5126</v>
      </c>
      <c r="I12942">
        <v>11.33</v>
      </c>
      <c r="J12942" t="b">
        <v>0</v>
      </c>
      <c r="K12942">
        <f>IF(service_intereactions_enriched[[#This Row],[escalated]]=TRUE,1,0)</f>
        <v>0</v>
      </c>
      <c r="L12942" t="s">
        <v>7464</v>
      </c>
      <c r="M12942" t="s">
        <v>5128</v>
      </c>
      <c r="N12942" t="s">
        <v>5116</v>
      </c>
      <c r="O12942">
        <f>IF(service_intereactions_enriched[[#This Row],[resolution]]="Unresolved",1,0)</f>
        <v>0</v>
      </c>
      <c r="Q12942">
        <v>1</v>
      </c>
      <c r="R12942" t="s">
        <v>5117</v>
      </c>
      <c r="S12942" t="s">
        <v>17</v>
      </c>
      <c r="T12942" t="s">
        <v>18</v>
      </c>
      <c r="U12942">
        <v>0</v>
      </c>
      <c r="V12942" t="s">
        <v>21</v>
      </c>
    </row>
    <row r="12943" spans="1:22" x14ac:dyDescent="0.3">
      <c r="A12943" t="s">
        <v>23345</v>
      </c>
      <c r="B12943" t="s">
        <v>3805</v>
      </c>
      <c r="C12943" s="1">
        <v>45079</v>
      </c>
      <c r="D12943" t="s">
        <v>5110</v>
      </c>
      <c r="E12943" t="s">
        <v>5111</v>
      </c>
      <c r="F12943">
        <v>4.83</v>
      </c>
      <c r="G12943" t="s">
        <v>6026</v>
      </c>
      <c r="H12943" t="s">
        <v>5136</v>
      </c>
      <c r="I12943">
        <v>24.6</v>
      </c>
      <c r="J12943" t="b">
        <v>1</v>
      </c>
      <c r="K12943">
        <f>IF(service_intereactions_enriched[[#This Row],[escalated]]=TRUE,1,0)</f>
        <v>1</v>
      </c>
      <c r="L12943" t="s">
        <v>6709</v>
      </c>
      <c r="M12943" t="s">
        <v>5115</v>
      </c>
      <c r="N12943" t="s">
        <v>5157</v>
      </c>
      <c r="O12943">
        <f>IF(service_intereactions_enriched[[#This Row],[resolution]]="Unresolved",1,0)</f>
        <v>1</v>
      </c>
      <c r="Q12943">
        <v>1</v>
      </c>
      <c r="R12943" t="s">
        <v>5117</v>
      </c>
      <c r="S12943" t="s">
        <v>17</v>
      </c>
      <c r="T12943" t="s">
        <v>54</v>
      </c>
      <c r="U12943">
        <v>0</v>
      </c>
      <c r="V12943" t="s">
        <v>21</v>
      </c>
    </row>
    <row r="12944" spans="1:22" x14ac:dyDescent="0.3">
      <c r="A12944" t="s">
        <v>23346</v>
      </c>
      <c r="B12944" t="s">
        <v>3806</v>
      </c>
      <c r="C12944" s="1">
        <v>45783</v>
      </c>
      <c r="D12944" t="s">
        <v>34</v>
      </c>
      <c r="E12944" t="s">
        <v>5146</v>
      </c>
      <c r="F12944">
        <v>38.269682834247789</v>
      </c>
      <c r="G12944" t="s">
        <v>10813</v>
      </c>
      <c r="H12944" t="s">
        <v>5143</v>
      </c>
      <c r="I12944">
        <v>66.75</v>
      </c>
      <c r="J12944" t="b">
        <v>0</v>
      </c>
      <c r="K12944">
        <f>IF(service_intereactions_enriched[[#This Row],[escalated]]=TRUE,1,0)</f>
        <v>0</v>
      </c>
      <c r="L12944" t="s">
        <v>20449</v>
      </c>
      <c r="M12944" t="s">
        <v>5123</v>
      </c>
      <c r="N12944" t="s">
        <v>5116</v>
      </c>
      <c r="O12944">
        <f>IF(service_intereactions_enriched[[#This Row],[resolution]]="Unresolved",1,0)</f>
        <v>0</v>
      </c>
      <c r="Q12944">
        <v>4</v>
      </c>
      <c r="R12944" t="s">
        <v>5117</v>
      </c>
      <c r="S12944" t="s">
        <v>109</v>
      </c>
      <c r="T12944" t="s">
        <v>84</v>
      </c>
      <c r="U12944">
        <v>0</v>
      </c>
      <c r="V12944" t="s">
        <v>47</v>
      </c>
    </row>
    <row r="12945" spans="1:22" x14ac:dyDescent="0.3">
      <c r="A12945" t="s">
        <v>23347</v>
      </c>
      <c r="B12945" t="s">
        <v>3806</v>
      </c>
      <c r="C12945" s="1">
        <v>45105</v>
      </c>
      <c r="D12945" t="s">
        <v>5119</v>
      </c>
      <c r="E12945" t="s">
        <v>5130</v>
      </c>
      <c r="F12945">
        <v>1.3</v>
      </c>
      <c r="G12945" t="s">
        <v>5424</v>
      </c>
      <c r="H12945" t="s">
        <v>5113</v>
      </c>
      <c r="I12945">
        <v>19.89</v>
      </c>
      <c r="J12945" t="b">
        <v>0</v>
      </c>
      <c r="K12945">
        <f>IF(service_intereactions_enriched[[#This Row],[escalated]]=TRUE,1,0)</f>
        <v>0</v>
      </c>
      <c r="L12945" t="s">
        <v>6889</v>
      </c>
      <c r="M12945" t="s">
        <v>5128</v>
      </c>
      <c r="N12945" t="s">
        <v>5116</v>
      </c>
      <c r="O12945">
        <f>IF(service_intereactions_enriched[[#This Row],[resolution]]="Unresolved",1,0)</f>
        <v>0</v>
      </c>
      <c r="Q12945">
        <v>4</v>
      </c>
      <c r="R12945" t="s">
        <v>5117</v>
      </c>
      <c r="S12945" t="s">
        <v>109</v>
      </c>
      <c r="T12945" t="s">
        <v>84</v>
      </c>
      <c r="U12945">
        <v>0</v>
      </c>
      <c r="V12945" t="s">
        <v>47</v>
      </c>
    </row>
    <row r="12946" spans="1:22" x14ac:dyDescent="0.3">
      <c r="A12946" t="s">
        <v>23348</v>
      </c>
      <c r="B12946" t="s">
        <v>3806</v>
      </c>
      <c r="C12946" s="1">
        <v>45176</v>
      </c>
      <c r="D12946" t="s">
        <v>5119</v>
      </c>
      <c r="E12946" t="s">
        <v>5162</v>
      </c>
      <c r="F12946">
        <v>2.52</v>
      </c>
      <c r="G12946" t="s">
        <v>6372</v>
      </c>
      <c r="H12946" t="s">
        <v>5113</v>
      </c>
      <c r="I12946">
        <v>35.06</v>
      </c>
      <c r="J12946" t="b">
        <v>0</v>
      </c>
      <c r="K12946">
        <f>IF(service_intereactions_enriched[[#This Row],[escalated]]=TRUE,1,0)</f>
        <v>0</v>
      </c>
      <c r="L12946" t="s">
        <v>8187</v>
      </c>
      <c r="M12946" t="s">
        <v>5115</v>
      </c>
      <c r="N12946" t="s">
        <v>5116</v>
      </c>
      <c r="O12946">
        <f>IF(service_intereactions_enriched[[#This Row],[resolution]]="Unresolved",1,0)</f>
        <v>0</v>
      </c>
      <c r="P12946">
        <v>5</v>
      </c>
      <c r="Q12946">
        <v>4</v>
      </c>
      <c r="R12946" t="s">
        <v>5149</v>
      </c>
      <c r="S12946" t="s">
        <v>109</v>
      </c>
      <c r="T12946" t="s">
        <v>84</v>
      </c>
      <c r="U12946">
        <v>0</v>
      </c>
      <c r="V12946" t="s">
        <v>47</v>
      </c>
    </row>
    <row r="12947" spans="1:22" x14ac:dyDescent="0.3">
      <c r="A12947" t="s">
        <v>23349</v>
      </c>
      <c r="B12947" t="s">
        <v>3806</v>
      </c>
      <c r="C12947" s="1">
        <v>45049</v>
      </c>
      <c r="D12947" t="s">
        <v>5119</v>
      </c>
      <c r="E12947" t="s">
        <v>5130</v>
      </c>
      <c r="F12947">
        <v>1.29</v>
      </c>
      <c r="G12947" t="s">
        <v>5994</v>
      </c>
      <c r="H12947" t="s">
        <v>5113</v>
      </c>
      <c r="I12947">
        <v>34.090000000000003</v>
      </c>
      <c r="J12947" t="b">
        <v>0</v>
      </c>
      <c r="K12947">
        <f>IF(service_intereactions_enriched[[#This Row],[escalated]]=TRUE,1,0)</f>
        <v>0</v>
      </c>
      <c r="L12947" t="s">
        <v>11975</v>
      </c>
      <c r="M12947" t="s">
        <v>5115</v>
      </c>
      <c r="N12947" t="s">
        <v>5116</v>
      </c>
      <c r="O12947">
        <f>IF(service_intereactions_enriched[[#This Row],[resolution]]="Unresolved",1,0)</f>
        <v>0</v>
      </c>
      <c r="Q12947">
        <v>4</v>
      </c>
      <c r="R12947" t="s">
        <v>5117</v>
      </c>
      <c r="S12947" t="s">
        <v>109</v>
      </c>
      <c r="T12947" t="s">
        <v>84</v>
      </c>
      <c r="U12947">
        <v>0</v>
      </c>
      <c r="V12947" t="s">
        <v>47</v>
      </c>
    </row>
    <row r="12948" spans="1:22" x14ac:dyDescent="0.3">
      <c r="A12948" t="s">
        <v>23350</v>
      </c>
      <c r="B12948" t="s">
        <v>3807</v>
      </c>
      <c r="C12948" s="1">
        <v>45775</v>
      </c>
      <c r="D12948" t="s">
        <v>5119</v>
      </c>
      <c r="E12948" t="s">
        <v>5134</v>
      </c>
      <c r="F12948">
        <v>1.56</v>
      </c>
      <c r="G12948" t="s">
        <v>5859</v>
      </c>
      <c r="H12948" t="s">
        <v>5113</v>
      </c>
      <c r="I12948">
        <v>61.26</v>
      </c>
      <c r="J12948" t="b">
        <v>0</v>
      </c>
      <c r="K12948">
        <f>IF(service_intereactions_enriched[[#This Row],[escalated]]=TRUE,1,0)</f>
        <v>0</v>
      </c>
      <c r="L12948" t="s">
        <v>10040</v>
      </c>
      <c r="M12948" t="s">
        <v>5123</v>
      </c>
      <c r="N12948" t="s">
        <v>5116</v>
      </c>
      <c r="O12948">
        <f>IF(service_intereactions_enriched[[#This Row],[resolution]]="Unresolved",1,0)</f>
        <v>0</v>
      </c>
      <c r="Q12948">
        <v>3</v>
      </c>
      <c r="R12948" t="s">
        <v>5117</v>
      </c>
      <c r="S12948" t="s">
        <v>69</v>
      </c>
      <c r="T12948" t="s">
        <v>18</v>
      </c>
      <c r="U12948">
        <v>0</v>
      </c>
      <c r="V12948" t="s">
        <v>40</v>
      </c>
    </row>
    <row r="12949" spans="1:22" x14ac:dyDescent="0.3">
      <c r="A12949" t="s">
        <v>23351</v>
      </c>
      <c r="B12949" t="s">
        <v>3807</v>
      </c>
      <c r="C12949" s="1">
        <v>45860</v>
      </c>
      <c r="D12949" t="s">
        <v>5110</v>
      </c>
      <c r="E12949" t="s">
        <v>5130</v>
      </c>
      <c r="F12949">
        <v>3.41</v>
      </c>
      <c r="G12949" t="s">
        <v>5490</v>
      </c>
      <c r="H12949" t="s">
        <v>5113</v>
      </c>
      <c r="I12949">
        <v>28.07</v>
      </c>
      <c r="J12949" t="b">
        <v>0</v>
      </c>
      <c r="K12949">
        <f>IF(service_intereactions_enriched[[#This Row],[escalated]]=TRUE,1,0)</f>
        <v>0</v>
      </c>
      <c r="L12949" t="s">
        <v>10135</v>
      </c>
      <c r="M12949" t="s">
        <v>5115</v>
      </c>
      <c r="N12949" t="s">
        <v>5116</v>
      </c>
      <c r="O12949">
        <f>IF(service_intereactions_enriched[[#This Row],[resolution]]="Unresolved",1,0)</f>
        <v>0</v>
      </c>
      <c r="Q12949">
        <v>3</v>
      </c>
      <c r="R12949" t="s">
        <v>5117</v>
      </c>
      <c r="S12949" t="s">
        <v>69</v>
      </c>
      <c r="T12949" t="s">
        <v>18</v>
      </c>
      <c r="U12949">
        <v>0</v>
      </c>
      <c r="V12949" t="s">
        <v>40</v>
      </c>
    </row>
    <row r="12950" spans="1:22" x14ac:dyDescent="0.3">
      <c r="A12950" t="s">
        <v>23352</v>
      </c>
      <c r="B12950" t="s">
        <v>3807</v>
      </c>
      <c r="C12950" s="1">
        <v>45819</v>
      </c>
      <c r="D12950" t="s">
        <v>5110</v>
      </c>
      <c r="E12950" t="s">
        <v>5162</v>
      </c>
      <c r="F12950">
        <v>5.05</v>
      </c>
      <c r="G12950" t="s">
        <v>5966</v>
      </c>
      <c r="H12950" t="s">
        <v>5136</v>
      </c>
      <c r="I12950">
        <v>71.33</v>
      </c>
      <c r="J12950" t="b">
        <v>1</v>
      </c>
      <c r="K12950">
        <f>IF(service_intereactions_enriched[[#This Row],[escalated]]=TRUE,1,0)</f>
        <v>1</v>
      </c>
      <c r="L12950" t="s">
        <v>17605</v>
      </c>
      <c r="M12950" t="s">
        <v>5123</v>
      </c>
      <c r="N12950" t="s">
        <v>5116</v>
      </c>
      <c r="O12950">
        <f>IF(service_intereactions_enriched[[#This Row],[resolution]]="Unresolved",1,0)</f>
        <v>0</v>
      </c>
      <c r="P12950">
        <v>4</v>
      </c>
      <c r="Q12950">
        <v>3</v>
      </c>
      <c r="R12950" t="s">
        <v>5149</v>
      </c>
      <c r="S12950" t="s">
        <v>69</v>
      </c>
      <c r="T12950" t="s">
        <v>18</v>
      </c>
      <c r="U12950">
        <v>0</v>
      </c>
      <c r="V12950" t="s">
        <v>40</v>
      </c>
    </row>
    <row r="12951" spans="1:22" x14ac:dyDescent="0.3">
      <c r="A12951" t="s">
        <v>23353</v>
      </c>
      <c r="B12951" t="s">
        <v>3808</v>
      </c>
      <c r="C12951" s="1">
        <v>44618</v>
      </c>
      <c r="D12951" t="s">
        <v>5110</v>
      </c>
      <c r="E12951" t="s">
        <v>5130</v>
      </c>
      <c r="F12951">
        <v>5.95</v>
      </c>
      <c r="G12951" t="s">
        <v>12268</v>
      </c>
      <c r="H12951" t="s">
        <v>5136</v>
      </c>
      <c r="I12951">
        <v>32.4</v>
      </c>
      <c r="J12951" t="b">
        <v>0</v>
      </c>
      <c r="K12951">
        <f>IF(service_intereactions_enriched[[#This Row],[escalated]]=TRUE,1,0)</f>
        <v>0</v>
      </c>
      <c r="L12951" t="s">
        <v>17999</v>
      </c>
      <c r="M12951" t="s">
        <v>5115</v>
      </c>
      <c r="N12951" t="s">
        <v>5157</v>
      </c>
      <c r="O12951">
        <f>IF(service_intereactions_enriched[[#This Row],[resolution]]="Unresolved",1,0)</f>
        <v>1</v>
      </c>
      <c r="Q12951">
        <v>3</v>
      </c>
      <c r="R12951" t="s">
        <v>5117</v>
      </c>
      <c r="S12951" t="s">
        <v>46</v>
      </c>
      <c r="T12951" t="s">
        <v>18</v>
      </c>
      <c r="U12951">
        <v>1</v>
      </c>
      <c r="V12951" t="s">
        <v>21</v>
      </c>
    </row>
    <row r="12952" spans="1:22" x14ac:dyDescent="0.3">
      <c r="A12952" t="s">
        <v>23354</v>
      </c>
      <c r="B12952" t="s">
        <v>3808</v>
      </c>
      <c r="C12952" s="1">
        <v>44750</v>
      </c>
      <c r="D12952" t="s">
        <v>5203</v>
      </c>
      <c r="E12952" t="s">
        <v>5146</v>
      </c>
      <c r="F12952">
        <v>12.06</v>
      </c>
      <c r="G12952" t="s">
        <v>8097</v>
      </c>
      <c r="H12952" t="s">
        <v>5126</v>
      </c>
      <c r="I12952">
        <v>33.659999999999997</v>
      </c>
      <c r="J12952" t="b">
        <v>0</v>
      </c>
      <c r="K12952">
        <f>IF(service_intereactions_enriched[[#This Row],[escalated]]=TRUE,1,0)</f>
        <v>0</v>
      </c>
      <c r="L12952" t="s">
        <v>8219</v>
      </c>
      <c r="M12952" t="s">
        <v>5115</v>
      </c>
      <c r="N12952" t="s">
        <v>5116</v>
      </c>
      <c r="O12952">
        <f>IF(service_intereactions_enriched[[#This Row],[resolution]]="Unresolved",1,0)</f>
        <v>0</v>
      </c>
      <c r="Q12952">
        <v>3</v>
      </c>
      <c r="R12952" t="s">
        <v>5117</v>
      </c>
      <c r="S12952" t="s">
        <v>46</v>
      </c>
      <c r="T12952" t="s">
        <v>18</v>
      </c>
      <c r="U12952">
        <v>1</v>
      </c>
      <c r="V12952" t="s">
        <v>21</v>
      </c>
    </row>
    <row r="12953" spans="1:22" x14ac:dyDescent="0.3">
      <c r="A12953" t="s">
        <v>23355</v>
      </c>
      <c r="B12953" t="s">
        <v>3808</v>
      </c>
      <c r="C12953" s="1">
        <v>44768</v>
      </c>
      <c r="D12953" t="s">
        <v>5119</v>
      </c>
      <c r="E12953" t="s">
        <v>5134</v>
      </c>
      <c r="F12953">
        <v>2.41</v>
      </c>
      <c r="G12953" t="s">
        <v>5470</v>
      </c>
      <c r="H12953" t="s">
        <v>5113</v>
      </c>
      <c r="I12953">
        <v>18.37</v>
      </c>
      <c r="J12953" t="b">
        <v>0</v>
      </c>
      <c r="K12953">
        <f>IF(service_intereactions_enriched[[#This Row],[escalated]]=TRUE,1,0)</f>
        <v>0</v>
      </c>
      <c r="L12953" t="s">
        <v>5709</v>
      </c>
      <c r="M12953" t="s">
        <v>5128</v>
      </c>
      <c r="N12953" t="s">
        <v>5116</v>
      </c>
      <c r="O12953">
        <f>IF(service_intereactions_enriched[[#This Row],[resolution]]="Unresolved",1,0)</f>
        <v>0</v>
      </c>
      <c r="Q12953">
        <v>3</v>
      </c>
      <c r="R12953" t="s">
        <v>5117</v>
      </c>
      <c r="S12953" t="s">
        <v>46</v>
      </c>
      <c r="T12953" t="s">
        <v>18</v>
      </c>
      <c r="U12953">
        <v>1</v>
      </c>
      <c r="V12953" t="s">
        <v>21</v>
      </c>
    </row>
    <row r="12954" spans="1:22" x14ac:dyDescent="0.3">
      <c r="A12954" t="s">
        <v>23356</v>
      </c>
      <c r="B12954" t="s">
        <v>3809</v>
      </c>
      <c r="C12954" s="1">
        <v>44747</v>
      </c>
      <c r="D12954" t="s">
        <v>34</v>
      </c>
      <c r="E12954" t="s">
        <v>5134</v>
      </c>
      <c r="F12954">
        <v>30.17</v>
      </c>
      <c r="G12954" t="s">
        <v>10622</v>
      </c>
      <c r="H12954" t="s">
        <v>5143</v>
      </c>
      <c r="I12954">
        <v>39.130000000000003</v>
      </c>
      <c r="J12954" t="b">
        <v>0</v>
      </c>
      <c r="K12954">
        <f>IF(service_intereactions_enriched[[#This Row],[escalated]]=TRUE,1,0)</f>
        <v>0</v>
      </c>
      <c r="L12954" t="s">
        <v>7976</v>
      </c>
      <c r="M12954" t="s">
        <v>5115</v>
      </c>
      <c r="N12954" t="s">
        <v>5116</v>
      </c>
      <c r="O12954">
        <f>IF(service_intereactions_enriched[[#This Row],[resolution]]="Unresolved",1,0)</f>
        <v>0</v>
      </c>
      <c r="Q12954">
        <v>3</v>
      </c>
      <c r="R12954" t="s">
        <v>5117</v>
      </c>
      <c r="S12954" t="s">
        <v>102</v>
      </c>
      <c r="T12954" t="s">
        <v>18</v>
      </c>
      <c r="U12954">
        <v>0</v>
      </c>
      <c r="V12954" t="s">
        <v>21</v>
      </c>
    </row>
    <row r="12955" spans="1:22" x14ac:dyDescent="0.3">
      <c r="A12955" t="s">
        <v>23357</v>
      </c>
      <c r="B12955" t="s">
        <v>3809</v>
      </c>
      <c r="C12955" s="1">
        <v>45132</v>
      </c>
      <c r="D12955" t="s">
        <v>5110</v>
      </c>
      <c r="E12955" t="s">
        <v>5134</v>
      </c>
      <c r="F12955">
        <v>5.13</v>
      </c>
      <c r="G12955" t="s">
        <v>8933</v>
      </c>
      <c r="H12955" t="s">
        <v>5136</v>
      </c>
      <c r="I12955">
        <v>11.69</v>
      </c>
      <c r="J12955" t="b">
        <v>0</v>
      </c>
      <c r="K12955">
        <f>IF(service_intereactions_enriched[[#This Row],[escalated]]=TRUE,1,0)</f>
        <v>0</v>
      </c>
      <c r="L12955" t="s">
        <v>5871</v>
      </c>
      <c r="M12955" t="s">
        <v>5128</v>
      </c>
      <c r="N12955" t="s">
        <v>5116</v>
      </c>
      <c r="O12955">
        <f>IF(service_intereactions_enriched[[#This Row],[resolution]]="Unresolved",1,0)</f>
        <v>0</v>
      </c>
      <c r="Q12955">
        <v>3</v>
      </c>
      <c r="R12955" t="s">
        <v>5117</v>
      </c>
      <c r="S12955" t="s">
        <v>102</v>
      </c>
      <c r="T12955" t="s">
        <v>18</v>
      </c>
      <c r="U12955">
        <v>0</v>
      </c>
      <c r="V12955" t="s">
        <v>21</v>
      </c>
    </row>
    <row r="12956" spans="1:22" x14ac:dyDescent="0.3">
      <c r="A12956" t="s">
        <v>23358</v>
      </c>
      <c r="B12956" t="s">
        <v>3809</v>
      </c>
      <c r="C12956" s="1">
        <v>45644</v>
      </c>
      <c r="D12956" t="s">
        <v>5203</v>
      </c>
      <c r="E12956" t="s">
        <v>5162</v>
      </c>
      <c r="F12956">
        <v>0.95</v>
      </c>
      <c r="G12956" t="s">
        <v>9933</v>
      </c>
      <c r="H12956" t="s">
        <v>5152</v>
      </c>
      <c r="I12956">
        <v>127.23</v>
      </c>
      <c r="J12956" t="b">
        <v>1</v>
      </c>
      <c r="K12956">
        <f>IF(service_intereactions_enriched[[#This Row],[escalated]]=TRUE,1,0)</f>
        <v>1</v>
      </c>
      <c r="L12956" t="s">
        <v>23359</v>
      </c>
      <c r="M12956" t="s">
        <v>5165</v>
      </c>
      <c r="N12956" t="s">
        <v>5116</v>
      </c>
      <c r="O12956">
        <f>IF(service_intereactions_enriched[[#This Row],[resolution]]="Unresolved",1,0)</f>
        <v>0</v>
      </c>
      <c r="Q12956">
        <v>3</v>
      </c>
      <c r="R12956" t="s">
        <v>5117</v>
      </c>
      <c r="S12956" t="s">
        <v>102</v>
      </c>
      <c r="T12956" t="s">
        <v>18</v>
      </c>
      <c r="U12956">
        <v>0</v>
      </c>
      <c r="V12956" t="s">
        <v>21</v>
      </c>
    </row>
    <row r="12957" spans="1:22" x14ac:dyDescent="0.3">
      <c r="A12957" t="s">
        <v>23360</v>
      </c>
      <c r="B12957" t="s">
        <v>3810</v>
      </c>
      <c r="C12957" s="1">
        <v>45643</v>
      </c>
      <c r="D12957" t="s">
        <v>34</v>
      </c>
      <c r="E12957" t="s">
        <v>5146</v>
      </c>
      <c r="F12957">
        <v>10.49</v>
      </c>
      <c r="G12957" t="s">
        <v>6796</v>
      </c>
      <c r="H12957" t="s">
        <v>5136</v>
      </c>
      <c r="I12957">
        <v>28.85</v>
      </c>
      <c r="J12957" t="b">
        <v>0</v>
      </c>
      <c r="K12957">
        <f>IF(service_intereactions_enriched[[#This Row],[escalated]]=TRUE,1,0)</f>
        <v>0</v>
      </c>
      <c r="L12957" t="s">
        <v>5751</v>
      </c>
      <c r="M12957" t="s">
        <v>5115</v>
      </c>
      <c r="N12957" t="s">
        <v>5116</v>
      </c>
      <c r="O12957">
        <f>IF(service_intereactions_enriched[[#This Row],[resolution]]="Unresolved",1,0)</f>
        <v>0</v>
      </c>
      <c r="Q12957">
        <v>4</v>
      </c>
      <c r="R12957" t="s">
        <v>5117</v>
      </c>
      <c r="S12957" t="s">
        <v>32</v>
      </c>
      <c r="T12957" t="s">
        <v>18</v>
      </c>
      <c r="U12957">
        <v>0</v>
      </c>
      <c r="V12957" t="s">
        <v>40</v>
      </c>
    </row>
    <row r="12958" spans="1:22" x14ac:dyDescent="0.3">
      <c r="A12958" t="s">
        <v>23361</v>
      </c>
      <c r="B12958" t="s">
        <v>3810</v>
      </c>
      <c r="C12958" s="1">
        <v>45717</v>
      </c>
      <c r="D12958" t="s">
        <v>5110</v>
      </c>
      <c r="E12958" t="s">
        <v>5134</v>
      </c>
      <c r="F12958">
        <v>5.76</v>
      </c>
      <c r="G12958" t="s">
        <v>6747</v>
      </c>
      <c r="H12958" t="s">
        <v>5136</v>
      </c>
      <c r="I12958">
        <v>71.849999999999994</v>
      </c>
      <c r="J12958" t="b">
        <v>0</v>
      </c>
      <c r="K12958">
        <f>IF(service_intereactions_enriched[[#This Row],[escalated]]=TRUE,1,0)</f>
        <v>0</v>
      </c>
      <c r="L12958" t="s">
        <v>15879</v>
      </c>
      <c r="M12958" t="s">
        <v>5123</v>
      </c>
      <c r="N12958" t="s">
        <v>5116</v>
      </c>
      <c r="O12958">
        <f>IF(service_intereactions_enriched[[#This Row],[resolution]]="Unresolved",1,0)</f>
        <v>0</v>
      </c>
      <c r="Q12958">
        <v>4</v>
      </c>
      <c r="R12958" t="s">
        <v>5117</v>
      </c>
      <c r="S12958" t="s">
        <v>32</v>
      </c>
      <c r="T12958" t="s">
        <v>18</v>
      </c>
      <c r="U12958">
        <v>0</v>
      </c>
      <c r="V12958" t="s">
        <v>40</v>
      </c>
    </row>
    <row r="12959" spans="1:22" x14ac:dyDescent="0.3">
      <c r="A12959" t="s">
        <v>23362</v>
      </c>
      <c r="B12959" t="s">
        <v>3810</v>
      </c>
      <c r="C12959" s="1">
        <v>45789</v>
      </c>
      <c r="D12959" t="s">
        <v>5119</v>
      </c>
      <c r="E12959" t="s">
        <v>5162</v>
      </c>
      <c r="F12959">
        <v>1.93</v>
      </c>
      <c r="G12959" t="s">
        <v>5131</v>
      </c>
      <c r="H12959" t="s">
        <v>5113</v>
      </c>
      <c r="I12959">
        <v>67.52</v>
      </c>
      <c r="J12959" t="b">
        <v>0</v>
      </c>
      <c r="K12959">
        <f>IF(service_intereactions_enriched[[#This Row],[escalated]]=TRUE,1,0)</f>
        <v>0</v>
      </c>
      <c r="L12959" t="s">
        <v>17399</v>
      </c>
      <c r="M12959" t="s">
        <v>5123</v>
      </c>
      <c r="N12959" t="s">
        <v>5116</v>
      </c>
      <c r="O12959">
        <f>IF(service_intereactions_enriched[[#This Row],[resolution]]="Unresolved",1,0)</f>
        <v>0</v>
      </c>
      <c r="P12959">
        <v>9</v>
      </c>
      <c r="Q12959">
        <v>4</v>
      </c>
      <c r="R12959" t="s">
        <v>5369</v>
      </c>
      <c r="S12959" t="s">
        <v>32</v>
      </c>
      <c r="T12959" t="s">
        <v>18</v>
      </c>
      <c r="U12959">
        <v>0</v>
      </c>
      <c r="V12959" t="s">
        <v>40</v>
      </c>
    </row>
    <row r="12960" spans="1:22" x14ac:dyDescent="0.3">
      <c r="A12960" t="s">
        <v>23363</v>
      </c>
      <c r="B12960" t="s">
        <v>3810</v>
      </c>
      <c r="C12960" s="1">
        <v>45842</v>
      </c>
      <c r="D12960" t="s">
        <v>34</v>
      </c>
      <c r="E12960" t="s">
        <v>5146</v>
      </c>
      <c r="F12960">
        <v>24.71</v>
      </c>
      <c r="G12960" t="s">
        <v>21175</v>
      </c>
      <c r="H12960" t="s">
        <v>5143</v>
      </c>
      <c r="I12960">
        <v>24.85</v>
      </c>
      <c r="J12960" t="b">
        <v>0</v>
      </c>
      <c r="K12960">
        <f>IF(service_intereactions_enriched[[#This Row],[escalated]]=TRUE,1,0)</f>
        <v>0</v>
      </c>
      <c r="L12960" t="s">
        <v>19551</v>
      </c>
      <c r="M12960" t="s">
        <v>5115</v>
      </c>
      <c r="N12960" t="s">
        <v>5116</v>
      </c>
      <c r="O12960">
        <f>IF(service_intereactions_enriched[[#This Row],[resolution]]="Unresolved",1,0)</f>
        <v>0</v>
      </c>
      <c r="P12960">
        <v>7</v>
      </c>
      <c r="Q12960">
        <v>4</v>
      </c>
      <c r="R12960" t="s">
        <v>5221</v>
      </c>
      <c r="S12960" t="s">
        <v>32</v>
      </c>
      <c r="T12960" t="s">
        <v>18</v>
      </c>
      <c r="U12960">
        <v>0</v>
      </c>
      <c r="V12960" t="s">
        <v>40</v>
      </c>
    </row>
    <row r="12961" spans="1:22" x14ac:dyDescent="0.3">
      <c r="A12961" t="s">
        <v>23364</v>
      </c>
      <c r="B12961" t="s">
        <v>3811</v>
      </c>
      <c r="C12961" s="1">
        <v>45878</v>
      </c>
      <c r="D12961" t="s">
        <v>5203</v>
      </c>
      <c r="E12961" t="s">
        <v>5162</v>
      </c>
      <c r="F12961">
        <v>7.74</v>
      </c>
      <c r="G12961" t="s">
        <v>7925</v>
      </c>
      <c r="H12961" t="s">
        <v>5136</v>
      </c>
      <c r="I12961">
        <v>90.81</v>
      </c>
      <c r="J12961" t="b">
        <v>1</v>
      </c>
      <c r="K12961">
        <f>IF(service_intereactions_enriched[[#This Row],[escalated]]=TRUE,1,0)</f>
        <v>1</v>
      </c>
      <c r="L12961" t="s">
        <v>9318</v>
      </c>
      <c r="M12961" t="s">
        <v>5165</v>
      </c>
      <c r="N12961" t="s">
        <v>5116</v>
      </c>
      <c r="O12961">
        <f>IF(service_intereactions_enriched[[#This Row],[resolution]]="Unresolved",1,0)</f>
        <v>0</v>
      </c>
      <c r="Q12961">
        <v>8</v>
      </c>
      <c r="R12961" t="s">
        <v>5117</v>
      </c>
      <c r="S12961" t="s">
        <v>39</v>
      </c>
      <c r="T12961" t="s">
        <v>54</v>
      </c>
      <c r="U12961">
        <v>0</v>
      </c>
      <c r="V12961" t="s">
        <v>21</v>
      </c>
    </row>
    <row r="12962" spans="1:22" x14ac:dyDescent="0.3">
      <c r="A12962" t="s">
        <v>23365</v>
      </c>
      <c r="B12962" t="s">
        <v>3811</v>
      </c>
      <c r="C12962" s="1">
        <v>45887</v>
      </c>
      <c r="D12962" t="s">
        <v>5119</v>
      </c>
      <c r="E12962" t="s">
        <v>5162</v>
      </c>
      <c r="F12962">
        <v>3.17</v>
      </c>
      <c r="G12962" t="s">
        <v>5648</v>
      </c>
      <c r="H12962" t="s">
        <v>5113</v>
      </c>
      <c r="I12962">
        <v>58.36</v>
      </c>
      <c r="J12962" t="b">
        <v>1</v>
      </c>
      <c r="K12962">
        <f>IF(service_intereactions_enriched[[#This Row],[escalated]]=TRUE,1,0)</f>
        <v>1</v>
      </c>
      <c r="L12962" t="s">
        <v>16185</v>
      </c>
      <c r="M12962" t="s">
        <v>5123</v>
      </c>
      <c r="N12962" t="s">
        <v>5116</v>
      </c>
      <c r="O12962">
        <f>IF(service_intereactions_enriched[[#This Row],[resolution]]="Unresolved",1,0)</f>
        <v>0</v>
      </c>
      <c r="Q12962">
        <v>8</v>
      </c>
      <c r="R12962" t="s">
        <v>5117</v>
      </c>
      <c r="S12962" t="s">
        <v>39</v>
      </c>
      <c r="T12962" t="s">
        <v>54</v>
      </c>
      <c r="U12962">
        <v>0</v>
      </c>
      <c r="V12962" t="s">
        <v>21</v>
      </c>
    </row>
    <row r="12963" spans="1:22" x14ac:dyDescent="0.3">
      <c r="A12963" t="s">
        <v>23366</v>
      </c>
      <c r="B12963" t="s">
        <v>3811</v>
      </c>
      <c r="C12963" s="1">
        <v>45878</v>
      </c>
      <c r="D12963" t="s">
        <v>5203</v>
      </c>
      <c r="E12963" t="s">
        <v>5146</v>
      </c>
      <c r="F12963">
        <v>11.8</v>
      </c>
      <c r="G12963" t="s">
        <v>12498</v>
      </c>
      <c r="H12963" t="s">
        <v>5136</v>
      </c>
      <c r="I12963">
        <v>60.06</v>
      </c>
      <c r="J12963" t="b">
        <v>0</v>
      </c>
      <c r="K12963">
        <f>IF(service_intereactions_enriched[[#This Row],[escalated]]=TRUE,1,0)</f>
        <v>0</v>
      </c>
      <c r="L12963" t="s">
        <v>9672</v>
      </c>
      <c r="M12963" t="s">
        <v>5123</v>
      </c>
      <c r="N12963" t="s">
        <v>5116</v>
      </c>
      <c r="O12963">
        <f>IF(service_intereactions_enriched[[#This Row],[resolution]]="Unresolved",1,0)</f>
        <v>0</v>
      </c>
      <c r="P12963">
        <v>7</v>
      </c>
      <c r="Q12963">
        <v>8</v>
      </c>
      <c r="R12963" t="s">
        <v>5221</v>
      </c>
      <c r="S12963" t="s">
        <v>39</v>
      </c>
      <c r="T12963" t="s">
        <v>54</v>
      </c>
      <c r="U12963">
        <v>0</v>
      </c>
      <c r="V12963" t="s">
        <v>21</v>
      </c>
    </row>
    <row r="12964" spans="1:22" x14ac:dyDescent="0.3">
      <c r="A12964" t="s">
        <v>23367</v>
      </c>
      <c r="B12964" t="s">
        <v>3811</v>
      </c>
      <c r="C12964" s="1">
        <v>45885</v>
      </c>
      <c r="D12964" t="s">
        <v>34</v>
      </c>
      <c r="E12964" t="s">
        <v>5146</v>
      </c>
      <c r="F12964">
        <v>15.8</v>
      </c>
      <c r="G12964" t="s">
        <v>14396</v>
      </c>
      <c r="H12964" t="s">
        <v>5126</v>
      </c>
      <c r="I12964">
        <v>42.19</v>
      </c>
      <c r="J12964" t="b">
        <v>0</v>
      </c>
      <c r="K12964">
        <f>IF(service_intereactions_enriched[[#This Row],[escalated]]=TRUE,1,0)</f>
        <v>0</v>
      </c>
      <c r="L12964" t="s">
        <v>5180</v>
      </c>
      <c r="M12964" t="s">
        <v>5115</v>
      </c>
      <c r="N12964" t="s">
        <v>5116</v>
      </c>
      <c r="O12964">
        <f>IF(service_intereactions_enriched[[#This Row],[resolution]]="Unresolved",1,0)</f>
        <v>0</v>
      </c>
      <c r="Q12964">
        <v>8</v>
      </c>
      <c r="R12964" t="s">
        <v>5117</v>
      </c>
      <c r="S12964" t="s">
        <v>39</v>
      </c>
      <c r="T12964" t="s">
        <v>54</v>
      </c>
      <c r="U12964">
        <v>0</v>
      </c>
      <c r="V12964" t="s">
        <v>21</v>
      </c>
    </row>
    <row r="12965" spans="1:22" x14ac:dyDescent="0.3">
      <c r="A12965" t="s">
        <v>23368</v>
      </c>
      <c r="B12965" t="s">
        <v>3811</v>
      </c>
      <c r="C12965" s="1">
        <v>45922</v>
      </c>
      <c r="D12965" t="s">
        <v>34</v>
      </c>
      <c r="E12965" t="s">
        <v>5146</v>
      </c>
      <c r="F12965">
        <v>9.1999999999999993</v>
      </c>
      <c r="G12965" t="s">
        <v>8845</v>
      </c>
      <c r="H12965" t="s">
        <v>5136</v>
      </c>
      <c r="I12965">
        <v>37.94</v>
      </c>
      <c r="J12965" t="b">
        <v>0</v>
      </c>
      <c r="K12965">
        <f>IF(service_intereactions_enriched[[#This Row],[escalated]]=TRUE,1,0)</f>
        <v>0</v>
      </c>
      <c r="L12965" t="s">
        <v>5244</v>
      </c>
      <c r="M12965" t="s">
        <v>5115</v>
      </c>
      <c r="N12965" t="s">
        <v>5116</v>
      </c>
      <c r="O12965">
        <f>IF(service_intereactions_enriched[[#This Row],[resolution]]="Unresolved",1,0)</f>
        <v>0</v>
      </c>
      <c r="Q12965">
        <v>8</v>
      </c>
      <c r="R12965" t="s">
        <v>5117</v>
      </c>
      <c r="S12965" t="s">
        <v>39</v>
      </c>
      <c r="T12965" t="s">
        <v>54</v>
      </c>
      <c r="U12965">
        <v>0</v>
      </c>
      <c r="V12965" t="s">
        <v>21</v>
      </c>
    </row>
    <row r="12966" spans="1:22" x14ac:dyDescent="0.3">
      <c r="A12966" t="s">
        <v>23369</v>
      </c>
      <c r="B12966" t="s">
        <v>3811</v>
      </c>
      <c r="C12966" s="1">
        <v>45906</v>
      </c>
      <c r="D12966" t="s">
        <v>5110</v>
      </c>
      <c r="E12966" t="s">
        <v>5120</v>
      </c>
      <c r="F12966">
        <v>5.61</v>
      </c>
      <c r="G12966" t="s">
        <v>6763</v>
      </c>
      <c r="H12966" t="s">
        <v>5136</v>
      </c>
      <c r="I12966">
        <v>41.97</v>
      </c>
      <c r="J12966" t="b">
        <v>0</v>
      </c>
      <c r="K12966">
        <f>IF(service_intereactions_enriched[[#This Row],[escalated]]=TRUE,1,0)</f>
        <v>0</v>
      </c>
      <c r="L12966" t="s">
        <v>7826</v>
      </c>
      <c r="M12966" t="s">
        <v>5115</v>
      </c>
      <c r="N12966" t="s">
        <v>5116</v>
      </c>
      <c r="O12966">
        <f>IF(service_intereactions_enriched[[#This Row],[resolution]]="Unresolved",1,0)</f>
        <v>0</v>
      </c>
      <c r="P12966">
        <v>6</v>
      </c>
      <c r="Q12966">
        <v>8</v>
      </c>
      <c r="R12966" t="s">
        <v>5149</v>
      </c>
      <c r="S12966" t="s">
        <v>39</v>
      </c>
      <c r="T12966" t="s">
        <v>54</v>
      </c>
      <c r="U12966">
        <v>0</v>
      </c>
      <c r="V12966" t="s">
        <v>21</v>
      </c>
    </row>
    <row r="12967" spans="1:22" x14ac:dyDescent="0.3">
      <c r="A12967" t="s">
        <v>23370</v>
      </c>
      <c r="B12967" t="s">
        <v>3811</v>
      </c>
      <c r="C12967" s="1">
        <v>45861</v>
      </c>
      <c r="D12967" t="s">
        <v>5119</v>
      </c>
      <c r="E12967" t="s">
        <v>5162</v>
      </c>
      <c r="F12967">
        <v>2.2599999999999998</v>
      </c>
      <c r="G12967" t="s">
        <v>5635</v>
      </c>
      <c r="H12967" t="s">
        <v>5113</v>
      </c>
      <c r="I12967">
        <v>64.13</v>
      </c>
      <c r="J12967" t="b">
        <v>0</v>
      </c>
      <c r="K12967">
        <f>IF(service_intereactions_enriched[[#This Row],[escalated]]=TRUE,1,0)</f>
        <v>0</v>
      </c>
      <c r="L12967" t="s">
        <v>13644</v>
      </c>
      <c r="M12967" t="s">
        <v>5123</v>
      </c>
      <c r="N12967" t="s">
        <v>5116</v>
      </c>
      <c r="O12967">
        <f>IF(service_intereactions_enriched[[#This Row],[resolution]]="Unresolved",1,0)</f>
        <v>0</v>
      </c>
      <c r="P12967">
        <v>4</v>
      </c>
      <c r="Q12967">
        <v>8</v>
      </c>
      <c r="R12967" t="s">
        <v>5149</v>
      </c>
      <c r="S12967" t="s">
        <v>39</v>
      </c>
      <c r="T12967" t="s">
        <v>54</v>
      </c>
      <c r="U12967">
        <v>0</v>
      </c>
      <c r="V12967" t="s">
        <v>21</v>
      </c>
    </row>
    <row r="12968" spans="1:22" x14ac:dyDescent="0.3">
      <c r="A12968" t="s">
        <v>23371</v>
      </c>
      <c r="B12968" t="s">
        <v>3811</v>
      </c>
      <c r="C12968" s="1">
        <v>45875</v>
      </c>
      <c r="D12968" t="s">
        <v>5119</v>
      </c>
      <c r="E12968" t="s">
        <v>5111</v>
      </c>
      <c r="F12968">
        <v>2.73</v>
      </c>
      <c r="G12968" t="s">
        <v>7117</v>
      </c>
      <c r="H12968" t="s">
        <v>5113</v>
      </c>
      <c r="I12968">
        <v>31.67</v>
      </c>
      <c r="J12968" t="b">
        <v>0</v>
      </c>
      <c r="K12968">
        <f>IF(service_intereactions_enriched[[#This Row],[escalated]]=TRUE,1,0)</f>
        <v>0</v>
      </c>
      <c r="L12968" t="s">
        <v>5350</v>
      </c>
      <c r="M12968" t="s">
        <v>5115</v>
      </c>
      <c r="N12968" t="s">
        <v>5116</v>
      </c>
      <c r="O12968">
        <f>IF(service_intereactions_enriched[[#This Row],[resolution]]="Unresolved",1,0)</f>
        <v>0</v>
      </c>
      <c r="P12968">
        <v>6</v>
      </c>
      <c r="Q12968">
        <v>8</v>
      </c>
      <c r="R12968" t="s">
        <v>5149</v>
      </c>
      <c r="S12968" t="s">
        <v>39</v>
      </c>
      <c r="T12968" t="s">
        <v>54</v>
      </c>
      <c r="U12968">
        <v>0</v>
      </c>
      <c r="V12968" t="s">
        <v>21</v>
      </c>
    </row>
    <row r="12969" spans="1:22" x14ac:dyDescent="0.3">
      <c r="A12969" t="s">
        <v>23372</v>
      </c>
      <c r="B12969" t="s">
        <v>3812</v>
      </c>
      <c r="C12969" s="1">
        <v>45476</v>
      </c>
      <c r="D12969" t="s">
        <v>5119</v>
      </c>
      <c r="E12969" t="s">
        <v>5134</v>
      </c>
      <c r="F12969">
        <v>2.4700000000000002</v>
      </c>
      <c r="G12969" t="s">
        <v>6527</v>
      </c>
      <c r="H12969" t="s">
        <v>5113</v>
      </c>
      <c r="I12969">
        <v>36.08</v>
      </c>
      <c r="J12969" t="b">
        <v>0</v>
      </c>
      <c r="K12969">
        <f>IF(service_intereactions_enriched[[#This Row],[escalated]]=TRUE,1,0)</f>
        <v>0</v>
      </c>
      <c r="L12969" t="s">
        <v>7914</v>
      </c>
      <c r="M12969" t="s">
        <v>5115</v>
      </c>
      <c r="N12969" t="s">
        <v>5116</v>
      </c>
      <c r="O12969">
        <f>IF(service_intereactions_enriched[[#This Row],[resolution]]="Unresolved",1,0)</f>
        <v>0</v>
      </c>
      <c r="P12969">
        <v>5</v>
      </c>
      <c r="Q12969">
        <v>1</v>
      </c>
      <c r="R12969" t="s">
        <v>5149</v>
      </c>
      <c r="S12969" t="s">
        <v>32</v>
      </c>
      <c r="T12969" t="s">
        <v>93</v>
      </c>
      <c r="U12969">
        <v>0</v>
      </c>
      <c r="V12969" t="s">
        <v>40</v>
      </c>
    </row>
    <row r="12970" spans="1:22" x14ac:dyDescent="0.3">
      <c r="A12970" t="s">
        <v>23373</v>
      </c>
      <c r="B12970" t="s">
        <v>3813</v>
      </c>
      <c r="C12970" s="1">
        <v>45869</v>
      </c>
      <c r="D12970" t="s">
        <v>34</v>
      </c>
      <c r="E12970" t="s">
        <v>5134</v>
      </c>
      <c r="F12970">
        <v>16.25</v>
      </c>
      <c r="G12970" t="s">
        <v>10482</v>
      </c>
      <c r="H12970" t="s">
        <v>5126</v>
      </c>
      <c r="I12970">
        <v>54.61</v>
      </c>
      <c r="J12970" t="b">
        <v>0</v>
      </c>
      <c r="K12970">
        <f>IF(service_intereactions_enriched[[#This Row],[escalated]]=TRUE,1,0)</f>
        <v>0</v>
      </c>
      <c r="L12970" t="s">
        <v>13655</v>
      </c>
      <c r="M12970" t="s">
        <v>5123</v>
      </c>
      <c r="N12970" t="s">
        <v>5116</v>
      </c>
      <c r="O12970">
        <f>IF(service_intereactions_enriched[[#This Row],[resolution]]="Unresolved",1,0)</f>
        <v>0</v>
      </c>
      <c r="Q12970">
        <v>2</v>
      </c>
      <c r="R12970" t="s">
        <v>5117</v>
      </c>
      <c r="S12970" t="s">
        <v>17</v>
      </c>
      <c r="T12970" t="s">
        <v>84</v>
      </c>
      <c r="U12970">
        <v>0</v>
      </c>
      <c r="V12970" t="s">
        <v>21</v>
      </c>
    </row>
    <row r="12971" spans="1:22" x14ac:dyDescent="0.3">
      <c r="A12971" t="s">
        <v>23374</v>
      </c>
      <c r="B12971" t="s">
        <v>3813</v>
      </c>
      <c r="C12971" s="1">
        <v>45776</v>
      </c>
      <c r="D12971" t="s">
        <v>5203</v>
      </c>
      <c r="E12971" t="s">
        <v>5111</v>
      </c>
      <c r="F12971">
        <v>11.19</v>
      </c>
      <c r="G12971" t="s">
        <v>6396</v>
      </c>
      <c r="H12971" t="s">
        <v>5136</v>
      </c>
      <c r="I12971">
        <v>15.82</v>
      </c>
      <c r="J12971" t="b">
        <v>0</v>
      </c>
      <c r="K12971">
        <f>IF(service_intereactions_enriched[[#This Row],[escalated]]=TRUE,1,0)</f>
        <v>0</v>
      </c>
      <c r="L12971" t="s">
        <v>7982</v>
      </c>
      <c r="M12971" t="s">
        <v>5128</v>
      </c>
      <c r="N12971" t="s">
        <v>5116</v>
      </c>
      <c r="O12971">
        <f>IF(service_intereactions_enriched[[#This Row],[resolution]]="Unresolved",1,0)</f>
        <v>0</v>
      </c>
      <c r="Q12971">
        <v>2</v>
      </c>
      <c r="R12971" t="s">
        <v>5117</v>
      </c>
      <c r="S12971" t="s">
        <v>17</v>
      </c>
      <c r="T12971" t="s">
        <v>84</v>
      </c>
      <c r="U12971">
        <v>0</v>
      </c>
      <c r="V12971" t="s">
        <v>21</v>
      </c>
    </row>
    <row r="12972" spans="1:22" x14ac:dyDescent="0.3">
      <c r="A12972" t="s">
        <v>23375</v>
      </c>
      <c r="B12972" t="s">
        <v>3814</v>
      </c>
      <c r="C12972" s="1">
        <v>45546</v>
      </c>
      <c r="D12972" t="s">
        <v>34</v>
      </c>
      <c r="E12972" t="s">
        <v>5162</v>
      </c>
      <c r="F12972">
        <v>30.49</v>
      </c>
      <c r="G12972" t="s">
        <v>11138</v>
      </c>
      <c r="H12972" t="s">
        <v>5143</v>
      </c>
      <c r="I12972">
        <v>88.56</v>
      </c>
      <c r="J12972" t="b">
        <v>0</v>
      </c>
      <c r="K12972">
        <f>IF(service_intereactions_enriched[[#This Row],[escalated]]=TRUE,1,0)</f>
        <v>0</v>
      </c>
      <c r="L12972" t="s">
        <v>23376</v>
      </c>
      <c r="M12972" t="s">
        <v>5165</v>
      </c>
      <c r="N12972" t="s">
        <v>5116</v>
      </c>
      <c r="O12972">
        <f>IF(service_intereactions_enriched[[#This Row],[resolution]]="Unresolved",1,0)</f>
        <v>0</v>
      </c>
      <c r="Q12972">
        <v>5</v>
      </c>
      <c r="R12972" t="s">
        <v>5117</v>
      </c>
      <c r="S12972" t="s">
        <v>79</v>
      </c>
      <c r="T12972" t="s">
        <v>93</v>
      </c>
      <c r="U12972">
        <v>0</v>
      </c>
      <c r="V12972" t="s">
        <v>21</v>
      </c>
    </row>
    <row r="12973" spans="1:22" x14ac:dyDescent="0.3">
      <c r="A12973" t="s">
        <v>23377</v>
      </c>
      <c r="B12973" t="s">
        <v>3814</v>
      </c>
      <c r="C12973" s="1">
        <v>45588</v>
      </c>
      <c r="D12973" t="s">
        <v>34</v>
      </c>
      <c r="E12973" t="s">
        <v>5130</v>
      </c>
      <c r="F12973">
        <v>14.04</v>
      </c>
      <c r="G12973" t="s">
        <v>7933</v>
      </c>
      <c r="H12973" t="s">
        <v>5126</v>
      </c>
      <c r="I12973">
        <v>38.94</v>
      </c>
      <c r="J12973" t="b">
        <v>0</v>
      </c>
      <c r="K12973">
        <f>IF(service_intereactions_enriched[[#This Row],[escalated]]=TRUE,1,0)</f>
        <v>0</v>
      </c>
      <c r="L12973" t="s">
        <v>9596</v>
      </c>
      <c r="M12973" t="s">
        <v>5115</v>
      </c>
      <c r="N12973" t="s">
        <v>5116</v>
      </c>
      <c r="O12973">
        <f>IF(service_intereactions_enriched[[#This Row],[resolution]]="Unresolved",1,0)</f>
        <v>0</v>
      </c>
      <c r="Q12973">
        <v>5</v>
      </c>
      <c r="R12973" t="s">
        <v>5117</v>
      </c>
      <c r="S12973" t="s">
        <v>79</v>
      </c>
      <c r="T12973" t="s">
        <v>93</v>
      </c>
      <c r="U12973">
        <v>0</v>
      </c>
      <c r="V12973" t="s">
        <v>21</v>
      </c>
    </row>
    <row r="12974" spans="1:22" x14ac:dyDescent="0.3">
      <c r="A12974" t="s">
        <v>23378</v>
      </c>
      <c r="B12974" t="s">
        <v>3814</v>
      </c>
      <c r="C12974" s="1">
        <v>45757</v>
      </c>
      <c r="D12974" t="s">
        <v>5110</v>
      </c>
      <c r="E12974" t="s">
        <v>5162</v>
      </c>
      <c r="F12974">
        <v>6.85</v>
      </c>
      <c r="G12974" t="s">
        <v>7127</v>
      </c>
      <c r="H12974" t="s">
        <v>5136</v>
      </c>
      <c r="I12974">
        <v>14.73</v>
      </c>
      <c r="J12974" t="b">
        <v>0</v>
      </c>
      <c r="K12974">
        <f>IF(service_intereactions_enriched[[#This Row],[escalated]]=TRUE,1,0)</f>
        <v>0</v>
      </c>
      <c r="L12974" t="s">
        <v>6656</v>
      </c>
      <c r="M12974" t="s">
        <v>5128</v>
      </c>
      <c r="N12974" t="s">
        <v>5116</v>
      </c>
      <c r="O12974">
        <f>IF(service_intereactions_enriched[[#This Row],[resolution]]="Unresolved",1,0)</f>
        <v>0</v>
      </c>
      <c r="Q12974">
        <v>5</v>
      </c>
      <c r="R12974" t="s">
        <v>5117</v>
      </c>
      <c r="S12974" t="s">
        <v>79</v>
      </c>
      <c r="T12974" t="s">
        <v>93</v>
      </c>
      <c r="U12974">
        <v>0</v>
      </c>
      <c r="V12974" t="s">
        <v>21</v>
      </c>
    </row>
    <row r="12975" spans="1:22" x14ac:dyDescent="0.3">
      <c r="A12975" t="s">
        <v>23379</v>
      </c>
      <c r="B12975" t="s">
        <v>3814</v>
      </c>
      <c r="C12975" s="1">
        <v>45721</v>
      </c>
      <c r="D12975" t="s">
        <v>5110</v>
      </c>
      <c r="E12975" t="s">
        <v>5130</v>
      </c>
      <c r="F12975">
        <v>5.31</v>
      </c>
      <c r="G12975" t="s">
        <v>7750</v>
      </c>
      <c r="H12975" t="s">
        <v>5136</v>
      </c>
      <c r="I12975">
        <v>36.840000000000003</v>
      </c>
      <c r="J12975" t="b">
        <v>0</v>
      </c>
      <c r="K12975">
        <f>IF(service_intereactions_enriched[[#This Row],[escalated]]=TRUE,1,0)</f>
        <v>0</v>
      </c>
      <c r="L12975" t="s">
        <v>10298</v>
      </c>
      <c r="M12975" t="s">
        <v>5115</v>
      </c>
      <c r="N12975" t="s">
        <v>5116</v>
      </c>
      <c r="O12975">
        <f>IF(service_intereactions_enriched[[#This Row],[resolution]]="Unresolved",1,0)</f>
        <v>0</v>
      </c>
      <c r="Q12975">
        <v>5</v>
      </c>
      <c r="R12975" t="s">
        <v>5117</v>
      </c>
      <c r="S12975" t="s">
        <v>79</v>
      </c>
      <c r="T12975" t="s">
        <v>93</v>
      </c>
      <c r="U12975">
        <v>0</v>
      </c>
      <c r="V12975" t="s">
        <v>21</v>
      </c>
    </row>
    <row r="12976" spans="1:22" x14ac:dyDescent="0.3">
      <c r="A12976" t="s">
        <v>23380</v>
      </c>
      <c r="B12976" t="s">
        <v>3814</v>
      </c>
      <c r="C12976" s="1">
        <v>45797</v>
      </c>
      <c r="D12976" t="s">
        <v>34</v>
      </c>
      <c r="E12976" t="s">
        <v>5111</v>
      </c>
      <c r="F12976">
        <v>14.99</v>
      </c>
      <c r="G12976" t="s">
        <v>9116</v>
      </c>
      <c r="H12976" t="s">
        <v>5126</v>
      </c>
      <c r="I12976">
        <v>23.47</v>
      </c>
      <c r="J12976" t="b">
        <v>0</v>
      </c>
      <c r="K12976">
        <f>IF(service_intereactions_enriched[[#This Row],[escalated]]=TRUE,1,0)</f>
        <v>0</v>
      </c>
      <c r="L12976" t="s">
        <v>9628</v>
      </c>
      <c r="M12976" t="s">
        <v>5128</v>
      </c>
      <c r="N12976" t="s">
        <v>5157</v>
      </c>
      <c r="O12976">
        <f>IF(service_intereactions_enriched[[#This Row],[resolution]]="Unresolved",1,0)</f>
        <v>1</v>
      </c>
      <c r="P12976">
        <v>4</v>
      </c>
      <c r="Q12976">
        <v>5</v>
      </c>
      <c r="R12976" t="s">
        <v>5149</v>
      </c>
      <c r="S12976" t="s">
        <v>79</v>
      </c>
      <c r="T12976" t="s">
        <v>93</v>
      </c>
      <c r="U12976">
        <v>0</v>
      </c>
      <c r="V12976" t="s">
        <v>21</v>
      </c>
    </row>
    <row r="12977" spans="1:22" x14ac:dyDescent="0.3">
      <c r="A12977" t="s">
        <v>23381</v>
      </c>
      <c r="B12977" t="s">
        <v>3815</v>
      </c>
      <c r="C12977" s="1">
        <v>45348</v>
      </c>
      <c r="D12977" t="s">
        <v>5110</v>
      </c>
      <c r="E12977" t="s">
        <v>5134</v>
      </c>
      <c r="F12977">
        <v>9.9</v>
      </c>
      <c r="G12977" t="s">
        <v>10518</v>
      </c>
      <c r="H12977" t="s">
        <v>5136</v>
      </c>
      <c r="I12977">
        <v>28.21</v>
      </c>
      <c r="J12977" t="b">
        <v>0</v>
      </c>
      <c r="K12977">
        <f>IF(service_intereactions_enriched[[#This Row],[escalated]]=TRUE,1,0)</f>
        <v>0</v>
      </c>
      <c r="L12977" t="s">
        <v>9048</v>
      </c>
      <c r="M12977" t="s">
        <v>5115</v>
      </c>
      <c r="N12977" t="s">
        <v>5116</v>
      </c>
      <c r="O12977">
        <f>IF(service_intereactions_enriched[[#This Row],[resolution]]="Unresolved",1,0)</f>
        <v>0</v>
      </c>
      <c r="Q12977">
        <v>6</v>
      </c>
      <c r="R12977" t="s">
        <v>5117</v>
      </c>
      <c r="S12977" t="s">
        <v>109</v>
      </c>
      <c r="T12977" t="s">
        <v>93</v>
      </c>
      <c r="U12977">
        <v>0</v>
      </c>
      <c r="V12977" t="s">
        <v>40</v>
      </c>
    </row>
    <row r="12978" spans="1:22" x14ac:dyDescent="0.3">
      <c r="A12978" t="s">
        <v>23382</v>
      </c>
      <c r="B12978" t="s">
        <v>3815</v>
      </c>
      <c r="C12978" s="1">
        <v>45333</v>
      </c>
      <c r="D12978" t="s">
        <v>5119</v>
      </c>
      <c r="E12978" t="s">
        <v>5130</v>
      </c>
      <c r="F12978">
        <v>2.75</v>
      </c>
      <c r="G12978" t="s">
        <v>6352</v>
      </c>
      <c r="H12978" t="s">
        <v>5113</v>
      </c>
      <c r="I12978">
        <v>16.309999999999999</v>
      </c>
      <c r="J12978" t="b">
        <v>0</v>
      </c>
      <c r="K12978">
        <f>IF(service_intereactions_enriched[[#This Row],[escalated]]=TRUE,1,0)</f>
        <v>0</v>
      </c>
      <c r="L12978" t="s">
        <v>6525</v>
      </c>
      <c r="M12978" t="s">
        <v>5128</v>
      </c>
      <c r="N12978" t="s">
        <v>5116</v>
      </c>
      <c r="O12978">
        <f>IF(service_intereactions_enriched[[#This Row],[resolution]]="Unresolved",1,0)</f>
        <v>0</v>
      </c>
      <c r="Q12978">
        <v>6</v>
      </c>
      <c r="R12978" t="s">
        <v>5117</v>
      </c>
      <c r="S12978" t="s">
        <v>109</v>
      </c>
      <c r="T12978" t="s">
        <v>93</v>
      </c>
      <c r="U12978">
        <v>0</v>
      </c>
      <c r="V12978" t="s">
        <v>40</v>
      </c>
    </row>
    <row r="12979" spans="1:22" x14ac:dyDescent="0.3">
      <c r="A12979" t="s">
        <v>23383</v>
      </c>
      <c r="B12979" t="s">
        <v>3815</v>
      </c>
      <c r="C12979" s="1">
        <v>45784</v>
      </c>
      <c r="D12979" t="s">
        <v>5119</v>
      </c>
      <c r="E12979" t="s">
        <v>5111</v>
      </c>
      <c r="F12979">
        <v>0.74</v>
      </c>
      <c r="G12979" t="s">
        <v>7147</v>
      </c>
      <c r="H12979" t="s">
        <v>5152</v>
      </c>
      <c r="I12979">
        <v>11.62</v>
      </c>
      <c r="J12979" t="b">
        <v>0</v>
      </c>
      <c r="K12979">
        <f>IF(service_intereactions_enriched[[#This Row],[escalated]]=TRUE,1,0)</f>
        <v>0</v>
      </c>
      <c r="L12979" t="s">
        <v>6965</v>
      </c>
      <c r="M12979" t="s">
        <v>5128</v>
      </c>
      <c r="N12979" t="s">
        <v>5116</v>
      </c>
      <c r="O12979">
        <f>IF(service_intereactions_enriched[[#This Row],[resolution]]="Unresolved",1,0)</f>
        <v>0</v>
      </c>
      <c r="Q12979">
        <v>6</v>
      </c>
      <c r="R12979" t="s">
        <v>5117</v>
      </c>
      <c r="S12979" t="s">
        <v>109</v>
      </c>
      <c r="T12979" t="s">
        <v>93</v>
      </c>
      <c r="U12979">
        <v>0</v>
      </c>
      <c r="V12979" t="s">
        <v>40</v>
      </c>
    </row>
    <row r="12980" spans="1:22" x14ac:dyDescent="0.3">
      <c r="A12980" t="s">
        <v>23384</v>
      </c>
      <c r="B12980" t="s">
        <v>3815</v>
      </c>
      <c r="C12980" s="1">
        <v>45839</v>
      </c>
      <c r="D12980" t="s">
        <v>5203</v>
      </c>
      <c r="E12980" t="s">
        <v>5162</v>
      </c>
      <c r="F12980">
        <v>8.2100000000000009</v>
      </c>
      <c r="G12980" t="s">
        <v>11551</v>
      </c>
      <c r="H12980" t="s">
        <v>5136</v>
      </c>
      <c r="I12980">
        <v>95.64</v>
      </c>
      <c r="J12980" t="b">
        <v>0</v>
      </c>
      <c r="K12980">
        <f>IF(service_intereactions_enriched[[#This Row],[escalated]]=TRUE,1,0)</f>
        <v>0</v>
      </c>
      <c r="L12980" t="s">
        <v>5506</v>
      </c>
      <c r="M12980" t="s">
        <v>5165</v>
      </c>
      <c r="N12980" t="s">
        <v>5116</v>
      </c>
      <c r="O12980">
        <f>IF(service_intereactions_enriched[[#This Row],[resolution]]="Unresolved",1,0)</f>
        <v>0</v>
      </c>
      <c r="Q12980">
        <v>6</v>
      </c>
      <c r="R12980" t="s">
        <v>5117</v>
      </c>
      <c r="S12980" t="s">
        <v>109</v>
      </c>
      <c r="T12980" t="s">
        <v>93</v>
      </c>
      <c r="U12980">
        <v>0</v>
      </c>
      <c r="V12980" t="s">
        <v>40</v>
      </c>
    </row>
    <row r="12981" spans="1:22" x14ac:dyDescent="0.3">
      <c r="A12981" t="s">
        <v>23385</v>
      </c>
      <c r="B12981" t="s">
        <v>3815</v>
      </c>
      <c r="C12981" s="1">
        <v>45799</v>
      </c>
      <c r="D12981" t="s">
        <v>5119</v>
      </c>
      <c r="E12981" t="s">
        <v>5162</v>
      </c>
      <c r="F12981">
        <v>3.03</v>
      </c>
      <c r="G12981" t="s">
        <v>5182</v>
      </c>
      <c r="H12981" t="s">
        <v>5113</v>
      </c>
      <c r="I12981">
        <v>102.66</v>
      </c>
      <c r="J12981" t="b">
        <v>0</v>
      </c>
      <c r="K12981">
        <f>IF(service_intereactions_enriched[[#This Row],[escalated]]=TRUE,1,0)</f>
        <v>0</v>
      </c>
      <c r="L12981" t="s">
        <v>23386</v>
      </c>
      <c r="M12981" t="s">
        <v>5165</v>
      </c>
      <c r="N12981" t="s">
        <v>5157</v>
      </c>
      <c r="O12981">
        <f>IF(service_intereactions_enriched[[#This Row],[resolution]]="Unresolved",1,0)</f>
        <v>1</v>
      </c>
      <c r="Q12981">
        <v>6</v>
      </c>
      <c r="R12981" t="s">
        <v>5117</v>
      </c>
      <c r="S12981" t="s">
        <v>109</v>
      </c>
      <c r="T12981" t="s">
        <v>93</v>
      </c>
      <c r="U12981">
        <v>0</v>
      </c>
      <c r="V12981" t="s">
        <v>40</v>
      </c>
    </row>
    <row r="12982" spans="1:22" x14ac:dyDescent="0.3">
      <c r="A12982" t="s">
        <v>23387</v>
      </c>
      <c r="B12982" t="s">
        <v>3815</v>
      </c>
      <c r="C12982" s="1">
        <v>45321</v>
      </c>
      <c r="D12982" t="s">
        <v>34</v>
      </c>
      <c r="E12982" t="s">
        <v>5134</v>
      </c>
      <c r="F12982">
        <v>14.7</v>
      </c>
      <c r="G12982" t="s">
        <v>13125</v>
      </c>
      <c r="H12982" t="s">
        <v>5126</v>
      </c>
      <c r="I12982">
        <v>61.56</v>
      </c>
      <c r="J12982" t="b">
        <v>0</v>
      </c>
      <c r="K12982">
        <f>IF(service_intereactions_enriched[[#This Row],[escalated]]=TRUE,1,0)</f>
        <v>0</v>
      </c>
      <c r="L12982" t="s">
        <v>19787</v>
      </c>
      <c r="M12982" t="s">
        <v>5123</v>
      </c>
      <c r="N12982" t="s">
        <v>5116</v>
      </c>
      <c r="O12982">
        <f>IF(service_intereactions_enriched[[#This Row],[resolution]]="Unresolved",1,0)</f>
        <v>0</v>
      </c>
      <c r="P12982">
        <v>8</v>
      </c>
      <c r="Q12982">
        <v>6</v>
      </c>
      <c r="R12982" t="s">
        <v>5221</v>
      </c>
      <c r="S12982" t="s">
        <v>109</v>
      </c>
      <c r="T12982" t="s">
        <v>93</v>
      </c>
      <c r="U12982">
        <v>0</v>
      </c>
      <c r="V12982" t="s">
        <v>40</v>
      </c>
    </row>
    <row r="12983" spans="1:22" x14ac:dyDescent="0.3">
      <c r="A12983" t="s">
        <v>23388</v>
      </c>
      <c r="B12983" t="s">
        <v>3816</v>
      </c>
      <c r="C12983" s="1">
        <v>45879</v>
      </c>
      <c r="D12983" t="s">
        <v>5203</v>
      </c>
      <c r="E12983" t="s">
        <v>5146</v>
      </c>
      <c r="F12983">
        <v>6.98</v>
      </c>
      <c r="G12983" t="s">
        <v>11491</v>
      </c>
      <c r="H12983" t="s">
        <v>5136</v>
      </c>
      <c r="I12983">
        <v>50.93</v>
      </c>
      <c r="J12983" t="b">
        <v>0</v>
      </c>
      <c r="K12983">
        <f>IF(service_intereactions_enriched[[#This Row],[escalated]]=TRUE,1,0)</f>
        <v>0</v>
      </c>
      <c r="L12983" t="s">
        <v>9325</v>
      </c>
      <c r="M12983" t="s">
        <v>5123</v>
      </c>
      <c r="N12983" t="s">
        <v>5116</v>
      </c>
      <c r="O12983">
        <f>IF(service_intereactions_enriched[[#This Row],[resolution]]="Unresolved",1,0)</f>
        <v>0</v>
      </c>
      <c r="Q12983">
        <v>2</v>
      </c>
      <c r="R12983" t="s">
        <v>5117</v>
      </c>
      <c r="S12983" t="s">
        <v>32</v>
      </c>
      <c r="T12983" t="s">
        <v>93</v>
      </c>
      <c r="U12983">
        <v>0</v>
      </c>
      <c r="V12983" t="s">
        <v>40</v>
      </c>
    </row>
    <row r="12984" spans="1:22" x14ac:dyDescent="0.3">
      <c r="A12984" t="s">
        <v>23389</v>
      </c>
      <c r="B12984" t="s">
        <v>3816</v>
      </c>
      <c r="C12984" s="1">
        <v>45672</v>
      </c>
      <c r="D12984" t="s">
        <v>34</v>
      </c>
      <c r="E12984" t="s">
        <v>5134</v>
      </c>
      <c r="F12984">
        <v>14.59</v>
      </c>
      <c r="G12984" t="s">
        <v>14141</v>
      </c>
      <c r="H12984" t="s">
        <v>5126</v>
      </c>
      <c r="I12984">
        <v>28.9</v>
      </c>
      <c r="J12984" t="b">
        <v>0</v>
      </c>
      <c r="K12984">
        <f>IF(service_intereactions_enriched[[#This Row],[escalated]]=TRUE,1,0)</f>
        <v>0</v>
      </c>
      <c r="L12984" t="s">
        <v>10343</v>
      </c>
      <c r="M12984" t="s">
        <v>5115</v>
      </c>
      <c r="N12984" t="s">
        <v>5116</v>
      </c>
      <c r="O12984">
        <f>IF(service_intereactions_enriched[[#This Row],[resolution]]="Unresolved",1,0)</f>
        <v>0</v>
      </c>
      <c r="Q12984">
        <v>2</v>
      </c>
      <c r="R12984" t="s">
        <v>5117</v>
      </c>
      <c r="S12984" t="s">
        <v>32</v>
      </c>
      <c r="T12984" t="s">
        <v>93</v>
      </c>
      <c r="U12984">
        <v>0</v>
      </c>
      <c r="V12984" t="s">
        <v>40</v>
      </c>
    </row>
    <row r="12985" spans="1:22" x14ac:dyDescent="0.3">
      <c r="A12985" t="s">
        <v>23390</v>
      </c>
      <c r="B12985" t="s">
        <v>3817</v>
      </c>
      <c r="C12985" s="1">
        <v>45816</v>
      </c>
      <c r="D12985" t="s">
        <v>5119</v>
      </c>
      <c r="E12985" t="s">
        <v>5162</v>
      </c>
      <c r="F12985">
        <v>2.0299999999999998</v>
      </c>
      <c r="G12985" t="s">
        <v>5542</v>
      </c>
      <c r="H12985" t="s">
        <v>5113</v>
      </c>
      <c r="I12985">
        <v>125.08</v>
      </c>
      <c r="J12985" t="b">
        <v>0</v>
      </c>
      <c r="K12985">
        <f>IF(service_intereactions_enriched[[#This Row],[escalated]]=TRUE,1,0)</f>
        <v>0</v>
      </c>
      <c r="L12985" t="s">
        <v>23391</v>
      </c>
      <c r="M12985" t="s">
        <v>5165</v>
      </c>
      <c r="N12985" t="s">
        <v>5116</v>
      </c>
      <c r="O12985">
        <f>IF(service_intereactions_enriched[[#This Row],[resolution]]="Unresolved",1,0)</f>
        <v>0</v>
      </c>
      <c r="Q12985">
        <v>7</v>
      </c>
      <c r="R12985" t="s">
        <v>5117</v>
      </c>
      <c r="S12985" t="s">
        <v>17</v>
      </c>
      <c r="T12985" t="s">
        <v>93</v>
      </c>
      <c r="U12985">
        <v>0</v>
      </c>
      <c r="V12985" t="s">
        <v>21</v>
      </c>
    </row>
    <row r="12986" spans="1:22" x14ac:dyDescent="0.3">
      <c r="A12986" t="s">
        <v>23392</v>
      </c>
      <c r="B12986" t="s">
        <v>3817</v>
      </c>
      <c r="C12986" s="1">
        <v>45174</v>
      </c>
      <c r="D12986" t="s">
        <v>5119</v>
      </c>
      <c r="E12986" t="s">
        <v>5130</v>
      </c>
      <c r="F12986">
        <v>1.1399999999999999</v>
      </c>
      <c r="G12986" t="s">
        <v>5320</v>
      </c>
      <c r="H12986" t="s">
        <v>5113</v>
      </c>
      <c r="I12986">
        <v>19.899999999999999</v>
      </c>
      <c r="J12986" t="b">
        <v>0</v>
      </c>
      <c r="K12986">
        <f>IF(service_intereactions_enriched[[#This Row],[escalated]]=TRUE,1,0)</f>
        <v>0</v>
      </c>
      <c r="L12986" t="s">
        <v>11109</v>
      </c>
      <c r="M12986" t="s">
        <v>5128</v>
      </c>
      <c r="N12986" t="s">
        <v>5116</v>
      </c>
      <c r="O12986">
        <f>IF(service_intereactions_enriched[[#This Row],[resolution]]="Unresolved",1,0)</f>
        <v>0</v>
      </c>
      <c r="Q12986">
        <v>7</v>
      </c>
      <c r="R12986" t="s">
        <v>5117</v>
      </c>
      <c r="S12986" t="s">
        <v>17</v>
      </c>
      <c r="T12986" t="s">
        <v>93</v>
      </c>
      <c r="U12986">
        <v>0</v>
      </c>
      <c r="V12986" t="s">
        <v>21</v>
      </c>
    </row>
    <row r="12987" spans="1:22" x14ac:dyDescent="0.3">
      <c r="A12987" t="s">
        <v>23393</v>
      </c>
      <c r="B12987" t="s">
        <v>3817</v>
      </c>
      <c r="C12987" s="1">
        <v>45415</v>
      </c>
      <c r="D12987" t="s">
        <v>5119</v>
      </c>
      <c r="E12987" t="s">
        <v>5120</v>
      </c>
      <c r="F12987">
        <v>1.31</v>
      </c>
      <c r="G12987" t="s">
        <v>5185</v>
      </c>
      <c r="H12987" t="s">
        <v>5113</v>
      </c>
      <c r="I12987">
        <v>35.68</v>
      </c>
      <c r="J12987" t="b">
        <v>0</v>
      </c>
      <c r="K12987">
        <f>IF(service_intereactions_enriched[[#This Row],[escalated]]=TRUE,1,0)</f>
        <v>0</v>
      </c>
      <c r="L12987" t="s">
        <v>11352</v>
      </c>
      <c r="M12987" t="s">
        <v>5115</v>
      </c>
      <c r="N12987" t="s">
        <v>5116</v>
      </c>
      <c r="O12987">
        <f>IF(service_intereactions_enriched[[#This Row],[resolution]]="Unresolved",1,0)</f>
        <v>0</v>
      </c>
      <c r="Q12987">
        <v>7</v>
      </c>
      <c r="R12987" t="s">
        <v>5117</v>
      </c>
      <c r="S12987" t="s">
        <v>17</v>
      </c>
      <c r="T12987" t="s">
        <v>93</v>
      </c>
      <c r="U12987">
        <v>0</v>
      </c>
      <c r="V12987" t="s">
        <v>21</v>
      </c>
    </row>
    <row r="12988" spans="1:22" x14ac:dyDescent="0.3">
      <c r="A12988" t="s">
        <v>23394</v>
      </c>
      <c r="B12988" t="s">
        <v>3817</v>
      </c>
      <c r="C12988" s="1">
        <v>45791</v>
      </c>
      <c r="D12988" t="s">
        <v>5119</v>
      </c>
      <c r="E12988" t="s">
        <v>5120</v>
      </c>
      <c r="F12988">
        <v>1.36</v>
      </c>
      <c r="G12988" t="s">
        <v>5949</v>
      </c>
      <c r="H12988" t="s">
        <v>5113</v>
      </c>
      <c r="I12988">
        <v>58.57</v>
      </c>
      <c r="J12988" t="b">
        <v>0</v>
      </c>
      <c r="K12988">
        <f>IF(service_intereactions_enriched[[#This Row],[escalated]]=TRUE,1,0)</f>
        <v>0</v>
      </c>
      <c r="L12988" t="s">
        <v>15503</v>
      </c>
      <c r="M12988" t="s">
        <v>5123</v>
      </c>
      <c r="N12988" t="s">
        <v>62</v>
      </c>
      <c r="O12988">
        <f>IF(service_intereactions_enriched[[#This Row],[resolution]]="Unresolved",1,0)</f>
        <v>0</v>
      </c>
      <c r="P12988">
        <v>9</v>
      </c>
      <c r="Q12988">
        <v>7</v>
      </c>
      <c r="R12988" t="s">
        <v>5369</v>
      </c>
      <c r="S12988" t="s">
        <v>17</v>
      </c>
      <c r="T12988" t="s">
        <v>93</v>
      </c>
      <c r="U12988">
        <v>0</v>
      </c>
      <c r="V12988" t="s">
        <v>21</v>
      </c>
    </row>
    <row r="12989" spans="1:22" x14ac:dyDescent="0.3">
      <c r="A12989" t="s">
        <v>23395</v>
      </c>
      <c r="B12989" t="s">
        <v>3817</v>
      </c>
      <c r="C12989" s="1">
        <v>45603</v>
      </c>
      <c r="D12989" t="s">
        <v>5119</v>
      </c>
      <c r="E12989" t="s">
        <v>5130</v>
      </c>
      <c r="F12989">
        <v>1.56</v>
      </c>
      <c r="G12989" t="s">
        <v>5859</v>
      </c>
      <c r="H12989" t="s">
        <v>5113</v>
      </c>
      <c r="I12989">
        <v>11.59</v>
      </c>
      <c r="J12989" t="b">
        <v>0</v>
      </c>
      <c r="K12989">
        <f>IF(service_intereactions_enriched[[#This Row],[escalated]]=TRUE,1,0)</f>
        <v>0</v>
      </c>
      <c r="L12989" t="s">
        <v>10237</v>
      </c>
      <c r="M12989" t="s">
        <v>5128</v>
      </c>
      <c r="N12989" t="s">
        <v>5116</v>
      </c>
      <c r="O12989">
        <f>IF(service_intereactions_enriched[[#This Row],[resolution]]="Unresolved",1,0)</f>
        <v>0</v>
      </c>
      <c r="P12989">
        <v>5</v>
      </c>
      <c r="Q12989">
        <v>7</v>
      </c>
      <c r="R12989" t="s">
        <v>5149</v>
      </c>
      <c r="S12989" t="s">
        <v>17</v>
      </c>
      <c r="T12989" t="s">
        <v>93</v>
      </c>
      <c r="U12989">
        <v>0</v>
      </c>
      <c r="V12989" t="s">
        <v>21</v>
      </c>
    </row>
    <row r="12990" spans="1:22" x14ac:dyDescent="0.3">
      <c r="A12990" t="s">
        <v>23396</v>
      </c>
      <c r="B12990" t="s">
        <v>3817</v>
      </c>
      <c r="C12990" s="1">
        <v>45097</v>
      </c>
      <c r="D12990" t="s">
        <v>5119</v>
      </c>
      <c r="E12990" t="s">
        <v>5134</v>
      </c>
      <c r="F12990">
        <v>1.98</v>
      </c>
      <c r="G12990" t="s">
        <v>5645</v>
      </c>
      <c r="H12990" t="s">
        <v>5113</v>
      </c>
      <c r="I12990">
        <v>44.6</v>
      </c>
      <c r="J12990" t="b">
        <v>0</v>
      </c>
      <c r="K12990">
        <f>IF(service_intereactions_enriched[[#This Row],[escalated]]=TRUE,1,0)</f>
        <v>0</v>
      </c>
      <c r="L12990" t="s">
        <v>20627</v>
      </c>
      <c r="M12990" t="s">
        <v>5115</v>
      </c>
      <c r="N12990" t="s">
        <v>5116</v>
      </c>
      <c r="O12990">
        <f>IF(service_intereactions_enriched[[#This Row],[resolution]]="Unresolved",1,0)</f>
        <v>0</v>
      </c>
      <c r="Q12990">
        <v>7</v>
      </c>
      <c r="R12990" t="s">
        <v>5117</v>
      </c>
      <c r="S12990" t="s">
        <v>17</v>
      </c>
      <c r="T12990" t="s">
        <v>93</v>
      </c>
      <c r="U12990">
        <v>0</v>
      </c>
      <c r="V12990" t="s">
        <v>21</v>
      </c>
    </row>
    <row r="12991" spans="1:22" x14ac:dyDescent="0.3">
      <c r="A12991" t="s">
        <v>23397</v>
      </c>
      <c r="B12991" t="s">
        <v>3817</v>
      </c>
      <c r="C12991" s="1">
        <v>45226</v>
      </c>
      <c r="D12991" t="s">
        <v>5203</v>
      </c>
      <c r="E12991" t="s">
        <v>5134</v>
      </c>
      <c r="F12991">
        <v>12.54</v>
      </c>
      <c r="G12991" t="s">
        <v>7768</v>
      </c>
      <c r="H12991" t="s">
        <v>5126</v>
      </c>
      <c r="I12991">
        <v>57.52</v>
      </c>
      <c r="J12991" t="b">
        <v>0</v>
      </c>
      <c r="K12991">
        <f>IF(service_intereactions_enriched[[#This Row],[escalated]]=TRUE,1,0)</f>
        <v>0</v>
      </c>
      <c r="L12991" t="s">
        <v>15159</v>
      </c>
      <c r="M12991" t="s">
        <v>5123</v>
      </c>
      <c r="N12991" t="s">
        <v>5116</v>
      </c>
      <c r="O12991">
        <f>IF(service_intereactions_enriched[[#This Row],[resolution]]="Unresolved",1,0)</f>
        <v>0</v>
      </c>
      <c r="P12991">
        <v>3</v>
      </c>
      <c r="Q12991">
        <v>7</v>
      </c>
      <c r="R12991" t="s">
        <v>5149</v>
      </c>
      <c r="S12991" t="s">
        <v>17</v>
      </c>
      <c r="T12991" t="s">
        <v>93</v>
      </c>
      <c r="U12991">
        <v>0</v>
      </c>
      <c r="V12991" t="s">
        <v>21</v>
      </c>
    </row>
    <row r="12992" spans="1:22" x14ac:dyDescent="0.3">
      <c r="A12992" t="s">
        <v>23398</v>
      </c>
      <c r="B12992" t="s">
        <v>3818</v>
      </c>
      <c r="C12992" s="1">
        <v>45878</v>
      </c>
      <c r="D12992" t="s">
        <v>34</v>
      </c>
      <c r="E12992" t="s">
        <v>5130</v>
      </c>
      <c r="F12992">
        <v>17.03</v>
      </c>
      <c r="G12992" t="s">
        <v>5576</v>
      </c>
      <c r="H12992" t="s">
        <v>5126</v>
      </c>
      <c r="I12992">
        <v>38.159999999999997</v>
      </c>
      <c r="J12992" t="b">
        <v>0</v>
      </c>
      <c r="K12992">
        <f>IF(service_intereactions_enriched[[#This Row],[escalated]]=TRUE,1,0)</f>
        <v>0</v>
      </c>
      <c r="L12992" t="s">
        <v>11160</v>
      </c>
      <c r="M12992" t="s">
        <v>5115</v>
      </c>
      <c r="N12992" t="s">
        <v>5116</v>
      </c>
      <c r="O12992">
        <f>IF(service_intereactions_enriched[[#This Row],[resolution]]="Unresolved",1,0)</f>
        <v>0</v>
      </c>
      <c r="Q12992">
        <v>2</v>
      </c>
      <c r="R12992" t="s">
        <v>5117</v>
      </c>
      <c r="S12992" t="s">
        <v>39</v>
      </c>
      <c r="T12992" t="s">
        <v>54</v>
      </c>
      <c r="U12992">
        <v>1</v>
      </c>
      <c r="V12992" t="s">
        <v>21</v>
      </c>
    </row>
    <row r="12993" spans="1:22" x14ac:dyDescent="0.3">
      <c r="A12993" t="s">
        <v>23399</v>
      </c>
      <c r="B12993" t="s">
        <v>3818</v>
      </c>
      <c r="C12993" s="1">
        <v>45902</v>
      </c>
      <c r="D12993" t="s">
        <v>5119</v>
      </c>
      <c r="E12993" t="s">
        <v>5134</v>
      </c>
      <c r="F12993">
        <v>1.86</v>
      </c>
      <c r="G12993" t="s">
        <v>6230</v>
      </c>
      <c r="H12993" t="s">
        <v>5113</v>
      </c>
      <c r="I12993">
        <v>34.6</v>
      </c>
      <c r="J12993" t="b">
        <v>0</v>
      </c>
      <c r="K12993">
        <f>IF(service_intereactions_enriched[[#This Row],[escalated]]=TRUE,1,0)</f>
        <v>0</v>
      </c>
      <c r="L12993" t="s">
        <v>7954</v>
      </c>
      <c r="M12993" t="s">
        <v>5115</v>
      </c>
      <c r="N12993" t="s">
        <v>5116</v>
      </c>
      <c r="O12993">
        <f>IF(service_intereactions_enriched[[#This Row],[resolution]]="Unresolved",1,0)</f>
        <v>0</v>
      </c>
      <c r="Q12993">
        <v>2</v>
      </c>
      <c r="R12993" t="s">
        <v>5117</v>
      </c>
      <c r="S12993" t="s">
        <v>39</v>
      </c>
      <c r="T12993" t="s">
        <v>54</v>
      </c>
      <c r="U12993">
        <v>1</v>
      </c>
      <c r="V12993" t="s">
        <v>21</v>
      </c>
    </row>
    <row r="12994" spans="1:22" x14ac:dyDescent="0.3">
      <c r="A12994" t="s">
        <v>23400</v>
      </c>
      <c r="B12994" t="s">
        <v>3819</v>
      </c>
      <c r="C12994" s="1">
        <v>45530</v>
      </c>
      <c r="D12994" t="s">
        <v>5110</v>
      </c>
      <c r="E12994" t="s">
        <v>5162</v>
      </c>
      <c r="F12994">
        <v>5.33</v>
      </c>
      <c r="G12994" t="s">
        <v>6077</v>
      </c>
      <c r="H12994" t="s">
        <v>5136</v>
      </c>
      <c r="I12994">
        <v>13.63</v>
      </c>
      <c r="J12994" t="b">
        <v>1</v>
      </c>
      <c r="K12994">
        <f>IF(service_intereactions_enriched[[#This Row],[escalated]]=TRUE,1,0)</f>
        <v>1</v>
      </c>
      <c r="L12994" t="s">
        <v>11422</v>
      </c>
      <c r="M12994" t="s">
        <v>5128</v>
      </c>
      <c r="N12994" t="s">
        <v>5116</v>
      </c>
      <c r="O12994">
        <f>IF(service_intereactions_enriched[[#This Row],[resolution]]="Unresolved",1,0)</f>
        <v>0</v>
      </c>
      <c r="P12994">
        <v>7</v>
      </c>
      <c r="Q12994">
        <v>4</v>
      </c>
      <c r="R12994" t="s">
        <v>5221</v>
      </c>
      <c r="S12994" t="s">
        <v>26</v>
      </c>
      <c r="T12994" t="s">
        <v>18</v>
      </c>
      <c r="U12994">
        <v>0</v>
      </c>
      <c r="V12994" t="s">
        <v>21</v>
      </c>
    </row>
    <row r="12995" spans="1:22" x14ac:dyDescent="0.3">
      <c r="A12995" t="s">
        <v>23401</v>
      </c>
      <c r="B12995" t="s">
        <v>3819</v>
      </c>
      <c r="C12995" s="1">
        <v>45608</v>
      </c>
      <c r="D12995" t="s">
        <v>34</v>
      </c>
      <c r="E12995" t="s">
        <v>5162</v>
      </c>
      <c r="F12995">
        <v>12.05</v>
      </c>
      <c r="G12995" t="s">
        <v>16001</v>
      </c>
      <c r="H12995" t="s">
        <v>5126</v>
      </c>
      <c r="I12995">
        <v>84.02</v>
      </c>
      <c r="J12995" t="b">
        <v>0</v>
      </c>
      <c r="K12995">
        <f>IF(service_intereactions_enriched[[#This Row],[escalated]]=TRUE,1,0)</f>
        <v>0</v>
      </c>
      <c r="L12995" t="s">
        <v>6010</v>
      </c>
      <c r="M12995" t="s">
        <v>5165</v>
      </c>
      <c r="N12995" t="s">
        <v>5116</v>
      </c>
      <c r="O12995">
        <f>IF(service_intereactions_enriched[[#This Row],[resolution]]="Unresolved",1,0)</f>
        <v>0</v>
      </c>
      <c r="Q12995">
        <v>4</v>
      </c>
      <c r="R12995" t="s">
        <v>5117</v>
      </c>
      <c r="S12995" t="s">
        <v>26</v>
      </c>
      <c r="T12995" t="s">
        <v>18</v>
      </c>
      <c r="U12995">
        <v>0</v>
      </c>
      <c r="V12995" t="s">
        <v>21</v>
      </c>
    </row>
    <row r="12996" spans="1:22" x14ac:dyDescent="0.3">
      <c r="A12996" t="s">
        <v>23402</v>
      </c>
      <c r="B12996" t="s">
        <v>3819</v>
      </c>
      <c r="C12996" s="1">
        <v>45603</v>
      </c>
      <c r="D12996" t="s">
        <v>5110</v>
      </c>
      <c r="E12996" t="s">
        <v>5134</v>
      </c>
      <c r="F12996">
        <v>4.7699999999999996</v>
      </c>
      <c r="G12996" t="s">
        <v>5582</v>
      </c>
      <c r="H12996" t="s">
        <v>5136</v>
      </c>
      <c r="I12996">
        <v>44.06</v>
      </c>
      <c r="J12996" t="b">
        <v>0</v>
      </c>
      <c r="K12996">
        <f>IF(service_intereactions_enriched[[#This Row],[escalated]]=TRUE,1,0)</f>
        <v>0</v>
      </c>
      <c r="L12996" t="s">
        <v>11171</v>
      </c>
      <c r="M12996" t="s">
        <v>5115</v>
      </c>
      <c r="N12996" t="s">
        <v>5116</v>
      </c>
      <c r="O12996">
        <f>IF(service_intereactions_enriched[[#This Row],[resolution]]="Unresolved",1,0)</f>
        <v>0</v>
      </c>
      <c r="Q12996">
        <v>4</v>
      </c>
      <c r="R12996" t="s">
        <v>5117</v>
      </c>
      <c r="S12996" t="s">
        <v>26</v>
      </c>
      <c r="T12996" t="s">
        <v>18</v>
      </c>
      <c r="U12996">
        <v>0</v>
      </c>
      <c r="V12996" t="s">
        <v>21</v>
      </c>
    </row>
    <row r="12997" spans="1:22" x14ac:dyDescent="0.3">
      <c r="A12997" t="s">
        <v>23403</v>
      </c>
      <c r="B12997" t="s">
        <v>3819</v>
      </c>
      <c r="C12997" s="1">
        <v>45529</v>
      </c>
      <c r="D12997" t="s">
        <v>5203</v>
      </c>
      <c r="E12997" t="s">
        <v>5120</v>
      </c>
      <c r="F12997">
        <v>5.63</v>
      </c>
      <c r="G12997" t="s">
        <v>6184</v>
      </c>
      <c r="H12997" t="s">
        <v>5136</v>
      </c>
      <c r="I12997">
        <v>49.66</v>
      </c>
      <c r="J12997" t="b">
        <v>0</v>
      </c>
      <c r="K12997">
        <f>IF(service_intereactions_enriched[[#This Row],[escalated]]=TRUE,1,0)</f>
        <v>0</v>
      </c>
      <c r="L12997" t="s">
        <v>11062</v>
      </c>
      <c r="M12997" t="s">
        <v>5123</v>
      </c>
      <c r="N12997" t="s">
        <v>5116</v>
      </c>
      <c r="O12997">
        <f>IF(service_intereactions_enriched[[#This Row],[resolution]]="Unresolved",1,0)</f>
        <v>0</v>
      </c>
      <c r="Q12997">
        <v>4</v>
      </c>
      <c r="R12997" t="s">
        <v>5117</v>
      </c>
      <c r="S12997" t="s">
        <v>26</v>
      </c>
      <c r="T12997" t="s">
        <v>18</v>
      </c>
      <c r="U12997">
        <v>0</v>
      </c>
      <c r="V12997" t="s">
        <v>21</v>
      </c>
    </row>
    <row r="12998" spans="1:22" x14ac:dyDescent="0.3">
      <c r="A12998" t="s">
        <v>23404</v>
      </c>
      <c r="B12998" t="s">
        <v>3820</v>
      </c>
      <c r="C12998" s="1">
        <v>45837</v>
      </c>
      <c r="D12998" t="s">
        <v>34</v>
      </c>
      <c r="E12998" t="s">
        <v>5162</v>
      </c>
      <c r="F12998">
        <v>6.56</v>
      </c>
      <c r="G12998" t="s">
        <v>6996</v>
      </c>
      <c r="H12998" t="s">
        <v>5136</v>
      </c>
      <c r="I12998">
        <v>36.799999999999997</v>
      </c>
      <c r="J12998" t="b">
        <v>0</v>
      </c>
      <c r="K12998">
        <f>IF(service_intereactions_enriched[[#This Row],[escalated]]=TRUE,1,0)</f>
        <v>0</v>
      </c>
      <c r="L12998" t="s">
        <v>17251</v>
      </c>
      <c r="M12998" t="s">
        <v>5115</v>
      </c>
      <c r="N12998" t="s">
        <v>5116</v>
      </c>
      <c r="O12998">
        <f>IF(service_intereactions_enriched[[#This Row],[resolution]]="Unresolved",1,0)</f>
        <v>0</v>
      </c>
      <c r="P12998">
        <v>6</v>
      </c>
      <c r="Q12998">
        <v>2</v>
      </c>
      <c r="R12998" t="s">
        <v>5149</v>
      </c>
      <c r="S12998" t="s">
        <v>32</v>
      </c>
      <c r="T12998" t="s">
        <v>93</v>
      </c>
      <c r="U12998">
        <v>0</v>
      </c>
      <c r="V12998" t="s">
        <v>40</v>
      </c>
    </row>
    <row r="12999" spans="1:22" x14ac:dyDescent="0.3">
      <c r="A12999" t="s">
        <v>23405</v>
      </c>
      <c r="B12999" t="s">
        <v>3820</v>
      </c>
      <c r="C12999" s="1">
        <v>45897</v>
      </c>
      <c r="D12999" t="s">
        <v>5119</v>
      </c>
      <c r="E12999" t="s">
        <v>5146</v>
      </c>
      <c r="F12999">
        <v>3.47</v>
      </c>
      <c r="G12999" t="s">
        <v>5901</v>
      </c>
      <c r="H12999" t="s">
        <v>5113</v>
      </c>
      <c r="I12999">
        <v>44.18</v>
      </c>
      <c r="J12999" t="b">
        <v>0</v>
      </c>
      <c r="K12999">
        <f>IF(service_intereactions_enriched[[#This Row],[escalated]]=TRUE,1,0)</f>
        <v>0</v>
      </c>
      <c r="L12999" t="s">
        <v>8728</v>
      </c>
      <c r="M12999" t="s">
        <v>5115</v>
      </c>
      <c r="N12999" t="s">
        <v>5116</v>
      </c>
      <c r="O12999">
        <f>IF(service_intereactions_enriched[[#This Row],[resolution]]="Unresolved",1,0)</f>
        <v>0</v>
      </c>
      <c r="Q12999">
        <v>2</v>
      </c>
      <c r="R12999" t="s">
        <v>5117</v>
      </c>
      <c r="S12999" t="s">
        <v>32</v>
      </c>
      <c r="T12999" t="s">
        <v>93</v>
      </c>
      <c r="U12999">
        <v>0</v>
      </c>
      <c r="V12999" t="s">
        <v>40</v>
      </c>
    </row>
    <row r="13000" spans="1:22" x14ac:dyDescent="0.3">
      <c r="A13000" t="s">
        <v>23406</v>
      </c>
      <c r="B13000" t="s">
        <v>3821</v>
      </c>
      <c r="C13000" s="1">
        <v>45796</v>
      </c>
      <c r="D13000" t="s">
        <v>34</v>
      </c>
      <c r="E13000" t="s">
        <v>5162</v>
      </c>
      <c r="F13000">
        <v>19.14</v>
      </c>
      <c r="G13000" t="s">
        <v>7214</v>
      </c>
      <c r="H13000" t="s">
        <v>5126</v>
      </c>
      <c r="I13000">
        <v>47.46</v>
      </c>
      <c r="J13000" t="b">
        <v>0</v>
      </c>
      <c r="K13000">
        <f>IF(service_intereactions_enriched[[#This Row],[escalated]]=TRUE,1,0)</f>
        <v>0</v>
      </c>
      <c r="L13000" t="s">
        <v>19029</v>
      </c>
      <c r="M13000" t="s">
        <v>5115</v>
      </c>
      <c r="N13000" t="s">
        <v>5157</v>
      </c>
      <c r="O13000">
        <f>IF(service_intereactions_enriched[[#This Row],[resolution]]="Unresolved",1,0)</f>
        <v>1</v>
      </c>
      <c r="Q13000">
        <v>2</v>
      </c>
      <c r="R13000" t="s">
        <v>5117</v>
      </c>
      <c r="S13000" t="s">
        <v>102</v>
      </c>
      <c r="T13000" t="s">
        <v>54</v>
      </c>
      <c r="U13000">
        <v>0</v>
      </c>
      <c r="V13000" t="s">
        <v>21</v>
      </c>
    </row>
    <row r="13001" spans="1:22" x14ac:dyDescent="0.3">
      <c r="A13001" t="s">
        <v>23407</v>
      </c>
      <c r="B13001" t="s">
        <v>3821</v>
      </c>
      <c r="C13001" s="1">
        <v>45893</v>
      </c>
      <c r="D13001" t="s">
        <v>5119</v>
      </c>
      <c r="E13001" t="s">
        <v>5146</v>
      </c>
      <c r="F13001">
        <v>1.54</v>
      </c>
      <c r="G13001" t="s">
        <v>5329</v>
      </c>
      <c r="H13001" t="s">
        <v>5113</v>
      </c>
      <c r="I13001">
        <v>38.619999999999997</v>
      </c>
      <c r="J13001" t="b">
        <v>0</v>
      </c>
      <c r="K13001">
        <f>IF(service_intereactions_enriched[[#This Row],[escalated]]=TRUE,1,0)</f>
        <v>0</v>
      </c>
      <c r="L13001" t="s">
        <v>14982</v>
      </c>
      <c r="M13001" t="s">
        <v>5115</v>
      </c>
      <c r="N13001" t="s">
        <v>5157</v>
      </c>
      <c r="O13001">
        <f>IF(service_intereactions_enriched[[#This Row],[resolution]]="Unresolved",1,0)</f>
        <v>1</v>
      </c>
      <c r="Q13001">
        <v>2</v>
      </c>
      <c r="R13001" t="s">
        <v>5117</v>
      </c>
      <c r="S13001" t="s">
        <v>102</v>
      </c>
      <c r="T13001" t="s">
        <v>54</v>
      </c>
      <c r="U13001">
        <v>0</v>
      </c>
      <c r="V13001" t="s">
        <v>21</v>
      </c>
    </row>
    <row r="13002" spans="1:22" x14ac:dyDescent="0.3">
      <c r="A13002" t="s">
        <v>23408</v>
      </c>
      <c r="B13002" t="s">
        <v>3822</v>
      </c>
      <c r="C13002" s="1">
        <v>44712</v>
      </c>
      <c r="D13002" t="s">
        <v>5203</v>
      </c>
      <c r="E13002" t="s">
        <v>5130</v>
      </c>
      <c r="F13002">
        <v>9.67</v>
      </c>
      <c r="G13002" t="s">
        <v>20423</v>
      </c>
      <c r="H13002" t="s">
        <v>5136</v>
      </c>
      <c r="I13002">
        <v>23.73</v>
      </c>
      <c r="J13002" t="b">
        <v>0</v>
      </c>
      <c r="K13002">
        <f>IF(service_intereactions_enriched[[#This Row],[escalated]]=TRUE,1,0)</f>
        <v>0</v>
      </c>
      <c r="L13002" t="s">
        <v>11723</v>
      </c>
      <c r="M13002" t="s">
        <v>5128</v>
      </c>
      <c r="N13002" t="s">
        <v>5157</v>
      </c>
      <c r="O13002">
        <f>IF(service_intereactions_enriched[[#This Row],[resolution]]="Unresolved",1,0)</f>
        <v>1</v>
      </c>
      <c r="P13002">
        <v>6</v>
      </c>
      <c r="Q13002">
        <v>5</v>
      </c>
      <c r="R13002" t="s">
        <v>5149</v>
      </c>
      <c r="S13002" t="s">
        <v>32</v>
      </c>
      <c r="T13002" t="s">
        <v>84</v>
      </c>
      <c r="U13002">
        <v>1</v>
      </c>
      <c r="V13002" t="s">
        <v>21</v>
      </c>
    </row>
    <row r="13003" spans="1:22" x14ac:dyDescent="0.3">
      <c r="A13003" t="s">
        <v>23409</v>
      </c>
      <c r="B13003" t="s">
        <v>3822</v>
      </c>
      <c r="C13003" s="1">
        <v>45068</v>
      </c>
      <c r="D13003" t="s">
        <v>5119</v>
      </c>
      <c r="E13003" t="s">
        <v>5162</v>
      </c>
      <c r="F13003">
        <v>1.43</v>
      </c>
      <c r="G13003" t="s">
        <v>5809</v>
      </c>
      <c r="H13003" t="s">
        <v>5113</v>
      </c>
      <c r="I13003">
        <v>38.71</v>
      </c>
      <c r="J13003" t="b">
        <v>0</v>
      </c>
      <c r="K13003">
        <f>IF(service_intereactions_enriched[[#This Row],[escalated]]=TRUE,1,0)</f>
        <v>0</v>
      </c>
      <c r="L13003" t="s">
        <v>12244</v>
      </c>
      <c r="M13003" t="s">
        <v>5115</v>
      </c>
      <c r="N13003" t="s">
        <v>5116</v>
      </c>
      <c r="O13003">
        <f>IF(service_intereactions_enriched[[#This Row],[resolution]]="Unresolved",1,0)</f>
        <v>0</v>
      </c>
      <c r="Q13003">
        <v>5</v>
      </c>
      <c r="R13003" t="s">
        <v>5117</v>
      </c>
      <c r="S13003" t="s">
        <v>32</v>
      </c>
      <c r="T13003" t="s">
        <v>84</v>
      </c>
      <c r="U13003">
        <v>1</v>
      </c>
      <c r="V13003" t="s">
        <v>21</v>
      </c>
    </row>
    <row r="13004" spans="1:22" x14ac:dyDescent="0.3">
      <c r="A13004" t="s">
        <v>23410</v>
      </c>
      <c r="B13004" t="s">
        <v>3822</v>
      </c>
      <c r="C13004" s="1">
        <v>44865</v>
      </c>
      <c r="D13004" t="s">
        <v>5119</v>
      </c>
      <c r="E13004" t="s">
        <v>5120</v>
      </c>
      <c r="F13004">
        <v>3.11</v>
      </c>
      <c r="G13004" t="s">
        <v>5687</v>
      </c>
      <c r="H13004" t="s">
        <v>5113</v>
      </c>
      <c r="I13004">
        <v>41.68</v>
      </c>
      <c r="J13004" t="b">
        <v>0</v>
      </c>
      <c r="K13004">
        <f>IF(service_intereactions_enriched[[#This Row],[escalated]]=TRUE,1,0)</f>
        <v>0</v>
      </c>
      <c r="L13004" t="s">
        <v>8065</v>
      </c>
      <c r="M13004" t="s">
        <v>5115</v>
      </c>
      <c r="N13004" t="s">
        <v>5116</v>
      </c>
      <c r="O13004">
        <f>IF(service_intereactions_enriched[[#This Row],[resolution]]="Unresolved",1,0)</f>
        <v>0</v>
      </c>
      <c r="P13004">
        <v>1</v>
      </c>
      <c r="Q13004">
        <v>5</v>
      </c>
      <c r="R13004" t="s">
        <v>5149</v>
      </c>
      <c r="S13004" t="s">
        <v>32</v>
      </c>
      <c r="T13004" t="s">
        <v>84</v>
      </c>
      <c r="U13004">
        <v>1</v>
      </c>
      <c r="V13004" t="s">
        <v>21</v>
      </c>
    </row>
    <row r="13005" spans="1:22" x14ac:dyDescent="0.3">
      <c r="A13005" t="s">
        <v>23411</v>
      </c>
      <c r="B13005" t="s">
        <v>3822</v>
      </c>
      <c r="C13005" s="1">
        <v>44725</v>
      </c>
      <c r="D13005" t="s">
        <v>34</v>
      </c>
      <c r="E13005" t="s">
        <v>5162</v>
      </c>
      <c r="F13005">
        <v>10.25</v>
      </c>
      <c r="G13005" t="s">
        <v>13780</v>
      </c>
      <c r="H13005" t="s">
        <v>5136</v>
      </c>
      <c r="I13005">
        <v>47.95</v>
      </c>
      <c r="J13005" t="b">
        <v>0</v>
      </c>
      <c r="K13005">
        <f>IF(service_intereactions_enriched[[#This Row],[escalated]]=TRUE,1,0)</f>
        <v>0</v>
      </c>
      <c r="L13005" t="s">
        <v>8956</v>
      </c>
      <c r="M13005" t="s">
        <v>5115</v>
      </c>
      <c r="N13005" t="s">
        <v>5116</v>
      </c>
      <c r="O13005">
        <f>IF(service_intereactions_enriched[[#This Row],[resolution]]="Unresolved",1,0)</f>
        <v>0</v>
      </c>
      <c r="Q13005">
        <v>5</v>
      </c>
      <c r="R13005" t="s">
        <v>5117</v>
      </c>
      <c r="S13005" t="s">
        <v>32</v>
      </c>
      <c r="T13005" t="s">
        <v>84</v>
      </c>
      <c r="U13005">
        <v>1</v>
      </c>
      <c r="V13005" t="s">
        <v>21</v>
      </c>
    </row>
    <row r="13006" spans="1:22" x14ac:dyDescent="0.3">
      <c r="A13006" t="s">
        <v>23412</v>
      </c>
      <c r="B13006" t="s">
        <v>3822</v>
      </c>
      <c r="C13006" s="1">
        <v>44951</v>
      </c>
      <c r="D13006" t="s">
        <v>34</v>
      </c>
      <c r="E13006" t="s">
        <v>5162</v>
      </c>
      <c r="F13006">
        <v>8.32</v>
      </c>
      <c r="G13006" t="s">
        <v>9413</v>
      </c>
      <c r="H13006" t="s">
        <v>5136</v>
      </c>
      <c r="I13006">
        <v>126.41</v>
      </c>
      <c r="J13006" t="b">
        <v>1</v>
      </c>
      <c r="K13006">
        <f>IF(service_intereactions_enriched[[#This Row],[escalated]]=TRUE,1,0)</f>
        <v>1</v>
      </c>
      <c r="L13006" t="s">
        <v>23413</v>
      </c>
      <c r="M13006" t="s">
        <v>5165</v>
      </c>
      <c r="N13006" t="s">
        <v>5116</v>
      </c>
      <c r="O13006">
        <f>IF(service_intereactions_enriched[[#This Row],[resolution]]="Unresolved",1,0)</f>
        <v>0</v>
      </c>
      <c r="Q13006">
        <v>5</v>
      </c>
      <c r="R13006" t="s">
        <v>5117</v>
      </c>
      <c r="S13006" t="s">
        <v>32</v>
      </c>
      <c r="T13006" t="s">
        <v>84</v>
      </c>
      <c r="U13006">
        <v>1</v>
      </c>
      <c r="V13006" t="s">
        <v>21</v>
      </c>
    </row>
    <row r="13007" spans="1:22" x14ac:dyDescent="0.3">
      <c r="A13007" t="s">
        <v>23414</v>
      </c>
      <c r="B13007" t="s">
        <v>3823</v>
      </c>
      <c r="C13007" s="1">
        <v>45292</v>
      </c>
      <c r="D13007" t="s">
        <v>5110</v>
      </c>
      <c r="E13007" t="s">
        <v>5162</v>
      </c>
      <c r="F13007">
        <v>5.46</v>
      </c>
      <c r="G13007" t="s">
        <v>7354</v>
      </c>
      <c r="H13007" t="s">
        <v>5136</v>
      </c>
      <c r="I13007">
        <v>65.180000000000007</v>
      </c>
      <c r="J13007" t="b">
        <v>1</v>
      </c>
      <c r="K13007">
        <f>IF(service_intereactions_enriched[[#This Row],[escalated]]=TRUE,1,0)</f>
        <v>1</v>
      </c>
      <c r="L13007" t="s">
        <v>11203</v>
      </c>
      <c r="M13007" t="s">
        <v>5123</v>
      </c>
      <c r="N13007" t="s">
        <v>5116</v>
      </c>
      <c r="O13007">
        <f>IF(service_intereactions_enriched[[#This Row],[resolution]]="Unresolved",1,0)</f>
        <v>0</v>
      </c>
      <c r="P13007">
        <v>4</v>
      </c>
      <c r="Q13007">
        <v>5</v>
      </c>
      <c r="R13007" t="s">
        <v>5149</v>
      </c>
      <c r="S13007" t="s">
        <v>46</v>
      </c>
      <c r="T13007" t="s">
        <v>27</v>
      </c>
      <c r="U13007">
        <v>0</v>
      </c>
      <c r="V13007" t="s">
        <v>21</v>
      </c>
    </row>
    <row r="13008" spans="1:22" x14ac:dyDescent="0.3">
      <c r="A13008" t="s">
        <v>23415</v>
      </c>
      <c r="B13008" t="s">
        <v>3823</v>
      </c>
      <c r="C13008" s="1">
        <v>45852</v>
      </c>
      <c r="D13008" t="s">
        <v>34</v>
      </c>
      <c r="E13008" t="s">
        <v>5146</v>
      </c>
      <c r="F13008">
        <v>16.91</v>
      </c>
      <c r="G13008" t="s">
        <v>8586</v>
      </c>
      <c r="H13008" t="s">
        <v>5126</v>
      </c>
      <c r="I13008">
        <v>59.49</v>
      </c>
      <c r="J13008" t="b">
        <v>0</v>
      </c>
      <c r="K13008">
        <f>IF(service_intereactions_enriched[[#This Row],[escalated]]=TRUE,1,0)</f>
        <v>0</v>
      </c>
      <c r="L13008" t="s">
        <v>23416</v>
      </c>
      <c r="M13008" t="s">
        <v>5123</v>
      </c>
      <c r="N13008" t="s">
        <v>5116</v>
      </c>
      <c r="O13008">
        <f>IF(service_intereactions_enriched[[#This Row],[resolution]]="Unresolved",1,0)</f>
        <v>0</v>
      </c>
      <c r="Q13008">
        <v>5</v>
      </c>
      <c r="R13008" t="s">
        <v>5117</v>
      </c>
      <c r="S13008" t="s">
        <v>46</v>
      </c>
      <c r="T13008" t="s">
        <v>27</v>
      </c>
      <c r="U13008">
        <v>0</v>
      </c>
      <c r="V13008" t="s">
        <v>21</v>
      </c>
    </row>
    <row r="13009" spans="1:22" x14ac:dyDescent="0.3">
      <c r="A13009" t="s">
        <v>23417</v>
      </c>
      <c r="B13009" t="s">
        <v>3823</v>
      </c>
      <c r="C13009" s="1">
        <v>45407</v>
      </c>
      <c r="D13009" t="s">
        <v>34</v>
      </c>
      <c r="E13009" t="s">
        <v>5162</v>
      </c>
      <c r="F13009">
        <v>24.2</v>
      </c>
      <c r="G13009" t="s">
        <v>8918</v>
      </c>
      <c r="H13009" t="s">
        <v>5143</v>
      </c>
      <c r="I13009">
        <v>87.97</v>
      </c>
      <c r="J13009" t="b">
        <v>0</v>
      </c>
      <c r="K13009">
        <f>IF(service_intereactions_enriched[[#This Row],[escalated]]=TRUE,1,0)</f>
        <v>0</v>
      </c>
      <c r="L13009" t="s">
        <v>23418</v>
      </c>
      <c r="M13009" t="s">
        <v>5165</v>
      </c>
      <c r="N13009" t="s">
        <v>5157</v>
      </c>
      <c r="O13009">
        <f>IF(service_intereactions_enriched[[#This Row],[resolution]]="Unresolved",1,0)</f>
        <v>1</v>
      </c>
      <c r="Q13009">
        <v>5</v>
      </c>
      <c r="R13009" t="s">
        <v>5117</v>
      </c>
      <c r="S13009" t="s">
        <v>46</v>
      </c>
      <c r="T13009" t="s">
        <v>27</v>
      </c>
      <c r="U13009">
        <v>0</v>
      </c>
      <c r="V13009" t="s">
        <v>21</v>
      </c>
    </row>
    <row r="13010" spans="1:22" x14ac:dyDescent="0.3">
      <c r="A13010" t="s">
        <v>23419</v>
      </c>
      <c r="B13010" t="s">
        <v>3823</v>
      </c>
      <c r="C13010" s="1">
        <v>45827</v>
      </c>
      <c r="D13010" t="s">
        <v>5110</v>
      </c>
      <c r="E13010" t="s">
        <v>5111</v>
      </c>
      <c r="F13010">
        <v>6.05</v>
      </c>
      <c r="G13010" t="s">
        <v>5522</v>
      </c>
      <c r="H13010" t="s">
        <v>5136</v>
      </c>
      <c r="I13010">
        <v>20.25</v>
      </c>
      <c r="J13010" t="b">
        <v>0</v>
      </c>
      <c r="K13010">
        <f>IF(service_intereactions_enriched[[#This Row],[escalated]]=TRUE,1,0)</f>
        <v>0</v>
      </c>
      <c r="L13010" t="s">
        <v>9466</v>
      </c>
      <c r="M13010" t="s">
        <v>5128</v>
      </c>
      <c r="N13010" t="s">
        <v>5116</v>
      </c>
      <c r="O13010">
        <f>IF(service_intereactions_enriched[[#This Row],[resolution]]="Unresolved",1,0)</f>
        <v>0</v>
      </c>
      <c r="Q13010">
        <v>5</v>
      </c>
      <c r="R13010" t="s">
        <v>5117</v>
      </c>
      <c r="S13010" t="s">
        <v>46</v>
      </c>
      <c r="T13010" t="s">
        <v>27</v>
      </c>
      <c r="U13010">
        <v>0</v>
      </c>
      <c r="V13010" t="s">
        <v>21</v>
      </c>
    </row>
    <row r="13011" spans="1:22" x14ac:dyDescent="0.3">
      <c r="A13011" t="s">
        <v>23420</v>
      </c>
      <c r="B13011" t="s">
        <v>3823</v>
      </c>
      <c r="C13011" s="1">
        <v>45648</v>
      </c>
      <c r="D13011" t="s">
        <v>5119</v>
      </c>
      <c r="E13011" t="s">
        <v>5111</v>
      </c>
      <c r="F13011">
        <v>1.54</v>
      </c>
      <c r="G13011" t="s">
        <v>5329</v>
      </c>
      <c r="H13011" t="s">
        <v>5113</v>
      </c>
      <c r="I13011">
        <v>23.89</v>
      </c>
      <c r="J13011" t="b">
        <v>0</v>
      </c>
      <c r="K13011">
        <f>IF(service_intereactions_enriched[[#This Row],[escalated]]=TRUE,1,0)</f>
        <v>0</v>
      </c>
      <c r="L13011" t="s">
        <v>10789</v>
      </c>
      <c r="M13011" t="s">
        <v>5128</v>
      </c>
      <c r="N13011" t="s">
        <v>5116</v>
      </c>
      <c r="O13011">
        <f>IF(service_intereactions_enriched[[#This Row],[resolution]]="Unresolved",1,0)</f>
        <v>0</v>
      </c>
      <c r="Q13011">
        <v>5</v>
      </c>
      <c r="R13011" t="s">
        <v>5117</v>
      </c>
      <c r="S13011" t="s">
        <v>46</v>
      </c>
      <c r="T13011" t="s">
        <v>27</v>
      </c>
      <c r="U13011">
        <v>0</v>
      </c>
      <c r="V13011" t="s">
        <v>21</v>
      </c>
    </row>
    <row r="13012" spans="1:22" x14ac:dyDescent="0.3">
      <c r="A13012" t="s">
        <v>23421</v>
      </c>
      <c r="B13012" t="s">
        <v>3824</v>
      </c>
      <c r="C13012" s="1">
        <v>45161</v>
      </c>
      <c r="D13012" t="s">
        <v>5119</v>
      </c>
      <c r="E13012" t="s">
        <v>5130</v>
      </c>
      <c r="F13012">
        <v>1.79</v>
      </c>
      <c r="G13012" t="s">
        <v>5596</v>
      </c>
      <c r="H13012" t="s">
        <v>5113</v>
      </c>
      <c r="I13012">
        <v>3.78</v>
      </c>
      <c r="J13012" t="b">
        <v>0</v>
      </c>
      <c r="K13012">
        <f>IF(service_intereactions_enriched[[#This Row],[escalated]]=TRUE,1,0)</f>
        <v>0</v>
      </c>
      <c r="L13012" t="s">
        <v>5727</v>
      </c>
      <c r="M13012" t="s">
        <v>5128</v>
      </c>
      <c r="N13012" t="s">
        <v>5116</v>
      </c>
      <c r="O13012">
        <f>IF(service_intereactions_enriched[[#This Row],[resolution]]="Unresolved",1,0)</f>
        <v>0</v>
      </c>
      <c r="Q13012">
        <v>1</v>
      </c>
      <c r="R13012" t="s">
        <v>5117</v>
      </c>
      <c r="S13012" t="s">
        <v>17</v>
      </c>
      <c r="T13012" t="s">
        <v>18</v>
      </c>
      <c r="U13012">
        <v>0</v>
      </c>
      <c r="V13012" t="s">
        <v>47</v>
      </c>
    </row>
    <row r="13013" spans="1:22" x14ac:dyDescent="0.3">
      <c r="A13013" t="s">
        <v>23422</v>
      </c>
      <c r="B13013" t="s">
        <v>3826</v>
      </c>
      <c r="C13013" s="1">
        <v>45649</v>
      </c>
      <c r="D13013" t="s">
        <v>5203</v>
      </c>
      <c r="E13013" t="s">
        <v>5162</v>
      </c>
      <c r="F13013">
        <v>1.36</v>
      </c>
      <c r="G13013" t="s">
        <v>5949</v>
      </c>
      <c r="H13013" t="s">
        <v>5113</v>
      </c>
      <c r="I13013">
        <v>81.3</v>
      </c>
      <c r="J13013" t="b">
        <v>0</v>
      </c>
      <c r="K13013">
        <f>IF(service_intereactions_enriched[[#This Row],[escalated]]=TRUE,1,0)</f>
        <v>0</v>
      </c>
      <c r="L13013" t="s">
        <v>23423</v>
      </c>
      <c r="M13013" t="s">
        <v>5165</v>
      </c>
      <c r="N13013" t="s">
        <v>5157</v>
      </c>
      <c r="O13013">
        <f>IF(service_intereactions_enriched[[#This Row],[resolution]]="Unresolved",1,0)</f>
        <v>1</v>
      </c>
      <c r="Q13013">
        <v>2</v>
      </c>
      <c r="R13013" t="s">
        <v>5117</v>
      </c>
      <c r="S13013" t="s">
        <v>69</v>
      </c>
      <c r="T13013" t="s">
        <v>54</v>
      </c>
      <c r="U13013">
        <v>1</v>
      </c>
      <c r="V13013" t="s">
        <v>21</v>
      </c>
    </row>
    <row r="13014" spans="1:22" x14ac:dyDescent="0.3">
      <c r="A13014" t="s">
        <v>23424</v>
      </c>
      <c r="B13014" t="s">
        <v>3826</v>
      </c>
      <c r="C13014" s="1">
        <v>45903</v>
      </c>
      <c r="D13014" t="s">
        <v>34</v>
      </c>
      <c r="E13014" t="s">
        <v>5130</v>
      </c>
      <c r="F13014">
        <v>13.88</v>
      </c>
      <c r="G13014" t="s">
        <v>6636</v>
      </c>
      <c r="H13014" t="s">
        <v>5126</v>
      </c>
      <c r="I13014">
        <v>25.06</v>
      </c>
      <c r="J13014" t="b">
        <v>0</v>
      </c>
      <c r="K13014">
        <f>IF(service_intereactions_enriched[[#This Row],[escalated]]=TRUE,1,0)</f>
        <v>0</v>
      </c>
      <c r="L13014" t="s">
        <v>10957</v>
      </c>
      <c r="M13014" t="s">
        <v>5115</v>
      </c>
      <c r="N13014" t="s">
        <v>5157</v>
      </c>
      <c r="O13014">
        <f>IF(service_intereactions_enriched[[#This Row],[resolution]]="Unresolved",1,0)</f>
        <v>1</v>
      </c>
      <c r="Q13014">
        <v>2</v>
      </c>
      <c r="R13014" t="s">
        <v>5117</v>
      </c>
      <c r="S13014" t="s">
        <v>69</v>
      </c>
      <c r="T13014" t="s">
        <v>54</v>
      </c>
      <c r="U13014">
        <v>1</v>
      </c>
      <c r="V13014" t="s">
        <v>21</v>
      </c>
    </row>
    <row r="13015" spans="1:22" x14ac:dyDescent="0.3">
      <c r="A13015" t="s">
        <v>23425</v>
      </c>
      <c r="B13015" t="s">
        <v>3827</v>
      </c>
      <c r="C13015" s="1">
        <v>44884</v>
      </c>
      <c r="D13015" t="s">
        <v>5119</v>
      </c>
      <c r="E13015" t="s">
        <v>5146</v>
      </c>
      <c r="F13015">
        <v>0.61</v>
      </c>
      <c r="G13015" t="s">
        <v>6380</v>
      </c>
      <c r="H13015" t="s">
        <v>5152</v>
      </c>
      <c r="I13015">
        <v>62.16</v>
      </c>
      <c r="J13015" t="b">
        <v>0</v>
      </c>
      <c r="K13015">
        <f>IF(service_intereactions_enriched[[#This Row],[escalated]]=TRUE,1,0)</f>
        <v>0</v>
      </c>
      <c r="L13015" t="s">
        <v>7429</v>
      </c>
      <c r="M13015" t="s">
        <v>5123</v>
      </c>
      <c r="N13015" t="s">
        <v>5116</v>
      </c>
      <c r="O13015">
        <f>IF(service_intereactions_enriched[[#This Row],[resolution]]="Unresolved",1,0)</f>
        <v>0</v>
      </c>
      <c r="Q13015">
        <v>4</v>
      </c>
      <c r="R13015" t="s">
        <v>5117</v>
      </c>
      <c r="S13015" t="s">
        <v>46</v>
      </c>
      <c r="T13015" t="s">
        <v>18</v>
      </c>
      <c r="U13015">
        <v>0</v>
      </c>
      <c r="V13015" t="s">
        <v>40</v>
      </c>
    </row>
    <row r="13016" spans="1:22" x14ac:dyDescent="0.3">
      <c r="A13016" t="s">
        <v>23426</v>
      </c>
      <c r="B13016" t="s">
        <v>3827</v>
      </c>
      <c r="C13016" s="1">
        <v>45379</v>
      </c>
      <c r="D13016" t="s">
        <v>5203</v>
      </c>
      <c r="E13016" t="s">
        <v>5111</v>
      </c>
      <c r="F13016">
        <v>9.49</v>
      </c>
      <c r="G13016" t="s">
        <v>5525</v>
      </c>
      <c r="H13016" t="s">
        <v>5136</v>
      </c>
      <c r="I13016">
        <v>27.25</v>
      </c>
      <c r="J13016" t="b">
        <v>0</v>
      </c>
      <c r="K13016">
        <f>IF(service_intereactions_enriched[[#This Row],[escalated]]=TRUE,1,0)</f>
        <v>0</v>
      </c>
      <c r="L13016" t="s">
        <v>15182</v>
      </c>
      <c r="M13016" t="s">
        <v>5115</v>
      </c>
      <c r="N13016" t="s">
        <v>5116</v>
      </c>
      <c r="O13016">
        <f>IF(service_intereactions_enriched[[#This Row],[resolution]]="Unresolved",1,0)</f>
        <v>0</v>
      </c>
      <c r="P13016">
        <v>2</v>
      </c>
      <c r="Q13016">
        <v>4</v>
      </c>
      <c r="R13016" t="s">
        <v>5149</v>
      </c>
      <c r="S13016" t="s">
        <v>46</v>
      </c>
      <c r="T13016" t="s">
        <v>18</v>
      </c>
      <c r="U13016">
        <v>0</v>
      </c>
      <c r="V13016" t="s">
        <v>40</v>
      </c>
    </row>
    <row r="13017" spans="1:22" x14ac:dyDescent="0.3">
      <c r="A13017" t="s">
        <v>23427</v>
      </c>
      <c r="B13017" t="s">
        <v>3827</v>
      </c>
      <c r="C13017" s="1">
        <v>45580</v>
      </c>
      <c r="D13017" t="s">
        <v>5110</v>
      </c>
      <c r="E13017" t="s">
        <v>5134</v>
      </c>
      <c r="F13017">
        <v>9.16</v>
      </c>
      <c r="G13017" t="s">
        <v>6867</v>
      </c>
      <c r="H13017" t="s">
        <v>5136</v>
      </c>
      <c r="I13017">
        <v>27.51</v>
      </c>
      <c r="J13017" t="b">
        <v>0</v>
      </c>
      <c r="K13017">
        <f>IF(service_intereactions_enriched[[#This Row],[escalated]]=TRUE,1,0)</f>
        <v>0</v>
      </c>
      <c r="L13017" t="s">
        <v>7167</v>
      </c>
      <c r="M13017" t="s">
        <v>5115</v>
      </c>
      <c r="N13017" t="s">
        <v>5116</v>
      </c>
      <c r="O13017">
        <f>IF(service_intereactions_enriched[[#This Row],[resolution]]="Unresolved",1,0)</f>
        <v>0</v>
      </c>
      <c r="Q13017">
        <v>4</v>
      </c>
      <c r="R13017" t="s">
        <v>5117</v>
      </c>
      <c r="S13017" t="s">
        <v>46</v>
      </c>
      <c r="T13017" t="s">
        <v>18</v>
      </c>
      <c r="U13017">
        <v>0</v>
      </c>
      <c r="V13017" t="s">
        <v>40</v>
      </c>
    </row>
    <row r="13018" spans="1:22" x14ac:dyDescent="0.3">
      <c r="A13018" t="s">
        <v>23428</v>
      </c>
      <c r="B13018" t="s">
        <v>3827</v>
      </c>
      <c r="C13018" s="1">
        <v>44932</v>
      </c>
      <c r="D13018" t="s">
        <v>5203</v>
      </c>
      <c r="E13018" t="s">
        <v>5134</v>
      </c>
      <c r="F13018">
        <v>11.88</v>
      </c>
      <c r="G13018" t="s">
        <v>6507</v>
      </c>
      <c r="H13018" t="s">
        <v>5136</v>
      </c>
      <c r="I13018">
        <v>58.99</v>
      </c>
      <c r="J13018" t="b">
        <v>0</v>
      </c>
      <c r="K13018">
        <f>IF(service_intereactions_enriched[[#This Row],[escalated]]=TRUE,1,0)</f>
        <v>0</v>
      </c>
      <c r="L13018" t="s">
        <v>5384</v>
      </c>
      <c r="M13018" t="s">
        <v>5123</v>
      </c>
      <c r="N13018" t="s">
        <v>5116</v>
      </c>
      <c r="O13018">
        <f>IF(service_intereactions_enriched[[#This Row],[resolution]]="Unresolved",1,0)</f>
        <v>0</v>
      </c>
      <c r="P13018">
        <v>5</v>
      </c>
      <c r="Q13018">
        <v>4</v>
      </c>
      <c r="R13018" t="s">
        <v>5149</v>
      </c>
      <c r="S13018" t="s">
        <v>46</v>
      </c>
      <c r="T13018" t="s">
        <v>18</v>
      </c>
      <c r="U13018">
        <v>0</v>
      </c>
      <c r="V13018" t="s">
        <v>40</v>
      </c>
    </row>
    <row r="13019" spans="1:22" x14ac:dyDescent="0.3">
      <c r="A13019" t="s">
        <v>23429</v>
      </c>
      <c r="B13019" t="s">
        <v>3829</v>
      </c>
      <c r="C13019" s="1">
        <v>45747</v>
      </c>
      <c r="D13019" t="s">
        <v>34</v>
      </c>
      <c r="E13019" t="s">
        <v>5134</v>
      </c>
      <c r="F13019">
        <v>16.87</v>
      </c>
      <c r="G13019" t="s">
        <v>11283</v>
      </c>
      <c r="H13019" t="s">
        <v>5126</v>
      </c>
      <c r="I13019">
        <v>40</v>
      </c>
      <c r="J13019" t="b">
        <v>0</v>
      </c>
      <c r="K13019">
        <f>IF(service_intereactions_enriched[[#This Row],[escalated]]=TRUE,1,0)</f>
        <v>0</v>
      </c>
      <c r="L13019" t="s">
        <v>23430</v>
      </c>
      <c r="M13019" t="s">
        <v>5115</v>
      </c>
      <c r="N13019" t="s">
        <v>5116</v>
      </c>
      <c r="O13019">
        <f>IF(service_intereactions_enriched[[#This Row],[resolution]]="Unresolved",1,0)</f>
        <v>0</v>
      </c>
      <c r="Q13019">
        <v>5</v>
      </c>
      <c r="R13019" t="s">
        <v>5117</v>
      </c>
      <c r="S13019" t="s">
        <v>69</v>
      </c>
      <c r="T13019" t="s">
        <v>93</v>
      </c>
      <c r="U13019">
        <v>0</v>
      </c>
      <c r="V13019" t="s">
        <v>40</v>
      </c>
    </row>
    <row r="13020" spans="1:22" x14ac:dyDescent="0.3">
      <c r="A13020" t="s">
        <v>23431</v>
      </c>
      <c r="B13020" t="s">
        <v>3829</v>
      </c>
      <c r="C13020" s="1">
        <v>45419</v>
      </c>
      <c r="D13020" t="s">
        <v>5110</v>
      </c>
      <c r="E13020" t="s">
        <v>5130</v>
      </c>
      <c r="F13020">
        <v>3.49</v>
      </c>
      <c r="G13020" t="s">
        <v>6930</v>
      </c>
      <c r="H13020" t="s">
        <v>5113</v>
      </c>
      <c r="I13020">
        <v>24.47</v>
      </c>
      <c r="J13020" t="b">
        <v>0</v>
      </c>
      <c r="K13020">
        <f>IF(service_intereactions_enriched[[#This Row],[escalated]]=TRUE,1,0)</f>
        <v>0</v>
      </c>
      <c r="L13020" t="s">
        <v>5318</v>
      </c>
      <c r="M13020" t="s">
        <v>5115</v>
      </c>
      <c r="N13020" t="s">
        <v>5116</v>
      </c>
      <c r="O13020">
        <f>IF(service_intereactions_enriched[[#This Row],[resolution]]="Unresolved",1,0)</f>
        <v>0</v>
      </c>
      <c r="Q13020">
        <v>5</v>
      </c>
      <c r="R13020" t="s">
        <v>5117</v>
      </c>
      <c r="S13020" t="s">
        <v>69</v>
      </c>
      <c r="T13020" t="s">
        <v>93</v>
      </c>
      <c r="U13020">
        <v>0</v>
      </c>
      <c r="V13020" t="s">
        <v>40</v>
      </c>
    </row>
    <row r="13021" spans="1:22" x14ac:dyDescent="0.3">
      <c r="A13021" t="s">
        <v>23432</v>
      </c>
      <c r="B13021" t="s">
        <v>3829</v>
      </c>
      <c r="C13021" s="1">
        <v>45842</v>
      </c>
      <c r="D13021" t="s">
        <v>5119</v>
      </c>
      <c r="E13021" t="s">
        <v>5146</v>
      </c>
      <c r="F13021">
        <v>2.36</v>
      </c>
      <c r="G13021" t="s">
        <v>5620</v>
      </c>
      <c r="H13021" t="s">
        <v>5113</v>
      </c>
      <c r="I13021">
        <v>61.32</v>
      </c>
      <c r="J13021" t="b">
        <v>0</v>
      </c>
      <c r="K13021">
        <f>IF(service_intereactions_enriched[[#This Row],[escalated]]=TRUE,1,0)</f>
        <v>0</v>
      </c>
      <c r="L13021" t="s">
        <v>9149</v>
      </c>
      <c r="M13021" t="s">
        <v>5123</v>
      </c>
      <c r="N13021" t="s">
        <v>5116</v>
      </c>
      <c r="O13021">
        <f>IF(service_intereactions_enriched[[#This Row],[resolution]]="Unresolved",1,0)</f>
        <v>0</v>
      </c>
      <c r="Q13021">
        <v>5</v>
      </c>
      <c r="R13021" t="s">
        <v>5117</v>
      </c>
      <c r="S13021" t="s">
        <v>69</v>
      </c>
      <c r="T13021" t="s">
        <v>93</v>
      </c>
      <c r="U13021">
        <v>0</v>
      </c>
      <c r="V13021" t="s">
        <v>40</v>
      </c>
    </row>
    <row r="13022" spans="1:22" x14ac:dyDescent="0.3">
      <c r="A13022" t="s">
        <v>23433</v>
      </c>
      <c r="B13022" t="s">
        <v>3829</v>
      </c>
      <c r="C13022" s="1">
        <v>45410</v>
      </c>
      <c r="D13022" t="s">
        <v>5203</v>
      </c>
      <c r="E13022" t="s">
        <v>5134</v>
      </c>
      <c r="F13022">
        <v>11.22</v>
      </c>
      <c r="G13022" t="s">
        <v>8173</v>
      </c>
      <c r="H13022" t="s">
        <v>5136</v>
      </c>
      <c r="I13022">
        <v>23.94</v>
      </c>
      <c r="J13022" t="b">
        <v>0</v>
      </c>
      <c r="K13022">
        <f>IF(service_intereactions_enriched[[#This Row],[escalated]]=TRUE,1,0)</f>
        <v>0</v>
      </c>
      <c r="L13022" t="s">
        <v>5621</v>
      </c>
      <c r="M13022" t="s">
        <v>5128</v>
      </c>
      <c r="N13022" t="s">
        <v>5116</v>
      </c>
      <c r="O13022">
        <f>IF(service_intereactions_enriched[[#This Row],[resolution]]="Unresolved",1,0)</f>
        <v>0</v>
      </c>
      <c r="Q13022">
        <v>5</v>
      </c>
      <c r="R13022" t="s">
        <v>5117</v>
      </c>
      <c r="S13022" t="s">
        <v>69</v>
      </c>
      <c r="T13022" t="s">
        <v>93</v>
      </c>
      <c r="U13022">
        <v>0</v>
      </c>
      <c r="V13022" t="s">
        <v>40</v>
      </c>
    </row>
    <row r="13023" spans="1:22" x14ac:dyDescent="0.3">
      <c r="A13023" t="s">
        <v>23434</v>
      </c>
      <c r="B13023" t="s">
        <v>3829</v>
      </c>
      <c r="C13023" s="1">
        <v>45723</v>
      </c>
      <c r="D13023" t="s">
        <v>34</v>
      </c>
      <c r="E13023" t="s">
        <v>5120</v>
      </c>
      <c r="F13023">
        <v>12.62</v>
      </c>
      <c r="G13023" t="s">
        <v>14205</v>
      </c>
      <c r="H13023" t="s">
        <v>5126</v>
      </c>
      <c r="I13023">
        <v>52.72</v>
      </c>
      <c r="J13023" t="b">
        <v>0</v>
      </c>
      <c r="K13023">
        <f>IF(service_intereactions_enriched[[#This Row],[escalated]]=TRUE,1,0)</f>
        <v>0</v>
      </c>
      <c r="L13023" t="s">
        <v>13492</v>
      </c>
      <c r="M13023" t="s">
        <v>5123</v>
      </c>
      <c r="N13023" t="s">
        <v>5116</v>
      </c>
      <c r="O13023">
        <f>IF(service_intereactions_enriched[[#This Row],[resolution]]="Unresolved",1,0)</f>
        <v>0</v>
      </c>
      <c r="Q13023">
        <v>5</v>
      </c>
      <c r="R13023" t="s">
        <v>5117</v>
      </c>
      <c r="S13023" t="s">
        <v>69</v>
      </c>
      <c r="T13023" t="s">
        <v>93</v>
      </c>
      <c r="U13023">
        <v>0</v>
      </c>
      <c r="V13023" t="s">
        <v>40</v>
      </c>
    </row>
    <row r="13024" spans="1:22" x14ac:dyDescent="0.3">
      <c r="A13024" t="s">
        <v>23435</v>
      </c>
      <c r="B13024" t="s">
        <v>3830</v>
      </c>
      <c r="C13024" s="1">
        <v>45009</v>
      </c>
      <c r="D13024" t="s">
        <v>34</v>
      </c>
      <c r="E13024" t="s">
        <v>5134</v>
      </c>
      <c r="F13024">
        <v>11.92</v>
      </c>
      <c r="G13024" t="s">
        <v>9464</v>
      </c>
      <c r="H13024" t="s">
        <v>5136</v>
      </c>
      <c r="I13024">
        <v>43.56</v>
      </c>
      <c r="J13024" t="b">
        <v>1</v>
      </c>
      <c r="K13024">
        <f>IF(service_intereactions_enriched[[#This Row],[escalated]]=TRUE,1,0)</f>
        <v>1</v>
      </c>
      <c r="L13024" t="s">
        <v>23436</v>
      </c>
      <c r="M13024" t="s">
        <v>5115</v>
      </c>
      <c r="N13024" t="s">
        <v>5116</v>
      </c>
      <c r="O13024">
        <f>IF(service_intereactions_enriched[[#This Row],[resolution]]="Unresolved",1,0)</f>
        <v>0</v>
      </c>
      <c r="Q13024">
        <v>3</v>
      </c>
      <c r="R13024" t="s">
        <v>5117</v>
      </c>
      <c r="S13024" t="s">
        <v>32</v>
      </c>
      <c r="T13024" t="s">
        <v>54</v>
      </c>
      <c r="U13024">
        <v>0</v>
      </c>
      <c r="V13024" t="s">
        <v>21</v>
      </c>
    </row>
    <row r="13025" spans="1:22" x14ac:dyDescent="0.3">
      <c r="A13025" t="s">
        <v>23437</v>
      </c>
      <c r="B13025" t="s">
        <v>3830</v>
      </c>
      <c r="C13025" s="1">
        <v>45499</v>
      </c>
      <c r="D13025" t="s">
        <v>5110</v>
      </c>
      <c r="E13025" t="s">
        <v>5162</v>
      </c>
      <c r="F13025">
        <v>5.17</v>
      </c>
      <c r="G13025" t="s">
        <v>6579</v>
      </c>
      <c r="H13025" t="s">
        <v>5136</v>
      </c>
      <c r="I13025">
        <v>61.86</v>
      </c>
      <c r="J13025" t="b">
        <v>0</v>
      </c>
      <c r="K13025">
        <f>IF(service_intereactions_enriched[[#This Row],[escalated]]=TRUE,1,0)</f>
        <v>0</v>
      </c>
      <c r="L13025" t="s">
        <v>16115</v>
      </c>
      <c r="M13025" t="s">
        <v>5123</v>
      </c>
      <c r="N13025" t="s">
        <v>5116</v>
      </c>
      <c r="O13025">
        <f>IF(service_intereactions_enriched[[#This Row],[resolution]]="Unresolved",1,0)</f>
        <v>0</v>
      </c>
      <c r="Q13025">
        <v>3</v>
      </c>
      <c r="R13025" t="s">
        <v>5117</v>
      </c>
      <c r="S13025" t="s">
        <v>32</v>
      </c>
      <c r="T13025" t="s">
        <v>54</v>
      </c>
      <c r="U13025">
        <v>0</v>
      </c>
      <c r="V13025" t="s">
        <v>21</v>
      </c>
    </row>
    <row r="13026" spans="1:22" x14ac:dyDescent="0.3">
      <c r="A13026" t="s">
        <v>23438</v>
      </c>
      <c r="B13026" t="s">
        <v>3830</v>
      </c>
      <c r="C13026" s="1">
        <v>45034</v>
      </c>
      <c r="D13026" t="s">
        <v>5119</v>
      </c>
      <c r="E13026" t="s">
        <v>5146</v>
      </c>
      <c r="F13026">
        <v>3.1</v>
      </c>
      <c r="G13026" t="s">
        <v>8014</v>
      </c>
      <c r="H13026" t="s">
        <v>5113</v>
      </c>
      <c r="I13026">
        <v>48.68</v>
      </c>
      <c r="J13026" t="b">
        <v>0</v>
      </c>
      <c r="K13026">
        <f>IF(service_intereactions_enriched[[#This Row],[escalated]]=TRUE,1,0)</f>
        <v>0</v>
      </c>
      <c r="L13026" t="s">
        <v>23439</v>
      </c>
      <c r="M13026" t="s">
        <v>5123</v>
      </c>
      <c r="N13026" t="s">
        <v>5116</v>
      </c>
      <c r="O13026">
        <f>IF(service_intereactions_enriched[[#This Row],[resolution]]="Unresolved",1,0)</f>
        <v>0</v>
      </c>
      <c r="Q13026">
        <v>3</v>
      </c>
      <c r="R13026" t="s">
        <v>5117</v>
      </c>
      <c r="S13026" t="s">
        <v>32</v>
      </c>
      <c r="T13026" t="s">
        <v>54</v>
      </c>
      <c r="U13026">
        <v>0</v>
      </c>
      <c r="V13026" t="s">
        <v>21</v>
      </c>
    </row>
    <row r="13027" spans="1:22" x14ac:dyDescent="0.3">
      <c r="A13027" t="s">
        <v>23440</v>
      </c>
      <c r="B13027" t="s">
        <v>3831</v>
      </c>
      <c r="C13027" s="1">
        <v>45887</v>
      </c>
      <c r="D13027" t="s">
        <v>5119</v>
      </c>
      <c r="E13027" t="s">
        <v>5134</v>
      </c>
      <c r="F13027">
        <v>2.41</v>
      </c>
      <c r="G13027" t="s">
        <v>5470</v>
      </c>
      <c r="H13027" t="s">
        <v>5113</v>
      </c>
      <c r="I13027">
        <v>23.07</v>
      </c>
      <c r="J13027" t="b">
        <v>0</v>
      </c>
      <c r="K13027">
        <f>IF(service_intereactions_enriched[[#This Row],[escalated]]=TRUE,1,0)</f>
        <v>0</v>
      </c>
      <c r="L13027" t="s">
        <v>7894</v>
      </c>
      <c r="M13027" t="s">
        <v>5128</v>
      </c>
      <c r="N13027" t="s">
        <v>5116</v>
      </c>
      <c r="O13027">
        <f>IF(service_intereactions_enriched[[#This Row],[resolution]]="Unresolved",1,0)</f>
        <v>0</v>
      </c>
      <c r="Q13027">
        <v>1</v>
      </c>
      <c r="R13027" t="s">
        <v>5117</v>
      </c>
      <c r="S13027" t="s">
        <v>102</v>
      </c>
      <c r="T13027" t="s">
        <v>54</v>
      </c>
      <c r="U13027">
        <v>0</v>
      </c>
      <c r="V13027" t="s">
        <v>21</v>
      </c>
    </row>
    <row r="13028" spans="1:22" x14ac:dyDescent="0.3">
      <c r="A13028" t="s">
        <v>23441</v>
      </c>
      <c r="B13028" t="s">
        <v>3832</v>
      </c>
      <c r="C13028" s="1">
        <v>45691</v>
      </c>
      <c r="D13028" t="s">
        <v>34</v>
      </c>
      <c r="E13028" t="s">
        <v>5120</v>
      </c>
      <c r="F13028">
        <v>23.05</v>
      </c>
      <c r="G13028" t="s">
        <v>22144</v>
      </c>
      <c r="H13028" t="s">
        <v>5126</v>
      </c>
      <c r="I13028">
        <v>65.97</v>
      </c>
      <c r="J13028" t="b">
        <v>0</v>
      </c>
      <c r="K13028">
        <f>IF(service_intereactions_enriched[[#This Row],[escalated]]=TRUE,1,0)</f>
        <v>0</v>
      </c>
      <c r="L13028" t="s">
        <v>23442</v>
      </c>
      <c r="M13028" t="s">
        <v>5123</v>
      </c>
      <c r="N13028" t="s">
        <v>5116</v>
      </c>
      <c r="O13028">
        <f>IF(service_intereactions_enriched[[#This Row],[resolution]]="Unresolved",1,0)</f>
        <v>0</v>
      </c>
      <c r="Q13028">
        <v>2</v>
      </c>
      <c r="R13028" t="s">
        <v>5117</v>
      </c>
      <c r="S13028" t="s">
        <v>17</v>
      </c>
      <c r="T13028" t="s">
        <v>18</v>
      </c>
      <c r="U13028">
        <v>0</v>
      </c>
      <c r="V13028" t="s">
        <v>47</v>
      </c>
    </row>
    <row r="13029" spans="1:22" x14ac:dyDescent="0.3">
      <c r="A13029" t="s">
        <v>23443</v>
      </c>
      <c r="B13029" t="s">
        <v>3832</v>
      </c>
      <c r="C13029" s="1">
        <v>45382</v>
      </c>
      <c r="D13029" t="s">
        <v>5119</v>
      </c>
      <c r="E13029" t="s">
        <v>5111</v>
      </c>
      <c r="F13029">
        <v>2.21</v>
      </c>
      <c r="G13029" t="s">
        <v>5565</v>
      </c>
      <c r="H13029" t="s">
        <v>5113</v>
      </c>
      <c r="I13029">
        <v>37.130000000000003</v>
      </c>
      <c r="J13029" t="b">
        <v>0</v>
      </c>
      <c r="K13029">
        <f>IF(service_intereactions_enriched[[#This Row],[escalated]]=TRUE,1,0)</f>
        <v>0</v>
      </c>
      <c r="L13029" t="s">
        <v>7875</v>
      </c>
      <c r="M13029" t="s">
        <v>5115</v>
      </c>
      <c r="N13029" t="s">
        <v>5116</v>
      </c>
      <c r="O13029">
        <f>IF(service_intereactions_enriched[[#This Row],[resolution]]="Unresolved",1,0)</f>
        <v>0</v>
      </c>
      <c r="P13029">
        <v>5</v>
      </c>
      <c r="Q13029">
        <v>2</v>
      </c>
      <c r="R13029" t="s">
        <v>5149</v>
      </c>
      <c r="S13029" t="s">
        <v>17</v>
      </c>
      <c r="T13029" t="s">
        <v>18</v>
      </c>
      <c r="U13029">
        <v>0</v>
      </c>
      <c r="V13029" t="s">
        <v>47</v>
      </c>
    </row>
    <row r="13030" spans="1:22" x14ac:dyDescent="0.3">
      <c r="A13030" t="s">
        <v>23444</v>
      </c>
      <c r="B13030" t="s">
        <v>3833</v>
      </c>
      <c r="C13030" s="1">
        <v>45808</v>
      </c>
      <c r="D13030" t="s">
        <v>5110</v>
      </c>
      <c r="E13030" t="s">
        <v>5134</v>
      </c>
      <c r="F13030">
        <v>5.46</v>
      </c>
      <c r="G13030" t="s">
        <v>7354</v>
      </c>
      <c r="H13030" t="s">
        <v>5136</v>
      </c>
      <c r="I13030">
        <v>36.08</v>
      </c>
      <c r="J13030" t="b">
        <v>0</v>
      </c>
      <c r="K13030">
        <f>IF(service_intereactions_enriched[[#This Row],[escalated]]=TRUE,1,0)</f>
        <v>0</v>
      </c>
      <c r="L13030" t="s">
        <v>7914</v>
      </c>
      <c r="M13030" t="s">
        <v>5115</v>
      </c>
      <c r="N13030" t="s">
        <v>5116</v>
      </c>
      <c r="O13030">
        <f>IF(service_intereactions_enriched[[#This Row],[resolution]]="Unresolved",1,0)</f>
        <v>0</v>
      </c>
      <c r="Q13030">
        <v>1</v>
      </c>
      <c r="R13030" t="s">
        <v>5117</v>
      </c>
      <c r="S13030" t="s">
        <v>69</v>
      </c>
      <c r="T13030" t="s">
        <v>54</v>
      </c>
      <c r="U13030">
        <v>0</v>
      </c>
      <c r="V13030" t="s">
        <v>40</v>
      </c>
    </row>
    <row r="13031" spans="1:22" x14ac:dyDescent="0.3">
      <c r="A13031" t="s">
        <v>23445</v>
      </c>
      <c r="B13031" t="s">
        <v>3834</v>
      </c>
      <c r="C13031" s="1">
        <v>45776</v>
      </c>
      <c r="D13031" t="s">
        <v>5119</v>
      </c>
      <c r="E13031" t="s">
        <v>5134</v>
      </c>
      <c r="F13031">
        <v>0.56999999999999995</v>
      </c>
      <c r="G13031" t="s">
        <v>6842</v>
      </c>
      <c r="H13031" t="s">
        <v>5152</v>
      </c>
      <c r="I13031">
        <v>19.97</v>
      </c>
      <c r="J13031" t="b">
        <v>1</v>
      </c>
      <c r="K13031">
        <f>IF(service_intereactions_enriched[[#This Row],[escalated]]=TRUE,1,0)</f>
        <v>1</v>
      </c>
      <c r="L13031" t="s">
        <v>5872</v>
      </c>
      <c r="M13031" t="s">
        <v>5128</v>
      </c>
      <c r="N13031" t="s">
        <v>5116</v>
      </c>
      <c r="O13031">
        <f>IF(service_intereactions_enriched[[#This Row],[resolution]]="Unresolved",1,0)</f>
        <v>0</v>
      </c>
      <c r="P13031">
        <v>3</v>
      </c>
      <c r="Q13031">
        <v>1</v>
      </c>
      <c r="R13031" t="s">
        <v>5149</v>
      </c>
      <c r="S13031" t="s">
        <v>46</v>
      </c>
      <c r="T13031" t="s">
        <v>93</v>
      </c>
      <c r="U13031">
        <v>0</v>
      </c>
      <c r="V13031" t="s">
        <v>21</v>
      </c>
    </row>
    <row r="13032" spans="1:22" x14ac:dyDescent="0.3">
      <c r="A13032" t="s">
        <v>23446</v>
      </c>
      <c r="B13032" t="s">
        <v>3835</v>
      </c>
      <c r="C13032" s="1">
        <v>45901</v>
      </c>
      <c r="D13032" t="s">
        <v>34</v>
      </c>
      <c r="E13032" t="s">
        <v>5130</v>
      </c>
      <c r="F13032">
        <v>20.420000000000002</v>
      </c>
      <c r="G13032" t="s">
        <v>8290</v>
      </c>
      <c r="H13032" t="s">
        <v>5126</v>
      </c>
      <c r="I13032">
        <v>32.64</v>
      </c>
      <c r="J13032" t="b">
        <v>0</v>
      </c>
      <c r="K13032">
        <f>IF(service_intereactions_enriched[[#This Row],[escalated]]=TRUE,1,0)</f>
        <v>0</v>
      </c>
      <c r="L13032" t="s">
        <v>10550</v>
      </c>
      <c r="M13032" t="s">
        <v>5115</v>
      </c>
      <c r="N13032" t="s">
        <v>5116</v>
      </c>
      <c r="O13032">
        <f>IF(service_intereactions_enriched[[#This Row],[resolution]]="Unresolved",1,0)</f>
        <v>0</v>
      </c>
      <c r="Q13032">
        <v>6</v>
      </c>
      <c r="R13032" t="s">
        <v>5117</v>
      </c>
      <c r="S13032" t="s">
        <v>79</v>
      </c>
      <c r="T13032" t="s">
        <v>84</v>
      </c>
      <c r="U13032">
        <v>0</v>
      </c>
      <c r="V13032" t="s">
        <v>21</v>
      </c>
    </row>
    <row r="13033" spans="1:22" x14ac:dyDescent="0.3">
      <c r="A13033" t="s">
        <v>23447</v>
      </c>
      <c r="B13033" t="s">
        <v>3835</v>
      </c>
      <c r="C13033" s="1">
        <v>45848</v>
      </c>
      <c r="D13033" t="s">
        <v>5203</v>
      </c>
      <c r="E13033" t="s">
        <v>5162</v>
      </c>
      <c r="F13033">
        <v>12.4</v>
      </c>
      <c r="G13033" t="s">
        <v>15553</v>
      </c>
      <c r="H13033" t="s">
        <v>5126</v>
      </c>
      <c r="I13033">
        <v>108.5</v>
      </c>
      <c r="J13033" t="b">
        <v>0</v>
      </c>
      <c r="K13033">
        <f>IF(service_intereactions_enriched[[#This Row],[escalated]]=TRUE,1,0)</f>
        <v>0</v>
      </c>
      <c r="L13033" t="s">
        <v>23448</v>
      </c>
      <c r="M13033" t="s">
        <v>5165</v>
      </c>
      <c r="N13033" t="s">
        <v>5116</v>
      </c>
      <c r="O13033">
        <f>IF(service_intereactions_enriched[[#This Row],[resolution]]="Unresolved",1,0)</f>
        <v>0</v>
      </c>
      <c r="Q13033">
        <v>6</v>
      </c>
      <c r="R13033" t="s">
        <v>5117</v>
      </c>
      <c r="S13033" t="s">
        <v>79</v>
      </c>
      <c r="T13033" t="s">
        <v>84</v>
      </c>
      <c r="U13033">
        <v>0</v>
      </c>
      <c r="V13033" t="s">
        <v>21</v>
      </c>
    </row>
    <row r="13034" spans="1:22" x14ac:dyDescent="0.3">
      <c r="A13034" t="s">
        <v>23449</v>
      </c>
      <c r="B13034" t="s">
        <v>3835</v>
      </c>
      <c r="C13034" s="1">
        <v>45648</v>
      </c>
      <c r="D13034" t="s">
        <v>5110</v>
      </c>
      <c r="E13034" t="s">
        <v>5130</v>
      </c>
      <c r="F13034">
        <v>4.0199999999999996</v>
      </c>
      <c r="G13034" t="s">
        <v>8684</v>
      </c>
      <c r="H13034" t="s">
        <v>5136</v>
      </c>
      <c r="I13034">
        <v>29.08</v>
      </c>
      <c r="J13034" t="b">
        <v>0</v>
      </c>
      <c r="K13034">
        <f>IF(service_intereactions_enriched[[#This Row],[escalated]]=TRUE,1,0)</f>
        <v>0</v>
      </c>
      <c r="L13034" t="s">
        <v>7653</v>
      </c>
      <c r="M13034" t="s">
        <v>5115</v>
      </c>
      <c r="N13034" t="s">
        <v>5116</v>
      </c>
      <c r="O13034">
        <f>IF(service_intereactions_enriched[[#This Row],[resolution]]="Unresolved",1,0)</f>
        <v>0</v>
      </c>
      <c r="Q13034">
        <v>6</v>
      </c>
      <c r="R13034" t="s">
        <v>5117</v>
      </c>
      <c r="S13034" t="s">
        <v>79</v>
      </c>
      <c r="T13034" t="s">
        <v>84</v>
      </c>
      <c r="U13034">
        <v>0</v>
      </c>
      <c r="V13034" t="s">
        <v>21</v>
      </c>
    </row>
    <row r="13035" spans="1:22" x14ac:dyDescent="0.3">
      <c r="A13035" t="s">
        <v>23450</v>
      </c>
      <c r="B13035" t="s">
        <v>3835</v>
      </c>
      <c r="C13035" s="1">
        <v>45842</v>
      </c>
      <c r="D13035" t="s">
        <v>5119</v>
      </c>
      <c r="E13035" t="s">
        <v>5111</v>
      </c>
      <c r="F13035">
        <v>2.6</v>
      </c>
      <c r="G13035" t="s">
        <v>7445</v>
      </c>
      <c r="H13035" t="s">
        <v>5113</v>
      </c>
      <c r="I13035">
        <v>30.15</v>
      </c>
      <c r="J13035" t="b">
        <v>0</v>
      </c>
      <c r="K13035">
        <f>IF(service_intereactions_enriched[[#This Row],[escalated]]=TRUE,1,0)</f>
        <v>0</v>
      </c>
      <c r="L13035" t="s">
        <v>7017</v>
      </c>
      <c r="M13035" t="s">
        <v>5115</v>
      </c>
      <c r="N13035" t="s">
        <v>5116</v>
      </c>
      <c r="O13035">
        <f>IF(service_intereactions_enriched[[#This Row],[resolution]]="Unresolved",1,0)</f>
        <v>0</v>
      </c>
      <c r="P13035">
        <v>6</v>
      </c>
      <c r="Q13035">
        <v>6</v>
      </c>
      <c r="R13035" t="s">
        <v>5149</v>
      </c>
      <c r="S13035" t="s">
        <v>79</v>
      </c>
      <c r="T13035" t="s">
        <v>84</v>
      </c>
      <c r="U13035">
        <v>0</v>
      </c>
      <c r="V13035" t="s">
        <v>21</v>
      </c>
    </row>
    <row r="13036" spans="1:22" x14ac:dyDescent="0.3">
      <c r="A13036" t="s">
        <v>23451</v>
      </c>
      <c r="B13036" t="s">
        <v>3835</v>
      </c>
      <c r="C13036" s="1">
        <v>45928</v>
      </c>
      <c r="D13036" t="s">
        <v>5110</v>
      </c>
      <c r="E13036" t="s">
        <v>5134</v>
      </c>
      <c r="F13036">
        <v>3.63</v>
      </c>
      <c r="G13036" t="s">
        <v>7108</v>
      </c>
      <c r="H13036" t="s">
        <v>5113</v>
      </c>
      <c r="I13036">
        <v>53.35</v>
      </c>
      <c r="J13036" t="b">
        <v>0</v>
      </c>
      <c r="K13036">
        <f>IF(service_intereactions_enriched[[#This Row],[escalated]]=TRUE,1,0)</f>
        <v>0</v>
      </c>
      <c r="L13036" t="s">
        <v>6691</v>
      </c>
      <c r="M13036" t="s">
        <v>5123</v>
      </c>
      <c r="N13036" t="s">
        <v>5116</v>
      </c>
      <c r="O13036">
        <f>IF(service_intereactions_enriched[[#This Row],[resolution]]="Unresolved",1,0)</f>
        <v>0</v>
      </c>
      <c r="Q13036">
        <v>6</v>
      </c>
      <c r="R13036" t="s">
        <v>5117</v>
      </c>
      <c r="S13036" t="s">
        <v>79</v>
      </c>
      <c r="T13036" t="s">
        <v>84</v>
      </c>
      <c r="U13036">
        <v>0</v>
      </c>
      <c r="V13036" t="s">
        <v>21</v>
      </c>
    </row>
    <row r="13037" spans="1:22" x14ac:dyDescent="0.3">
      <c r="A13037" t="s">
        <v>23452</v>
      </c>
      <c r="B13037" t="s">
        <v>3835</v>
      </c>
      <c r="C13037" s="1">
        <v>45600</v>
      </c>
      <c r="D13037" t="s">
        <v>34</v>
      </c>
      <c r="E13037" t="s">
        <v>5111</v>
      </c>
      <c r="F13037">
        <v>21.21</v>
      </c>
      <c r="G13037" t="s">
        <v>5488</v>
      </c>
      <c r="H13037" t="s">
        <v>5126</v>
      </c>
      <c r="I13037">
        <v>32.5</v>
      </c>
      <c r="J13037" t="b">
        <v>0</v>
      </c>
      <c r="K13037">
        <f>IF(service_intereactions_enriched[[#This Row],[escalated]]=TRUE,1,0)</f>
        <v>0</v>
      </c>
      <c r="L13037" t="s">
        <v>9552</v>
      </c>
      <c r="M13037" t="s">
        <v>5115</v>
      </c>
      <c r="N13037" t="s">
        <v>5116</v>
      </c>
      <c r="O13037">
        <f>IF(service_intereactions_enriched[[#This Row],[resolution]]="Unresolved",1,0)</f>
        <v>0</v>
      </c>
      <c r="Q13037">
        <v>6</v>
      </c>
      <c r="R13037" t="s">
        <v>5117</v>
      </c>
      <c r="S13037" t="s">
        <v>79</v>
      </c>
      <c r="T13037" t="s">
        <v>84</v>
      </c>
      <c r="U13037">
        <v>0</v>
      </c>
      <c r="V13037" t="s">
        <v>21</v>
      </c>
    </row>
    <row r="13038" spans="1:22" x14ac:dyDescent="0.3">
      <c r="A13038" t="s">
        <v>23453</v>
      </c>
      <c r="B13038" t="s">
        <v>3836</v>
      </c>
      <c r="C13038" s="1">
        <v>45013</v>
      </c>
      <c r="D13038" t="s">
        <v>34</v>
      </c>
      <c r="E13038" t="s">
        <v>5146</v>
      </c>
      <c r="F13038">
        <v>27.1</v>
      </c>
      <c r="G13038" t="s">
        <v>17160</v>
      </c>
      <c r="H13038" t="s">
        <v>5143</v>
      </c>
      <c r="I13038">
        <v>47.45</v>
      </c>
      <c r="J13038" t="b">
        <v>0</v>
      </c>
      <c r="K13038">
        <f>IF(service_intereactions_enriched[[#This Row],[escalated]]=TRUE,1,0)</f>
        <v>0</v>
      </c>
      <c r="L13038" t="s">
        <v>8646</v>
      </c>
      <c r="M13038" t="s">
        <v>5115</v>
      </c>
      <c r="N13038" t="s">
        <v>5116</v>
      </c>
      <c r="O13038">
        <f>IF(service_intereactions_enriched[[#This Row],[resolution]]="Unresolved",1,0)</f>
        <v>0</v>
      </c>
      <c r="Q13038">
        <v>2</v>
      </c>
      <c r="R13038" t="s">
        <v>5117</v>
      </c>
      <c r="S13038" t="s">
        <v>79</v>
      </c>
      <c r="T13038" t="s">
        <v>18</v>
      </c>
      <c r="U13038">
        <v>0</v>
      </c>
      <c r="V13038" t="s">
        <v>21</v>
      </c>
    </row>
    <row r="13039" spans="1:22" x14ac:dyDescent="0.3">
      <c r="A13039" t="s">
        <v>23454</v>
      </c>
      <c r="B13039" t="s">
        <v>3836</v>
      </c>
      <c r="C13039" s="1">
        <v>45091</v>
      </c>
      <c r="D13039" t="s">
        <v>5119</v>
      </c>
      <c r="E13039" t="s">
        <v>5162</v>
      </c>
      <c r="F13039">
        <v>0.98</v>
      </c>
      <c r="G13039" t="s">
        <v>8392</v>
      </c>
      <c r="H13039" t="s">
        <v>5152</v>
      </c>
      <c r="I13039">
        <v>95.94</v>
      </c>
      <c r="J13039" t="b">
        <v>0</v>
      </c>
      <c r="K13039">
        <f>IF(service_intereactions_enriched[[#This Row],[escalated]]=TRUE,1,0)</f>
        <v>0</v>
      </c>
      <c r="L13039" t="s">
        <v>22995</v>
      </c>
      <c r="M13039" t="s">
        <v>5165</v>
      </c>
      <c r="N13039" t="s">
        <v>5116</v>
      </c>
      <c r="O13039">
        <f>IF(service_intereactions_enriched[[#This Row],[resolution]]="Unresolved",1,0)</f>
        <v>0</v>
      </c>
      <c r="P13039">
        <v>1</v>
      </c>
      <c r="Q13039">
        <v>2</v>
      </c>
      <c r="R13039" t="s">
        <v>5149</v>
      </c>
      <c r="S13039" t="s">
        <v>79</v>
      </c>
      <c r="T13039" t="s">
        <v>18</v>
      </c>
      <c r="U13039">
        <v>0</v>
      </c>
      <c r="V13039" t="s">
        <v>21</v>
      </c>
    </row>
    <row r="13040" spans="1:22" x14ac:dyDescent="0.3">
      <c r="A13040" t="s">
        <v>23455</v>
      </c>
      <c r="B13040" t="s">
        <v>3837</v>
      </c>
      <c r="C13040" s="1">
        <v>45827</v>
      </c>
      <c r="D13040" t="s">
        <v>34</v>
      </c>
      <c r="E13040" t="s">
        <v>5162</v>
      </c>
      <c r="F13040">
        <v>10.91</v>
      </c>
      <c r="G13040" t="s">
        <v>6150</v>
      </c>
      <c r="H13040" t="s">
        <v>5136</v>
      </c>
      <c r="I13040">
        <v>98.41</v>
      </c>
      <c r="J13040" t="b">
        <v>0</v>
      </c>
      <c r="K13040">
        <f>IF(service_intereactions_enriched[[#This Row],[escalated]]=TRUE,1,0)</f>
        <v>0</v>
      </c>
      <c r="L13040" t="s">
        <v>23456</v>
      </c>
      <c r="M13040" t="s">
        <v>5165</v>
      </c>
      <c r="N13040" t="s">
        <v>5116</v>
      </c>
      <c r="O13040">
        <f>IF(service_intereactions_enriched[[#This Row],[resolution]]="Unresolved",1,0)</f>
        <v>0</v>
      </c>
      <c r="Q13040">
        <v>3</v>
      </c>
      <c r="R13040" t="s">
        <v>5117</v>
      </c>
      <c r="S13040" t="s">
        <v>39</v>
      </c>
      <c r="T13040" t="s">
        <v>18</v>
      </c>
      <c r="U13040">
        <v>0</v>
      </c>
      <c r="V13040" t="s">
        <v>40</v>
      </c>
    </row>
    <row r="13041" spans="1:22" x14ac:dyDescent="0.3">
      <c r="A13041" t="s">
        <v>23457</v>
      </c>
      <c r="B13041" t="s">
        <v>3837</v>
      </c>
      <c r="C13041" s="1">
        <v>44970</v>
      </c>
      <c r="D13041" t="s">
        <v>5119</v>
      </c>
      <c r="E13041" t="s">
        <v>5162</v>
      </c>
      <c r="F13041">
        <v>2.5499999999999998</v>
      </c>
      <c r="G13041" t="s">
        <v>5467</v>
      </c>
      <c r="H13041" t="s">
        <v>5113</v>
      </c>
      <c r="I13041">
        <v>80</v>
      </c>
      <c r="J13041" t="b">
        <v>1</v>
      </c>
      <c r="K13041">
        <f>IF(service_intereactions_enriched[[#This Row],[escalated]]=TRUE,1,0)</f>
        <v>1</v>
      </c>
      <c r="L13041" t="s">
        <v>23458</v>
      </c>
      <c r="M13041" t="s">
        <v>5165</v>
      </c>
      <c r="N13041" t="s">
        <v>5116</v>
      </c>
      <c r="O13041">
        <f>IF(service_intereactions_enriched[[#This Row],[resolution]]="Unresolved",1,0)</f>
        <v>0</v>
      </c>
      <c r="Q13041">
        <v>3</v>
      </c>
      <c r="R13041" t="s">
        <v>5117</v>
      </c>
      <c r="S13041" t="s">
        <v>39</v>
      </c>
      <c r="T13041" t="s">
        <v>18</v>
      </c>
      <c r="U13041">
        <v>0</v>
      </c>
      <c r="V13041" t="s">
        <v>40</v>
      </c>
    </row>
    <row r="13042" spans="1:22" x14ac:dyDescent="0.3">
      <c r="A13042" t="s">
        <v>23459</v>
      </c>
      <c r="B13042" t="s">
        <v>3837</v>
      </c>
      <c r="C13042" s="1">
        <v>45171</v>
      </c>
      <c r="D13042" t="s">
        <v>5110</v>
      </c>
      <c r="E13042" t="s">
        <v>5130</v>
      </c>
      <c r="F13042">
        <v>10.98</v>
      </c>
      <c r="G13042" t="s">
        <v>6989</v>
      </c>
      <c r="H13042" t="s">
        <v>5136</v>
      </c>
      <c r="I13042">
        <v>7.9</v>
      </c>
      <c r="J13042" t="b">
        <v>1</v>
      </c>
      <c r="K13042">
        <f>IF(service_intereactions_enriched[[#This Row],[escalated]]=TRUE,1,0)</f>
        <v>1</v>
      </c>
      <c r="L13042" t="s">
        <v>9121</v>
      </c>
      <c r="M13042" t="s">
        <v>5128</v>
      </c>
      <c r="N13042" t="s">
        <v>5116</v>
      </c>
      <c r="O13042">
        <f>IF(service_intereactions_enriched[[#This Row],[resolution]]="Unresolved",1,0)</f>
        <v>0</v>
      </c>
      <c r="Q13042">
        <v>3</v>
      </c>
      <c r="R13042" t="s">
        <v>5117</v>
      </c>
      <c r="S13042" t="s">
        <v>39</v>
      </c>
      <c r="T13042" t="s">
        <v>18</v>
      </c>
      <c r="U13042">
        <v>0</v>
      </c>
      <c r="V13042" t="s">
        <v>40</v>
      </c>
    </row>
    <row r="13043" spans="1:22" x14ac:dyDescent="0.3">
      <c r="A13043" t="s">
        <v>23460</v>
      </c>
      <c r="B13043" t="s">
        <v>3838</v>
      </c>
      <c r="C13043" s="1">
        <v>45602</v>
      </c>
      <c r="D13043" t="s">
        <v>5203</v>
      </c>
      <c r="E13043" t="s">
        <v>5134</v>
      </c>
      <c r="F13043">
        <v>10.61</v>
      </c>
      <c r="G13043" t="s">
        <v>6080</v>
      </c>
      <c r="H13043" t="s">
        <v>5136</v>
      </c>
      <c r="I13043">
        <v>31.26</v>
      </c>
      <c r="J13043" t="b">
        <v>0</v>
      </c>
      <c r="K13043">
        <f>IF(service_intereactions_enriched[[#This Row],[escalated]]=TRUE,1,0)</f>
        <v>0</v>
      </c>
      <c r="L13043" t="s">
        <v>5849</v>
      </c>
      <c r="M13043" t="s">
        <v>5115</v>
      </c>
      <c r="N13043" t="s">
        <v>5116</v>
      </c>
      <c r="O13043">
        <f>IF(service_intereactions_enriched[[#This Row],[resolution]]="Unresolved",1,0)</f>
        <v>0</v>
      </c>
      <c r="Q13043">
        <v>4</v>
      </c>
      <c r="R13043" t="s">
        <v>5117</v>
      </c>
      <c r="S13043" t="s">
        <v>46</v>
      </c>
      <c r="T13043" t="s">
        <v>27</v>
      </c>
      <c r="U13043">
        <v>0</v>
      </c>
      <c r="V13043" t="s">
        <v>47</v>
      </c>
    </row>
    <row r="13044" spans="1:22" x14ac:dyDescent="0.3">
      <c r="A13044" t="s">
        <v>23461</v>
      </c>
      <c r="B13044" t="s">
        <v>3838</v>
      </c>
      <c r="C13044" s="1">
        <v>45816</v>
      </c>
      <c r="D13044" t="s">
        <v>34</v>
      </c>
      <c r="E13044" t="s">
        <v>5111</v>
      </c>
      <c r="F13044">
        <v>23.66</v>
      </c>
      <c r="G13044" t="s">
        <v>5821</v>
      </c>
      <c r="H13044" t="s">
        <v>5126</v>
      </c>
      <c r="I13044">
        <v>17.82</v>
      </c>
      <c r="J13044" t="b">
        <v>0</v>
      </c>
      <c r="K13044">
        <f>IF(service_intereactions_enriched[[#This Row],[escalated]]=TRUE,1,0)</f>
        <v>0</v>
      </c>
      <c r="L13044" t="s">
        <v>5927</v>
      </c>
      <c r="M13044" t="s">
        <v>5128</v>
      </c>
      <c r="N13044" t="s">
        <v>5116</v>
      </c>
      <c r="O13044">
        <f>IF(service_intereactions_enriched[[#This Row],[resolution]]="Unresolved",1,0)</f>
        <v>0</v>
      </c>
      <c r="Q13044">
        <v>4</v>
      </c>
      <c r="R13044" t="s">
        <v>5117</v>
      </c>
      <c r="S13044" t="s">
        <v>46</v>
      </c>
      <c r="T13044" t="s">
        <v>27</v>
      </c>
      <c r="U13044">
        <v>0</v>
      </c>
      <c r="V13044" t="s">
        <v>47</v>
      </c>
    </row>
    <row r="13045" spans="1:22" x14ac:dyDescent="0.3">
      <c r="A13045" t="s">
        <v>23462</v>
      </c>
      <c r="B13045" t="s">
        <v>3838</v>
      </c>
      <c r="C13045" s="1">
        <v>45146</v>
      </c>
      <c r="D13045" t="s">
        <v>5203</v>
      </c>
      <c r="E13045" t="s">
        <v>5130</v>
      </c>
      <c r="F13045">
        <v>11.36</v>
      </c>
      <c r="G13045" t="s">
        <v>8545</v>
      </c>
      <c r="H13045" t="s">
        <v>5136</v>
      </c>
      <c r="I13045">
        <v>37.200000000000003</v>
      </c>
      <c r="J13045" t="b">
        <v>0</v>
      </c>
      <c r="K13045">
        <f>IF(service_intereactions_enriched[[#This Row],[escalated]]=TRUE,1,0)</f>
        <v>0</v>
      </c>
      <c r="L13045" t="s">
        <v>5857</v>
      </c>
      <c r="M13045" t="s">
        <v>5115</v>
      </c>
      <c r="N13045" t="s">
        <v>5116</v>
      </c>
      <c r="O13045">
        <f>IF(service_intereactions_enriched[[#This Row],[resolution]]="Unresolved",1,0)</f>
        <v>0</v>
      </c>
      <c r="Q13045">
        <v>4</v>
      </c>
      <c r="R13045" t="s">
        <v>5117</v>
      </c>
      <c r="S13045" t="s">
        <v>46</v>
      </c>
      <c r="T13045" t="s">
        <v>27</v>
      </c>
      <c r="U13045">
        <v>0</v>
      </c>
      <c r="V13045" t="s">
        <v>47</v>
      </c>
    </row>
    <row r="13046" spans="1:22" x14ac:dyDescent="0.3">
      <c r="A13046" t="s">
        <v>23463</v>
      </c>
      <c r="B13046" t="s">
        <v>3838</v>
      </c>
      <c r="C13046" s="1">
        <v>45844</v>
      </c>
      <c r="D13046" t="s">
        <v>34</v>
      </c>
      <c r="E13046" t="s">
        <v>5146</v>
      </c>
      <c r="F13046">
        <v>18.89</v>
      </c>
      <c r="G13046" t="s">
        <v>6075</v>
      </c>
      <c r="H13046" t="s">
        <v>5126</v>
      </c>
      <c r="I13046">
        <v>66.39</v>
      </c>
      <c r="J13046" t="b">
        <v>0</v>
      </c>
      <c r="K13046">
        <f>IF(service_intereactions_enriched[[#This Row],[escalated]]=TRUE,1,0)</f>
        <v>0</v>
      </c>
      <c r="L13046" t="s">
        <v>8936</v>
      </c>
      <c r="M13046" t="s">
        <v>5123</v>
      </c>
      <c r="N13046" t="s">
        <v>5116</v>
      </c>
      <c r="O13046">
        <f>IF(service_intereactions_enriched[[#This Row],[resolution]]="Unresolved",1,0)</f>
        <v>0</v>
      </c>
      <c r="P13046">
        <v>5</v>
      </c>
      <c r="Q13046">
        <v>4</v>
      </c>
      <c r="R13046" t="s">
        <v>5149</v>
      </c>
      <c r="S13046" t="s">
        <v>46</v>
      </c>
      <c r="T13046" t="s">
        <v>27</v>
      </c>
      <c r="U13046">
        <v>0</v>
      </c>
      <c r="V13046" t="s">
        <v>47</v>
      </c>
    </row>
    <row r="13047" spans="1:22" x14ac:dyDescent="0.3">
      <c r="A13047" t="s">
        <v>23464</v>
      </c>
      <c r="B13047" t="s">
        <v>3839</v>
      </c>
      <c r="C13047" s="1">
        <v>45242</v>
      </c>
      <c r="D13047" t="s">
        <v>5110</v>
      </c>
      <c r="E13047" t="s">
        <v>5162</v>
      </c>
      <c r="F13047">
        <v>4.95</v>
      </c>
      <c r="G13047" t="s">
        <v>8723</v>
      </c>
      <c r="H13047" t="s">
        <v>5136</v>
      </c>
      <c r="I13047">
        <v>84.46</v>
      </c>
      <c r="J13047" t="b">
        <v>0</v>
      </c>
      <c r="K13047">
        <f>IF(service_intereactions_enriched[[#This Row],[escalated]]=TRUE,1,0)</f>
        <v>0</v>
      </c>
      <c r="L13047" t="s">
        <v>23465</v>
      </c>
      <c r="M13047" t="s">
        <v>5165</v>
      </c>
      <c r="N13047" t="s">
        <v>5116</v>
      </c>
      <c r="O13047">
        <f>IF(service_intereactions_enriched[[#This Row],[resolution]]="Unresolved",1,0)</f>
        <v>0</v>
      </c>
      <c r="Q13047">
        <v>3</v>
      </c>
      <c r="R13047" t="s">
        <v>5117</v>
      </c>
      <c r="S13047" t="s">
        <v>79</v>
      </c>
      <c r="T13047" t="s">
        <v>93</v>
      </c>
      <c r="U13047">
        <v>0</v>
      </c>
      <c r="V13047" t="s">
        <v>47</v>
      </c>
    </row>
    <row r="13048" spans="1:22" x14ac:dyDescent="0.3">
      <c r="A13048" t="s">
        <v>23466</v>
      </c>
      <c r="B13048" t="s">
        <v>3839</v>
      </c>
      <c r="C13048" s="1">
        <v>45898</v>
      </c>
      <c r="D13048" t="s">
        <v>5203</v>
      </c>
      <c r="E13048" t="s">
        <v>5130</v>
      </c>
      <c r="F13048">
        <v>8.6</v>
      </c>
      <c r="G13048" t="s">
        <v>10886</v>
      </c>
      <c r="H13048" t="s">
        <v>5136</v>
      </c>
      <c r="I13048">
        <v>15.82</v>
      </c>
      <c r="J13048" t="b">
        <v>0</v>
      </c>
      <c r="K13048">
        <f>IF(service_intereactions_enriched[[#This Row],[escalated]]=TRUE,1,0)</f>
        <v>0</v>
      </c>
      <c r="L13048" t="s">
        <v>7982</v>
      </c>
      <c r="M13048" t="s">
        <v>5128</v>
      </c>
      <c r="N13048" t="s">
        <v>5116</v>
      </c>
      <c r="O13048">
        <f>IF(service_intereactions_enriched[[#This Row],[resolution]]="Unresolved",1,0)</f>
        <v>0</v>
      </c>
      <c r="P13048">
        <v>2</v>
      </c>
      <c r="Q13048">
        <v>3</v>
      </c>
      <c r="R13048" t="s">
        <v>5149</v>
      </c>
      <c r="S13048" t="s">
        <v>79</v>
      </c>
      <c r="T13048" t="s">
        <v>93</v>
      </c>
      <c r="U13048">
        <v>0</v>
      </c>
      <c r="V13048" t="s">
        <v>47</v>
      </c>
    </row>
    <row r="13049" spans="1:22" x14ac:dyDescent="0.3">
      <c r="A13049" t="s">
        <v>23467</v>
      </c>
      <c r="B13049" t="s">
        <v>3839</v>
      </c>
      <c r="C13049" s="1">
        <v>45284</v>
      </c>
      <c r="D13049" t="s">
        <v>5119</v>
      </c>
      <c r="E13049" t="s">
        <v>5120</v>
      </c>
      <c r="F13049">
        <v>1.87</v>
      </c>
      <c r="G13049" t="s">
        <v>6230</v>
      </c>
      <c r="H13049" t="s">
        <v>5113</v>
      </c>
      <c r="I13049">
        <v>20.98</v>
      </c>
      <c r="J13049" t="b">
        <v>0</v>
      </c>
      <c r="K13049">
        <f>IF(service_intereactions_enriched[[#This Row],[escalated]]=TRUE,1,0)</f>
        <v>0</v>
      </c>
      <c r="L13049" t="s">
        <v>8030</v>
      </c>
      <c r="M13049" t="s">
        <v>5128</v>
      </c>
      <c r="N13049" t="s">
        <v>5116</v>
      </c>
      <c r="O13049">
        <f>IF(service_intereactions_enriched[[#This Row],[resolution]]="Unresolved",1,0)</f>
        <v>0</v>
      </c>
      <c r="Q13049">
        <v>3</v>
      </c>
      <c r="R13049" t="s">
        <v>5117</v>
      </c>
      <c r="S13049" t="s">
        <v>79</v>
      </c>
      <c r="T13049" t="s">
        <v>93</v>
      </c>
      <c r="U13049">
        <v>0</v>
      </c>
      <c r="V13049" t="s">
        <v>47</v>
      </c>
    </row>
    <row r="13050" spans="1:22" x14ac:dyDescent="0.3">
      <c r="A13050" t="s">
        <v>23468</v>
      </c>
      <c r="B13050" t="s">
        <v>3840</v>
      </c>
      <c r="C13050" s="1">
        <v>45464</v>
      </c>
      <c r="D13050" t="s">
        <v>5110</v>
      </c>
      <c r="E13050" t="s">
        <v>5111</v>
      </c>
      <c r="F13050">
        <v>7.44</v>
      </c>
      <c r="G13050" t="s">
        <v>7531</v>
      </c>
      <c r="H13050" t="s">
        <v>5136</v>
      </c>
      <c r="I13050">
        <v>27.42</v>
      </c>
      <c r="J13050" t="b">
        <v>0</v>
      </c>
      <c r="K13050">
        <f>IF(service_intereactions_enriched[[#This Row],[escalated]]=TRUE,1,0)</f>
        <v>0</v>
      </c>
      <c r="L13050" t="s">
        <v>5865</v>
      </c>
      <c r="M13050" t="s">
        <v>5115</v>
      </c>
      <c r="N13050" t="s">
        <v>5116</v>
      </c>
      <c r="O13050">
        <f>IF(service_intereactions_enriched[[#This Row],[resolution]]="Unresolved",1,0)</f>
        <v>0</v>
      </c>
      <c r="Q13050">
        <v>2</v>
      </c>
      <c r="R13050" t="s">
        <v>5117</v>
      </c>
      <c r="S13050" t="s">
        <v>32</v>
      </c>
      <c r="T13050" t="s">
        <v>93</v>
      </c>
      <c r="U13050">
        <v>1</v>
      </c>
      <c r="V13050" t="s">
        <v>40</v>
      </c>
    </row>
    <row r="13051" spans="1:22" x14ac:dyDescent="0.3">
      <c r="A13051" t="s">
        <v>23469</v>
      </c>
      <c r="B13051" t="s">
        <v>3840</v>
      </c>
      <c r="C13051" s="1">
        <v>45347</v>
      </c>
      <c r="D13051" t="s">
        <v>5110</v>
      </c>
      <c r="E13051" t="s">
        <v>5162</v>
      </c>
      <c r="F13051">
        <v>1.85</v>
      </c>
      <c r="G13051" t="s">
        <v>8589</v>
      </c>
      <c r="H13051" t="s">
        <v>5113</v>
      </c>
      <c r="I13051">
        <v>55.56</v>
      </c>
      <c r="J13051" t="b">
        <v>0</v>
      </c>
      <c r="K13051">
        <f>IF(service_intereactions_enriched[[#This Row],[escalated]]=TRUE,1,0)</f>
        <v>0</v>
      </c>
      <c r="L13051" t="s">
        <v>23470</v>
      </c>
      <c r="M13051" t="s">
        <v>5123</v>
      </c>
      <c r="N13051" t="s">
        <v>5116</v>
      </c>
      <c r="O13051">
        <f>IF(service_intereactions_enriched[[#This Row],[resolution]]="Unresolved",1,0)</f>
        <v>0</v>
      </c>
      <c r="Q13051">
        <v>2</v>
      </c>
      <c r="R13051" t="s">
        <v>5117</v>
      </c>
      <c r="S13051" t="s">
        <v>32</v>
      </c>
      <c r="T13051" t="s">
        <v>93</v>
      </c>
      <c r="U13051">
        <v>1</v>
      </c>
      <c r="V13051" t="s">
        <v>40</v>
      </c>
    </row>
    <row r="13052" spans="1:22" x14ac:dyDescent="0.3">
      <c r="A13052" t="s">
        <v>23471</v>
      </c>
      <c r="B13052" t="s">
        <v>3841</v>
      </c>
      <c r="C13052" s="1">
        <v>45929</v>
      </c>
      <c r="D13052" t="s">
        <v>5119</v>
      </c>
      <c r="E13052" t="s">
        <v>5162</v>
      </c>
      <c r="F13052">
        <v>2.38</v>
      </c>
      <c r="G13052" t="s">
        <v>5882</v>
      </c>
      <c r="H13052" t="s">
        <v>5113</v>
      </c>
      <c r="I13052">
        <v>22.52</v>
      </c>
      <c r="J13052" t="b">
        <v>0</v>
      </c>
      <c r="K13052">
        <f>IF(service_intereactions_enriched[[#This Row],[escalated]]=TRUE,1,0)</f>
        <v>0</v>
      </c>
      <c r="L13052" t="s">
        <v>6917</v>
      </c>
      <c r="M13052" t="s">
        <v>5128</v>
      </c>
      <c r="N13052" t="s">
        <v>5116</v>
      </c>
      <c r="O13052">
        <f>IF(service_intereactions_enriched[[#This Row],[resolution]]="Unresolved",1,0)</f>
        <v>0</v>
      </c>
      <c r="Q13052">
        <v>7</v>
      </c>
      <c r="R13052" t="s">
        <v>5117</v>
      </c>
      <c r="S13052" t="s">
        <v>69</v>
      </c>
      <c r="T13052" t="s">
        <v>54</v>
      </c>
      <c r="U13052">
        <v>0</v>
      </c>
      <c r="V13052" t="s">
        <v>40</v>
      </c>
    </row>
    <row r="13053" spans="1:22" x14ac:dyDescent="0.3">
      <c r="A13053" t="s">
        <v>23472</v>
      </c>
      <c r="B13053" t="s">
        <v>3841</v>
      </c>
      <c r="C13053" s="1">
        <v>45911</v>
      </c>
      <c r="D13053" t="s">
        <v>5110</v>
      </c>
      <c r="E13053" t="s">
        <v>5162</v>
      </c>
      <c r="F13053">
        <v>3.21</v>
      </c>
      <c r="G13053" t="s">
        <v>5590</v>
      </c>
      <c r="H13053" t="s">
        <v>5113</v>
      </c>
      <c r="I13053">
        <v>46.54</v>
      </c>
      <c r="J13053" t="b">
        <v>0</v>
      </c>
      <c r="K13053">
        <f>IF(service_intereactions_enriched[[#This Row],[escalated]]=TRUE,1,0)</f>
        <v>0</v>
      </c>
      <c r="L13053" t="s">
        <v>7058</v>
      </c>
      <c r="M13053" t="s">
        <v>5115</v>
      </c>
      <c r="N13053" t="s">
        <v>5116</v>
      </c>
      <c r="O13053">
        <f>IF(service_intereactions_enriched[[#This Row],[resolution]]="Unresolved",1,0)</f>
        <v>0</v>
      </c>
      <c r="Q13053">
        <v>7</v>
      </c>
      <c r="R13053" t="s">
        <v>5117</v>
      </c>
      <c r="S13053" t="s">
        <v>69</v>
      </c>
      <c r="T13053" t="s">
        <v>54</v>
      </c>
      <c r="U13053">
        <v>0</v>
      </c>
      <c r="V13053" t="s">
        <v>40</v>
      </c>
    </row>
    <row r="13054" spans="1:22" x14ac:dyDescent="0.3">
      <c r="A13054" t="s">
        <v>23473</v>
      </c>
      <c r="B13054" t="s">
        <v>3841</v>
      </c>
      <c r="C13054" s="1">
        <v>45926</v>
      </c>
      <c r="D13054" t="s">
        <v>34</v>
      </c>
      <c r="E13054" t="s">
        <v>5134</v>
      </c>
      <c r="F13054">
        <v>29.61</v>
      </c>
      <c r="G13054" t="s">
        <v>5907</v>
      </c>
      <c r="H13054" t="s">
        <v>5143</v>
      </c>
      <c r="I13054">
        <v>38.979999999999997</v>
      </c>
      <c r="J13054" t="b">
        <v>0</v>
      </c>
      <c r="K13054">
        <f>IF(service_intereactions_enriched[[#This Row],[escalated]]=TRUE,1,0)</f>
        <v>0</v>
      </c>
      <c r="L13054" t="s">
        <v>13595</v>
      </c>
      <c r="M13054" t="s">
        <v>5115</v>
      </c>
      <c r="N13054" t="s">
        <v>5116</v>
      </c>
      <c r="O13054">
        <f>IF(service_intereactions_enriched[[#This Row],[resolution]]="Unresolved",1,0)</f>
        <v>0</v>
      </c>
      <c r="P13054">
        <v>5</v>
      </c>
      <c r="Q13054">
        <v>7</v>
      </c>
      <c r="R13054" t="s">
        <v>5149</v>
      </c>
      <c r="S13054" t="s">
        <v>69</v>
      </c>
      <c r="T13054" t="s">
        <v>54</v>
      </c>
      <c r="U13054">
        <v>0</v>
      </c>
      <c r="V13054" t="s">
        <v>40</v>
      </c>
    </row>
    <row r="13055" spans="1:22" x14ac:dyDescent="0.3">
      <c r="A13055" t="s">
        <v>23474</v>
      </c>
      <c r="B13055" t="s">
        <v>3841</v>
      </c>
      <c r="C13055" s="1">
        <v>45929</v>
      </c>
      <c r="D13055" t="s">
        <v>34</v>
      </c>
      <c r="E13055" t="s">
        <v>5134</v>
      </c>
      <c r="F13055">
        <v>15.4</v>
      </c>
      <c r="G13055" t="s">
        <v>6196</v>
      </c>
      <c r="H13055" t="s">
        <v>5126</v>
      </c>
      <c r="I13055">
        <v>9.64</v>
      </c>
      <c r="J13055" t="b">
        <v>0</v>
      </c>
      <c r="K13055">
        <f>IF(service_intereactions_enriched[[#This Row],[escalated]]=TRUE,1,0)</f>
        <v>0</v>
      </c>
      <c r="L13055" t="s">
        <v>8537</v>
      </c>
      <c r="M13055" t="s">
        <v>5128</v>
      </c>
      <c r="N13055" t="s">
        <v>5116</v>
      </c>
      <c r="O13055">
        <f>IF(service_intereactions_enriched[[#This Row],[resolution]]="Unresolved",1,0)</f>
        <v>0</v>
      </c>
      <c r="Q13055">
        <v>7</v>
      </c>
      <c r="R13055" t="s">
        <v>5117</v>
      </c>
      <c r="S13055" t="s">
        <v>69</v>
      </c>
      <c r="T13055" t="s">
        <v>54</v>
      </c>
      <c r="U13055">
        <v>0</v>
      </c>
      <c r="V13055" t="s">
        <v>40</v>
      </c>
    </row>
    <row r="13056" spans="1:22" x14ac:dyDescent="0.3">
      <c r="A13056" t="s">
        <v>23475</v>
      </c>
      <c r="B13056" t="s">
        <v>3841</v>
      </c>
      <c r="C13056" s="1">
        <v>45924</v>
      </c>
      <c r="D13056" t="s">
        <v>5110</v>
      </c>
      <c r="E13056" t="s">
        <v>5146</v>
      </c>
      <c r="F13056">
        <v>2.9</v>
      </c>
      <c r="G13056" t="s">
        <v>6061</v>
      </c>
      <c r="H13056" t="s">
        <v>5113</v>
      </c>
      <c r="I13056">
        <v>41.57</v>
      </c>
      <c r="J13056" t="b">
        <v>0</v>
      </c>
      <c r="K13056">
        <f>IF(service_intereactions_enriched[[#This Row],[escalated]]=TRUE,1,0)</f>
        <v>0</v>
      </c>
      <c r="L13056" t="s">
        <v>9206</v>
      </c>
      <c r="M13056" t="s">
        <v>5115</v>
      </c>
      <c r="N13056" t="s">
        <v>5116</v>
      </c>
      <c r="O13056">
        <f>IF(service_intereactions_enriched[[#This Row],[resolution]]="Unresolved",1,0)</f>
        <v>0</v>
      </c>
      <c r="P13056">
        <v>8</v>
      </c>
      <c r="Q13056">
        <v>7</v>
      </c>
      <c r="R13056" t="s">
        <v>5221</v>
      </c>
      <c r="S13056" t="s">
        <v>69</v>
      </c>
      <c r="T13056" t="s">
        <v>54</v>
      </c>
      <c r="U13056">
        <v>0</v>
      </c>
      <c r="V13056" t="s">
        <v>40</v>
      </c>
    </row>
    <row r="13057" spans="1:22" x14ac:dyDescent="0.3">
      <c r="A13057" t="s">
        <v>23476</v>
      </c>
      <c r="B13057" t="s">
        <v>3841</v>
      </c>
      <c r="C13057" s="1">
        <v>45917</v>
      </c>
      <c r="D13057" t="s">
        <v>5119</v>
      </c>
      <c r="E13057" t="s">
        <v>5162</v>
      </c>
      <c r="F13057">
        <v>2.16</v>
      </c>
      <c r="G13057" t="s">
        <v>6741</v>
      </c>
      <c r="H13057" t="s">
        <v>5113</v>
      </c>
      <c r="I13057">
        <v>82.25</v>
      </c>
      <c r="J13057" t="b">
        <v>1</v>
      </c>
      <c r="K13057">
        <f>IF(service_intereactions_enriched[[#This Row],[escalated]]=TRUE,1,0)</f>
        <v>1</v>
      </c>
      <c r="L13057" t="s">
        <v>23477</v>
      </c>
      <c r="M13057" t="s">
        <v>5165</v>
      </c>
      <c r="N13057" t="s">
        <v>5157</v>
      </c>
      <c r="O13057">
        <f>IF(service_intereactions_enriched[[#This Row],[resolution]]="Unresolved",1,0)</f>
        <v>1</v>
      </c>
      <c r="P13057">
        <v>8</v>
      </c>
      <c r="Q13057">
        <v>7</v>
      </c>
      <c r="R13057" t="s">
        <v>5221</v>
      </c>
      <c r="S13057" t="s">
        <v>69</v>
      </c>
      <c r="T13057" t="s">
        <v>54</v>
      </c>
      <c r="U13057">
        <v>0</v>
      </c>
      <c r="V13057" t="s">
        <v>40</v>
      </c>
    </row>
    <row r="13058" spans="1:22" x14ac:dyDescent="0.3">
      <c r="A13058" t="s">
        <v>23478</v>
      </c>
      <c r="B13058" t="s">
        <v>3841</v>
      </c>
      <c r="C13058" s="1">
        <v>45913</v>
      </c>
      <c r="D13058" t="s">
        <v>5110</v>
      </c>
      <c r="E13058" t="s">
        <v>5162</v>
      </c>
      <c r="F13058">
        <v>2.65</v>
      </c>
      <c r="G13058" t="s">
        <v>9013</v>
      </c>
      <c r="H13058" t="s">
        <v>5113</v>
      </c>
      <c r="I13058">
        <v>49.27</v>
      </c>
      <c r="J13058" t="b">
        <v>0</v>
      </c>
      <c r="K13058">
        <f>IF(service_intereactions_enriched[[#This Row],[escalated]]=TRUE,1,0)</f>
        <v>0</v>
      </c>
      <c r="L13058" t="s">
        <v>21609</v>
      </c>
      <c r="M13058" t="s">
        <v>5123</v>
      </c>
      <c r="N13058" t="s">
        <v>5116</v>
      </c>
      <c r="O13058">
        <f>IF(service_intereactions_enriched[[#This Row],[resolution]]="Unresolved",1,0)</f>
        <v>0</v>
      </c>
      <c r="Q13058">
        <v>7</v>
      </c>
      <c r="R13058" t="s">
        <v>5117</v>
      </c>
      <c r="S13058" t="s">
        <v>69</v>
      </c>
      <c r="T13058" t="s">
        <v>54</v>
      </c>
      <c r="U13058">
        <v>0</v>
      </c>
      <c r="V13058" t="s">
        <v>40</v>
      </c>
    </row>
    <row r="13059" spans="1:22" x14ac:dyDescent="0.3">
      <c r="A13059" t="s">
        <v>23479</v>
      </c>
      <c r="B13059" t="s">
        <v>3842</v>
      </c>
      <c r="C13059" s="1">
        <v>45852</v>
      </c>
      <c r="D13059" t="s">
        <v>34</v>
      </c>
      <c r="E13059" t="s">
        <v>5162</v>
      </c>
      <c r="F13059">
        <v>7.52</v>
      </c>
      <c r="G13059" t="s">
        <v>7910</v>
      </c>
      <c r="H13059" t="s">
        <v>5136</v>
      </c>
      <c r="I13059">
        <v>59.44</v>
      </c>
      <c r="J13059" t="b">
        <v>0</v>
      </c>
      <c r="K13059">
        <f>IF(service_intereactions_enriched[[#This Row],[escalated]]=TRUE,1,0)</f>
        <v>0</v>
      </c>
      <c r="L13059" t="s">
        <v>23480</v>
      </c>
      <c r="M13059" t="s">
        <v>5123</v>
      </c>
      <c r="N13059" t="s">
        <v>5116</v>
      </c>
      <c r="O13059">
        <f>IF(service_intereactions_enriched[[#This Row],[resolution]]="Unresolved",1,0)</f>
        <v>0</v>
      </c>
      <c r="P13059">
        <v>9</v>
      </c>
      <c r="Q13059">
        <v>4</v>
      </c>
      <c r="R13059" t="s">
        <v>5369</v>
      </c>
      <c r="S13059" t="s">
        <v>32</v>
      </c>
      <c r="T13059" t="s">
        <v>93</v>
      </c>
      <c r="U13059">
        <v>0</v>
      </c>
      <c r="V13059" t="s">
        <v>40</v>
      </c>
    </row>
    <row r="13060" spans="1:22" x14ac:dyDescent="0.3">
      <c r="A13060" t="s">
        <v>23481</v>
      </c>
      <c r="B13060" t="s">
        <v>3842</v>
      </c>
      <c r="C13060" s="1">
        <v>45786</v>
      </c>
      <c r="D13060" t="s">
        <v>5119</v>
      </c>
      <c r="E13060" t="s">
        <v>5111</v>
      </c>
      <c r="F13060">
        <v>3.21</v>
      </c>
      <c r="G13060" t="s">
        <v>5590</v>
      </c>
      <c r="H13060" t="s">
        <v>5113</v>
      </c>
      <c r="I13060">
        <v>15.56</v>
      </c>
      <c r="J13060" t="b">
        <v>0</v>
      </c>
      <c r="K13060">
        <f>IF(service_intereactions_enriched[[#This Row],[escalated]]=TRUE,1,0)</f>
        <v>0</v>
      </c>
      <c r="L13060" t="s">
        <v>7162</v>
      </c>
      <c r="M13060" t="s">
        <v>5128</v>
      </c>
      <c r="N13060" t="s">
        <v>5116</v>
      </c>
      <c r="O13060">
        <f>IF(service_intereactions_enriched[[#This Row],[resolution]]="Unresolved",1,0)</f>
        <v>0</v>
      </c>
      <c r="Q13060">
        <v>4</v>
      </c>
      <c r="R13060" t="s">
        <v>5117</v>
      </c>
      <c r="S13060" t="s">
        <v>32</v>
      </c>
      <c r="T13060" t="s">
        <v>93</v>
      </c>
      <c r="U13060">
        <v>0</v>
      </c>
      <c r="V13060" t="s">
        <v>40</v>
      </c>
    </row>
    <row r="13061" spans="1:22" x14ac:dyDescent="0.3">
      <c r="A13061" t="s">
        <v>23482</v>
      </c>
      <c r="B13061" t="s">
        <v>3842</v>
      </c>
      <c r="C13061" s="1">
        <v>45715</v>
      </c>
      <c r="D13061" t="s">
        <v>5110</v>
      </c>
      <c r="E13061" t="s">
        <v>5111</v>
      </c>
      <c r="F13061">
        <v>4.4400000000000004</v>
      </c>
      <c r="G13061" t="s">
        <v>6433</v>
      </c>
      <c r="H13061" t="s">
        <v>5136</v>
      </c>
      <c r="I13061">
        <v>20.57</v>
      </c>
      <c r="J13061" t="b">
        <v>0</v>
      </c>
      <c r="K13061">
        <f>IF(service_intereactions_enriched[[#This Row],[escalated]]=TRUE,1,0)</f>
        <v>0</v>
      </c>
      <c r="L13061" t="s">
        <v>8744</v>
      </c>
      <c r="M13061" t="s">
        <v>5128</v>
      </c>
      <c r="N13061" t="s">
        <v>5157</v>
      </c>
      <c r="O13061">
        <f>IF(service_intereactions_enriched[[#This Row],[resolution]]="Unresolved",1,0)</f>
        <v>1</v>
      </c>
      <c r="Q13061">
        <v>4</v>
      </c>
      <c r="R13061" t="s">
        <v>5117</v>
      </c>
      <c r="S13061" t="s">
        <v>32</v>
      </c>
      <c r="T13061" t="s">
        <v>93</v>
      </c>
      <c r="U13061">
        <v>0</v>
      </c>
      <c r="V13061" t="s">
        <v>40</v>
      </c>
    </row>
    <row r="13062" spans="1:22" x14ac:dyDescent="0.3">
      <c r="A13062" t="s">
        <v>23483</v>
      </c>
      <c r="B13062" t="s">
        <v>3842</v>
      </c>
      <c r="C13062" s="1">
        <v>45882</v>
      </c>
      <c r="D13062" t="s">
        <v>34</v>
      </c>
      <c r="E13062" t="s">
        <v>5111</v>
      </c>
      <c r="F13062">
        <v>14.85</v>
      </c>
      <c r="G13062" t="s">
        <v>11597</v>
      </c>
      <c r="H13062" t="s">
        <v>5126</v>
      </c>
      <c r="I13062">
        <v>32.19</v>
      </c>
      <c r="J13062" t="b">
        <v>0</v>
      </c>
      <c r="K13062">
        <f>IF(service_intereactions_enriched[[#This Row],[escalated]]=TRUE,1,0)</f>
        <v>0</v>
      </c>
      <c r="L13062" t="s">
        <v>7754</v>
      </c>
      <c r="M13062" t="s">
        <v>5115</v>
      </c>
      <c r="N13062" t="s">
        <v>5116</v>
      </c>
      <c r="O13062">
        <f>IF(service_intereactions_enriched[[#This Row],[resolution]]="Unresolved",1,0)</f>
        <v>0</v>
      </c>
      <c r="Q13062">
        <v>4</v>
      </c>
      <c r="R13062" t="s">
        <v>5117</v>
      </c>
      <c r="S13062" t="s">
        <v>32</v>
      </c>
      <c r="T13062" t="s">
        <v>93</v>
      </c>
      <c r="U13062">
        <v>0</v>
      </c>
      <c r="V13062" t="s">
        <v>40</v>
      </c>
    </row>
    <row r="13063" spans="1:22" x14ac:dyDescent="0.3">
      <c r="A13063" t="s">
        <v>23484</v>
      </c>
      <c r="B13063" t="s">
        <v>3843</v>
      </c>
      <c r="C13063" s="1">
        <v>45929</v>
      </c>
      <c r="D13063" t="s">
        <v>34</v>
      </c>
      <c r="E13063" t="s">
        <v>5134</v>
      </c>
      <c r="F13063">
        <v>14.96</v>
      </c>
      <c r="G13063" t="s">
        <v>9300</v>
      </c>
      <c r="H13063" t="s">
        <v>5126</v>
      </c>
      <c r="I13063">
        <v>28.09</v>
      </c>
      <c r="J13063" t="b">
        <v>0</v>
      </c>
      <c r="K13063">
        <f>IF(service_intereactions_enriched[[#This Row],[escalated]]=TRUE,1,0)</f>
        <v>0</v>
      </c>
      <c r="L13063" t="s">
        <v>5972</v>
      </c>
      <c r="M13063" t="s">
        <v>5115</v>
      </c>
      <c r="N13063" t="s">
        <v>5116</v>
      </c>
      <c r="O13063">
        <f>IF(service_intereactions_enriched[[#This Row],[resolution]]="Unresolved",1,0)</f>
        <v>0</v>
      </c>
      <c r="P13063">
        <v>7</v>
      </c>
      <c r="Q13063">
        <v>2</v>
      </c>
      <c r="R13063" t="s">
        <v>5221</v>
      </c>
      <c r="S13063" t="s">
        <v>109</v>
      </c>
      <c r="T13063" t="s">
        <v>93</v>
      </c>
      <c r="U13063">
        <v>0</v>
      </c>
      <c r="V13063" t="s">
        <v>21</v>
      </c>
    </row>
    <row r="13064" spans="1:22" x14ac:dyDescent="0.3">
      <c r="A13064" t="s">
        <v>23485</v>
      </c>
      <c r="B13064" t="s">
        <v>3843</v>
      </c>
      <c r="C13064" s="1">
        <v>45353</v>
      </c>
      <c r="D13064" t="s">
        <v>34</v>
      </c>
      <c r="E13064" t="s">
        <v>5120</v>
      </c>
      <c r="F13064">
        <v>11.32</v>
      </c>
      <c r="G13064" t="s">
        <v>8125</v>
      </c>
      <c r="H13064" t="s">
        <v>5136</v>
      </c>
      <c r="I13064">
        <v>63.64</v>
      </c>
      <c r="J13064" t="b">
        <v>0</v>
      </c>
      <c r="K13064">
        <f>IF(service_intereactions_enriched[[#This Row],[escalated]]=TRUE,1,0)</f>
        <v>0</v>
      </c>
      <c r="L13064" t="s">
        <v>13875</v>
      </c>
      <c r="M13064" t="s">
        <v>5123</v>
      </c>
      <c r="N13064" t="s">
        <v>5116</v>
      </c>
      <c r="O13064">
        <f>IF(service_intereactions_enriched[[#This Row],[resolution]]="Unresolved",1,0)</f>
        <v>0</v>
      </c>
      <c r="Q13064">
        <v>2</v>
      </c>
      <c r="R13064" t="s">
        <v>5117</v>
      </c>
      <c r="S13064" t="s">
        <v>109</v>
      </c>
      <c r="T13064" t="s">
        <v>93</v>
      </c>
      <c r="U13064">
        <v>0</v>
      </c>
      <c r="V13064" t="s">
        <v>21</v>
      </c>
    </row>
    <row r="13065" spans="1:22" x14ac:dyDescent="0.3">
      <c r="A13065" t="s">
        <v>23486</v>
      </c>
      <c r="B13065" t="s">
        <v>3844</v>
      </c>
      <c r="C13065" s="1">
        <v>45466</v>
      </c>
      <c r="D13065" t="s">
        <v>5119</v>
      </c>
      <c r="E13065" t="s">
        <v>5111</v>
      </c>
      <c r="F13065">
        <v>0.41</v>
      </c>
      <c r="G13065" t="s">
        <v>7175</v>
      </c>
      <c r="H13065" t="s">
        <v>5152</v>
      </c>
      <c r="I13065">
        <v>0.5</v>
      </c>
      <c r="J13065" t="b">
        <v>0</v>
      </c>
      <c r="K13065">
        <f>IF(service_intereactions_enriched[[#This Row],[escalated]]=TRUE,1,0)</f>
        <v>0</v>
      </c>
      <c r="L13065" t="s">
        <v>5421</v>
      </c>
      <c r="M13065" t="s">
        <v>5128</v>
      </c>
      <c r="N13065" t="s">
        <v>5116</v>
      </c>
      <c r="O13065">
        <f>IF(service_intereactions_enriched[[#This Row],[resolution]]="Unresolved",1,0)</f>
        <v>0</v>
      </c>
      <c r="Q13065">
        <v>1</v>
      </c>
      <c r="R13065" t="s">
        <v>5117</v>
      </c>
      <c r="S13065" t="s">
        <v>32</v>
      </c>
      <c r="T13065" t="s">
        <v>54</v>
      </c>
      <c r="U13065">
        <v>0</v>
      </c>
      <c r="V13065" t="s">
        <v>21</v>
      </c>
    </row>
    <row r="13066" spans="1:22" x14ac:dyDescent="0.3">
      <c r="A13066" t="s">
        <v>23487</v>
      </c>
      <c r="B13066" t="s">
        <v>3845</v>
      </c>
      <c r="C13066" s="1">
        <v>45764</v>
      </c>
      <c r="D13066" t="s">
        <v>5119</v>
      </c>
      <c r="E13066" t="s">
        <v>5162</v>
      </c>
      <c r="F13066">
        <v>2.75</v>
      </c>
      <c r="G13066" t="s">
        <v>6352</v>
      </c>
      <c r="H13066" t="s">
        <v>5113</v>
      </c>
      <c r="I13066">
        <v>50.53</v>
      </c>
      <c r="J13066" t="b">
        <v>0</v>
      </c>
      <c r="K13066">
        <f>IF(service_intereactions_enriched[[#This Row],[escalated]]=TRUE,1,0)</f>
        <v>0</v>
      </c>
      <c r="L13066" t="s">
        <v>12349</v>
      </c>
      <c r="M13066" t="s">
        <v>5123</v>
      </c>
      <c r="N13066" t="s">
        <v>5116</v>
      </c>
      <c r="O13066">
        <f>IF(service_intereactions_enriched[[#This Row],[resolution]]="Unresolved",1,0)</f>
        <v>0</v>
      </c>
      <c r="Q13066">
        <v>1</v>
      </c>
      <c r="R13066" t="s">
        <v>5117</v>
      </c>
      <c r="S13066" t="s">
        <v>69</v>
      </c>
      <c r="T13066" t="s">
        <v>27</v>
      </c>
      <c r="U13066">
        <v>0</v>
      </c>
      <c r="V13066" t="s">
        <v>47</v>
      </c>
    </row>
    <row r="13067" spans="1:22" x14ac:dyDescent="0.3">
      <c r="A13067" t="s">
        <v>23488</v>
      </c>
      <c r="B13067" t="s">
        <v>3846</v>
      </c>
      <c r="C13067" s="1">
        <v>45779</v>
      </c>
      <c r="D13067" t="s">
        <v>5119</v>
      </c>
      <c r="E13067" t="s">
        <v>5134</v>
      </c>
      <c r="F13067">
        <v>2.65</v>
      </c>
      <c r="G13067" t="s">
        <v>9013</v>
      </c>
      <c r="H13067" t="s">
        <v>5113</v>
      </c>
      <c r="I13067">
        <v>28.16</v>
      </c>
      <c r="J13067" t="b">
        <v>0</v>
      </c>
      <c r="K13067">
        <f>IF(service_intereactions_enriched[[#This Row],[escalated]]=TRUE,1,0)</f>
        <v>0</v>
      </c>
      <c r="L13067" t="s">
        <v>5633</v>
      </c>
      <c r="M13067" t="s">
        <v>5115</v>
      </c>
      <c r="N13067" t="s">
        <v>5157</v>
      </c>
      <c r="O13067">
        <f>IF(service_intereactions_enriched[[#This Row],[resolution]]="Unresolved",1,0)</f>
        <v>1</v>
      </c>
      <c r="Q13067">
        <v>4</v>
      </c>
      <c r="R13067" t="s">
        <v>5117</v>
      </c>
      <c r="S13067" t="s">
        <v>32</v>
      </c>
      <c r="T13067" t="s">
        <v>18</v>
      </c>
      <c r="U13067">
        <v>0</v>
      </c>
      <c r="V13067" t="s">
        <v>40</v>
      </c>
    </row>
    <row r="13068" spans="1:22" x14ac:dyDescent="0.3">
      <c r="A13068" t="s">
        <v>23489</v>
      </c>
      <c r="B13068" t="s">
        <v>3846</v>
      </c>
      <c r="C13068" s="1">
        <v>45830</v>
      </c>
      <c r="D13068" t="s">
        <v>5119</v>
      </c>
      <c r="E13068" t="s">
        <v>5162</v>
      </c>
      <c r="F13068">
        <v>2.5299999999999998</v>
      </c>
      <c r="G13068" t="s">
        <v>5392</v>
      </c>
      <c r="H13068" t="s">
        <v>5113</v>
      </c>
      <c r="I13068">
        <v>39.64</v>
      </c>
      <c r="J13068" t="b">
        <v>0</v>
      </c>
      <c r="K13068">
        <f>IF(service_intereactions_enriched[[#This Row],[escalated]]=TRUE,1,0)</f>
        <v>0</v>
      </c>
      <c r="L13068" t="s">
        <v>7923</v>
      </c>
      <c r="M13068" t="s">
        <v>5115</v>
      </c>
      <c r="N13068" t="s">
        <v>5116</v>
      </c>
      <c r="O13068">
        <f>IF(service_intereactions_enriched[[#This Row],[resolution]]="Unresolved",1,0)</f>
        <v>0</v>
      </c>
      <c r="Q13068">
        <v>4</v>
      </c>
      <c r="R13068" t="s">
        <v>5117</v>
      </c>
      <c r="S13068" t="s">
        <v>32</v>
      </c>
      <c r="T13068" t="s">
        <v>18</v>
      </c>
      <c r="U13068">
        <v>0</v>
      </c>
      <c r="V13068" t="s">
        <v>40</v>
      </c>
    </row>
    <row r="13069" spans="1:22" x14ac:dyDescent="0.3">
      <c r="A13069" t="s">
        <v>23490</v>
      </c>
      <c r="B13069" t="s">
        <v>3846</v>
      </c>
      <c r="C13069" s="1">
        <v>45848</v>
      </c>
      <c r="D13069" t="s">
        <v>34</v>
      </c>
      <c r="E13069" t="s">
        <v>5134</v>
      </c>
      <c r="F13069">
        <v>12.93</v>
      </c>
      <c r="G13069" t="s">
        <v>13167</v>
      </c>
      <c r="H13069" t="s">
        <v>5126</v>
      </c>
      <c r="I13069">
        <v>26.29</v>
      </c>
      <c r="J13069" t="b">
        <v>0</v>
      </c>
      <c r="K13069">
        <f>IF(service_intereactions_enriched[[#This Row],[escalated]]=TRUE,1,0)</f>
        <v>0</v>
      </c>
      <c r="L13069" t="s">
        <v>9884</v>
      </c>
      <c r="M13069" t="s">
        <v>5115</v>
      </c>
      <c r="N13069" t="s">
        <v>5116</v>
      </c>
      <c r="O13069">
        <f>IF(service_intereactions_enriched[[#This Row],[resolution]]="Unresolved",1,0)</f>
        <v>0</v>
      </c>
      <c r="Q13069">
        <v>4</v>
      </c>
      <c r="R13069" t="s">
        <v>5117</v>
      </c>
      <c r="S13069" t="s">
        <v>32</v>
      </c>
      <c r="T13069" t="s">
        <v>18</v>
      </c>
      <c r="U13069">
        <v>0</v>
      </c>
      <c r="V13069" t="s">
        <v>40</v>
      </c>
    </row>
    <row r="13070" spans="1:22" x14ac:dyDescent="0.3">
      <c r="A13070" t="s">
        <v>23491</v>
      </c>
      <c r="B13070" t="s">
        <v>3846</v>
      </c>
      <c r="C13070" s="1">
        <v>45674</v>
      </c>
      <c r="D13070" t="s">
        <v>34</v>
      </c>
      <c r="E13070" t="s">
        <v>5111</v>
      </c>
      <c r="F13070">
        <v>8.36</v>
      </c>
      <c r="G13070" t="s">
        <v>9688</v>
      </c>
      <c r="H13070" t="s">
        <v>5136</v>
      </c>
      <c r="I13070">
        <v>23.53</v>
      </c>
      <c r="J13070" t="b">
        <v>0</v>
      </c>
      <c r="K13070">
        <f>IF(service_intereactions_enriched[[#This Row],[escalated]]=TRUE,1,0)</f>
        <v>0</v>
      </c>
      <c r="L13070" t="s">
        <v>8489</v>
      </c>
      <c r="M13070" t="s">
        <v>5128</v>
      </c>
      <c r="N13070" t="s">
        <v>5116</v>
      </c>
      <c r="O13070">
        <f>IF(service_intereactions_enriched[[#This Row],[resolution]]="Unresolved",1,0)</f>
        <v>0</v>
      </c>
      <c r="Q13070">
        <v>4</v>
      </c>
      <c r="R13070" t="s">
        <v>5117</v>
      </c>
      <c r="S13070" t="s">
        <v>32</v>
      </c>
      <c r="T13070" t="s">
        <v>18</v>
      </c>
      <c r="U13070">
        <v>0</v>
      </c>
      <c r="V13070" t="s">
        <v>40</v>
      </c>
    </row>
    <row r="13071" spans="1:22" x14ac:dyDescent="0.3">
      <c r="A13071" t="s">
        <v>23492</v>
      </c>
      <c r="B13071" t="s">
        <v>3847</v>
      </c>
      <c r="C13071" s="1">
        <v>45826</v>
      </c>
      <c r="D13071" t="s">
        <v>5119</v>
      </c>
      <c r="E13071" t="s">
        <v>5146</v>
      </c>
      <c r="F13071">
        <v>1.73</v>
      </c>
      <c r="G13071" t="s">
        <v>5417</v>
      </c>
      <c r="H13071" t="s">
        <v>5113</v>
      </c>
      <c r="I13071">
        <v>61.91</v>
      </c>
      <c r="J13071" t="b">
        <v>0</v>
      </c>
      <c r="K13071">
        <f>IF(service_intereactions_enriched[[#This Row],[escalated]]=TRUE,1,0)</f>
        <v>0</v>
      </c>
      <c r="L13071" t="s">
        <v>23493</v>
      </c>
      <c r="M13071" t="s">
        <v>5123</v>
      </c>
      <c r="N13071" t="s">
        <v>5116</v>
      </c>
      <c r="O13071">
        <f>IF(service_intereactions_enriched[[#This Row],[resolution]]="Unresolved",1,0)</f>
        <v>0</v>
      </c>
      <c r="Q13071">
        <v>3</v>
      </c>
      <c r="R13071" t="s">
        <v>5117</v>
      </c>
      <c r="S13071" t="s">
        <v>109</v>
      </c>
      <c r="T13071" t="s">
        <v>27</v>
      </c>
      <c r="U13071">
        <v>0</v>
      </c>
      <c r="V13071" t="s">
        <v>21</v>
      </c>
    </row>
    <row r="13072" spans="1:22" x14ac:dyDescent="0.3">
      <c r="A13072" t="s">
        <v>23494</v>
      </c>
      <c r="B13072" t="s">
        <v>3847</v>
      </c>
      <c r="C13072" s="1">
        <v>45676</v>
      </c>
      <c r="D13072" t="s">
        <v>5119</v>
      </c>
      <c r="E13072" t="s">
        <v>5130</v>
      </c>
      <c r="F13072">
        <v>1.54</v>
      </c>
      <c r="G13072" t="s">
        <v>5329</v>
      </c>
      <c r="H13072" t="s">
        <v>5113</v>
      </c>
      <c r="I13072">
        <v>25.3</v>
      </c>
      <c r="J13072" t="b">
        <v>0</v>
      </c>
      <c r="K13072">
        <f>IF(service_intereactions_enriched[[#This Row],[escalated]]=TRUE,1,0)</f>
        <v>0</v>
      </c>
      <c r="L13072" t="s">
        <v>8015</v>
      </c>
      <c r="M13072" t="s">
        <v>5115</v>
      </c>
      <c r="N13072" t="s">
        <v>5116</v>
      </c>
      <c r="O13072">
        <f>IF(service_intereactions_enriched[[#This Row],[resolution]]="Unresolved",1,0)</f>
        <v>0</v>
      </c>
      <c r="Q13072">
        <v>3</v>
      </c>
      <c r="R13072" t="s">
        <v>5117</v>
      </c>
      <c r="S13072" t="s">
        <v>109</v>
      </c>
      <c r="T13072" t="s">
        <v>27</v>
      </c>
      <c r="U13072">
        <v>0</v>
      </c>
      <c r="V13072" t="s">
        <v>21</v>
      </c>
    </row>
    <row r="13073" spans="1:22" x14ac:dyDescent="0.3">
      <c r="A13073" t="s">
        <v>23495</v>
      </c>
      <c r="B13073" t="s">
        <v>3847</v>
      </c>
      <c r="C13073" s="1">
        <v>45310</v>
      </c>
      <c r="D13073" t="s">
        <v>34</v>
      </c>
      <c r="E13073" t="s">
        <v>5134</v>
      </c>
      <c r="F13073">
        <v>12.28</v>
      </c>
      <c r="G13073" t="s">
        <v>7066</v>
      </c>
      <c r="H13073" t="s">
        <v>5126</v>
      </c>
      <c r="I13073">
        <v>28.58</v>
      </c>
      <c r="J13073" t="b">
        <v>0</v>
      </c>
      <c r="K13073">
        <f>IF(service_intereactions_enriched[[#This Row],[escalated]]=TRUE,1,0)</f>
        <v>0</v>
      </c>
      <c r="L13073" t="s">
        <v>7968</v>
      </c>
      <c r="M13073" t="s">
        <v>5115</v>
      </c>
      <c r="N13073" t="s">
        <v>5157</v>
      </c>
      <c r="O13073">
        <f>IF(service_intereactions_enriched[[#This Row],[resolution]]="Unresolved",1,0)</f>
        <v>1</v>
      </c>
      <c r="Q13073">
        <v>3</v>
      </c>
      <c r="R13073" t="s">
        <v>5117</v>
      </c>
      <c r="S13073" t="s">
        <v>109</v>
      </c>
      <c r="T13073" t="s">
        <v>27</v>
      </c>
      <c r="U13073">
        <v>0</v>
      </c>
      <c r="V13073" t="s">
        <v>21</v>
      </c>
    </row>
    <row r="13074" spans="1:22" x14ac:dyDescent="0.3">
      <c r="A13074" t="s">
        <v>23496</v>
      </c>
      <c r="B13074" t="s">
        <v>3848</v>
      </c>
      <c r="C13074" s="1">
        <v>45614</v>
      </c>
      <c r="D13074" t="s">
        <v>5119</v>
      </c>
      <c r="E13074" t="s">
        <v>5162</v>
      </c>
      <c r="F13074">
        <v>2.74</v>
      </c>
      <c r="G13074" t="s">
        <v>7117</v>
      </c>
      <c r="H13074" t="s">
        <v>5113</v>
      </c>
      <c r="I13074">
        <v>117.83</v>
      </c>
      <c r="J13074" t="b">
        <v>0</v>
      </c>
      <c r="K13074">
        <f>IF(service_intereactions_enriched[[#This Row],[escalated]]=TRUE,1,0)</f>
        <v>0</v>
      </c>
      <c r="L13074" t="s">
        <v>23497</v>
      </c>
      <c r="M13074" t="s">
        <v>5165</v>
      </c>
      <c r="N13074" t="s">
        <v>5116</v>
      </c>
      <c r="O13074">
        <f>IF(service_intereactions_enriched[[#This Row],[resolution]]="Unresolved",1,0)</f>
        <v>0</v>
      </c>
      <c r="Q13074">
        <v>3</v>
      </c>
      <c r="R13074" t="s">
        <v>5117</v>
      </c>
      <c r="S13074" t="s">
        <v>17</v>
      </c>
      <c r="T13074" t="s">
        <v>93</v>
      </c>
      <c r="U13074">
        <v>0</v>
      </c>
      <c r="V13074" t="s">
        <v>47</v>
      </c>
    </row>
    <row r="13075" spans="1:22" x14ac:dyDescent="0.3">
      <c r="A13075" t="s">
        <v>23498</v>
      </c>
      <c r="B13075" t="s">
        <v>3848</v>
      </c>
      <c r="C13075" s="1">
        <v>44766</v>
      </c>
      <c r="D13075" t="s">
        <v>34</v>
      </c>
      <c r="E13075" t="s">
        <v>5146</v>
      </c>
      <c r="F13075">
        <v>11.01</v>
      </c>
      <c r="G13075" t="s">
        <v>9978</v>
      </c>
      <c r="H13075" t="s">
        <v>5136</v>
      </c>
      <c r="I13075">
        <v>44.68</v>
      </c>
      <c r="J13075" t="b">
        <v>0</v>
      </c>
      <c r="K13075">
        <f>IF(service_intereactions_enriched[[#This Row],[escalated]]=TRUE,1,0)</f>
        <v>0</v>
      </c>
      <c r="L13075" t="s">
        <v>5465</v>
      </c>
      <c r="M13075" t="s">
        <v>5115</v>
      </c>
      <c r="N13075" t="s">
        <v>5116</v>
      </c>
      <c r="O13075">
        <f>IF(service_intereactions_enriched[[#This Row],[resolution]]="Unresolved",1,0)</f>
        <v>0</v>
      </c>
      <c r="P13075">
        <v>8</v>
      </c>
      <c r="Q13075">
        <v>3</v>
      </c>
      <c r="R13075" t="s">
        <v>5221</v>
      </c>
      <c r="S13075" t="s">
        <v>17</v>
      </c>
      <c r="T13075" t="s">
        <v>93</v>
      </c>
      <c r="U13075">
        <v>0</v>
      </c>
      <c r="V13075" t="s">
        <v>47</v>
      </c>
    </row>
    <row r="13076" spans="1:22" x14ac:dyDescent="0.3">
      <c r="A13076" t="s">
        <v>23499</v>
      </c>
      <c r="B13076" t="s">
        <v>3848</v>
      </c>
      <c r="C13076" s="1">
        <v>45161</v>
      </c>
      <c r="D13076" t="s">
        <v>34</v>
      </c>
      <c r="E13076" t="s">
        <v>5134</v>
      </c>
      <c r="F13076">
        <v>29.26</v>
      </c>
      <c r="G13076" t="s">
        <v>6953</v>
      </c>
      <c r="H13076" t="s">
        <v>5143</v>
      </c>
      <c r="I13076">
        <v>26.31</v>
      </c>
      <c r="J13076" t="b">
        <v>0</v>
      </c>
      <c r="K13076">
        <f>IF(service_intereactions_enriched[[#This Row],[escalated]]=TRUE,1,0)</f>
        <v>0</v>
      </c>
      <c r="L13076" t="s">
        <v>8359</v>
      </c>
      <c r="M13076" t="s">
        <v>5115</v>
      </c>
      <c r="N13076" t="s">
        <v>5116</v>
      </c>
      <c r="O13076">
        <f>IF(service_intereactions_enriched[[#This Row],[resolution]]="Unresolved",1,0)</f>
        <v>0</v>
      </c>
      <c r="Q13076">
        <v>3</v>
      </c>
      <c r="R13076" t="s">
        <v>5117</v>
      </c>
      <c r="S13076" t="s">
        <v>17</v>
      </c>
      <c r="T13076" t="s">
        <v>93</v>
      </c>
      <c r="U13076">
        <v>0</v>
      </c>
      <c r="V13076" t="s">
        <v>47</v>
      </c>
    </row>
    <row r="13077" spans="1:22" x14ac:dyDescent="0.3">
      <c r="A13077" t="s">
        <v>23500</v>
      </c>
      <c r="B13077" t="s">
        <v>3849</v>
      </c>
      <c r="C13077" s="1">
        <v>45456</v>
      </c>
      <c r="D13077" t="s">
        <v>5119</v>
      </c>
      <c r="E13077" t="s">
        <v>5146</v>
      </c>
      <c r="F13077">
        <v>0.97</v>
      </c>
      <c r="G13077" t="s">
        <v>6655</v>
      </c>
      <c r="H13077" t="s">
        <v>5152</v>
      </c>
      <c r="I13077">
        <v>56.19</v>
      </c>
      <c r="J13077" t="b">
        <v>0</v>
      </c>
      <c r="K13077">
        <f>IF(service_intereactions_enriched[[#This Row],[escalated]]=TRUE,1,0)</f>
        <v>0</v>
      </c>
      <c r="L13077" t="s">
        <v>13178</v>
      </c>
      <c r="M13077" t="s">
        <v>5123</v>
      </c>
      <c r="N13077" t="s">
        <v>5116</v>
      </c>
      <c r="O13077">
        <f>IF(service_intereactions_enriched[[#This Row],[resolution]]="Unresolved",1,0)</f>
        <v>0</v>
      </c>
      <c r="Q13077">
        <v>1</v>
      </c>
      <c r="R13077" t="s">
        <v>5117</v>
      </c>
      <c r="S13077" t="s">
        <v>50</v>
      </c>
      <c r="T13077" t="s">
        <v>62</v>
      </c>
      <c r="U13077">
        <v>0</v>
      </c>
      <c r="V13077" t="s">
        <v>21</v>
      </c>
    </row>
    <row r="13078" spans="1:22" x14ac:dyDescent="0.3">
      <c r="A13078" t="s">
        <v>23501</v>
      </c>
      <c r="B13078" t="s">
        <v>3850</v>
      </c>
      <c r="C13078" s="1">
        <v>45739</v>
      </c>
      <c r="D13078" t="s">
        <v>5119</v>
      </c>
      <c r="E13078" t="s">
        <v>5134</v>
      </c>
      <c r="F13078">
        <v>3.24</v>
      </c>
      <c r="G13078" t="s">
        <v>5862</v>
      </c>
      <c r="H13078" t="s">
        <v>5113</v>
      </c>
      <c r="I13078">
        <v>11.23</v>
      </c>
      <c r="J13078" t="b">
        <v>0</v>
      </c>
      <c r="K13078">
        <f>IF(service_intereactions_enriched[[#This Row],[escalated]]=TRUE,1,0)</f>
        <v>0</v>
      </c>
      <c r="L13078" t="s">
        <v>6528</v>
      </c>
      <c r="M13078" t="s">
        <v>5128</v>
      </c>
      <c r="N13078" t="s">
        <v>5116</v>
      </c>
      <c r="O13078">
        <f>IF(service_intereactions_enriched[[#This Row],[resolution]]="Unresolved",1,0)</f>
        <v>0</v>
      </c>
      <c r="P13078">
        <v>6</v>
      </c>
      <c r="Q13078">
        <v>3</v>
      </c>
      <c r="R13078" t="s">
        <v>5149</v>
      </c>
      <c r="S13078" t="s">
        <v>50</v>
      </c>
      <c r="T13078" t="s">
        <v>18</v>
      </c>
      <c r="U13078">
        <v>0</v>
      </c>
      <c r="V13078" t="s">
        <v>21</v>
      </c>
    </row>
    <row r="13079" spans="1:22" x14ac:dyDescent="0.3">
      <c r="A13079" t="s">
        <v>23502</v>
      </c>
      <c r="B13079" t="s">
        <v>3850</v>
      </c>
      <c r="C13079" s="1">
        <v>45586</v>
      </c>
      <c r="D13079" t="s">
        <v>5203</v>
      </c>
      <c r="E13079" t="s">
        <v>5130</v>
      </c>
      <c r="F13079">
        <v>1.23</v>
      </c>
      <c r="G13079" t="s">
        <v>5155</v>
      </c>
      <c r="H13079" t="s">
        <v>5113</v>
      </c>
      <c r="I13079">
        <v>32.9</v>
      </c>
      <c r="J13079" t="b">
        <v>0</v>
      </c>
      <c r="K13079">
        <f>IF(service_intereactions_enriched[[#This Row],[escalated]]=TRUE,1,0)</f>
        <v>0</v>
      </c>
      <c r="L13079" t="s">
        <v>5852</v>
      </c>
      <c r="M13079" t="s">
        <v>5115</v>
      </c>
      <c r="N13079" t="s">
        <v>5116</v>
      </c>
      <c r="O13079">
        <f>IF(service_intereactions_enriched[[#This Row],[resolution]]="Unresolved",1,0)</f>
        <v>0</v>
      </c>
      <c r="Q13079">
        <v>3</v>
      </c>
      <c r="R13079" t="s">
        <v>5117</v>
      </c>
      <c r="S13079" t="s">
        <v>50</v>
      </c>
      <c r="T13079" t="s">
        <v>18</v>
      </c>
      <c r="U13079">
        <v>0</v>
      </c>
      <c r="V13079" t="s">
        <v>21</v>
      </c>
    </row>
    <row r="13080" spans="1:22" x14ac:dyDescent="0.3">
      <c r="A13080" t="s">
        <v>23503</v>
      </c>
      <c r="B13080" t="s">
        <v>3850</v>
      </c>
      <c r="C13080" s="1">
        <v>45873</v>
      </c>
      <c r="D13080" t="s">
        <v>5119</v>
      </c>
      <c r="E13080" t="s">
        <v>5111</v>
      </c>
      <c r="F13080">
        <v>3.2</v>
      </c>
      <c r="G13080" t="s">
        <v>6812</v>
      </c>
      <c r="H13080" t="s">
        <v>5113</v>
      </c>
      <c r="I13080">
        <v>36.979999999999997</v>
      </c>
      <c r="J13080" t="b">
        <v>0</v>
      </c>
      <c r="K13080">
        <f>IF(service_intereactions_enriched[[#This Row],[escalated]]=TRUE,1,0)</f>
        <v>0</v>
      </c>
      <c r="L13080" t="s">
        <v>11966</v>
      </c>
      <c r="M13080" t="s">
        <v>5115</v>
      </c>
      <c r="N13080" t="s">
        <v>5116</v>
      </c>
      <c r="O13080">
        <f>IF(service_intereactions_enriched[[#This Row],[resolution]]="Unresolved",1,0)</f>
        <v>0</v>
      </c>
      <c r="Q13080">
        <v>3</v>
      </c>
      <c r="R13080" t="s">
        <v>5117</v>
      </c>
      <c r="S13080" t="s">
        <v>50</v>
      </c>
      <c r="T13080" t="s">
        <v>18</v>
      </c>
      <c r="U13080">
        <v>0</v>
      </c>
      <c r="V13080" t="s">
        <v>21</v>
      </c>
    </row>
    <row r="13081" spans="1:22" x14ac:dyDescent="0.3">
      <c r="A13081" t="s">
        <v>23504</v>
      </c>
      <c r="B13081" t="s">
        <v>3851</v>
      </c>
      <c r="C13081" s="1">
        <v>45827</v>
      </c>
      <c r="D13081" t="s">
        <v>34</v>
      </c>
      <c r="E13081" t="s">
        <v>5134</v>
      </c>
      <c r="F13081">
        <v>10.18</v>
      </c>
      <c r="G13081" t="s">
        <v>6817</v>
      </c>
      <c r="H13081" t="s">
        <v>5136</v>
      </c>
      <c r="I13081">
        <v>58.74</v>
      </c>
      <c r="J13081" t="b">
        <v>0</v>
      </c>
      <c r="K13081">
        <f>IF(service_intereactions_enriched[[#This Row],[escalated]]=TRUE,1,0)</f>
        <v>0</v>
      </c>
      <c r="L13081" t="s">
        <v>14827</v>
      </c>
      <c r="M13081" t="s">
        <v>5123</v>
      </c>
      <c r="N13081" t="s">
        <v>5116</v>
      </c>
      <c r="O13081">
        <f>IF(service_intereactions_enriched[[#This Row],[resolution]]="Unresolved",1,0)</f>
        <v>0</v>
      </c>
      <c r="Q13081">
        <v>4</v>
      </c>
      <c r="R13081" t="s">
        <v>5117</v>
      </c>
      <c r="S13081" t="s">
        <v>62</v>
      </c>
      <c r="T13081" t="s">
        <v>18</v>
      </c>
      <c r="U13081">
        <v>0</v>
      </c>
      <c r="V13081" t="s">
        <v>21</v>
      </c>
    </row>
    <row r="13082" spans="1:22" x14ac:dyDescent="0.3">
      <c r="A13082" t="s">
        <v>23505</v>
      </c>
      <c r="B13082" t="s">
        <v>3851</v>
      </c>
      <c r="C13082" s="1">
        <v>45839</v>
      </c>
      <c r="D13082" t="s">
        <v>5119</v>
      </c>
      <c r="E13082" t="s">
        <v>5146</v>
      </c>
      <c r="F13082">
        <v>0.1</v>
      </c>
      <c r="G13082" t="s">
        <v>5249</v>
      </c>
      <c r="H13082" t="s">
        <v>5152</v>
      </c>
      <c r="I13082">
        <v>27.87</v>
      </c>
      <c r="J13082" t="b">
        <v>0</v>
      </c>
      <c r="K13082">
        <f>IF(service_intereactions_enriched[[#This Row],[escalated]]=TRUE,1,0)</f>
        <v>0</v>
      </c>
      <c r="L13082" t="s">
        <v>6826</v>
      </c>
      <c r="M13082" t="s">
        <v>5115</v>
      </c>
      <c r="N13082" t="s">
        <v>5116</v>
      </c>
      <c r="O13082">
        <f>IF(service_intereactions_enriched[[#This Row],[resolution]]="Unresolved",1,0)</f>
        <v>0</v>
      </c>
      <c r="Q13082">
        <v>4</v>
      </c>
      <c r="R13082" t="s">
        <v>5117</v>
      </c>
      <c r="S13082" t="s">
        <v>62</v>
      </c>
      <c r="T13082" t="s">
        <v>18</v>
      </c>
      <c r="U13082">
        <v>0</v>
      </c>
      <c r="V13082" t="s">
        <v>21</v>
      </c>
    </row>
    <row r="13083" spans="1:22" x14ac:dyDescent="0.3">
      <c r="A13083" t="s">
        <v>23506</v>
      </c>
      <c r="B13083" t="s">
        <v>3851</v>
      </c>
      <c r="C13083" s="1">
        <v>45362</v>
      </c>
      <c r="D13083" t="s">
        <v>34</v>
      </c>
      <c r="E13083" t="s">
        <v>5130</v>
      </c>
      <c r="F13083">
        <v>11.43</v>
      </c>
      <c r="G13083" t="s">
        <v>10434</v>
      </c>
      <c r="H13083" t="s">
        <v>5136</v>
      </c>
      <c r="I13083">
        <v>31.82</v>
      </c>
      <c r="J13083" t="b">
        <v>0</v>
      </c>
      <c r="K13083">
        <f>IF(service_intereactions_enriched[[#This Row],[escalated]]=TRUE,1,0)</f>
        <v>0</v>
      </c>
      <c r="L13083" t="s">
        <v>10072</v>
      </c>
      <c r="M13083" t="s">
        <v>5115</v>
      </c>
      <c r="N13083" t="s">
        <v>5116</v>
      </c>
      <c r="O13083">
        <f>IF(service_intereactions_enriched[[#This Row],[resolution]]="Unresolved",1,0)</f>
        <v>0</v>
      </c>
      <c r="P13083">
        <v>7</v>
      </c>
      <c r="Q13083">
        <v>4</v>
      </c>
      <c r="R13083" t="s">
        <v>5221</v>
      </c>
      <c r="S13083" t="s">
        <v>62</v>
      </c>
      <c r="T13083" t="s">
        <v>18</v>
      </c>
      <c r="U13083">
        <v>0</v>
      </c>
      <c r="V13083" t="s">
        <v>21</v>
      </c>
    </row>
    <row r="13084" spans="1:22" x14ac:dyDescent="0.3">
      <c r="A13084" t="s">
        <v>23507</v>
      </c>
      <c r="B13084" t="s">
        <v>3851</v>
      </c>
      <c r="C13084" s="1">
        <v>45743</v>
      </c>
      <c r="D13084" t="s">
        <v>5119</v>
      </c>
      <c r="E13084" t="s">
        <v>5134</v>
      </c>
      <c r="F13084">
        <v>0.81</v>
      </c>
      <c r="G13084" t="s">
        <v>7224</v>
      </c>
      <c r="H13084" t="s">
        <v>5152</v>
      </c>
      <c r="I13084">
        <v>51.06</v>
      </c>
      <c r="J13084" t="b">
        <v>0</v>
      </c>
      <c r="K13084">
        <f>IF(service_intereactions_enriched[[#This Row],[escalated]]=TRUE,1,0)</f>
        <v>0</v>
      </c>
      <c r="L13084" t="s">
        <v>6834</v>
      </c>
      <c r="M13084" t="s">
        <v>5123</v>
      </c>
      <c r="N13084" t="s">
        <v>5116</v>
      </c>
      <c r="O13084">
        <f>IF(service_intereactions_enriched[[#This Row],[resolution]]="Unresolved",1,0)</f>
        <v>0</v>
      </c>
      <c r="Q13084">
        <v>4</v>
      </c>
      <c r="R13084" t="s">
        <v>5117</v>
      </c>
      <c r="S13084" t="s">
        <v>62</v>
      </c>
      <c r="T13084" t="s">
        <v>18</v>
      </c>
      <c r="U13084">
        <v>0</v>
      </c>
      <c r="V13084" t="s">
        <v>21</v>
      </c>
    </row>
    <row r="13085" spans="1:22" x14ac:dyDescent="0.3">
      <c r="A13085" t="s">
        <v>23508</v>
      </c>
      <c r="B13085" t="s">
        <v>3852</v>
      </c>
      <c r="C13085" s="1">
        <v>45911</v>
      </c>
      <c r="D13085" t="s">
        <v>34</v>
      </c>
      <c r="E13085" t="s">
        <v>5162</v>
      </c>
      <c r="F13085">
        <v>10.43</v>
      </c>
      <c r="G13085" t="s">
        <v>9595</v>
      </c>
      <c r="H13085" t="s">
        <v>5136</v>
      </c>
      <c r="I13085">
        <v>120.03</v>
      </c>
      <c r="J13085" t="b">
        <v>0</v>
      </c>
      <c r="K13085">
        <f>IF(service_intereactions_enriched[[#This Row],[escalated]]=TRUE,1,0)</f>
        <v>0</v>
      </c>
      <c r="L13085" t="s">
        <v>23509</v>
      </c>
      <c r="M13085" t="s">
        <v>5165</v>
      </c>
      <c r="N13085" t="s">
        <v>5116</v>
      </c>
      <c r="O13085">
        <f>IF(service_intereactions_enriched[[#This Row],[resolution]]="Unresolved",1,0)</f>
        <v>0</v>
      </c>
      <c r="Q13085">
        <v>1</v>
      </c>
      <c r="R13085" t="s">
        <v>5117</v>
      </c>
      <c r="S13085" t="s">
        <v>69</v>
      </c>
      <c r="T13085" t="s">
        <v>54</v>
      </c>
      <c r="U13085">
        <v>0</v>
      </c>
      <c r="V13085" t="s">
        <v>21</v>
      </c>
    </row>
    <row r="13086" spans="1:22" x14ac:dyDescent="0.3">
      <c r="A13086" t="s">
        <v>23510</v>
      </c>
      <c r="B13086" t="s">
        <v>3853</v>
      </c>
      <c r="C13086" s="1">
        <v>45898</v>
      </c>
      <c r="D13086" t="s">
        <v>34</v>
      </c>
      <c r="E13086" t="s">
        <v>5162</v>
      </c>
      <c r="F13086">
        <v>12.9</v>
      </c>
      <c r="G13086" t="s">
        <v>8920</v>
      </c>
      <c r="H13086" t="s">
        <v>5126</v>
      </c>
      <c r="I13086">
        <v>80.31</v>
      </c>
      <c r="J13086" t="b">
        <v>0</v>
      </c>
      <c r="K13086">
        <f>IF(service_intereactions_enriched[[#This Row],[escalated]]=TRUE,1,0)</f>
        <v>0</v>
      </c>
      <c r="L13086" t="s">
        <v>7640</v>
      </c>
      <c r="M13086" t="s">
        <v>5165</v>
      </c>
      <c r="N13086" t="s">
        <v>5116</v>
      </c>
      <c r="O13086">
        <f>IF(service_intereactions_enriched[[#This Row],[resolution]]="Unresolved",1,0)</f>
        <v>0</v>
      </c>
      <c r="Q13086">
        <v>3</v>
      </c>
      <c r="R13086" t="s">
        <v>5117</v>
      </c>
      <c r="S13086" t="s">
        <v>102</v>
      </c>
      <c r="T13086" t="s">
        <v>84</v>
      </c>
      <c r="U13086">
        <v>1</v>
      </c>
      <c r="V13086" t="s">
        <v>21</v>
      </c>
    </row>
    <row r="13087" spans="1:22" x14ac:dyDescent="0.3">
      <c r="A13087" t="s">
        <v>23511</v>
      </c>
      <c r="B13087" t="s">
        <v>3853</v>
      </c>
      <c r="C13087" s="1">
        <v>45896</v>
      </c>
      <c r="D13087" t="s">
        <v>5119</v>
      </c>
      <c r="E13087" t="s">
        <v>5134</v>
      </c>
      <c r="F13087">
        <v>2.34</v>
      </c>
      <c r="G13087" t="s">
        <v>6828</v>
      </c>
      <c r="H13087" t="s">
        <v>5113</v>
      </c>
      <c r="I13087">
        <v>23.65</v>
      </c>
      <c r="J13087" t="b">
        <v>0</v>
      </c>
      <c r="K13087">
        <f>IF(service_intereactions_enriched[[#This Row],[escalated]]=TRUE,1,0)</f>
        <v>0</v>
      </c>
      <c r="L13087" t="s">
        <v>5227</v>
      </c>
      <c r="M13087" t="s">
        <v>5128</v>
      </c>
      <c r="N13087" t="s">
        <v>5116</v>
      </c>
      <c r="O13087">
        <f>IF(service_intereactions_enriched[[#This Row],[resolution]]="Unresolved",1,0)</f>
        <v>0</v>
      </c>
      <c r="P13087">
        <v>6</v>
      </c>
      <c r="Q13087">
        <v>3</v>
      </c>
      <c r="R13087" t="s">
        <v>5149</v>
      </c>
      <c r="S13087" t="s">
        <v>102</v>
      </c>
      <c r="T13087" t="s">
        <v>84</v>
      </c>
      <c r="U13087">
        <v>1</v>
      </c>
      <c r="V13087" t="s">
        <v>21</v>
      </c>
    </row>
    <row r="13088" spans="1:22" x14ac:dyDescent="0.3">
      <c r="A13088" t="s">
        <v>23512</v>
      </c>
      <c r="B13088" t="s">
        <v>3853</v>
      </c>
      <c r="C13088" s="1">
        <v>45858</v>
      </c>
      <c r="D13088" t="s">
        <v>5119</v>
      </c>
      <c r="E13088" t="s">
        <v>5130</v>
      </c>
      <c r="F13088">
        <v>1.26</v>
      </c>
      <c r="G13088" t="s">
        <v>5681</v>
      </c>
      <c r="H13088" t="s">
        <v>5113</v>
      </c>
      <c r="I13088">
        <v>17.79</v>
      </c>
      <c r="J13088" t="b">
        <v>1</v>
      </c>
      <c r="K13088">
        <f>IF(service_intereactions_enriched[[#This Row],[escalated]]=TRUE,1,0)</f>
        <v>1</v>
      </c>
      <c r="L13088" t="s">
        <v>6731</v>
      </c>
      <c r="M13088" t="s">
        <v>5128</v>
      </c>
      <c r="N13088" t="s">
        <v>5116</v>
      </c>
      <c r="O13088">
        <f>IF(service_intereactions_enriched[[#This Row],[resolution]]="Unresolved",1,0)</f>
        <v>0</v>
      </c>
      <c r="Q13088">
        <v>3</v>
      </c>
      <c r="R13088" t="s">
        <v>5117</v>
      </c>
      <c r="S13088" t="s">
        <v>102</v>
      </c>
      <c r="T13088" t="s">
        <v>84</v>
      </c>
      <c r="U13088">
        <v>1</v>
      </c>
      <c r="V13088" t="s">
        <v>21</v>
      </c>
    </row>
    <row r="13089" spans="1:22" x14ac:dyDescent="0.3">
      <c r="A13089" t="s">
        <v>23513</v>
      </c>
      <c r="B13089" t="s">
        <v>3854</v>
      </c>
      <c r="C13089" s="1">
        <v>45526</v>
      </c>
      <c r="D13089" t="s">
        <v>5119</v>
      </c>
      <c r="E13089" t="s">
        <v>5162</v>
      </c>
      <c r="F13089">
        <v>2.1800000000000002</v>
      </c>
      <c r="G13089" t="s">
        <v>5756</v>
      </c>
      <c r="H13089" t="s">
        <v>5113</v>
      </c>
      <c r="I13089">
        <v>101.55</v>
      </c>
      <c r="J13089" t="b">
        <v>1</v>
      </c>
      <c r="K13089">
        <f>IF(service_intereactions_enriched[[#This Row],[escalated]]=TRUE,1,0)</f>
        <v>1</v>
      </c>
      <c r="L13089" t="s">
        <v>23514</v>
      </c>
      <c r="M13089" t="s">
        <v>5165</v>
      </c>
      <c r="N13089" t="s">
        <v>5116</v>
      </c>
      <c r="O13089">
        <f>IF(service_intereactions_enriched[[#This Row],[resolution]]="Unresolved",1,0)</f>
        <v>0</v>
      </c>
      <c r="Q13089">
        <v>4</v>
      </c>
      <c r="R13089" t="s">
        <v>5117</v>
      </c>
      <c r="S13089" t="s">
        <v>46</v>
      </c>
      <c r="T13089" t="s">
        <v>54</v>
      </c>
      <c r="U13089">
        <v>0</v>
      </c>
      <c r="V13089" t="s">
        <v>21</v>
      </c>
    </row>
    <row r="13090" spans="1:22" x14ac:dyDescent="0.3">
      <c r="A13090" t="s">
        <v>23515</v>
      </c>
      <c r="B13090" t="s">
        <v>3854</v>
      </c>
      <c r="C13090" s="1">
        <v>45292</v>
      </c>
      <c r="D13090" t="s">
        <v>34</v>
      </c>
      <c r="E13090" t="s">
        <v>5146</v>
      </c>
      <c r="F13090">
        <v>14.41</v>
      </c>
      <c r="G13090" t="s">
        <v>5770</v>
      </c>
      <c r="H13090" t="s">
        <v>5126</v>
      </c>
      <c r="I13090">
        <v>73.75</v>
      </c>
      <c r="J13090" t="b">
        <v>0</v>
      </c>
      <c r="K13090">
        <f>IF(service_intereactions_enriched[[#This Row],[escalated]]=TRUE,1,0)</f>
        <v>0</v>
      </c>
      <c r="L13090" t="s">
        <v>9834</v>
      </c>
      <c r="M13090" t="s">
        <v>5165</v>
      </c>
      <c r="N13090" t="s">
        <v>5116</v>
      </c>
      <c r="O13090">
        <f>IF(service_intereactions_enriched[[#This Row],[resolution]]="Unresolved",1,0)</f>
        <v>0</v>
      </c>
      <c r="P13090">
        <v>8</v>
      </c>
      <c r="Q13090">
        <v>4</v>
      </c>
      <c r="R13090" t="s">
        <v>5221</v>
      </c>
      <c r="S13090" t="s">
        <v>46</v>
      </c>
      <c r="T13090" t="s">
        <v>54</v>
      </c>
      <c r="U13090">
        <v>0</v>
      </c>
      <c r="V13090" t="s">
        <v>21</v>
      </c>
    </row>
    <row r="13091" spans="1:22" x14ac:dyDescent="0.3">
      <c r="A13091" t="s">
        <v>23516</v>
      </c>
      <c r="B13091" t="s">
        <v>3854</v>
      </c>
      <c r="C13091" s="1">
        <v>45430</v>
      </c>
      <c r="D13091" t="s">
        <v>5119</v>
      </c>
      <c r="E13091" t="s">
        <v>5146</v>
      </c>
      <c r="F13091">
        <v>2.88</v>
      </c>
      <c r="G13091" t="s">
        <v>5121</v>
      </c>
      <c r="H13091" t="s">
        <v>5113</v>
      </c>
      <c r="I13091">
        <v>56.47</v>
      </c>
      <c r="J13091" t="b">
        <v>0</v>
      </c>
      <c r="K13091">
        <f>IF(service_intereactions_enriched[[#This Row],[escalated]]=TRUE,1,0)</f>
        <v>0</v>
      </c>
      <c r="L13091" t="s">
        <v>12802</v>
      </c>
      <c r="M13091" t="s">
        <v>5123</v>
      </c>
      <c r="N13091" t="s">
        <v>5157</v>
      </c>
      <c r="O13091">
        <f>IF(service_intereactions_enriched[[#This Row],[resolution]]="Unresolved",1,0)</f>
        <v>1</v>
      </c>
      <c r="Q13091">
        <v>4</v>
      </c>
      <c r="R13091" t="s">
        <v>5117</v>
      </c>
      <c r="S13091" t="s">
        <v>46</v>
      </c>
      <c r="T13091" t="s">
        <v>54</v>
      </c>
      <c r="U13091">
        <v>0</v>
      </c>
      <c r="V13091" t="s">
        <v>21</v>
      </c>
    </row>
    <row r="13092" spans="1:22" x14ac:dyDescent="0.3">
      <c r="A13092" t="s">
        <v>23517</v>
      </c>
      <c r="B13092" t="s">
        <v>3854</v>
      </c>
      <c r="C13092" s="1">
        <v>45567</v>
      </c>
      <c r="D13092" t="s">
        <v>5119</v>
      </c>
      <c r="E13092" t="s">
        <v>5134</v>
      </c>
      <c r="F13092">
        <v>1.97</v>
      </c>
      <c r="G13092" t="s">
        <v>6088</v>
      </c>
      <c r="H13092" t="s">
        <v>5113</v>
      </c>
      <c r="I13092">
        <v>50.33</v>
      </c>
      <c r="J13092" t="b">
        <v>0</v>
      </c>
      <c r="K13092">
        <f>IF(service_intereactions_enriched[[#This Row],[escalated]]=TRUE,1,0)</f>
        <v>0</v>
      </c>
      <c r="L13092" t="s">
        <v>7426</v>
      </c>
      <c r="M13092" t="s">
        <v>5123</v>
      </c>
      <c r="N13092" t="s">
        <v>5116</v>
      </c>
      <c r="O13092">
        <f>IF(service_intereactions_enriched[[#This Row],[resolution]]="Unresolved",1,0)</f>
        <v>0</v>
      </c>
      <c r="Q13092">
        <v>4</v>
      </c>
      <c r="R13092" t="s">
        <v>5117</v>
      </c>
      <c r="S13092" t="s">
        <v>46</v>
      </c>
      <c r="T13092" t="s">
        <v>54</v>
      </c>
      <c r="U13092">
        <v>0</v>
      </c>
      <c r="V13092" t="s">
        <v>21</v>
      </c>
    </row>
    <row r="13093" spans="1:22" x14ac:dyDescent="0.3">
      <c r="A13093" t="s">
        <v>23518</v>
      </c>
      <c r="B13093" t="s">
        <v>3856</v>
      </c>
      <c r="C13093" s="1">
        <v>45730</v>
      </c>
      <c r="D13093" t="s">
        <v>34</v>
      </c>
      <c r="E13093" t="s">
        <v>5162</v>
      </c>
      <c r="F13093">
        <v>10.89</v>
      </c>
      <c r="G13093" t="s">
        <v>7014</v>
      </c>
      <c r="H13093" t="s">
        <v>5136</v>
      </c>
      <c r="I13093">
        <v>53.17</v>
      </c>
      <c r="J13093" t="b">
        <v>0</v>
      </c>
      <c r="K13093">
        <f>IF(service_intereactions_enriched[[#This Row],[escalated]]=TRUE,1,0)</f>
        <v>0</v>
      </c>
      <c r="L13093" t="s">
        <v>18506</v>
      </c>
      <c r="M13093" t="s">
        <v>5123</v>
      </c>
      <c r="N13093" t="s">
        <v>5116</v>
      </c>
      <c r="O13093">
        <f>IF(service_intereactions_enriched[[#This Row],[resolution]]="Unresolved",1,0)</f>
        <v>0</v>
      </c>
      <c r="Q13093">
        <v>7</v>
      </c>
      <c r="R13093" t="s">
        <v>5117</v>
      </c>
      <c r="S13093" t="s">
        <v>17</v>
      </c>
      <c r="T13093" t="s">
        <v>18</v>
      </c>
      <c r="U13093">
        <v>0</v>
      </c>
      <c r="V13093" t="s">
        <v>40</v>
      </c>
    </row>
    <row r="13094" spans="1:22" x14ac:dyDescent="0.3">
      <c r="A13094" t="s">
        <v>23519</v>
      </c>
      <c r="B13094" t="s">
        <v>3856</v>
      </c>
      <c r="C13094" s="1">
        <v>45352</v>
      </c>
      <c r="D13094" t="s">
        <v>5110</v>
      </c>
      <c r="E13094" t="s">
        <v>5111</v>
      </c>
      <c r="F13094">
        <v>5.07</v>
      </c>
      <c r="G13094" t="s">
        <v>9132</v>
      </c>
      <c r="H13094" t="s">
        <v>5136</v>
      </c>
      <c r="I13094">
        <v>17.93</v>
      </c>
      <c r="J13094" t="b">
        <v>0</v>
      </c>
      <c r="K13094">
        <f>IF(service_intereactions_enriched[[#This Row],[escalated]]=TRUE,1,0)</f>
        <v>0</v>
      </c>
      <c r="L13094" t="s">
        <v>5764</v>
      </c>
      <c r="M13094" t="s">
        <v>5128</v>
      </c>
      <c r="N13094" t="s">
        <v>5116</v>
      </c>
      <c r="O13094">
        <f>IF(service_intereactions_enriched[[#This Row],[resolution]]="Unresolved",1,0)</f>
        <v>0</v>
      </c>
      <c r="Q13094">
        <v>7</v>
      </c>
      <c r="R13094" t="s">
        <v>5117</v>
      </c>
      <c r="S13094" t="s">
        <v>17</v>
      </c>
      <c r="T13094" t="s">
        <v>18</v>
      </c>
      <c r="U13094">
        <v>0</v>
      </c>
      <c r="V13094" t="s">
        <v>40</v>
      </c>
    </row>
    <row r="13095" spans="1:22" x14ac:dyDescent="0.3">
      <c r="A13095" t="s">
        <v>23520</v>
      </c>
      <c r="B13095" t="s">
        <v>3856</v>
      </c>
      <c r="C13095" s="1">
        <v>45859</v>
      </c>
      <c r="D13095" t="s">
        <v>5110</v>
      </c>
      <c r="E13095" t="s">
        <v>5162</v>
      </c>
      <c r="F13095">
        <v>10.79</v>
      </c>
      <c r="G13095" t="s">
        <v>7163</v>
      </c>
      <c r="H13095" t="s">
        <v>5136</v>
      </c>
      <c r="I13095">
        <v>127.07</v>
      </c>
      <c r="J13095" t="b">
        <v>1</v>
      </c>
      <c r="K13095">
        <f>IF(service_intereactions_enriched[[#This Row],[escalated]]=TRUE,1,0)</f>
        <v>1</v>
      </c>
      <c r="L13095" t="s">
        <v>23521</v>
      </c>
      <c r="M13095" t="s">
        <v>5165</v>
      </c>
      <c r="N13095" t="s">
        <v>5157</v>
      </c>
      <c r="O13095">
        <f>IF(service_intereactions_enriched[[#This Row],[resolution]]="Unresolved",1,0)</f>
        <v>1</v>
      </c>
      <c r="Q13095">
        <v>7</v>
      </c>
      <c r="R13095" t="s">
        <v>5117</v>
      </c>
      <c r="S13095" t="s">
        <v>17</v>
      </c>
      <c r="T13095" t="s">
        <v>18</v>
      </c>
      <c r="U13095">
        <v>0</v>
      </c>
      <c r="V13095" t="s">
        <v>40</v>
      </c>
    </row>
    <row r="13096" spans="1:22" x14ac:dyDescent="0.3">
      <c r="A13096" t="s">
        <v>23522</v>
      </c>
      <c r="B13096" t="s">
        <v>3856</v>
      </c>
      <c r="C13096" s="1">
        <v>45413</v>
      </c>
      <c r="D13096" t="s">
        <v>5110</v>
      </c>
      <c r="E13096" t="s">
        <v>5162</v>
      </c>
      <c r="F13096">
        <v>8.09</v>
      </c>
      <c r="G13096" t="s">
        <v>6454</v>
      </c>
      <c r="H13096" t="s">
        <v>5136</v>
      </c>
      <c r="I13096">
        <v>95.06</v>
      </c>
      <c r="J13096" t="b">
        <v>0</v>
      </c>
      <c r="K13096">
        <f>IF(service_intereactions_enriched[[#This Row],[escalated]]=TRUE,1,0)</f>
        <v>0</v>
      </c>
      <c r="L13096" t="s">
        <v>19855</v>
      </c>
      <c r="M13096" t="s">
        <v>5165</v>
      </c>
      <c r="N13096" t="s">
        <v>5116</v>
      </c>
      <c r="O13096">
        <f>IF(service_intereactions_enriched[[#This Row],[resolution]]="Unresolved",1,0)</f>
        <v>0</v>
      </c>
      <c r="Q13096">
        <v>7</v>
      </c>
      <c r="R13096" t="s">
        <v>5117</v>
      </c>
      <c r="S13096" t="s">
        <v>17</v>
      </c>
      <c r="T13096" t="s">
        <v>18</v>
      </c>
      <c r="U13096">
        <v>0</v>
      </c>
      <c r="V13096" t="s">
        <v>40</v>
      </c>
    </row>
    <row r="13097" spans="1:22" x14ac:dyDescent="0.3">
      <c r="A13097" t="s">
        <v>23523</v>
      </c>
      <c r="B13097" t="s">
        <v>3856</v>
      </c>
      <c r="C13097" s="1">
        <v>45704</v>
      </c>
      <c r="D13097" t="s">
        <v>34</v>
      </c>
      <c r="E13097" t="s">
        <v>5120</v>
      </c>
      <c r="F13097">
        <v>25.5</v>
      </c>
      <c r="G13097" t="s">
        <v>6424</v>
      </c>
      <c r="H13097" t="s">
        <v>5143</v>
      </c>
      <c r="I13097">
        <v>64.05</v>
      </c>
      <c r="J13097" t="b">
        <v>0</v>
      </c>
      <c r="K13097">
        <f>IF(service_intereactions_enriched[[#This Row],[escalated]]=TRUE,1,0)</f>
        <v>0</v>
      </c>
      <c r="L13097" t="s">
        <v>23524</v>
      </c>
      <c r="M13097" t="s">
        <v>5123</v>
      </c>
      <c r="N13097" t="s">
        <v>5116</v>
      </c>
      <c r="O13097">
        <f>IF(service_intereactions_enriched[[#This Row],[resolution]]="Unresolved",1,0)</f>
        <v>0</v>
      </c>
      <c r="Q13097">
        <v>7</v>
      </c>
      <c r="R13097" t="s">
        <v>5117</v>
      </c>
      <c r="S13097" t="s">
        <v>17</v>
      </c>
      <c r="T13097" t="s">
        <v>18</v>
      </c>
      <c r="U13097">
        <v>0</v>
      </c>
      <c r="V13097" t="s">
        <v>40</v>
      </c>
    </row>
    <row r="13098" spans="1:22" x14ac:dyDescent="0.3">
      <c r="A13098" t="s">
        <v>23525</v>
      </c>
      <c r="B13098" t="s">
        <v>3856</v>
      </c>
      <c r="C13098" s="1">
        <v>45928</v>
      </c>
      <c r="D13098" t="s">
        <v>34</v>
      </c>
      <c r="E13098" t="s">
        <v>5111</v>
      </c>
      <c r="F13098">
        <v>20.29</v>
      </c>
      <c r="G13098" t="s">
        <v>15043</v>
      </c>
      <c r="H13098" t="s">
        <v>5126</v>
      </c>
      <c r="I13098">
        <v>24.49</v>
      </c>
      <c r="J13098" t="b">
        <v>0</v>
      </c>
      <c r="K13098">
        <f>IF(service_intereactions_enriched[[#This Row],[escalated]]=TRUE,1,0)</f>
        <v>0</v>
      </c>
      <c r="L13098" t="s">
        <v>7121</v>
      </c>
      <c r="M13098" t="s">
        <v>5115</v>
      </c>
      <c r="N13098" t="s">
        <v>5116</v>
      </c>
      <c r="O13098">
        <f>IF(service_intereactions_enriched[[#This Row],[resolution]]="Unresolved",1,0)</f>
        <v>0</v>
      </c>
      <c r="Q13098">
        <v>7</v>
      </c>
      <c r="R13098" t="s">
        <v>5117</v>
      </c>
      <c r="S13098" t="s">
        <v>17</v>
      </c>
      <c r="T13098" t="s">
        <v>18</v>
      </c>
      <c r="U13098">
        <v>0</v>
      </c>
      <c r="V13098" t="s">
        <v>40</v>
      </c>
    </row>
    <row r="13099" spans="1:22" x14ac:dyDescent="0.3">
      <c r="A13099" t="s">
        <v>23526</v>
      </c>
      <c r="B13099" t="s">
        <v>3856</v>
      </c>
      <c r="C13099" s="1">
        <v>45745</v>
      </c>
      <c r="D13099" t="s">
        <v>5110</v>
      </c>
      <c r="E13099" t="s">
        <v>5111</v>
      </c>
      <c r="F13099">
        <v>1.76</v>
      </c>
      <c r="G13099" t="s">
        <v>5851</v>
      </c>
      <c r="H13099" t="s">
        <v>5113</v>
      </c>
      <c r="I13099">
        <v>38.35</v>
      </c>
      <c r="J13099" t="b">
        <v>0</v>
      </c>
      <c r="K13099">
        <f>IF(service_intereactions_enriched[[#This Row],[escalated]]=TRUE,1,0)</f>
        <v>0</v>
      </c>
      <c r="L13099" t="s">
        <v>9369</v>
      </c>
      <c r="M13099" t="s">
        <v>5115</v>
      </c>
      <c r="N13099" t="s">
        <v>5116</v>
      </c>
      <c r="O13099">
        <f>IF(service_intereactions_enriched[[#This Row],[resolution]]="Unresolved",1,0)</f>
        <v>0</v>
      </c>
      <c r="Q13099">
        <v>7</v>
      </c>
      <c r="R13099" t="s">
        <v>5117</v>
      </c>
      <c r="S13099" t="s">
        <v>17</v>
      </c>
      <c r="T13099" t="s">
        <v>18</v>
      </c>
      <c r="U13099">
        <v>0</v>
      </c>
      <c r="V13099" t="s">
        <v>40</v>
      </c>
    </row>
    <row r="13100" spans="1:22" x14ac:dyDescent="0.3">
      <c r="A13100" t="s">
        <v>23527</v>
      </c>
      <c r="B13100" t="s">
        <v>3857</v>
      </c>
      <c r="C13100" s="1">
        <v>45614</v>
      </c>
      <c r="D13100" t="s">
        <v>5110</v>
      </c>
      <c r="E13100" t="s">
        <v>5146</v>
      </c>
      <c r="F13100">
        <v>5.28</v>
      </c>
      <c r="G13100" t="s">
        <v>9677</v>
      </c>
      <c r="H13100" t="s">
        <v>5136</v>
      </c>
      <c r="I13100">
        <v>67.91</v>
      </c>
      <c r="J13100" t="b">
        <v>0</v>
      </c>
      <c r="K13100">
        <f>IF(service_intereactions_enriched[[#This Row],[escalated]]=TRUE,1,0)</f>
        <v>0</v>
      </c>
      <c r="L13100" t="s">
        <v>21627</v>
      </c>
      <c r="M13100" t="s">
        <v>5123</v>
      </c>
      <c r="N13100" t="s">
        <v>5116</v>
      </c>
      <c r="O13100">
        <f>IF(service_intereactions_enriched[[#This Row],[resolution]]="Unresolved",1,0)</f>
        <v>0</v>
      </c>
      <c r="Q13100">
        <v>3</v>
      </c>
      <c r="R13100" t="s">
        <v>5117</v>
      </c>
      <c r="S13100" t="s">
        <v>50</v>
      </c>
      <c r="T13100" t="s">
        <v>93</v>
      </c>
      <c r="U13100">
        <v>0</v>
      </c>
      <c r="V13100" t="s">
        <v>21</v>
      </c>
    </row>
    <row r="13101" spans="1:22" x14ac:dyDescent="0.3">
      <c r="A13101" t="s">
        <v>23528</v>
      </c>
      <c r="B13101" t="s">
        <v>3857</v>
      </c>
      <c r="C13101" s="1">
        <v>45093</v>
      </c>
      <c r="D13101" t="s">
        <v>5119</v>
      </c>
      <c r="E13101" t="s">
        <v>5111</v>
      </c>
      <c r="F13101">
        <v>1.82</v>
      </c>
      <c r="G13101" t="s">
        <v>5744</v>
      </c>
      <c r="H13101" t="s">
        <v>5113</v>
      </c>
      <c r="I13101">
        <v>21.91</v>
      </c>
      <c r="J13101" t="b">
        <v>0</v>
      </c>
      <c r="K13101">
        <f>IF(service_intereactions_enriched[[#This Row],[escalated]]=TRUE,1,0)</f>
        <v>0</v>
      </c>
      <c r="L13101" t="s">
        <v>10359</v>
      </c>
      <c r="M13101" t="s">
        <v>5128</v>
      </c>
      <c r="N13101" t="s">
        <v>5116</v>
      </c>
      <c r="O13101">
        <f>IF(service_intereactions_enriched[[#This Row],[resolution]]="Unresolved",1,0)</f>
        <v>0</v>
      </c>
      <c r="Q13101">
        <v>3</v>
      </c>
      <c r="R13101" t="s">
        <v>5117</v>
      </c>
      <c r="S13101" t="s">
        <v>50</v>
      </c>
      <c r="T13101" t="s">
        <v>93</v>
      </c>
      <c r="U13101">
        <v>0</v>
      </c>
      <c r="V13101" t="s">
        <v>21</v>
      </c>
    </row>
    <row r="13102" spans="1:22" x14ac:dyDescent="0.3">
      <c r="A13102" t="s">
        <v>23529</v>
      </c>
      <c r="B13102" t="s">
        <v>3857</v>
      </c>
      <c r="C13102" s="1">
        <v>45784</v>
      </c>
      <c r="D13102" t="s">
        <v>34</v>
      </c>
      <c r="E13102" t="s">
        <v>5134</v>
      </c>
      <c r="F13102">
        <v>11.08</v>
      </c>
      <c r="G13102" t="s">
        <v>6083</v>
      </c>
      <c r="H13102" t="s">
        <v>5136</v>
      </c>
      <c r="I13102">
        <v>21.78</v>
      </c>
      <c r="J13102" t="b">
        <v>0</v>
      </c>
      <c r="K13102">
        <f>IF(service_intereactions_enriched[[#This Row],[escalated]]=TRUE,1,0)</f>
        <v>0</v>
      </c>
      <c r="L13102" t="s">
        <v>7262</v>
      </c>
      <c r="M13102" t="s">
        <v>5128</v>
      </c>
      <c r="N13102" t="s">
        <v>5116</v>
      </c>
      <c r="O13102">
        <f>IF(service_intereactions_enriched[[#This Row],[resolution]]="Unresolved",1,0)</f>
        <v>0</v>
      </c>
      <c r="Q13102">
        <v>3</v>
      </c>
      <c r="R13102" t="s">
        <v>5117</v>
      </c>
      <c r="S13102" t="s">
        <v>50</v>
      </c>
      <c r="T13102" t="s">
        <v>93</v>
      </c>
      <c r="U13102">
        <v>0</v>
      </c>
      <c r="V13102" t="s">
        <v>21</v>
      </c>
    </row>
    <row r="13103" spans="1:22" x14ac:dyDescent="0.3">
      <c r="A13103" t="s">
        <v>23530</v>
      </c>
      <c r="B13103" t="s">
        <v>3858</v>
      </c>
      <c r="C13103" s="1">
        <v>45926</v>
      </c>
      <c r="D13103" t="s">
        <v>5119</v>
      </c>
      <c r="E13103" t="s">
        <v>5146</v>
      </c>
      <c r="F13103">
        <v>0.5</v>
      </c>
      <c r="G13103" t="s">
        <v>5421</v>
      </c>
      <c r="H13103" t="s">
        <v>5152</v>
      </c>
      <c r="I13103">
        <v>79.209999999999994</v>
      </c>
      <c r="J13103" t="b">
        <v>0</v>
      </c>
      <c r="K13103">
        <f>IF(service_intereactions_enriched[[#This Row],[escalated]]=TRUE,1,0)</f>
        <v>0</v>
      </c>
      <c r="L13103" t="s">
        <v>23531</v>
      </c>
      <c r="M13103" t="s">
        <v>5165</v>
      </c>
      <c r="N13103" t="s">
        <v>5116</v>
      </c>
      <c r="O13103">
        <f>IF(service_intereactions_enriched[[#This Row],[resolution]]="Unresolved",1,0)</f>
        <v>0</v>
      </c>
      <c r="Q13103">
        <v>5</v>
      </c>
      <c r="R13103" t="s">
        <v>5117</v>
      </c>
      <c r="S13103" t="s">
        <v>17</v>
      </c>
      <c r="T13103" t="s">
        <v>27</v>
      </c>
      <c r="U13103">
        <v>0</v>
      </c>
      <c r="V13103" t="s">
        <v>40</v>
      </c>
    </row>
    <row r="13104" spans="1:22" x14ac:dyDescent="0.3">
      <c r="A13104" t="s">
        <v>23532</v>
      </c>
      <c r="B13104" t="s">
        <v>3858</v>
      </c>
      <c r="C13104" s="1">
        <v>45867</v>
      </c>
      <c r="D13104" t="s">
        <v>5110</v>
      </c>
      <c r="E13104" t="s">
        <v>5162</v>
      </c>
      <c r="F13104">
        <v>5.12</v>
      </c>
      <c r="G13104" t="s">
        <v>6034</v>
      </c>
      <c r="H13104" t="s">
        <v>5136</v>
      </c>
      <c r="I13104">
        <v>60.97</v>
      </c>
      <c r="J13104" t="b">
        <v>0</v>
      </c>
      <c r="K13104">
        <f>IF(service_intereactions_enriched[[#This Row],[escalated]]=TRUE,1,0)</f>
        <v>0</v>
      </c>
      <c r="L13104" t="s">
        <v>18915</v>
      </c>
      <c r="M13104" t="s">
        <v>5123</v>
      </c>
      <c r="N13104" t="s">
        <v>62</v>
      </c>
      <c r="O13104">
        <f>IF(service_intereactions_enriched[[#This Row],[resolution]]="Unresolved",1,0)</f>
        <v>0</v>
      </c>
      <c r="Q13104">
        <v>5</v>
      </c>
      <c r="R13104" t="s">
        <v>5117</v>
      </c>
      <c r="S13104" t="s">
        <v>17</v>
      </c>
      <c r="T13104" t="s">
        <v>27</v>
      </c>
      <c r="U13104">
        <v>0</v>
      </c>
      <c r="V13104" t="s">
        <v>40</v>
      </c>
    </row>
    <row r="13105" spans="1:22" x14ac:dyDescent="0.3">
      <c r="A13105" t="s">
        <v>23533</v>
      </c>
      <c r="B13105" t="s">
        <v>3858</v>
      </c>
      <c r="C13105" s="1">
        <v>45775</v>
      </c>
      <c r="D13105" t="s">
        <v>34</v>
      </c>
      <c r="E13105" t="s">
        <v>5111</v>
      </c>
      <c r="F13105">
        <v>14.2</v>
      </c>
      <c r="G13105" t="s">
        <v>15623</v>
      </c>
      <c r="H13105" t="s">
        <v>5126</v>
      </c>
      <c r="I13105">
        <v>2.3199999999999998</v>
      </c>
      <c r="J13105" t="b">
        <v>0</v>
      </c>
      <c r="K13105">
        <f>IF(service_intereactions_enriched[[#This Row],[escalated]]=TRUE,1,0)</f>
        <v>0</v>
      </c>
      <c r="L13105" t="s">
        <v>5629</v>
      </c>
      <c r="M13105" t="s">
        <v>5128</v>
      </c>
      <c r="N13105" t="s">
        <v>5116</v>
      </c>
      <c r="O13105">
        <f>IF(service_intereactions_enriched[[#This Row],[resolution]]="Unresolved",1,0)</f>
        <v>0</v>
      </c>
      <c r="Q13105">
        <v>5</v>
      </c>
      <c r="R13105" t="s">
        <v>5117</v>
      </c>
      <c r="S13105" t="s">
        <v>17</v>
      </c>
      <c r="T13105" t="s">
        <v>27</v>
      </c>
      <c r="U13105">
        <v>0</v>
      </c>
      <c r="V13105" t="s">
        <v>40</v>
      </c>
    </row>
    <row r="13106" spans="1:22" x14ac:dyDescent="0.3">
      <c r="A13106" t="s">
        <v>23534</v>
      </c>
      <c r="B13106" t="s">
        <v>3858</v>
      </c>
      <c r="C13106" s="1">
        <v>45877</v>
      </c>
      <c r="D13106" t="s">
        <v>34</v>
      </c>
      <c r="E13106" t="s">
        <v>5111</v>
      </c>
      <c r="F13106">
        <v>27.26</v>
      </c>
      <c r="G13106" t="s">
        <v>8636</v>
      </c>
      <c r="H13106" t="s">
        <v>5143</v>
      </c>
      <c r="I13106">
        <v>30.28</v>
      </c>
      <c r="J13106" t="b">
        <v>0</v>
      </c>
      <c r="K13106">
        <f>IF(service_intereactions_enriched[[#This Row],[escalated]]=TRUE,1,0)</f>
        <v>0</v>
      </c>
      <c r="L13106" t="s">
        <v>15874</v>
      </c>
      <c r="M13106" t="s">
        <v>5115</v>
      </c>
      <c r="N13106" t="s">
        <v>5116</v>
      </c>
      <c r="O13106">
        <f>IF(service_intereactions_enriched[[#This Row],[resolution]]="Unresolved",1,0)</f>
        <v>0</v>
      </c>
      <c r="Q13106">
        <v>5</v>
      </c>
      <c r="R13106" t="s">
        <v>5117</v>
      </c>
      <c r="S13106" t="s">
        <v>17</v>
      </c>
      <c r="T13106" t="s">
        <v>27</v>
      </c>
      <c r="U13106">
        <v>0</v>
      </c>
      <c r="V13106" t="s">
        <v>40</v>
      </c>
    </row>
    <row r="13107" spans="1:22" x14ac:dyDescent="0.3">
      <c r="A13107" t="s">
        <v>23535</v>
      </c>
      <c r="B13107" t="s">
        <v>3858</v>
      </c>
      <c r="C13107" s="1">
        <v>45894</v>
      </c>
      <c r="D13107" t="s">
        <v>34</v>
      </c>
      <c r="E13107" t="s">
        <v>5134</v>
      </c>
      <c r="F13107">
        <v>17.18</v>
      </c>
      <c r="G13107" t="s">
        <v>6101</v>
      </c>
      <c r="H13107" t="s">
        <v>5126</v>
      </c>
      <c r="I13107">
        <v>32.06</v>
      </c>
      <c r="J13107" t="b">
        <v>0</v>
      </c>
      <c r="K13107">
        <f>IF(service_intereactions_enriched[[#This Row],[escalated]]=TRUE,1,0)</f>
        <v>0</v>
      </c>
      <c r="L13107" t="s">
        <v>7377</v>
      </c>
      <c r="M13107" t="s">
        <v>5115</v>
      </c>
      <c r="N13107" t="s">
        <v>5116</v>
      </c>
      <c r="O13107">
        <f>IF(service_intereactions_enriched[[#This Row],[resolution]]="Unresolved",1,0)</f>
        <v>0</v>
      </c>
      <c r="Q13107">
        <v>5</v>
      </c>
      <c r="R13107" t="s">
        <v>5117</v>
      </c>
      <c r="S13107" t="s">
        <v>17</v>
      </c>
      <c r="T13107" t="s">
        <v>27</v>
      </c>
      <c r="U13107">
        <v>0</v>
      </c>
      <c r="V13107" t="s">
        <v>40</v>
      </c>
    </row>
    <row r="13108" spans="1:22" x14ac:dyDescent="0.3">
      <c r="A13108" t="s">
        <v>23536</v>
      </c>
      <c r="B13108" t="s">
        <v>3859</v>
      </c>
      <c r="C13108" s="1">
        <v>45920</v>
      </c>
      <c r="D13108" t="s">
        <v>5110</v>
      </c>
      <c r="E13108" t="s">
        <v>5130</v>
      </c>
      <c r="F13108">
        <v>2.02</v>
      </c>
      <c r="G13108" t="s">
        <v>5314</v>
      </c>
      <c r="H13108" t="s">
        <v>5113</v>
      </c>
      <c r="I13108">
        <v>27.73</v>
      </c>
      <c r="J13108" t="b">
        <v>0</v>
      </c>
      <c r="K13108">
        <f>IF(service_intereactions_enriched[[#This Row],[escalated]]=TRUE,1,0)</f>
        <v>0</v>
      </c>
      <c r="L13108" t="s">
        <v>8092</v>
      </c>
      <c r="M13108" t="s">
        <v>5115</v>
      </c>
      <c r="N13108" t="s">
        <v>5116</v>
      </c>
      <c r="O13108">
        <f>IF(service_intereactions_enriched[[#This Row],[resolution]]="Unresolved",1,0)</f>
        <v>0</v>
      </c>
      <c r="P13108">
        <v>8</v>
      </c>
      <c r="Q13108">
        <v>7</v>
      </c>
      <c r="R13108" t="s">
        <v>5221</v>
      </c>
      <c r="S13108" t="s">
        <v>69</v>
      </c>
      <c r="T13108" t="s">
        <v>18</v>
      </c>
      <c r="U13108">
        <v>0</v>
      </c>
      <c r="V13108" t="s">
        <v>40</v>
      </c>
    </row>
    <row r="13109" spans="1:22" x14ac:dyDescent="0.3">
      <c r="A13109" t="s">
        <v>23537</v>
      </c>
      <c r="B13109" t="s">
        <v>3859</v>
      </c>
      <c r="C13109" s="1">
        <v>45855</v>
      </c>
      <c r="D13109" t="s">
        <v>34</v>
      </c>
      <c r="E13109" t="s">
        <v>5134</v>
      </c>
      <c r="F13109">
        <v>14.18</v>
      </c>
      <c r="G13109" t="s">
        <v>6931</v>
      </c>
      <c r="H13109" t="s">
        <v>5126</v>
      </c>
      <c r="I13109">
        <v>41.36</v>
      </c>
      <c r="J13109" t="b">
        <v>0</v>
      </c>
      <c r="K13109">
        <f>IF(service_intereactions_enriched[[#This Row],[escalated]]=TRUE,1,0)</f>
        <v>0</v>
      </c>
      <c r="L13109" t="s">
        <v>8031</v>
      </c>
      <c r="M13109" t="s">
        <v>5115</v>
      </c>
      <c r="N13109" t="s">
        <v>5116</v>
      </c>
      <c r="O13109">
        <f>IF(service_intereactions_enriched[[#This Row],[resolution]]="Unresolved",1,0)</f>
        <v>0</v>
      </c>
      <c r="Q13109">
        <v>7</v>
      </c>
      <c r="R13109" t="s">
        <v>5117</v>
      </c>
      <c r="S13109" t="s">
        <v>69</v>
      </c>
      <c r="T13109" t="s">
        <v>18</v>
      </c>
      <c r="U13109">
        <v>0</v>
      </c>
      <c r="V13109" t="s">
        <v>40</v>
      </c>
    </row>
    <row r="13110" spans="1:22" x14ac:dyDescent="0.3">
      <c r="A13110" t="s">
        <v>23538</v>
      </c>
      <c r="B13110" t="s">
        <v>3859</v>
      </c>
      <c r="C13110" s="1">
        <v>45928</v>
      </c>
      <c r="D13110" t="s">
        <v>34</v>
      </c>
      <c r="E13110" t="s">
        <v>5134</v>
      </c>
      <c r="F13110">
        <v>14.91</v>
      </c>
      <c r="G13110" t="s">
        <v>6126</v>
      </c>
      <c r="H13110" t="s">
        <v>5126</v>
      </c>
      <c r="I13110">
        <v>0.98</v>
      </c>
      <c r="J13110" t="b">
        <v>0</v>
      </c>
      <c r="K13110">
        <f>IF(service_intereactions_enriched[[#This Row],[escalated]]=TRUE,1,0)</f>
        <v>0</v>
      </c>
      <c r="L13110" t="s">
        <v>8392</v>
      </c>
      <c r="M13110" t="s">
        <v>5128</v>
      </c>
      <c r="N13110" t="s">
        <v>5116</v>
      </c>
      <c r="O13110">
        <f>IF(service_intereactions_enriched[[#This Row],[resolution]]="Unresolved",1,0)</f>
        <v>0</v>
      </c>
      <c r="Q13110">
        <v>7</v>
      </c>
      <c r="R13110" t="s">
        <v>5117</v>
      </c>
      <c r="S13110" t="s">
        <v>69</v>
      </c>
      <c r="T13110" t="s">
        <v>18</v>
      </c>
      <c r="U13110">
        <v>0</v>
      </c>
      <c r="V13110" t="s">
        <v>40</v>
      </c>
    </row>
    <row r="13111" spans="1:22" x14ac:dyDescent="0.3">
      <c r="A13111" t="s">
        <v>23539</v>
      </c>
      <c r="B13111" t="s">
        <v>3859</v>
      </c>
      <c r="C13111" s="1">
        <v>45890</v>
      </c>
      <c r="D13111" t="s">
        <v>5110</v>
      </c>
      <c r="E13111" t="s">
        <v>5162</v>
      </c>
      <c r="F13111">
        <v>3.64</v>
      </c>
      <c r="G13111" t="s">
        <v>7108</v>
      </c>
      <c r="H13111" t="s">
        <v>5113</v>
      </c>
      <c r="I13111">
        <v>25.01</v>
      </c>
      <c r="J13111" t="b">
        <v>1</v>
      </c>
      <c r="K13111">
        <f>IF(service_intereactions_enriched[[#This Row],[escalated]]=TRUE,1,0)</f>
        <v>1</v>
      </c>
      <c r="L13111" t="s">
        <v>10218</v>
      </c>
      <c r="M13111" t="s">
        <v>5115</v>
      </c>
      <c r="N13111" t="s">
        <v>5116</v>
      </c>
      <c r="O13111">
        <f>IF(service_intereactions_enriched[[#This Row],[resolution]]="Unresolved",1,0)</f>
        <v>0</v>
      </c>
      <c r="P13111">
        <v>2</v>
      </c>
      <c r="Q13111">
        <v>7</v>
      </c>
      <c r="R13111" t="s">
        <v>5149</v>
      </c>
      <c r="S13111" t="s">
        <v>69</v>
      </c>
      <c r="T13111" t="s">
        <v>18</v>
      </c>
      <c r="U13111">
        <v>0</v>
      </c>
      <c r="V13111" t="s">
        <v>40</v>
      </c>
    </row>
    <row r="13112" spans="1:22" x14ac:dyDescent="0.3">
      <c r="A13112" t="s">
        <v>23540</v>
      </c>
      <c r="B13112" t="s">
        <v>3859</v>
      </c>
      <c r="C13112" s="1">
        <v>45905</v>
      </c>
      <c r="D13112" t="s">
        <v>34</v>
      </c>
      <c r="E13112" t="s">
        <v>5120</v>
      </c>
      <c r="F13112">
        <v>17.100000000000001</v>
      </c>
      <c r="G13112" t="s">
        <v>6064</v>
      </c>
      <c r="H13112" t="s">
        <v>5126</v>
      </c>
      <c r="I13112">
        <v>0.5</v>
      </c>
      <c r="J13112" t="b">
        <v>1</v>
      </c>
      <c r="K13112">
        <f>IF(service_intereactions_enriched[[#This Row],[escalated]]=TRUE,1,0)</f>
        <v>1</v>
      </c>
      <c r="L13112" t="s">
        <v>5421</v>
      </c>
      <c r="M13112" t="s">
        <v>5128</v>
      </c>
      <c r="N13112" t="s">
        <v>5116</v>
      </c>
      <c r="O13112">
        <f>IF(service_intereactions_enriched[[#This Row],[resolution]]="Unresolved",1,0)</f>
        <v>0</v>
      </c>
      <c r="P13112">
        <v>5</v>
      </c>
      <c r="Q13112">
        <v>7</v>
      </c>
      <c r="R13112" t="s">
        <v>5149</v>
      </c>
      <c r="S13112" t="s">
        <v>69</v>
      </c>
      <c r="T13112" t="s">
        <v>18</v>
      </c>
      <c r="U13112">
        <v>0</v>
      </c>
      <c r="V13112" t="s">
        <v>40</v>
      </c>
    </row>
    <row r="13113" spans="1:22" x14ac:dyDescent="0.3">
      <c r="A13113" t="s">
        <v>23541</v>
      </c>
      <c r="B13113" t="s">
        <v>3859</v>
      </c>
      <c r="C13113" s="1">
        <v>45891</v>
      </c>
      <c r="D13113" t="s">
        <v>5119</v>
      </c>
      <c r="E13113" t="s">
        <v>5146</v>
      </c>
      <c r="F13113">
        <v>1.63</v>
      </c>
      <c r="G13113" t="s">
        <v>5290</v>
      </c>
      <c r="H13113" t="s">
        <v>5113</v>
      </c>
      <c r="I13113">
        <v>54.04</v>
      </c>
      <c r="J13113" t="b">
        <v>0</v>
      </c>
      <c r="K13113">
        <f>IF(service_intereactions_enriched[[#This Row],[escalated]]=TRUE,1,0)</f>
        <v>0</v>
      </c>
      <c r="L13113" t="s">
        <v>6339</v>
      </c>
      <c r="M13113" t="s">
        <v>5123</v>
      </c>
      <c r="N13113" t="s">
        <v>5116</v>
      </c>
      <c r="O13113">
        <f>IF(service_intereactions_enriched[[#This Row],[resolution]]="Unresolved",1,0)</f>
        <v>0</v>
      </c>
      <c r="Q13113">
        <v>7</v>
      </c>
      <c r="R13113" t="s">
        <v>5117</v>
      </c>
      <c r="S13113" t="s">
        <v>69</v>
      </c>
      <c r="T13113" t="s">
        <v>18</v>
      </c>
      <c r="U13113">
        <v>0</v>
      </c>
      <c r="V13113" t="s">
        <v>40</v>
      </c>
    </row>
    <row r="13114" spans="1:22" x14ac:dyDescent="0.3">
      <c r="A13114" t="s">
        <v>23542</v>
      </c>
      <c r="B13114" t="s">
        <v>3859</v>
      </c>
      <c r="C13114" s="1">
        <v>45892</v>
      </c>
      <c r="D13114" t="s">
        <v>34</v>
      </c>
      <c r="E13114" t="s">
        <v>5134</v>
      </c>
      <c r="F13114">
        <v>13.09</v>
      </c>
      <c r="G13114" t="s">
        <v>8734</v>
      </c>
      <c r="H13114" t="s">
        <v>5126</v>
      </c>
      <c r="I13114">
        <v>34.36</v>
      </c>
      <c r="J13114" t="b">
        <v>0</v>
      </c>
      <c r="K13114">
        <f>IF(service_intereactions_enriched[[#This Row],[escalated]]=TRUE,1,0)</f>
        <v>0</v>
      </c>
      <c r="L13114" t="s">
        <v>11076</v>
      </c>
      <c r="M13114" t="s">
        <v>5115</v>
      </c>
      <c r="N13114" t="s">
        <v>5116</v>
      </c>
      <c r="O13114">
        <f>IF(service_intereactions_enriched[[#This Row],[resolution]]="Unresolved",1,0)</f>
        <v>0</v>
      </c>
      <c r="Q13114">
        <v>7</v>
      </c>
      <c r="R13114" t="s">
        <v>5117</v>
      </c>
      <c r="S13114" t="s">
        <v>69</v>
      </c>
      <c r="T13114" t="s">
        <v>18</v>
      </c>
      <c r="U13114">
        <v>0</v>
      </c>
      <c r="V13114" t="s">
        <v>40</v>
      </c>
    </row>
    <row r="13115" spans="1:22" x14ac:dyDescent="0.3">
      <c r="A13115" t="s">
        <v>23543</v>
      </c>
      <c r="B13115" t="s">
        <v>3860</v>
      </c>
      <c r="C13115" s="1">
        <v>45753</v>
      </c>
      <c r="D13115" t="s">
        <v>34</v>
      </c>
      <c r="E13115" t="s">
        <v>5162</v>
      </c>
      <c r="F13115">
        <v>18.399999999999999</v>
      </c>
      <c r="G13115" t="s">
        <v>8566</v>
      </c>
      <c r="H13115" t="s">
        <v>5126</v>
      </c>
      <c r="I13115">
        <v>56.45</v>
      </c>
      <c r="J13115" t="b">
        <v>0</v>
      </c>
      <c r="K13115">
        <f>IF(service_intereactions_enriched[[#This Row],[escalated]]=TRUE,1,0)</f>
        <v>0</v>
      </c>
      <c r="L13115" t="s">
        <v>20883</v>
      </c>
      <c r="M13115" t="s">
        <v>5123</v>
      </c>
      <c r="N13115" t="s">
        <v>5116</v>
      </c>
      <c r="O13115">
        <f>IF(service_intereactions_enriched[[#This Row],[resolution]]="Unresolved",1,0)</f>
        <v>0</v>
      </c>
      <c r="Q13115">
        <v>1</v>
      </c>
      <c r="R13115" t="s">
        <v>5117</v>
      </c>
      <c r="S13115" t="s">
        <v>62</v>
      </c>
      <c r="T13115" t="s">
        <v>27</v>
      </c>
      <c r="U13115">
        <v>0</v>
      </c>
      <c r="V13115" t="s">
        <v>21</v>
      </c>
    </row>
    <row r="13116" spans="1:22" x14ac:dyDescent="0.3">
      <c r="A13116" t="s">
        <v>23544</v>
      </c>
      <c r="B13116" t="s">
        <v>3861</v>
      </c>
      <c r="C13116" s="1">
        <v>44949</v>
      </c>
      <c r="D13116" t="s">
        <v>34</v>
      </c>
      <c r="E13116" t="s">
        <v>5120</v>
      </c>
      <c r="F13116">
        <v>15.67</v>
      </c>
      <c r="G13116" t="s">
        <v>11743</v>
      </c>
      <c r="H13116" t="s">
        <v>5126</v>
      </c>
      <c r="I13116">
        <v>51.31</v>
      </c>
      <c r="J13116" t="b">
        <v>0</v>
      </c>
      <c r="K13116">
        <f>IF(service_intereactions_enriched[[#This Row],[escalated]]=TRUE,1,0)</f>
        <v>0</v>
      </c>
      <c r="L13116" t="s">
        <v>17965</v>
      </c>
      <c r="M13116" t="s">
        <v>5123</v>
      </c>
      <c r="N13116" t="s">
        <v>5116</v>
      </c>
      <c r="O13116">
        <f>IF(service_intereactions_enriched[[#This Row],[resolution]]="Unresolved",1,0)</f>
        <v>0</v>
      </c>
      <c r="Q13116">
        <v>5</v>
      </c>
      <c r="R13116" t="s">
        <v>5117</v>
      </c>
      <c r="S13116" t="s">
        <v>46</v>
      </c>
      <c r="T13116" t="s">
        <v>54</v>
      </c>
      <c r="U13116">
        <v>0</v>
      </c>
      <c r="V13116" t="s">
        <v>21</v>
      </c>
    </row>
    <row r="13117" spans="1:22" x14ac:dyDescent="0.3">
      <c r="A13117" t="s">
        <v>23545</v>
      </c>
      <c r="B13117" t="s">
        <v>3861</v>
      </c>
      <c r="C13117" s="1">
        <v>44870</v>
      </c>
      <c r="D13117" t="s">
        <v>5119</v>
      </c>
      <c r="E13117" t="s">
        <v>5134</v>
      </c>
      <c r="F13117">
        <v>1.4</v>
      </c>
      <c r="G13117" t="s">
        <v>5836</v>
      </c>
      <c r="H13117" t="s">
        <v>5113</v>
      </c>
      <c r="I13117">
        <v>28.08</v>
      </c>
      <c r="J13117" t="b">
        <v>0</v>
      </c>
      <c r="K13117">
        <f>IF(service_intereactions_enriched[[#This Row],[escalated]]=TRUE,1,0)</f>
        <v>0</v>
      </c>
      <c r="L13117" t="s">
        <v>5972</v>
      </c>
      <c r="M13117" t="s">
        <v>5115</v>
      </c>
      <c r="N13117" t="s">
        <v>5116</v>
      </c>
      <c r="O13117">
        <f>IF(service_intereactions_enriched[[#This Row],[resolution]]="Unresolved",1,0)</f>
        <v>0</v>
      </c>
      <c r="Q13117">
        <v>5</v>
      </c>
      <c r="R13117" t="s">
        <v>5117</v>
      </c>
      <c r="S13117" t="s">
        <v>46</v>
      </c>
      <c r="T13117" t="s">
        <v>54</v>
      </c>
      <c r="U13117">
        <v>0</v>
      </c>
      <c r="V13117" t="s">
        <v>21</v>
      </c>
    </row>
    <row r="13118" spans="1:22" x14ac:dyDescent="0.3">
      <c r="A13118" t="s">
        <v>23546</v>
      </c>
      <c r="B13118" t="s">
        <v>3861</v>
      </c>
      <c r="C13118" s="1">
        <v>45528</v>
      </c>
      <c r="D13118" t="s">
        <v>5110</v>
      </c>
      <c r="E13118" t="s">
        <v>5111</v>
      </c>
      <c r="F13118">
        <v>6.44</v>
      </c>
      <c r="G13118" t="s">
        <v>11769</v>
      </c>
      <c r="H13118" t="s">
        <v>5136</v>
      </c>
      <c r="I13118">
        <v>13.49</v>
      </c>
      <c r="J13118" t="b">
        <v>0</v>
      </c>
      <c r="K13118">
        <f>IF(service_intereactions_enriched[[#This Row],[escalated]]=TRUE,1,0)</f>
        <v>0</v>
      </c>
      <c r="L13118" t="s">
        <v>7452</v>
      </c>
      <c r="M13118" t="s">
        <v>5128</v>
      </c>
      <c r="N13118" t="s">
        <v>5116</v>
      </c>
      <c r="O13118">
        <f>IF(service_intereactions_enriched[[#This Row],[resolution]]="Unresolved",1,0)</f>
        <v>0</v>
      </c>
      <c r="Q13118">
        <v>5</v>
      </c>
      <c r="R13118" t="s">
        <v>5117</v>
      </c>
      <c r="S13118" t="s">
        <v>46</v>
      </c>
      <c r="T13118" t="s">
        <v>54</v>
      </c>
      <c r="U13118">
        <v>0</v>
      </c>
      <c r="V13118" t="s">
        <v>21</v>
      </c>
    </row>
    <row r="13119" spans="1:22" x14ac:dyDescent="0.3">
      <c r="A13119" t="s">
        <v>23547</v>
      </c>
      <c r="B13119" t="s">
        <v>3861</v>
      </c>
      <c r="C13119" s="1">
        <v>45886</v>
      </c>
      <c r="D13119" t="s">
        <v>5110</v>
      </c>
      <c r="E13119" t="s">
        <v>5162</v>
      </c>
      <c r="F13119">
        <v>4.58</v>
      </c>
      <c r="G13119" t="s">
        <v>8829</v>
      </c>
      <c r="H13119" t="s">
        <v>5136</v>
      </c>
      <c r="I13119">
        <v>46.12</v>
      </c>
      <c r="J13119" t="b">
        <v>0</v>
      </c>
      <c r="K13119">
        <f>IF(service_intereactions_enriched[[#This Row],[escalated]]=TRUE,1,0)</f>
        <v>0</v>
      </c>
      <c r="L13119" t="s">
        <v>10865</v>
      </c>
      <c r="M13119" t="s">
        <v>5115</v>
      </c>
      <c r="N13119" t="s">
        <v>5116</v>
      </c>
      <c r="O13119">
        <f>IF(service_intereactions_enriched[[#This Row],[resolution]]="Unresolved",1,0)</f>
        <v>0</v>
      </c>
      <c r="P13119">
        <v>4</v>
      </c>
      <c r="Q13119">
        <v>5</v>
      </c>
      <c r="R13119" t="s">
        <v>5149</v>
      </c>
      <c r="S13119" t="s">
        <v>46</v>
      </c>
      <c r="T13119" t="s">
        <v>54</v>
      </c>
      <c r="U13119">
        <v>0</v>
      </c>
      <c r="V13119" t="s">
        <v>21</v>
      </c>
    </row>
    <row r="13120" spans="1:22" x14ac:dyDescent="0.3">
      <c r="A13120" t="s">
        <v>23548</v>
      </c>
      <c r="B13120" t="s">
        <v>3861</v>
      </c>
      <c r="C13120" s="1">
        <v>45788</v>
      </c>
      <c r="D13120" t="s">
        <v>5119</v>
      </c>
      <c r="E13120" t="s">
        <v>5134</v>
      </c>
      <c r="F13120">
        <v>2.15</v>
      </c>
      <c r="G13120" t="s">
        <v>6717</v>
      </c>
      <c r="H13120" t="s">
        <v>5113</v>
      </c>
      <c r="I13120">
        <v>28.36</v>
      </c>
      <c r="J13120" t="b">
        <v>0</v>
      </c>
      <c r="K13120">
        <f>IF(service_intereactions_enriched[[#This Row],[escalated]]=TRUE,1,0)</f>
        <v>0</v>
      </c>
      <c r="L13120" t="s">
        <v>13059</v>
      </c>
      <c r="M13120" t="s">
        <v>5115</v>
      </c>
      <c r="N13120" t="s">
        <v>5116</v>
      </c>
      <c r="O13120">
        <f>IF(service_intereactions_enriched[[#This Row],[resolution]]="Unresolved",1,0)</f>
        <v>0</v>
      </c>
      <c r="Q13120">
        <v>5</v>
      </c>
      <c r="R13120" t="s">
        <v>5117</v>
      </c>
      <c r="S13120" t="s">
        <v>46</v>
      </c>
      <c r="T13120" t="s">
        <v>54</v>
      </c>
      <c r="U13120">
        <v>0</v>
      </c>
      <c r="V13120" t="s">
        <v>21</v>
      </c>
    </row>
    <row r="13121" spans="1:22" x14ac:dyDescent="0.3">
      <c r="A13121" t="s">
        <v>23549</v>
      </c>
      <c r="B13121" t="s">
        <v>3862</v>
      </c>
      <c r="C13121" s="1">
        <v>45860</v>
      </c>
      <c r="D13121" t="s">
        <v>5119</v>
      </c>
      <c r="E13121" t="s">
        <v>5130</v>
      </c>
      <c r="F13121">
        <v>1.42</v>
      </c>
      <c r="G13121" t="s">
        <v>5658</v>
      </c>
      <c r="H13121" t="s">
        <v>5113</v>
      </c>
      <c r="I13121">
        <v>27.2</v>
      </c>
      <c r="J13121" t="b">
        <v>0</v>
      </c>
      <c r="K13121">
        <f>IF(service_intereactions_enriched[[#This Row],[escalated]]=TRUE,1,0)</f>
        <v>0</v>
      </c>
      <c r="L13121" t="s">
        <v>11117</v>
      </c>
      <c r="M13121" t="s">
        <v>5115</v>
      </c>
      <c r="N13121" t="s">
        <v>5116</v>
      </c>
      <c r="O13121">
        <f>IF(service_intereactions_enriched[[#This Row],[resolution]]="Unresolved",1,0)</f>
        <v>0</v>
      </c>
      <c r="P13121">
        <v>4</v>
      </c>
      <c r="Q13121">
        <v>3</v>
      </c>
      <c r="R13121" t="s">
        <v>5149</v>
      </c>
      <c r="S13121" t="s">
        <v>62</v>
      </c>
      <c r="T13121" t="s">
        <v>27</v>
      </c>
      <c r="U13121">
        <v>0</v>
      </c>
      <c r="V13121" t="s">
        <v>40</v>
      </c>
    </row>
    <row r="13122" spans="1:22" x14ac:dyDescent="0.3">
      <c r="A13122" t="s">
        <v>23550</v>
      </c>
      <c r="B13122" t="s">
        <v>3862</v>
      </c>
      <c r="C13122" s="1">
        <v>45886</v>
      </c>
      <c r="D13122" t="s">
        <v>5203</v>
      </c>
      <c r="E13122" t="s">
        <v>5130</v>
      </c>
      <c r="F13122">
        <v>7.64</v>
      </c>
      <c r="G13122" t="s">
        <v>9355</v>
      </c>
      <c r="H13122" t="s">
        <v>5136</v>
      </c>
      <c r="I13122">
        <v>36.950000000000003</v>
      </c>
      <c r="J13122" t="b">
        <v>0</v>
      </c>
      <c r="K13122">
        <f>IF(service_intereactions_enriched[[#This Row],[escalated]]=TRUE,1,0)</f>
        <v>0</v>
      </c>
      <c r="L13122" t="s">
        <v>23551</v>
      </c>
      <c r="M13122" t="s">
        <v>5115</v>
      </c>
      <c r="N13122" t="s">
        <v>5116</v>
      </c>
      <c r="O13122">
        <f>IF(service_intereactions_enriched[[#This Row],[resolution]]="Unresolved",1,0)</f>
        <v>0</v>
      </c>
      <c r="P13122">
        <v>2</v>
      </c>
      <c r="Q13122">
        <v>3</v>
      </c>
      <c r="R13122" t="s">
        <v>5149</v>
      </c>
      <c r="S13122" t="s">
        <v>62</v>
      </c>
      <c r="T13122" t="s">
        <v>27</v>
      </c>
      <c r="U13122">
        <v>0</v>
      </c>
      <c r="V13122" t="s">
        <v>40</v>
      </c>
    </row>
    <row r="13123" spans="1:22" x14ac:dyDescent="0.3">
      <c r="A13123" t="s">
        <v>23552</v>
      </c>
      <c r="B13123" t="s">
        <v>3862</v>
      </c>
      <c r="C13123" s="1">
        <v>45880</v>
      </c>
      <c r="D13123" t="s">
        <v>5119</v>
      </c>
      <c r="E13123" t="s">
        <v>5162</v>
      </c>
      <c r="F13123">
        <v>1.76</v>
      </c>
      <c r="G13123" t="s">
        <v>5851</v>
      </c>
      <c r="H13123" t="s">
        <v>5113</v>
      </c>
      <c r="I13123">
        <v>88.64</v>
      </c>
      <c r="J13123" t="b">
        <v>0</v>
      </c>
      <c r="K13123">
        <f>IF(service_intereactions_enriched[[#This Row],[escalated]]=TRUE,1,0)</f>
        <v>0</v>
      </c>
      <c r="L13123" t="s">
        <v>23553</v>
      </c>
      <c r="M13123" t="s">
        <v>5165</v>
      </c>
      <c r="N13123" t="s">
        <v>5157</v>
      </c>
      <c r="O13123">
        <f>IF(service_intereactions_enriched[[#This Row],[resolution]]="Unresolved",1,0)</f>
        <v>1</v>
      </c>
      <c r="P13123">
        <v>1</v>
      </c>
      <c r="Q13123">
        <v>3</v>
      </c>
      <c r="R13123" t="s">
        <v>5149</v>
      </c>
      <c r="S13123" t="s">
        <v>62</v>
      </c>
      <c r="T13123" t="s">
        <v>27</v>
      </c>
      <c r="U13123">
        <v>0</v>
      </c>
      <c r="V13123" t="s">
        <v>40</v>
      </c>
    </row>
    <row r="13124" spans="1:22" x14ac:dyDescent="0.3">
      <c r="A13124" t="s">
        <v>23554</v>
      </c>
      <c r="B13124" t="s">
        <v>3863</v>
      </c>
      <c r="C13124" s="1">
        <v>45901</v>
      </c>
      <c r="D13124" t="s">
        <v>34</v>
      </c>
      <c r="E13124" t="s">
        <v>5162</v>
      </c>
      <c r="F13124">
        <v>27.41</v>
      </c>
      <c r="G13124" t="s">
        <v>5865</v>
      </c>
      <c r="H13124" t="s">
        <v>5143</v>
      </c>
      <c r="I13124">
        <v>94.03</v>
      </c>
      <c r="J13124" t="b">
        <v>0</v>
      </c>
      <c r="K13124">
        <f>IF(service_intereactions_enriched[[#This Row],[escalated]]=TRUE,1,0)</f>
        <v>0</v>
      </c>
      <c r="L13124" t="s">
        <v>20922</v>
      </c>
      <c r="M13124" t="s">
        <v>5165</v>
      </c>
      <c r="N13124" t="s">
        <v>5116</v>
      </c>
      <c r="O13124">
        <f>IF(service_intereactions_enriched[[#This Row],[resolution]]="Unresolved",1,0)</f>
        <v>0</v>
      </c>
      <c r="Q13124">
        <v>2</v>
      </c>
      <c r="R13124" t="s">
        <v>5117</v>
      </c>
      <c r="S13124" t="s">
        <v>17</v>
      </c>
      <c r="T13124" t="s">
        <v>54</v>
      </c>
      <c r="U13124">
        <v>0</v>
      </c>
      <c r="V13124" t="s">
        <v>40</v>
      </c>
    </row>
    <row r="13125" spans="1:22" x14ac:dyDescent="0.3">
      <c r="A13125" t="s">
        <v>23555</v>
      </c>
      <c r="B13125" t="s">
        <v>3863</v>
      </c>
      <c r="C13125" s="1">
        <v>45727</v>
      </c>
      <c r="D13125" t="s">
        <v>34</v>
      </c>
      <c r="E13125" t="s">
        <v>5134</v>
      </c>
      <c r="F13125">
        <v>17.18</v>
      </c>
      <c r="G13125" t="s">
        <v>6101</v>
      </c>
      <c r="H13125" t="s">
        <v>5126</v>
      </c>
      <c r="I13125">
        <v>43.06</v>
      </c>
      <c r="J13125" t="b">
        <v>0</v>
      </c>
      <c r="K13125">
        <f>IF(service_intereactions_enriched[[#This Row],[escalated]]=TRUE,1,0)</f>
        <v>0</v>
      </c>
      <c r="L13125" t="s">
        <v>8924</v>
      </c>
      <c r="M13125" t="s">
        <v>5115</v>
      </c>
      <c r="N13125" t="s">
        <v>5116</v>
      </c>
      <c r="O13125">
        <f>IF(service_intereactions_enriched[[#This Row],[resolution]]="Unresolved",1,0)</f>
        <v>0</v>
      </c>
      <c r="Q13125">
        <v>2</v>
      </c>
      <c r="R13125" t="s">
        <v>5117</v>
      </c>
      <c r="S13125" t="s">
        <v>17</v>
      </c>
      <c r="T13125" t="s">
        <v>54</v>
      </c>
      <c r="U13125">
        <v>0</v>
      </c>
      <c r="V13125" t="s">
        <v>40</v>
      </c>
    </row>
    <row r="13126" spans="1:22" x14ac:dyDescent="0.3">
      <c r="A13126" t="s">
        <v>23556</v>
      </c>
      <c r="B13126" t="s">
        <v>3864</v>
      </c>
      <c r="C13126" s="1">
        <v>45604</v>
      </c>
      <c r="D13126" t="s">
        <v>5203</v>
      </c>
      <c r="E13126" t="s">
        <v>5134</v>
      </c>
      <c r="F13126">
        <v>4</v>
      </c>
      <c r="G13126" t="s">
        <v>6576</v>
      </c>
      <c r="H13126" t="s">
        <v>5136</v>
      </c>
      <c r="I13126">
        <v>20.8</v>
      </c>
      <c r="J13126" t="b">
        <v>0</v>
      </c>
      <c r="K13126">
        <f>IF(service_intereactions_enriched[[#This Row],[escalated]]=TRUE,1,0)</f>
        <v>0</v>
      </c>
      <c r="L13126" t="s">
        <v>9359</v>
      </c>
      <c r="M13126" t="s">
        <v>5128</v>
      </c>
      <c r="N13126" t="s">
        <v>5116</v>
      </c>
      <c r="O13126">
        <f>IF(service_intereactions_enriched[[#This Row],[resolution]]="Unresolved",1,0)</f>
        <v>0</v>
      </c>
      <c r="Q13126">
        <v>10</v>
      </c>
      <c r="R13126" t="s">
        <v>5117</v>
      </c>
      <c r="S13126" t="s">
        <v>102</v>
      </c>
      <c r="T13126" t="s">
        <v>62</v>
      </c>
      <c r="U13126">
        <v>1</v>
      </c>
      <c r="V13126" t="s">
        <v>40</v>
      </c>
    </row>
    <row r="13127" spans="1:22" x14ac:dyDescent="0.3">
      <c r="A13127" t="s">
        <v>23557</v>
      </c>
      <c r="B13127" t="s">
        <v>3864</v>
      </c>
      <c r="C13127" s="1">
        <v>45650</v>
      </c>
      <c r="D13127" t="s">
        <v>5119</v>
      </c>
      <c r="E13127" t="s">
        <v>5162</v>
      </c>
      <c r="F13127">
        <v>2.2599999999999998</v>
      </c>
      <c r="G13127" t="s">
        <v>5635</v>
      </c>
      <c r="H13127" t="s">
        <v>5113</v>
      </c>
      <c r="I13127">
        <v>63.19</v>
      </c>
      <c r="J13127" t="b">
        <v>0</v>
      </c>
      <c r="K13127">
        <f>IF(service_intereactions_enriched[[#This Row],[escalated]]=TRUE,1,0)</f>
        <v>0</v>
      </c>
      <c r="L13127" t="s">
        <v>9282</v>
      </c>
      <c r="M13127" t="s">
        <v>5123</v>
      </c>
      <c r="N13127" t="s">
        <v>5116</v>
      </c>
      <c r="O13127">
        <f>IF(service_intereactions_enriched[[#This Row],[resolution]]="Unresolved",1,0)</f>
        <v>0</v>
      </c>
      <c r="Q13127">
        <v>10</v>
      </c>
      <c r="R13127" t="s">
        <v>5117</v>
      </c>
      <c r="S13127" t="s">
        <v>102</v>
      </c>
      <c r="T13127" t="s">
        <v>62</v>
      </c>
      <c r="U13127">
        <v>1</v>
      </c>
      <c r="V13127" t="s">
        <v>40</v>
      </c>
    </row>
    <row r="13128" spans="1:22" x14ac:dyDescent="0.3">
      <c r="A13128" t="s">
        <v>23558</v>
      </c>
      <c r="B13128" t="s">
        <v>3864</v>
      </c>
      <c r="C13128" s="1">
        <v>45633</v>
      </c>
      <c r="D13128" t="s">
        <v>34</v>
      </c>
      <c r="E13128" t="s">
        <v>5162</v>
      </c>
      <c r="F13128">
        <v>18.16</v>
      </c>
      <c r="G13128" t="s">
        <v>8922</v>
      </c>
      <c r="H13128" t="s">
        <v>5126</v>
      </c>
      <c r="I13128">
        <v>57.69</v>
      </c>
      <c r="J13128" t="b">
        <v>0</v>
      </c>
      <c r="K13128">
        <f>IF(service_intereactions_enriched[[#This Row],[escalated]]=TRUE,1,0)</f>
        <v>0</v>
      </c>
      <c r="L13128" t="s">
        <v>22774</v>
      </c>
      <c r="M13128" t="s">
        <v>5123</v>
      </c>
      <c r="N13128" t="s">
        <v>5116</v>
      </c>
      <c r="O13128">
        <f>IF(service_intereactions_enriched[[#This Row],[resolution]]="Unresolved",1,0)</f>
        <v>0</v>
      </c>
      <c r="Q13128">
        <v>10</v>
      </c>
      <c r="R13128" t="s">
        <v>5117</v>
      </c>
      <c r="S13128" t="s">
        <v>102</v>
      </c>
      <c r="T13128" t="s">
        <v>62</v>
      </c>
      <c r="U13128">
        <v>1</v>
      </c>
      <c r="V13128" t="s">
        <v>40</v>
      </c>
    </row>
    <row r="13129" spans="1:22" x14ac:dyDescent="0.3">
      <c r="A13129" t="s">
        <v>23559</v>
      </c>
      <c r="B13129" t="s">
        <v>3864</v>
      </c>
      <c r="C13129" s="1">
        <v>45648</v>
      </c>
      <c r="D13129" t="s">
        <v>5119</v>
      </c>
      <c r="E13129" t="s">
        <v>5134</v>
      </c>
      <c r="F13129">
        <v>1.94</v>
      </c>
      <c r="G13129" t="s">
        <v>5131</v>
      </c>
      <c r="H13129" t="s">
        <v>5113</v>
      </c>
      <c r="I13129">
        <v>43.79</v>
      </c>
      <c r="J13129" t="b">
        <v>0</v>
      </c>
      <c r="K13129">
        <f>IF(service_intereactions_enriched[[#This Row],[escalated]]=TRUE,1,0)</f>
        <v>0</v>
      </c>
      <c r="L13129" t="s">
        <v>6960</v>
      </c>
      <c r="M13129" t="s">
        <v>5115</v>
      </c>
      <c r="N13129" t="s">
        <v>5116</v>
      </c>
      <c r="O13129">
        <f>IF(service_intereactions_enriched[[#This Row],[resolution]]="Unresolved",1,0)</f>
        <v>0</v>
      </c>
      <c r="Q13129">
        <v>10</v>
      </c>
      <c r="R13129" t="s">
        <v>5117</v>
      </c>
      <c r="S13129" t="s">
        <v>102</v>
      </c>
      <c r="T13129" t="s">
        <v>62</v>
      </c>
      <c r="U13129">
        <v>1</v>
      </c>
      <c r="V13129" t="s">
        <v>40</v>
      </c>
    </row>
    <row r="13130" spans="1:22" x14ac:dyDescent="0.3">
      <c r="A13130" t="s">
        <v>23560</v>
      </c>
      <c r="B13130" t="s">
        <v>3864</v>
      </c>
      <c r="C13130" s="1">
        <v>45601</v>
      </c>
      <c r="D13130" t="s">
        <v>34</v>
      </c>
      <c r="E13130" t="s">
        <v>5130</v>
      </c>
      <c r="F13130">
        <v>17.73</v>
      </c>
      <c r="G13130" t="s">
        <v>5214</v>
      </c>
      <c r="H13130" t="s">
        <v>5126</v>
      </c>
      <c r="I13130">
        <v>26.63</v>
      </c>
      <c r="J13130" t="b">
        <v>0</v>
      </c>
      <c r="K13130">
        <f>IF(service_intereactions_enriched[[#This Row],[escalated]]=TRUE,1,0)</f>
        <v>0</v>
      </c>
      <c r="L13130" t="s">
        <v>14147</v>
      </c>
      <c r="M13130" t="s">
        <v>5115</v>
      </c>
      <c r="N13130" t="s">
        <v>5116</v>
      </c>
      <c r="O13130">
        <f>IF(service_intereactions_enriched[[#This Row],[resolution]]="Unresolved",1,0)</f>
        <v>0</v>
      </c>
      <c r="P13130">
        <v>4</v>
      </c>
      <c r="Q13130">
        <v>10</v>
      </c>
      <c r="R13130" t="s">
        <v>5149</v>
      </c>
      <c r="S13130" t="s">
        <v>102</v>
      </c>
      <c r="T13130" t="s">
        <v>62</v>
      </c>
      <c r="U13130">
        <v>1</v>
      </c>
      <c r="V13130" t="s">
        <v>40</v>
      </c>
    </row>
    <row r="13131" spans="1:22" x14ac:dyDescent="0.3">
      <c r="A13131" t="s">
        <v>23561</v>
      </c>
      <c r="B13131" t="s">
        <v>3864</v>
      </c>
      <c r="C13131" s="1">
        <v>45753</v>
      </c>
      <c r="D13131" t="s">
        <v>5119</v>
      </c>
      <c r="E13131" t="s">
        <v>5146</v>
      </c>
      <c r="F13131">
        <v>1.19</v>
      </c>
      <c r="G13131" t="s">
        <v>5729</v>
      </c>
      <c r="H13131" t="s">
        <v>5113</v>
      </c>
      <c r="I13131">
        <v>78.739999999999995</v>
      </c>
      <c r="J13131" t="b">
        <v>0</v>
      </c>
      <c r="K13131">
        <f>IF(service_intereactions_enriched[[#This Row],[escalated]]=TRUE,1,0)</f>
        <v>0</v>
      </c>
      <c r="L13131" t="s">
        <v>17633</v>
      </c>
      <c r="M13131" t="s">
        <v>5165</v>
      </c>
      <c r="N13131" t="s">
        <v>5116</v>
      </c>
      <c r="O13131">
        <f>IF(service_intereactions_enriched[[#This Row],[resolution]]="Unresolved",1,0)</f>
        <v>0</v>
      </c>
      <c r="Q13131">
        <v>10</v>
      </c>
      <c r="R13131" t="s">
        <v>5117</v>
      </c>
      <c r="S13131" t="s">
        <v>102</v>
      </c>
      <c r="T13131" t="s">
        <v>62</v>
      </c>
      <c r="U13131">
        <v>1</v>
      </c>
      <c r="V13131" t="s">
        <v>40</v>
      </c>
    </row>
    <row r="13132" spans="1:22" x14ac:dyDescent="0.3">
      <c r="A13132" t="s">
        <v>23562</v>
      </c>
      <c r="B13132" t="s">
        <v>3864</v>
      </c>
      <c r="C13132" s="1">
        <v>45752</v>
      </c>
      <c r="D13132" t="s">
        <v>34</v>
      </c>
      <c r="E13132" t="s">
        <v>5162</v>
      </c>
      <c r="F13132">
        <v>22.2</v>
      </c>
      <c r="G13132" t="s">
        <v>7264</v>
      </c>
      <c r="H13132" t="s">
        <v>5126</v>
      </c>
      <c r="I13132">
        <v>39.93</v>
      </c>
      <c r="J13132" t="b">
        <v>0</v>
      </c>
      <c r="K13132">
        <f>IF(service_intereactions_enriched[[#This Row],[escalated]]=TRUE,1,0)</f>
        <v>0</v>
      </c>
      <c r="L13132" t="s">
        <v>8653</v>
      </c>
      <c r="M13132" t="s">
        <v>5115</v>
      </c>
      <c r="N13132" t="s">
        <v>5157</v>
      </c>
      <c r="O13132">
        <f>IF(service_intereactions_enriched[[#This Row],[resolution]]="Unresolved",1,0)</f>
        <v>1</v>
      </c>
      <c r="Q13132">
        <v>10</v>
      </c>
      <c r="R13132" t="s">
        <v>5117</v>
      </c>
      <c r="S13132" t="s">
        <v>102</v>
      </c>
      <c r="T13132" t="s">
        <v>62</v>
      </c>
      <c r="U13132">
        <v>1</v>
      </c>
      <c r="V13132" t="s">
        <v>40</v>
      </c>
    </row>
    <row r="13133" spans="1:22" x14ac:dyDescent="0.3">
      <c r="A13133" t="s">
        <v>23563</v>
      </c>
      <c r="B13133" t="s">
        <v>3864</v>
      </c>
      <c r="C13133" s="1">
        <v>45691</v>
      </c>
      <c r="D13133" t="s">
        <v>34</v>
      </c>
      <c r="E13133" t="s">
        <v>5146</v>
      </c>
      <c r="F13133">
        <v>18.559999999999999</v>
      </c>
      <c r="G13133" t="s">
        <v>9143</v>
      </c>
      <c r="H13133" t="s">
        <v>5126</v>
      </c>
      <c r="I13133">
        <v>44.56</v>
      </c>
      <c r="J13133" t="b">
        <v>0</v>
      </c>
      <c r="K13133">
        <f>IF(service_intereactions_enriched[[#This Row],[escalated]]=TRUE,1,0)</f>
        <v>0</v>
      </c>
      <c r="L13133" t="s">
        <v>18919</v>
      </c>
      <c r="M13133" t="s">
        <v>5115</v>
      </c>
      <c r="N13133" t="s">
        <v>5157</v>
      </c>
      <c r="O13133">
        <f>IF(service_intereactions_enriched[[#This Row],[resolution]]="Unresolved",1,0)</f>
        <v>1</v>
      </c>
      <c r="Q13133">
        <v>10</v>
      </c>
      <c r="R13133" t="s">
        <v>5117</v>
      </c>
      <c r="S13133" t="s">
        <v>102</v>
      </c>
      <c r="T13133" t="s">
        <v>62</v>
      </c>
      <c r="U13133">
        <v>1</v>
      </c>
      <c r="V13133" t="s">
        <v>40</v>
      </c>
    </row>
    <row r="13134" spans="1:22" x14ac:dyDescent="0.3">
      <c r="A13134" t="s">
        <v>23564</v>
      </c>
      <c r="B13134" t="s">
        <v>3864</v>
      </c>
      <c r="C13134" s="1">
        <v>45653</v>
      </c>
      <c r="D13134" t="s">
        <v>34</v>
      </c>
      <c r="E13134" t="s">
        <v>5111</v>
      </c>
      <c r="F13134">
        <v>9.59</v>
      </c>
      <c r="G13134" t="s">
        <v>8942</v>
      </c>
      <c r="H13134" t="s">
        <v>5136</v>
      </c>
      <c r="I13134">
        <v>24.58</v>
      </c>
      <c r="J13134" t="b">
        <v>0</v>
      </c>
      <c r="K13134">
        <f>IF(service_intereactions_enriched[[#This Row],[escalated]]=TRUE,1,0)</f>
        <v>0</v>
      </c>
      <c r="L13134" t="s">
        <v>9505</v>
      </c>
      <c r="M13134" t="s">
        <v>5115</v>
      </c>
      <c r="N13134" t="s">
        <v>5116</v>
      </c>
      <c r="O13134">
        <f>IF(service_intereactions_enriched[[#This Row],[resolution]]="Unresolved",1,0)</f>
        <v>0</v>
      </c>
      <c r="Q13134">
        <v>10</v>
      </c>
      <c r="R13134" t="s">
        <v>5117</v>
      </c>
      <c r="S13134" t="s">
        <v>102</v>
      </c>
      <c r="T13134" t="s">
        <v>62</v>
      </c>
      <c r="U13134">
        <v>1</v>
      </c>
      <c r="V13134" t="s">
        <v>40</v>
      </c>
    </row>
    <row r="13135" spans="1:22" x14ac:dyDescent="0.3">
      <c r="A13135" t="s">
        <v>23565</v>
      </c>
      <c r="B13135" t="s">
        <v>3864</v>
      </c>
      <c r="C13135" s="1">
        <v>45718</v>
      </c>
      <c r="D13135" t="s">
        <v>5119</v>
      </c>
      <c r="E13135" t="s">
        <v>5130</v>
      </c>
      <c r="F13135">
        <v>1.1100000000000001</v>
      </c>
      <c r="G13135" t="s">
        <v>5987</v>
      </c>
      <c r="H13135" t="s">
        <v>5113</v>
      </c>
      <c r="I13135">
        <v>21.44</v>
      </c>
      <c r="J13135" t="b">
        <v>0</v>
      </c>
      <c r="K13135">
        <f>IF(service_intereactions_enriched[[#This Row],[escalated]]=TRUE,1,0)</f>
        <v>0</v>
      </c>
      <c r="L13135" t="s">
        <v>6066</v>
      </c>
      <c r="M13135" t="s">
        <v>5128</v>
      </c>
      <c r="N13135" t="s">
        <v>5116</v>
      </c>
      <c r="O13135">
        <f>IF(service_intereactions_enriched[[#This Row],[resolution]]="Unresolved",1,0)</f>
        <v>0</v>
      </c>
      <c r="Q13135">
        <v>10</v>
      </c>
      <c r="R13135" t="s">
        <v>5117</v>
      </c>
      <c r="S13135" t="s">
        <v>102</v>
      </c>
      <c r="T13135" t="s">
        <v>62</v>
      </c>
      <c r="U13135">
        <v>1</v>
      </c>
      <c r="V13135" t="s">
        <v>40</v>
      </c>
    </row>
    <row r="13136" spans="1:22" x14ac:dyDescent="0.3">
      <c r="A13136" t="s">
        <v>23566</v>
      </c>
      <c r="B13136" t="s">
        <v>3865</v>
      </c>
      <c r="C13136" s="1">
        <v>45798</v>
      </c>
      <c r="D13136" t="s">
        <v>34</v>
      </c>
      <c r="E13136" t="s">
        <v>5134</v>
      </c>
      <c r="F13136">
        <v>10.78</v>
      </c>
      <c r="G13136" t="s">
        <v>7163</v>
      </c>
      <c r="H13136" t="s">
        <v>5136</v>
      </c>
      <c r="I13136">
        <v>38.869999999999997</v>
      </c>
      <c r="J13136" t="b">
        <v>0</v>
      </c>
      <c r="K13136">
        <f>IF(service_intereactions_enriched[[#This Row],[escalated]]=TRUE,1,0)</f>
        <v>0</v>
      </c>
      <c r="L13136" t="s">
        <v>7390</v>
      </c>
      <c r="M13136" t="s">
        <v>5115</v>
      </c>
      <c r="N13136" t="s">
        <v>5116</v>
      </c>
      <c r="O13136">
        <f>IF(service_intereactions_enriched[[#This Row],[resolution]]="Unresolved",1,0)</f>
        <v>0</v>
      </c>
      <c r="Q13136">
        <v>4</v>
      </c>
      <c r="R13136" t="s">
        <v>5117</v>
      </c>
      <c r="S13136" t="s">
        <v>50</v>
      </c>
      <c r="T13136" t="s">
        <v>27</v>
      </c>
      <c r="U13136">
        <v>0</v>
      </c>
      <c r="V13136" t="s">
        <v>21</v>
      </c>
    </row>
    <row r="13137" spans="1:22" x14ac:dyDescent="0.3">
      <c r="A13137" t="s">
        <v>23567</v>
      </c>
      <c r="B13137" t="s">
        <v>3865</v>
      </c>
      <c r="C13137" s="1">
        <v>45882</v>
      </c>
      <c r="D13137" t="s">
        <v>34</v>
      </c>
      <c r="E13137" t="s">
        <v>5130</v>
      </c>
      <c r="F13137">
        <v>15.57</v>
      </c>
      <c r="G13137" t="s">
        <v>7162</v>
      </c>
      <c r="H13137" t="s">
        <v>5126</v>
      </c>
      <c r="I13137">
        <v>23.85</v>
      </c>
      <c r="J13137" t="b">
        <v>0</v>
      </c>
      <c r="K13137">
        <f>IF(service_intereactions_enriched[[#This Row],[escalated]]=TRUE,1,0)</f>
        <v>0</v>
      </c>
      <c r="L13137" t="s">
        <v>7470</v>
      </c>
      <c r="M13137" t="s">
        <v>5128</v>
      </c>
      <c r="N13137" t="s">
        <v>5116</v>
      </c>
      <c r="O13137">
        <f>IF(service_intereactions_enriched[[#This Row],[resolution]]="Unresolved",1,0)</f>
        <v>0</v>
      </c>
      <c r="Q13137">
        <v>4</v>
      </c>
      <c r="R13137" t="s">
        <v>5117</v>
      </c>
      <c r="S13137" t="s">
        <v>50</v>
      </c>
      <c r="T13137" t="s">
        <v>27</v>
      </c>
      <c r="U13137">
        <v>0</v>
      </c>
      <c r="V13137" t="s">
        <v>21</v>
      </c>
    </row>
    <row r="13138" spans="1:22" x14ac:dyDescent="0.3">
      <c r="A13138" t="s">
        <v>23568</v>
      </c>
      <c r="B13138" t="s">
        <v>3865</v>
      </c>
      <c r="C13138" s="1">
        <v>45806</v>
      </c>
      <c r="D13138" t="s">
        <v>5110</v>
      </c>
      <c r="E13138" t="s">
        <v>5111</v>
      </c>
      <c r="F13138">
        <v>0.2</v>
      </c>
      <c r="G13138" t="s">
        <v>10187</v>
      </c>
      <c r="H13138" t="s">
        <v>5152</v>
      </c>
      <c r="I13138">
        <v>11.05</v>
      </c>
      <c r="J13138" t="b">
        <v>0</v>
      </c>
      <c r="K13138">
        <f>IF(service_intereactions_enriched[[#This Row],[escalated]]=TRUE,1,0)</f>
        <v>0</v>
      </c>
      <c r="L13138" t="s">
        <v>8333</v>
      </c>
      <c r="M13138" t="s">
        <v>5128</v>
      </c>
      <c r="N13138" t="s">
        <v>5116</v>
      </c>
      <c r="O13138">
        <f>IF(service_intereactions_enriched[[#This Row],[resolution]]="Unresolved",1,0)</f>
        <v>0</v>
      </c>
      <c r="Q13138">
        <v>4</v>
      </c>
      <c r="R13138" t="s">
        <v>5117</v>
      </c>
      <c r="S13138" t="s">
        <v>50</v>
      </c>
      <c r="T13138" t="s">
        <v>27</v>
      </c>
      <c r="U13138">
        <v>0</v>
      </c>
      <c r="V13138" t="s">
        <v>21</v>
      </c>
    </row>
    <row r="13139" spans="1:22" x14ac:dyDescent="0.3">
      <c r="A13139" t="s">
        <v>23569</v>
      </c>
      <c r="B13139" t="s">
        <v>3865</v>
      </c>
      <c r="C13139" s="1">
        <v>45905</v>
      </c>
      <c r="D13139" t="s">
        <v>5110</v>
      </c>
      <c r="E13139" t="s">
        <v>5162</v>
      </c>
      <c r="F13139">
        <v>4.29</v>
      </c>
      <c r="G13139" t="s">
        <v>8904</v>
      </c>
      <c r="H13139" t="s">
        <v>5136</v>
      </c>
      <c r="I13139">
        <v>48.95</v>
      </c>
      <c r="J13139" t="b">
        <v>0</v>
      </c>
      <c r="K13139">
        <f>IF(service_intereactions_enriched[[#This Row],[escalated]]=TRUE,1,0)</f>
        <v>0</v>
      </c>
      <c r="L13139" t="s">
        <v>23570</v>
      </c>
      <c r="M13139" t="s">
        <v>5123</v>
      </c>
      <c r="N13139" t="s">
        <v>5116</v>
      </c>
      <c r="O13139">
        <f>IF(service_intereactions_enriched[[#This Row],[resolution]]="Unresolved",1,0)</f>
        <v>0</v>
      </c>
      <c r="Q13139">
        <v>4</v>
      </c>
      <c r="R13139" t="s">
        <v>5117</v>
      </c>
      <c r="S13139" t="s">
        <v>50</v>
      </c>
      <c r="T13139" t="s">
        <v>27</v>
      </c>
      <c r="U13139">
        <v>0</v>
      </c>
      <c r="V13139" t="s">
        <v>21</v>
      </c>
    </row>
    <row r="13140" spans="1:22" x14ac:dyDescent="0.3">
      <c r="A13140" t="s">
        <v>23571</v>
      </c>
      <c r="B13140" t="s">
        <v>3866</v>
      </c>
      <c r="C13140" s="1">
        <v>44950</v>
      </c>
      <c r="D13140" t="s">
        <v>34</v>
      </c>
      <c r="E13140" t="s">
        <v>5120</v>
      </c>
      <c r="F13140">
        <v>25.99</v>
      </c>
      <c r="G13140" t="s">
        <v>9646</v>
      </c>
      <c r="H13140" t="s">
        <v>5143</v>
      </c>
      <c r="I13140">
        <v>62.44</v>
      </c>
      <c r="J13140" t="b">
        <v>0</v>
      </c>
      <c r="K13140">
        <f>IF(service_intereactions_enriched[[#This Row],[escalated]]=TRUE,1,0)</f>
        <v>0</v>
      </c>
      <c r="L13140" t="s">
        <v>11380</v>
      </c>
      <c r="M13140" t="s">
        <v>5123</v>
      </c>
      <c r="N13140" t="s">
        <v>5116</v>
      </c>
      <c r="O13140">
        <f>IF(service_intereactions_enriched[[#This Row],[resolution]]="Unresolved",1,0)</f>
        <v>0</v>
      </c>
      <c r="P13140">
        <v>0</v>
      </c>
      <c r="Q13140">
        <v>3</v>
      </c>
      <c r="R13140" t="s">
        <v>5149</v>
      </c>
      <c r="S13140" t="s">
        <v>109</v>
      </c>
      <c r="T13140" t="s">
        <v>18</v>
      </c>
      <c r="U13140">
        <v>0</v>
      </c>
      <c r="V13140" t="s">
        <v>40</v>
      </c>
    </row>
    <row r="13141" spans="1:22" x14ac:dyDescent="0.3">
      <c r="A13141" t="s">
        <v>23572</v>
      </c>
      <c r="B13141" t="s">
        <v>3866</v>
      </c>
      <c r="C13141" s="1">
        <v>45137</v>
      </c>
      <c r="D13141" t="s">
        <v>34</v>
      </c>
      <c r="E13141" t="s">
        <v>5162</v>
      </c>
      <c r="F13141">
        <v>10.48</v>
      </c>
      <c r="G13141" t="s">
        <v>6796</v>
      </c>
      <c r="H13141" t="s">
        <v>5136</v>
      </c>
      <c r="I13141">
        <v>50.6</v>
      </c>
      <c r="J13141" t="b">
        <v>0</v>
      </c>
      <c r="K13141">
        <f>IF(service_intereactions_enriched[[#This Row],[escalated]]=TRUE,1,0)</f>
        <v>0</v>
      </c>
      <c r="L13141" t="s">
        <v>18901</v>
      </c>
      <c r="M13141" t="s">
        <v>5123</v>
      </c>
      <c r="N13141" t="s">
        <v>5116</v>
      </c>
      <c r="O13141">
        <f>IF(service_intereactions_enriched[[#This Row],[resolution]]="Unresolved",1,0)</f>
        <v>0</v>
      </c>
      <c r="Q13141">
        <v>3</v>
      </c>
      <c r="R13141" t="s">
        <v>5117</v>
      </c>
      <c r="S13141" t="s">
        <v>109</v>
      </c>
      <c r="T13141" t="s">
        <v>18</v>
      </c>
      <c r="U13141">
        <v>0</v>
      </c>
      <c r="V13141" t="s">
        <v>40</v>
      </c>
    </row>
    <row r="13142" spans="1:22" x14ac:dyDescent="0.3">
      <c r="A13142" t="s">
        <v>23573</v>
      </c>
      <c r="B13142" t="s">
        <v>3866</v>
      </c>
      <c r="C13142" s="1">
        <v>45903</v>
      </c>
      <c r="D13142" t="s">
        <v>5119</v>
      </c>
      <c r="E13142" t="s">
        <v>5111</v>
      </c>
      <c r="F13142">
        <v>2.2000000000000002</v>
      </c>
      <c r="G13142" t="s">
        <v>7103</v>
      </c>
      <c r="H13142" t="s">
        <v>5113</v>
      </c>
      <c r="I13142">
        <v>41.36</v>
      </c>
      <c r="J13142" t="b">
        <v>0</v>
      </c>
      <c r="K13142">
        <f>IF(service_intereactions_enriched[[#This Row],[escalated]]=TRUE,1,0)</f>
        <v>0</v>
      </c>
      <c r="L13142" t="s">
        <v>8031</v>
      </c>
      <c r="M13142" t="s">
        <v>5115</v>
      </c>
      <c r="N13142" t="s">
        <v>5116</v>
      </c>
      <c r="O13142">
        <f>IF(service_intereactions_enriched[[#This Row],[resolution]]="Unresolved",1,0)</f>
        <v>0</v>
      </c>
      <c r="Q13142">
        <v>3</v>
      </c>
      <c r="R13142" t="s">
        <v>5117</v>
      </c>
      <c r="S13142" t="s">
        <v>109</v>
      </c>
      <c r="T13142" t="s">
        <v>18</v>
      </c>
      <c r="U13142">
        <v>0</v>
      </c>
      <c r="V13142" t="s">
        <v>40</v>
      </c>
    </row>
    <row r="13143" spans="1:22" x14ac:dyDescent="0.3">
      <c r="A13143" t="s">
        <v>23574</v>
      </c>
      <c r="B13143" t="s">
        <v>3867</v>
      </c>
      <c r="C13143" s="1">
        <v>45597</v>
      </c>
      <c r="D13143" t="s">
        <v>34</v>
      </c>
      <c r="E13143" t="s">
        <v>5111</v>
      </c>
      <c r="F13143">
        <v>22.21</v>
      </c>
      <c r="G13143" t="s">
        <v>5556</v>
      </c>
      <c r="H13143" t="s">
        <v>5126</v>
      </c>
      <c r="I13143">
        <v>34.729999999999997</v>
      </c>
      <c r="J13143" t="b">
        <v>0</v>
      </c>
      <c r="K13143">
        <f>IF(service_intereactions_enriched[[#This Row],[escalated]]=TRUE,1,0)</f>
        <v>0</v>
      </c>
      <c r="L13143" t="s">
        <v>16536</v>
      </c>
      <c r="M13143" t="s">
        <v>5115</v>
      </c>
      <c r="N13143" t="s">
        <v>5116</v>
      </c>
      <c r="O13143">
        <f>IF(service_intereactions_enriched[[#This Row],[resolution]]="Unresolved",1,0)</f>
        <v>0</v>
      </c>
      <c r="Q13143">
        <v>3</v>
      </c>
      <c r="R13143" t="s">
        <v>5117</v>
      </c>
      <c r="S13143" t="s">
        <v>109</v>
      </c>
      <c r="T13143" t="s">
        <v>54</v>
      </c>
      <c r="U13143">
        <v>0</v>
      </c>
      <c r="V13143" t="s">
        <v>21</v>
      </c>
    </row>
    <row r="13144" spans="1:22" x14ac:dyDescent="0.3">
      <c r="A13144" t="s">
        <v>23575</v>
      </c>
      <c r="B13144" t="s">
        <v>3867</v>
      </c>
      <c r="C13144" s="1">
        <v>45784</v>
      </c>
      <c r="D13144" t="s">
        <v>5110</v>
      </c>
      <c r="E13144" t="s">
        <v>5162</v>
      </c>
      <c r="F13144">
        <v>3.16</v>
      </c>
      <c r="G13144" t="s">
        <v>5648</v>
      </c>
      <c r="H13144" t="s">
        <v>5113</v>
      </c>
      <c r="I13144">
        <v>61.13</v>
      </c>
      <c r="J13144" t="b">
        <v>0</v>
      </c>
      <c r="K13144">
        <f>IF(service_intereactions_enriched[[#This Row],[escalated]]=TRUE,1,0)</f>
        <v>0</v>
      </c>
      <c r="L13144" t="s">
        <v>17477</v>
      </c>
      <c r="M13144" t="s">
        <v>5123</v>
      </c>
      <c r="N13144" t="s">
        <v>5116</v>
      </c>
      <c r="O13144">
        <f>IF(service_intereactions_enriched[[#This Row],[resolution]]="Unresolved",1,0)</f>
        <v>0</v>
      </c>
      <c r="P13144">
        <v>7</v>
      </c>
      <c r="Q13144">
        <v>3</v>
      </c>
      <c r="R13144" t="s">
        <v>5221</v>
      </c>
      <c r="S13144" t="s">
        <v>109</v>
      </c>
      <c r="T13144" t="s">
        <v>54</v>
      </c>
      <c r="U13144">
        <v>0</v>
      </c>
      <c r="V13144" t="s">
        <v>21</v>
      </c>
    </row>
    <row r="13145" spans="1:22" x14ac:dyDescent="0.3">
      <c r="A13145" t="s">
        <v>23576</v>
      </c>
      <c r="B13145" t="s">
        <v>3867</v>
      </c>
      <c r="C13145" s="1">
        <v>45181</v>
      </c>
      <c r="D13145" t="s">
        <v>34</v>
      </c>
      <c r="E13145" t="s">
        <v>5120</v>
      </c>
      <c r="F13145">
        <v>5.91</v>
      </c>
      <c r="G13145" t="s">
        <v>5508</v>
      </c>
      <c r="H13145" t="s">
        <v>5136</v>
      </c>
      <c r="I13145">
        <v>20.99</v>
      </c>
      <c r="J13145" t="b">
        <v>0</v>
      </c>
      <c r="K13145">
        <f>IF(service_intereactions_enriched[[#This Row],[escalated]]=TRUE,1,0)</f>
        <v>0</v>
      </c>
      <c r="L13145" t="s">
        <v>8030</v>
      </c>
      <c r="M13145" t="s">
        <v>5128</v>
      </c>
      <c r="N13145" t="s">
        <v>5116</v>
      </c>
      <c r="O13145">
        <f>IF(service_intereactions_enriched[[#This Row],[resolution]]="Unresolved",1,0)</f>
        <v>0</v>
      </c>
      <c r="P13145">
        <v>6</v>
      </c>
      <c r="Q13145">
        <v>3</v>
      </c>
      <c r="R13145" t="s">
        <v>5149</v>
      </c>
      <c r="S13145" t="s">
        <v>109</v>
      </c>
      <c r="T13145" t="s">
        <v>54</v>
      </c>
      <c r="U13145">
        <v>0</v>
      </c>
      <c r="V13145" t="s">
        <v>21</v>
      </c>
    </row>
    <row r="13146" spans="1:22" x14ac:dyDescent="0.3">
      <c r="A13146" t="s">
        <v>23577</v>
      </c>
      <c r="B13146" t="s">
        <v>3868</v>
      </c>
      <c r="C13146" s="1">
        <v>45343</v>
      </c>
      <c r="D13146" t="s">
        <v>34</v>
      </c>
      <c r="E13146" t="s">
        <v>5162</v>
      </c>
      <c r="F13146">
        <v>11.95</v>
      </c>
      <c r="G13146" t="s">
        <v>13182</v>
      </c>
      <c r="H13146" t="s">
        <v>5136</v>
      </c>
      <c r="I13146">
        <v>84.15</v>
      </c>
      <c r="J13146" t="b">
        <v>0</v>
      </c>
      <c r="K13146">
        <f>IF(service_intereactions_enriched[[#This Row],[escalated]]=TRUE,1,0)</f>
        <v>0</v>
      </c>
      <c r="L13146" t="s">
        <v>11334</v>
      </c>
      <c r="M13146" t="s">
        <v>5165</v>
      </c>
      <c r="N13146" t="s">
        <v>5116</v>
      </c>
      <c r="O13146">
        <f>IF(service_intereactions_enriched[[#This Row],[resolution]]="Unresolved",1,0)</f>
        <v>0</v>
      </c>
      <c r="Q13146">
        <v>1</v>
      </c>
      <c r="R13146" t="s">
        <v>5117</v>
      </c>
      <c r="S13146" t="s">
        <v>69</v>
      </c>
      <c r="T13146" t="s">
        <v>27</v>
      </c>
      <c r="U13146">
        <v>0</v>
      </c>
      <c r="V13146" t="s">
        <v>40</v>
      </c>
    </row>
    <row r="13147" spans="1:22" x14ac:dyDescent="0.3">
      <c r="A13147" t="s">
        <v>23578</v>
      </c>
      <c r="B13147" t="s">
        <v>3869</v>
      </c>
      <c r="C13147" s="1">
        <v>45868</v>
      </c>
      <c r="D13147" t="s">
        <v>5119</v>
      </c>
      <c r="E13147" t="s">
        <v>5162</v>
      </c>
      <c r="F13147">
        <v>2.67</v>
      </c>
      <c r="G13147" t="s">
        <v>5831</v>
      </c>
      <c r="H13147" t="s">
        <v>5113</v>
      </c>
      <c r="I13147">
        <v>81.03</v>
      </c>
      <c r="J13147" t="b">
        <v>0</v>
      </c>
      <c r="K13147">
        <f>IF(service_intereactions_enriched[[#This Row],[escalated]]=TRUE,1,0)</f>
        <v>0</v>
      </c>
      <c r="L13147" t="s">
        <v>22911</v>
      </c>
      <c r="M13147" t="s">
        <v>5165</v>
      </c>
      <c r="N13147" t="s">
        <v>5116</v>
      </c>
      <c r="O13147">
        <f>IF(service_intereactions_enriched[[#This Row],[resolution]]="Unresolved",1,0)</f>
        <v>0</v>
      </c>
      <c r="Q13147">
        <v>2</v>
      </c>
      <c r="R13147" t="s">
        <v>5117</v>
      </c>
      <c r="S13147" t="s">
        <v>46</v>
      </c>
      <c r="T13147" t="s">
        <v>18</v>
      </c>
      <c r="U13147">
        <v>0</v>
      </c>
      <c r="V13147" t="s">
        <v>40</v>
      </c>
    </row>
    <row r="13148" spans="1:22" x14ac:dyDescent="0.3">
      <c r="A13148" t="s">
        <v>23579</v>
      </c>
      <c r="B13148" t="s">
        <v>3869</v>
      </c>
      <c r="C13148" s="1">
        <v>45783</v>
      </c>
      <c r="D13148" t="s">
        <v>34</v>
      </c>
      <c r="E13148" t="s">
        <v>5130</v>
      </c>
      <c r="F13148">
        <v>14.92</v>
      </c>
      <c r="G13148" t="s">
        <v>6126</v>
      </c>
      <c r="H13148" t="s">
        <v>5126</v>
      </c>
      <c r="I13148">
        <v>32.229999999999997</v>
      </c>
      <c r="J13148" t="b">
        <v>1</v>
      </c>
      <c r="K13148">
        <f>IF(service_intereactions_enriched[[#This Row],[escalated]]=TRUE,1,0)</f>
        <v>1</v>
      </c>
      <c r="L13148" t="s">
        <v>9753</v>
      </c>
      <c r="M13148" t="s">
        <v>5115</v>
      </c>
      <c r="N13148" t="s">
        <v>5116</v>
      </c>
      <c r="O13148">
        <f>IF(service_intereactions_enriched[[#This Row],[resolution]]="Unresolved",1,0)</f>
        <v>0</v>
      </c>
      <c r="Q13148">
        <v>2</v>
      </c>
      <c r="R13148" t="s">
        <v>5117</v>
      </c>
      <c r="S13148" t="s">
        <v>46</v>
      </c>
      <c r="T13148" t="s">
        <v>18</v>
      </c>
      <c r="U13148">
        <v>0</v>
      </c>
      <c r="V13148" t="s">
        <v>40</v>
      </c>
    </row>
    <row r="13149" spans="1:22" x14ac:dyDescent="0.3">
      <c r="A13149" t="s">
        <v>23580</v>
      </c>
      <c r="B13149" t="s">
        <v>3870</v>
      </c>
      <c r="C13149" s="1">
        <v>45899</v>
      </c>
      <c r="D13149" t="s">
        <v>34</v>
      </c>
      <c r="E13149" t="s">
        <v>5111</v>
      </c>
      <c r="F13149">
        <v>23.98</v>
      </c>
      <c r="G13149" t="s">
        <v>6600</v>
      </c>
      <c r="H13149" t="s">
        <v>5126</v>
      </c>
      <c r="I13149">
        <v>22.86</v>
      </c>
      <c r="J13149" t="b">
        <v>0</v>
      </c>
      <c r="K13149">
        <f>IF(service_intereactions_enriched[[#This Row],[escalated]]=TRUE,1,0)</f>
        <v>0</v>
      </c>
      <c r="L13149" t="s">
        <v>9448</v>
      </c>
      <c r="M13149" t="s">
        <v>5128</v>
      </c>
      <c r="N13149" t="s">
        <v>5116</v>
      </c>
      <c r="O13149">
        <f>IF(service_intereactions_enriched[[#This Row],[resolution]]="Unresolved",1,0)</f>
        <v>0</v>
      </c>
      <c r="Q13149">
        <v>3</v>
      </c>
      <c r="R13149" t="s">
        <v>5117</v>
      </c>
      <c r="S13149" t="s">
        <v>39</v>
      </c>
      <c r="T13149" t="s">
        <v>18</v>
      </c>
      <c r="U13149">
        <v>0</v>
      </c>
      <c r="V13149" t="s">
        <v>21</v>
      </c>
    </row>
    <row r="13150" spans="1:22" x14ac:dyDescent="0.3">
      <c r="A13150" t="s">
        <v>23581</v>
      </c>
      <c r="B13150" t="s">
        <v>3870</v>
      </c>
      <c r="C13150" s="1">
        <v>45812</v>
      </c>
      <c r="D13150" t="s">
        <v>34</v>
      </c>
      <c r="E13150" t="s">
        <v>5130</v>
      </c>
      <c r="F13150">
        <v>17.559999999999999</v>
      </c>
      <c r="G13150" t="s">
        <v>6723</v>
      </c>
      <c r="H13150" t="s">
        <v>5126</v>
      </c>
      <c r="I13150">
        <v>22.14</v>
      </c>
      <c r="J13150" t="b">
        <v>1</v>
      </c>
      <c r="K13150">
        <f>IF(service_intereactions_enriched[[#This Row],[escalated]]=TRUE,1,0)</f>
        <v>1</v>
      </c>
      <c r="L13150" t="s">
        <v>13643</v>
      </c>
      <c r="M13150" t="s">
        <v>5128</v>
      </c>
      <c r="N13150" t="s">
        <v>5116</v>
      </c>
      <c r="O13150">
        <f>IF(service_intereactions_enriched[[#This Row],[resolution]]="Unresolved",1,0)</f>
        <v>0</v>
      </c>
      <c r="Q13150">
        <v>3</v>
      </c>
      <c r="R13150" t="s">
        <v>5117</v>
      </c>
      <c r="S13150" t="s">
        <v>39</v>
      </c>
      <c r="T13150" t="s">
        <v>18</v>
      </c>
      <c r="U13150">
        <v>0</v>
      </c>
      <c r="V13150" t="s">
        <v>21</v>
      </c>
    </row>
    <row r="13151" spans="1:22" x14ac:dyDescent="0.3">
      <c r="A13151" t="s">
        <v>23582</v>
      </c>
      <c r="B13151" t="s">
        <v>3870</v>
      </c>
      <c r="C13151" s="1">
        <v>45072</v>
      </c>
      <c r="D13151" t="s">
        <v>5119</v>
      </c>
      <c r="E13151" t="s">
        <v>5162</v>
      </c>
      <c r="F13151">
        <v>1.28</v>
      </c>
      <c r="G13151" t="s">
        <v>5994</v>
      </c>
      <c r="H13151" t="s">
        <v>5113</v>
      </c>
      <c r="I13151">
        <v>63.1</v>
      </c>
      <c r="J13151" t="b">
        <v>0</v>
      </c>
      <c r="K13151">
        <f>IF(service_intereactions_enriched[[#This Row],[escalated]]=TRUE,1,0)</f>
        <v>0</v>
      </c>
      <c r="L13151" t="s">
        <v>23583</v>
      </c>
      <c r="M13151" t="s">
        <v>5123</v>
      </c>
      <c r="N13151" t="s">
        <v>5157</v>
      </c>
      <c r="O13151">
        <f>IF(service_intereactions_enriched[[#This Row],[resolution]]="Unresolved",1,0)</f>
        <v>1</v>
      </c>
      <c r="Q13151">
        <v>3</v>
      </c>
      <c r="R13151" t="s">
        <v>5117</v>
      </c>
      <c r="S13151" t="s">
        <v>39</v>
      </c>
      <c r="T13151" t="s">
        <v>18</v>
      </c>
      <c r="U13151">
        <v>0</v>
      </c>
      <c r="V13151" t="s">
        <v>21</v>
      </c>
    </row>
    <row r="13152" spans="1:22" x14ac:dyDescent="0.3">
      <c r="A13152" t="s">
        <v>23584</v>
      </c>
      <c r="B13152" t="s">
        <v>3871</v>
      </c>
      <c r="C13152" s="1">
        <v>45776</v>
      </c>
      <c r="D13152" t="s">
        <v>34</v>
      </c>
      <c r="E13152" t="s">
        <v>5111</v>
      </c>
      <c r="F13152">
        <v>17.54</v>
      </c>
      <c r="G13152" t="s">
        <v>8814</v>
      </c>
      <c r="H13152" t="s">
        <v>5126</v>
      </c>
      <c r="I13152">
        <v>15.89</v>
      </c>
      <c r="J13152" t="b">
        <v>0</v>
      </c>
      <c r="K13152">
        <f>IF(service_intereactions_enriched[[#This Row],[escalated]]=TRUE,1,0)</f>
        <v>0</v>
      </c>
      <c r="L13152" t="s">
        <v>9510</v>
      </c>
      <c r="M13152" t="s">
        <v>5128</v>
      </c>
      <c r="N13152" t="s">
        <v>5116</v>
      </c>
      <c r="O13152">
        <f>IF(service_intereactions_enriched[[#This Row],[resolution]]="Unresolved",1,0)</f>
        <v>0</v>
      </c>
      <c r="P13152">
        <v>1</v>
      </c>
      <c r="Q13152">
        <v>1</v>
      </c>
      <c r="R13152" t="s">
        <v>5149</v>
      </c>
      <c r="S13152" t="s">
        <v>79</v>
      </c>
      <c r="T13152" t="s">
        <v>93</v>
      </c>
      <c r="U13152">
        <v>0</v>
      </c>
      <c r="V13152" t="s">
        <v>21</v>
      </c>
    </row>
    <row r="13153" spans="1:22" x14ac:dyDescent="0.3">
      <c r="A13153" t="s">
        <v>23585</v>
      </c>
      <c r="B13153" t="s">
        <v>3872</v>
      </c>
      <c r="C13153" s="1">
        <v>45648</v>
      </c>
      <c r="D13153" t="s">
        <v>5119</v>
      </c>
      <c r="E13153" t="s">
        <v>5162</v>
      </c>
      <c r="F13153">
        <v>2.75</v>
      </c>
      <c r="G13153" t="s">
        <v>6352</v>
      </c>
      <c r="H13153" t="s">
        <v>5113</v>
      </c>
      <c r="I13153">
        <v>14.73</v>
      </c>
      <c r="J13153" t="b">
        <v>1</v>
      </c>
      <c r="K13153">
        <f>IF(service_intereactions_enriched[[#This Row],[escalated]]=TRUE,1,0)</f>
        <v>1</v>
      </c>
      <c r="L13153" t="s">
        <v>6656</v>
      </c>
      <c r="M13153" t="s">
        <v>5128</v>
      </c>
      <c r="N13153" t="s">
        <v>5116</v>
      </c>
      <c r="O13153">
        <f>IF(service_intereactions_enriched[[#This Row],[resolution]]="Unresolved",1,0)</f>
        <v>0</v>
      </c>
      <c r="Q13153">
        <v>2</v>
      </c>
      <c r="R13153" t="s">
        <v>5117</v>
      </c>
      <c r="S13153" t="s">
        <v>32</v>
      </c>
      <c r="T13153" t="s">
        <v>18</v>
      </c>
      <c r="U13153">
        <v>0</v>
      </c>
      <c r="V13153" t="s">
        <v>21</v>
      </c>
    </row>
    <row r="13154" spans="1:22" x14ac:dyDescent="0.3">
      <c r="A13154" t="s">
        <v>23586</v>
      </c>
      <c r="B13154" t="s">
        <v>3872</v>
      </c>
      <c r="C13154" s="1">
        <v>45735</v>
      </c>
      <c r="D13154" t="s">
        <v>34</v>
      </c>
      <c r="E13154" t="s">
        <v>5134</v>
      </c>
      <c r="F13154">
        <v>14.06</v>
      </c>
      <c r="G13154" t="s">
        <v>6125</v>
      </c>
      <c r="H13154" t="s">
        <v>5126</v>
      </c>
      <c r="I13154">
        <v>16.11</v>
      </c>
      <c r="J13154" t="b">
        <v>0</v>
      </c>
      <c r="K13154">
        <f>IF(service_intereactions_enriched[[#This Row],[escalated]]=TRUE,1,0)</f>
        <v>0</v>
      </c>
      <c r="L13154" t="s">
        <v>7230</v>
      </c>
      <c r="M13154" t="s">
        <v>5128</v>
      </c>
      <c r="N13154" t="s">
        <v>5116</v>
      </c>
      <c r="O13154">
        <f>IF(service_intereactions_enriched[[#This Row],[resolution]]="Unresolved",1,0)</f>
        <v>0</v>
      </c>
      <c r="Q13154">
        <v>2</v>
      </c>
      <c r="R13154" t="s">
        <v>5117</v>
      </c>
      <c r="S13154" t="s">
        <v>32</v>
      </c>
      <c r="T13154" t="s">
        <v>18</v>
      </c>
      <c r="U13154">
        <v>0</v>
      </c>
      <c r="V13154" t="s">
        <v>21</v>
      </c>
    </row>
    <row r="13155" spans="1:22" x14ac:dyDescent="0.3">
      <c r="A13155" t="s">
        <v>23587</v>
      </c>
      <c r="B13155" t="s">
        <v>3874</v>
      </c>
      <c r="C13155" s="1">
        <v>45023</v>
      </c>
      <c r="D13155" t="s">
        <v>34</v>
      </c>
      <c r="E13155" t="s">
        <v>5146</v>
      </c>
      <c r="F13155">
        <v>27.87</v>
      </c>
      <c r="G13155" t="s">
        <v>6826</v>
      </c>
      <c r="H13155" t="s">
        <v>5143</v>
      </c>
      <c r="I13155">
        <v>28.04</v>
      </c>
      <c r="J13155" t="b">
        <v>0</v>
      </c>
      <c r="K13155">
        <f>IF(service_intereactions_enriched[[#This Row],[escalated]]=TRUE,1,0)</f>
        <v>0</v>
      </c>
      <c r="L13155" t="s">
        <v>8989</v>
      </c>
      <c r="M13155" t="s">
        <v>5115</v>
      </c>
      <c r="N13155" t="s">
        <v>5116</v>
      </c>
      <c r="O13155">
        <f>IF(service_intereactions_enriched[[#This Row],[resolution]]="Unresolved",1,0)</f>
        <v>0</v>
      </c>
      <c r="Q13155">
        <v>6</v>
      </c>
      <c r="R13155" t="s">
        <v>5117</v>
      </c>
      <c r="S13155" t="s">
        <v>32</v>
      </c>
      <c r="T13155" t="s">
        <v>18</v>
      </c>
      <c r="U13155">
        <v>0</v>
      </c>
      <c r="V13155" t="s">
        <v>47</v>
      </c>
    </row>
    <row r="13156" spans="1:22" x14ac:dyDescent="0.3">
      <c r="A13156" t="s">
        <v>23588</v>
      </c>
      <c r="B13156" t="s">
        <v>3874</v>
      </c>
      <c r="C13156" s="1">
        <v>44871</v>
      </c>
      <c r="D13156" t="s">
        <v>5119</v>
      </c>
      <c r="E13156" t="s">
        <v>5130</v>
      </c>
      <c r="F13156">
        <v>2.46</v>
      </c>
      <c r="G13156" t="s">
        <v>6527</v>
      </c>
      <c r="H13156" t="s">
        <v>5113</v>
      </c>
      <c r="I13156">
        <v>45.54</v>
      </c>
      <c r="J13156" t="b">
        <v>0</v>
      </c>
      <c r="K13156">
        <f>IF(service_intereactions_enriched[[#This Row],[escalated]]=TRUE,1,0)</f>
        <v>0</v>
      </c>
      <c r="L13156" t="s">
        <v>21297</v>
      </c>
      <c r="M13156" t="s">
        <v>5115</v>
      </c>
      <c r="N13156" t="s">
        <v>5116</v>
      </c>
      <c r="O13156">
        <f>IF(service_intereactions_enriched[[#This Row],[resolution]]="Unresolved",1,0)</f>
        <v>0</v>
      </c>
      <c r="P13156">
        <v>10</v>
      </c>
      <c r="Q13156">
        <v>6</v>
      </c>
      <c r="R13156" t="s">
        <v>5369</v>
      </c>
      <c r="S13156" t="s">
        <v>32</v>
      </c>
      <c r="T13156" t="s">
        <v>18</v>
      </c>
      <c r="U13156">
        <v>0</v>
      </c>
      <c r="V13156" t="s">
        <v>47</v>
      </c>
    </row>
    <row r="13157" spans="1:22" x14ac:dyDescent="0.3">
      <c r="A13157" t="s">
        <v>23589</v>
      </c>
      <c r="B13157" t="s">
        <v>3874</v>
      </c>
      <c r="C13157" s="1">
        <v>45091</v>
      </c>
      <c r="D13157" t="s">
        <v>34</v>
      </c>
      <c r="E13157" t="s">
        <v>5134</v>
      </c>
      <c r="F13157">
        <v>19.87</v>
      </c>
      <c r="G13157" t="s">
        <v>7997</v>
      </c>
      <c r="H13157" t="s">
        <v>5126</v>
      </c>
      <c r="I13157">
        <v>38.96</v>
      </c>
      <c r="J13157" t="b">
        <v>1</v>
      </c>
      <c r="K13157">
        <f>IF(service_intereactions_enriched[[#This Row],[escalated]]=TRUE,1,0)</f>
        <v>1</v>
      </c>
      <c r="L13157" t="s">
        <v>8669</v>
      </c>
      <c r="M13157" t="s">
        <v>5115</v>
      </c>
      <c r="N13157" t="s">
        <v>5116</v>
      </c>
      <c r="O13157">
        <f>IF(service_intereactions_enriched[[#This Row],[resolution]]="Unresolved",1,0)</f>
        <v>0</v>
      </c>
      <c r="Q13157">
        <v>6</v>
      </c>
      <c r="R13157" t="s">
        <v>5117</v>
      </c>
      <c r="S13157" t="s">
        <v>32</v>
      </c>
      <c r="T13157" t="s">
        <v>18</v>
      </c>
      <c r="U13157">
        <v>0</v>
      </c>
      <c r="V13157" t="s">
        <v>47</v>
      </c>
    </row>
    <row r="13158" spans="1:22" x14ac:dyDescent="0.3">
      <c r="A13158" t="s">
        <v>23590</v>
      </c>
      <c r="B13158" t="s">
        <v>3874</v>
      </c>
      <c r="C13158" s="1">
        <v>45779</v>
      </c>
      <c r="D13158" t="s">
        <v>34</v>
      </c>
      <c r="E13158" t="s">
        <v>5111</v>
      </c>
      <c r="F13158">
        <v>10.61</v>
      </c>
      <c r="G13158" t="s">
        <v>6080</v>
      </c>
      <c r="H13158" t="s">
        <v>5136</v>
      </c>
      <c r="I13158">
        <v>28.27</v>
      </c>
      <c r="J13158" t="b">
        <v>0</v>
      </c>
      <c r="K13158">
        <f>IF(service_intereactions_enriched[[#This Row],[escalated]]=TRUE,1,0)</f>
        <v>0</v>
      </c>
      <c r="L13158" t="s">
        <v>8044</v>
      </c>
      <c r="M13158" t="s">
        <v>5115</v>
      </c>
      <c r="N13158" t="s">
        <v>5116</v>
      </c>
      <c r="O13158">
        <f>IF(service_intereactions_enriched[[#This Row],[resolution]]="Unresolved",1,0)</f>
        <v>0</v>
      </c>
      <c r="P13158">
        <v>6</v>
      </c>
      <c r="Q13158">
        <v>6</v>
      </c>
      <c r="R13158" t="s">
        <v>5149</v>
      </c>
      <c r="S13158" t="s">
        <v>32</v>
      </c>
      <c r="T13158" t="s">
        <v>18</v>
      </c>
      <c r="U13158">
        <v>0</v>
      </c>
      <c r="V13158" t="s">
        <v>47</v>
      </c>
    </row>
    <row r="13159" spans="1:22" x14ac:dyDescent="0.3">
      <c r="A13159" t="s">
        <v>23591</v>
      </c>
      <c r="B13159" t="s">
        <v>3874</v>
      </c>
      <c r="C13159" s="1">
        <v>44836</v>
      </c>
      <c r="D13159" t="s">
        <v>34</v>
      </c>
      <c r="E13159" t="s">
        <v>5130</v>
      </c>
      <c r="F13159">
        <v>8.98</v>
      </c>
      <c r="G13159" t="s">
        <v>10573</v>
      </c>
      <c r="H13159" t="s">
        <v>5136</v>
      </c>
      <c r="I13159">
        <v>18.420000000000002</v>
      </c>
      <c r="J13159" t="b">
        <v>0</v>
      </c>
      <c r="K13159">
        <f>IF(service_intereactions_enriched[[#This Row],[escalated]]=TRUE,1,0)</f>
        <v>0</v>
      </c>
      <c r="L13159" t="s">
        <v>5762</v>
      </c>
      <c r="M13159" t="s">
        <v>5128</v>
      </c>
      <c r="N13159" t="s">
        <v>5116</v>
      </c>
      <c r="O13159">
        <f>IF(service_intereactions_enriched[[#This Row],[resolution]]="Unresolved",1,0)</f>
        <v>0</v>
      </c>
      <c r="Q13159">
        <v>6</v>
      </c>
      <c r="R13159" t="s">
        <v>5117</v>
      </c>
      <c r="S13159" t="s">
        <v>32</v>
      </c>
      <c r="T13159" t="s">
        <v>18</v>
      </c>
      <c r="U13159">
        <v>0</v>
      </c>
      <c r="V13159" t="s">
        <v>47</v>
      </c>
    </row>
    <row r="13160" spans="1:22" x14ac:dyDescent="0.3">
      <c r="A13160" t="s">
        <v>23592</v>
      </c>
      <c r="B13160" t="s">
        <v>3874</v>
      </c>
      <c r="C13160" s="1">
        <v>45203</v>
      </c>
      <c r="D13160" t="s">
        <v>5203</v>
      </c>
      <c r="E13160" t="s">
        <v>5134</v>
      </c>
      <c r="F13160">
        <v>6.78</v>
      </c>
      <c r="G13160" t="s">
        <v>8168</v>
      </c>
      <c r="H13160" t="s">
        <v>5136</v>
      </c>
      <c r="I13160">
        <v>8.74</v>
      </c>
      <c r="J13160" t="b">
        <v>0</v>
      </c>
      <c r="K13160">
        <f>IF(service_intereactions_enriched[[#This Row],[escalated]]=TRUE,1,0)</f>
        <v>0</v>
      </c>
      <c r="L13160" t="s">
        <v>9855</v>
      </c>
      <c r="M13160" t="s">
        <v>5128</v>
      </c>
      <c r="N13160" t="s">
        <v>5116</v>
      </c>
      <c r="O13160">
        <f>IF(service_intereactions_enriched[[#This Row],[resolution]]="Unresolved",1,0)</f>
        <v>0</v>
      </c>
      <c r="Q13160">
        <v>6</v>
      </c>
      <c r="R13160" t="s">
        <v>5117</v>
      </c>
      <c r="S13160" t="s">
        <v>32</v>
      </c>
      <c r="T13160" t="s">
        <v>18</v>
      </c>
      <c r="U13160">
        <v>0</v>
      </c>
      <c r="V13160" t="s">
        <v>47</v>
      </c>
    </row>
    <row r="13161" spans="1:22" x14ac:dyDescent="0.3">
      <c r="A13161" t="s">
        <v>23593</v>
      </c>
      <c r="B13161" t="s">
        <v>3875</v>
      </c>
      <c r="C13161" s="1">
        <v>45258</v>
      </c>
      <c r="D13161" t="s">
        <v>5110</v>
      </c>
      <c r="E13161" t="s">
        <v>5134</v>
      </c>
      <c r="F13161">
        <v>4.33</v>
      </c>
      <c r="G13161" t="s">
        <v>6459</v>
      </c>
      <c r="H13161" t="s">
        <v>5136</v>
      </c>
      <c r="I13161">
        <v>50</v>
      </c>
      <c r="J13161" t="b">
        <v>1</v>
      </c>
      <c r="K13161">
        <f>IF(service_intereactions_enriched[[#This Row],[escalated]]=TRUE,1,0)</f>
        <v>1</v>
      </c>
      <c r="L13161" t="s">
        <v>19025</v>
      </c>
      <c r="M13161" t="s">
        <v>5123</v>
      </c>
      <c r="N13161" t="s">
        <v>5116</v>
      </c>
      <c r="O13161">
        <f>IF(service_intereactions_enriched[[#This Row],[resolution]]="Unresolved",1,0)</f>
        <v>0</v>
      </c>
      <c r="Q13161">
        <v>3</v>
      </c>
      <c r="R13161" t="s">
        <v>5117</v>
      </c>
      <c r="S13161" t="s">
        <v>69</v>
      </c>
      <c r="T13161" t="s">
        <v>18</v>
      </c>
      <c r="U13161">
        <v>0</v>
      </c>
      <c r="V13161" t="s">
        <v>21</v>
      </c>
    </row>
    <row r="13162" spans="1:22" x14ac:dyDescent="0.3">
      <c r="A13162" t="s">
        <v>23594</v>
      </c>
      <c r="B13162" t="s">
        <v>3875</v>
      </c>
      <c r="C13162" s="1">
        <v>45094</v>
      </c>
      <c r="D13162" t="s">
        <v>34</v>
      </c>
      <c r="E13162" t="s">
        <v>5134</v>
      </c>
      <c r="F13162">
        <v>22.55</v>
      </c>
      <c r="G13162" t="s">
        <v>8575</v>
      </c>
      <c r="H13162" t="s">
        <v>5126</v>
      </c>
      <c r="I13162">
        <v>19.649999999999999</v>
      </c>
      <c r="J13162" t="b">
        <v>0</v>
      </c>
      <c r="K13162">
        <f>IF(service_intereactions_enriched[[#This Row],[escalated]]=TRUE,1,0)</f>
        <v>0</v>
      </c>
      <c r="L13162" t="s">
        <v>12985</v>
      </c>
      <c r="M13162" t="s">
        <v>5128</v>
      </c>
      <c r="N13162" t="s">
        <v>5116</v>
      </c>
      <c r="O13162">
        <f>IF(service_intereactions_enriched[[#This Row],[resolution]]="Unresolved",1,0)</f>
        <v>0</v>
      </c>
      <c r="Q13162">
        <v>3</v>
      </c>
      <c r="R13162" t="s">
        <v>5117</v>
      </c>
      <c r="S13162" t="s">
        <v>69</v>
      </c>
      <c r="T13162" t="s">
        <v>18</v>
      </c>
      <c r="U13162">
        <v>0</v>
      </c>
      <c r="V13162" t="s">
        <v>21</v>
      </c>
    </row>
    <row r="13163" spans="1:22" x14ac:dyDescent="0.3">
      <c r="A13163" t="s">
        <v>23595</v>
      </c>
      <c r="B13163" t="s">
        <v>3875</v>
      </c>
      <c r="C13163" s="1">
        <v>44961</v>
      </c>
      <c r="D13163" t="s">
        <v>5119</v>
      </c>
      <c r="E13163" t="s">
        <v>5146</v>
      </c>
      <c r="F13163">
        <v>2.25</v>
      </c>
      <c r="G13163" t="s">
        <v>5355</v>
      </c>
      <c r="H13163" t="s">
        <v>5113</v>
      </c>
      <c r="I13163">
        <v>43.33</v>
      </c>
      <c r="J13163" t="b">
        <v>0</v>
      </c>
      <c r="K13163">
        <f>IF(service_intereactions_enriched[[#This Row],[escalated]]=TRUE,1,0)</f>
        <v>0</v>
      </c>
      <c r="L13163" t="s">
        <v>12447</v>
      </c>
      <c r="M13163" t="s">
        <v>5115</v>
      </c>
      <c r="N13163" t="s">
        <v>5116</v>
      </c>
      <c r="O13163">
        <f>IF(service_intereactions_enriched[[#This Row],[resolution]]="Unresolved",1,0)</f>
        <v>0</v>
      </c>
      <c r="P13163">
        <v>7</v>
      </c>
      <c r="Q13163">
        <v>3</v>
      </c>
      <c r="R13163" t="s">
        <v>5221</v>
      </c>
      <c r="S13163" t="s">
        <v>69</v>
      </c>
      <c r="T13163" t="s">
        <v>18</v>
      </c>
      <c r="U13163">
        <v>0</v>
      </c>
      <c r="V13163" t="s">
        <v>21</v>
      </c>
    </row>
    <row r="13164" spans="1:22" x14ac:dyDescent="0.3">
      <c r="A13164" t="s">
        <v>23596</v>
      </c>
      <c r="B13164" t="s">
        <v>3877</v>
      </c>
      <c r="C13164" s="1">
        <v>44820</v>
      </c>
      <c r="D13164" t="s">
        <v>5110</v>
      </c>
      <c r="E13164" t="s">
        <v>5134</v>
      </c>
      <c r="F13164">
        <v>2.5299999999999998</v>
      </c>
      <c r="G13164" t="s">
        <v>5392</v>
      </c>
      <c r="H13164" t="s">
        <v>5113</v>
      </c>
      <c r="I13164">
        <v>16.329999999999998</v>
      </c>
      <c r="J13164" t="b">
        <v>0</v>
      </c>
      <c r="K13164">
        <f>IF(service_intereactions_enriched[[#This Row],[escalated]]=TRUE,1,0)</f>
        <v>0</v>
      </c>
      <c r="L13164" t="s">
        <v>7699</v>
      </c>
      <c r="M13164" t="s">
        <v>5128</v>
      </c>
      <c r="N13164" t="s">
        <v>5116</v>
      </c>
      <c r="O13164">
        <f>IF(service_intereactions_enriched[[#This Row],[resolution]]="Unresolved",1,0)</f>
        <v>0</v>
      </c>
      <c r="P13164">
        <v>5</v>
      </c>
      <c r="Q13164">
        <v>2</v>
      </c>
      <c r="R13164" t="s">
        <v>5149</v>
      </c>
      <c r="S13164" t="s">
        <v>32</v>
      </c>
      <c r="T13164" t="s">
        <v>62</v>
      </c>
      <c r="U13164">
        <v>0</v>
      </c>
      <c r="V13164" t="s">
        <v>21</v>
      </c>
    </row>
    <row r="13165" spans="1:22" x14ac:dyDescent="0.3">
      <c r="A13165" t="s">
        <v>23597</v>
      </c>
      <c r="B13165" t="s">
        <v>3877</v>
      </c>
      <c r="C13165" s="1">
        <v>45687</v>
      </c>
      <c r="D13165" t="s">
        <v>5203</v>
      </c>
      <c r="E13165" t="s">
        <v>5134</v>
      </c>
      <c r="F13165">
        <v>5.29</v>
      </c>
      <c r="G13165" t="s">
        <v>9677</v>
      </c>
      <c r="H13165" t="s">
        <v>5136</v>
      </c>
      <c r="I13165">
        <v>6.95</v>
      </c>
      <c r="J13165" t="b">
        <v>0</v>
      </c>
      <c r="K13165">
        <f>IF(service_intereactions_enriched[[#This Row],[escalated]]=TRUE,1,0)</f>
        <v>0</v>
      </c>
      <c r="L13165" t="s">
        <v>7694</v>
      </c>
      <c r="M13165" t="s">
        <v>5128</v>
      </c>
      <c r="N13165" t="s">
        <v>5116</v>
      </c>
      <c r="O13165">
        <f>IF(service_intereactions_enriched[[#This Row],[resolution]]="Unresolved",1,0)</f>
        <v>0</v>
      </c>
      <c r="Q13165">
        <v>2</v>
      </c>
      <c r="R13165" t="s">
        <v>5117</v>
      </c>
      <c r="S13165" t="s">
        <v>32</v>
      </c>
      <c r="T13165" t="s">
        <v>62</v>
      </c>
      <c r="U13165">
        <v>0</v>
      </c>
      <c r="V13165" t="s">
        <v>21</v>
      </c>
    </row>
    <row r="13166" spans="1:22" x14ac:dyDescent="0.3">
      <c r="A13166" t="s">
        <v>23598</v>
      </c>
      <c r="B13166" t="s">
        <v>3878</v>
      </c>
      <c r="C13166" s="1">
        <v>44649</v>
      </c>
      <c r="D13166" t="s">
        <v>34</v>
      </c>
      <c r="E13166" t="s">
        <v>5162</v>
      </c>
      <c r="F13166">
        <v>20.66</v>
      </c>
      <c r="G13166" t="s">
        <v>5432</v>
      </c>
      <c r="H13166" t="s">
        <v>5126</v>
      </c>
      <c r="I13166">
        <v>88.68</v>
      </c>
      <c r="J13166" t="b">
        <v>0</v>
      </c>
      <c r="K13166">
        <f>IF(service_intereactions_enriched[[#This Row],[escalated]]=TRUE,1,0)</f>
        <v>0</v>
      </c>
      <c r="L13166" t="s">
        <v>17898</v>
      </c>
      <c r="M13166" t="s">
        <v>5165</v>
      </c>
      <c r="N13166" t="s">
        <v>5116</v>
      </c>
      <c r="O13166">
        <f>IF(service_intereactions_enriched[[#This Row],[resolution]]="Unresolved",1,0)</f>
        <v>0</v>
      </c>
      <c r="Q13166">
        <v>1</v>
      </c>
      <c r="R13166" t="s">
        <v>5117</v>
      </c>
      <c r="S13166" t="s">
        <v>79</v>
      </c>
      <c r="T13166" t="s">
        <v>18</v>
      </c>
      <c r="U13166">
        <v>1</v>
      </c>
      <c r="V13166" t="s">
        <v>21</v>
      </c>
    </row>
    <row r="13167" spans="1:22" x14ac:dyDescent="0.3">
      <c r="A13167" t="s">
        <v>23599</v>
      </c>
      <c r="B13167" t="s">
        <v>3879</v>
      </c>
      <c r="C13167" s="1">
        <v>45615</v>
      </c>
      <c r="D13167" t="s">
        <v>5203</v>
      </c>
      <c r="E13167" t="s">
        <v>5111</v>
      </c>
      <c r="F13167">
        <v>4.5199999999999996</v>
      </c>
      <c r="G13167" t="s">
        <v>7765</v>
      </c>
      <c r="H13167" t="s">
        <v>5136</v>
      </c>
      <c r="I13167">
        <v>18.649999999999999</v>
      </c>
      <c r="J13167" t="b">
        <v>0</v>
      </c>
      <c r="K13167">
        <f>IF(service_intereactions_enriched[[#This Row],[escalated]]=TRUE,1,0)</f>
        <v>0</v>
      </c>
      <c r="L13167" t="s">
        <v>7963</v>
      </c>
      <c r="M13167" t="s">
        <v>5128</v>
      </c>
      <c r="N13167" t="s">
        <v>5116</v>
      </c>
      <c r="O13167">
        <f>IF(service_intereactions_enriched[[#This Row],[resolution]]="Unresolved",1,0)</f>
        <v>0</v>
      </c>
      <c r="P13167">
        <v>0</v>
      </c>
      <c r="Q13167">
        <v>1</v>
      </c>
      <c r="R13167" t="s">
        <v>5149</v>
      </c>
      <c r="S13167" t="s">
        <v>46</v>
      </c>
      <c r="T13167" t="s">
        <v>18</v>
      </c>
      <c r="U13167">
        <v>0</v>
      </c>
      <c r="V13167" t="s">
        <v>40</v>
      </c>
    </row>
    <row r="13168" spans="1:22" x14ac:dyDescent="0.3">
      <c r="A13168" t="s">
        <v>23600</v>
      </c>
      <c r="B13168" t="s">
        <v>3880</v>
      </c>
      <c r="C13168" s="1">
        <v>45396</v>
      </c>
      <c r="D13168" t="s">
        <v>5110</v>
      </c>
      <c r="E13168" t="s">
        <v>5134</v>
      </c>
      <c r="F13168">
        <v>5.66</v>
      </c>
      <c r="G13168" t="s">
        <v>6495</v>
      </c>
      <c r="H13168" t="s">
        <v>5136</v>
      </c>
      <c r="I13168">
        <v>26.66</v>
      </c>
      <c r="J13168" t="b">
        <v>0</v>
      </c>
      <c r="K13168">
        <f>IF(service_intereactions_enriched[[#This Row],[escalated]]=TRUE,1,0)</f>
        <v>0</v>
      </c>
      <c r="L13168" t="s">
        <v>8757</v>
      </c>
      <c r="M13168" t="s">
        <v>5115</v>
      </c>
      <c r="N13168" t="s">
        <v>5116</v>
      </c>
      <c r="O13168">
        <f>IF(service_intereactions_enriched[[#This Row],[resolution]]="Unresolved",1,0)</f>
        <v>0</v>
      </c>
      <c r="Q13168">
        <v>3</v>
      </c>
      <c r="R13168" t="s">
        <v>5117</v>
      </c>
      <c r="S13168" t="s">
        <v>39</v>
      </c>
      <c r="T13168" t="s">
        <v>54</v>
      </c>
      <c r="U13168">
        <v>0</v>
      </c>
      <c r="V13168" t="s">
        <v>47</v>
      </c>
    </row>
    <row r="13169" spans="1:22" x14ac:dyDescent="0.3">
      <c r="A13169" t="s">
        <v>23601</v>
      </c>
      <c r="B13169" t="s">
        <v>3880</v>
      </c>
      <c r="C13169" s="1">
        <v>45759</v>
      </c>
      <c r="D13169" t="s">
        <v>34</v>
      </c>
      <c r="E13169" t="s">
        <v>5162</v>
      </c>
      <c r="F13169">
        <v>16.079999999999998</v>
      </c>
      <c r="G13169" t="s">
        <v>7334</v>
      </c>
      <c r="H13169" t="s">
        <v>5126</v>
      </c>
      <c r="I13169">
        <v>151.36000000000001</v>
      </c>
      <c r="J13169" t="b">
        <v>0</v>
      </c>
      <c r="K13169">
        <f>IF(service_intereactions_enriched[[#This Row],[escalated]]=TRUE,1,0)</f>
        <v>0</v>
      </c>
      <c r="L13169" t="s">
        <v>23602</v>
      </c>
      <c r="M13169" t="s">
        <v>5165</v>
      </c>
      <c r="N13169" t="s">
        <v>5157</v>
      </c>
      <c r="O13169">
        <f>IF(service_intereactions_enriched[[#This Row],[resolution]]="Unresolved",1,0)</f>
        <v>1</v>
      </c>
      <c r="Q13169">
        <v>3</v>
      </c>
      <c r="R13169" t="s">
        <v>5117</v>
      </c>
      <c r="S13169" t="s">
        <v>39</v>
      </c>
      <c r="T13169" t="s">
        <v>54</v>
      </c>
      <c r="U13169">
        <v>0</v>
      </c>
      <c r="V13169" t="s">
        <v>47</v>
      </c>
    </row>
    <row r="13170" spans="1:22" x14ac:dyDescent="0.3">
      <c r="A13170" t="s">
        <v>23603</v>
      </c>
      <c r="B13170" t="s">
        <v>3880</v>
      </c>
      <c r="C13170" s="1">
        <v>45475</v>
      </c>
      <c r="D13170" t="s">
        <v>5119</v>
      </c>
      <c r="E13170" t="s">
        <v>5162</v>
      </c>
      <c r="F13170">
        <v>1.7</v>
      </c>
      <c r="G13170" t="s">
        <v>5346</v>
      </c>
      <c r="H13170" t="s">
        <v>5113</v>
      </c>
      <c r="I13170">
        <v>73.959999999999994</v>
      </c>
      <c r="J13170" t="b">
        <v>0</v>
      </c>
      <c r="K13170">
        <f>IF(service_intereactions_enriched[[#This Row],[escalated]]=TRUE,1,0)</f>
        <v>0</v>
      </c>
      <c r="L13170" t="s">
        <v>8655</v>
      </c>
      <c r="M13170" t="s">
        <v>5165</v>
      </c>
      <c r="N13170" t="s">
        <v>5116</v>
      </c>
      <c r="O13170">
        <f>IF(service_intereactions_enriched[[#This Row],[resolution]]="Unresolved",1,0)</f>
        <v>0</v>
      </c>
      <c r="Q13170">
        <v>3</v>
      </c>
      <c r="R13170" t="s">
        <v>5117</v>
      </c>
      <c r="S13170" t="s">
        <v>39</v>
      </c>
      <c r="T13170" t="s">
        <v>54</v>
      </c>
      <c r="U13170">
        <v>0</v>
      </c>
      <c r="V13170" t="s">
        <v>47</v>
      </c>
    </row>
    <row r="13171" spans="1:22" x14ac:dyDescent="0.3">
      <c r="A13171" t="s">
        <v>23604</v>
      </c>
      <c r="B13171" t="s">
        <v>3881</v>
      </c>
      <c r="C13171" s="1">
        <v>45685</v>
      </c>
      <c r="D13171" t="s">
        <v>5119</v>
      </c>
      <c r="E13171" t="s">
        <v>5111</v>
      </c>
      <c r="F13171">
        <v>0.98</v>
      </c>
      <c r="G13171" t="s">
        <v>8392</v>
      </c>
      <c r="H13171" t="s">
        <v>5152</v>
      </c>
      <c r="I13171">
        <v>32.6</v>
      </c>
      <c r="J13171" t="b">
        <v>1</v>
      </c>
      <c r="K13171">
        <f>IF(service_intereactions_enriched[[#This Row],[escalated]]=TRUE,1,0)</f>
        <v>1</v>
      </c>
      <c r="L13171" t="s">
        <v>10306</v>
      </c>
      <c r="M13171" t="s">
        <v>5115</v>
      </c>
      <c r="N13171" t="s">
        <v>5116</v>
      </c>
      <c r="O13171">
        <f>IF(service_intereactions_enriched[[#This Row],[resolution]]="Unresolved",1,0)</f>
        <v>0</v>
      </c>
      <c r="Q13171">
        <v>4</v>
      </c>
      <c r="R13171" t="s">
        <v>5117</v>
      </c>
      <c r="S13171" t="s">
        <v>32</v>
      </c>
      <c r="T13171" t="s">
        <v>54</v>
      </c>
      <c r="U13171">
        <v>0</v>
      </c>
      <c r="V13171" t="s">
        <v>21</v>
      </c>
    </row>
    <row r="13172" spans="1:22" x14ac:dyDescent="0.3">
      <c r="A13172" t="s">
        <v>23605</v>
      </c>
      <c r="B13172" t="s">
        <v>3881</v>
      </c>
      <c r="C13172" s="1">
        <v>45649</v>
      </c>
      <c r="D13172" t="s">
        <v>5119</v>
      </c>
      <c r="E13172" t="s">
        <v>5130</v>
      </c>
      <c r="F13172">
        <v>1.1100000000000001</v>
      </c>
      <c r="G13172" t="s">
        <v>5987</v>
      </c>
      <c r="H13172" t="s">
        <v>5113</v>
      </c>
      <c r="I13172">
        <v>20.88</v>
      </c>
      <c r="J13172" t="b">
        <v>0</v>
      </c>
      <c r="K13172">
        <f>IF(service_intereactions_enriched[[#This Row],[escalated]]=TRUE,1,0)</f>
        <v>0</v>
      </c>
      <c r="L13172" t="s">
        <v>6252</v>
      </c>
      <c r="M13172" t="s">
        <v>5128</v>
      </c>
      <c r="N13172" t="s">
        <v>5116</v>
      </c>
      <c r="O13172">
        <f>IF(service_intereactions_enriched[[#This Row],[resolution]]="Unresolved",1,0)</f>
        <v>0</v>
      </c>
      <c r="Q13172">
        <v>4</v>
      </c>
      <c r="R13172" t="s">
        <v>5117</v>
      </c>
      <c r="S13172" t="s">
        <v>32</v>
      </c>
      <c r="T13172" t="s">
        <v>54</v>
      </c>
      <c r="U13172">
        <v>0</v>
      </c>
      <c r="V13172" t="s">
        <v>21</v>
      </c>
    </row>
    <row r="13173" spans="1:22" x14ac:dyDescent="0.3">
      <c r="A13173" t="s">
        <v>23606</v>
      </c>
      <c r="B13173" t="s">
        <v>3881</v>
      </c>
      <c r="C13173" s="1">
        <v>45783</v>
      </c>
      <c r="D13173" t="s">
        <v>5110</v>
      </c>
      <c r="E13173" t="s">
        <v>5111</v>
      </c>
      <c r="F13173">
        <v>6.91</v>
      </c>
      <c r="G13173" t="s">
        <v>5219</v>
      </c>
      <c r="H13173" t="s">
        <v>5136</v>
      </c>
      <c r="I13173">
        <v>39.409999999999997</v>
      </c>
      <c r="J13173" t="b">
        <v>1</v>
      </c>
      <c r="K13173">
        <f>IF(service_intereactions_enriched[[#This Row],[escalated]]=TRUE,1,0)</f>
        <v>1</v>
      </c>
      <c r="L13173" t="s">
        <v>6360</v>
      </c>
      <c r="M13173" t="s">
        <v>5115</v>
      </c>
      <c r="N13173" t="s">
        <v>5116</v>
      </c>
      <c r="O13173">
        <f>IF(service_intereactions_enriched[[#This Row],[resolution]]="Unresolved",1,0)</f>
        <v>0</v>
      </c>
      <c r="Q13173">
        <v>4</v>
      </c>
      <c r="R13173" t="s">
        <v>5117</v>
      </c>
      <c r="S13173" t="s">
        <v>32</v>
      </c>
      <c r="T13173" t="s">
        <v>54</v>
      </c>
      <c r="U13173">
        <v>0</v>
      </c>
      <c r="V13173" t="s">
        <v>21</v>
      </c>
    </row>
    <row r="13174" spans="1:22" x14ac:dyDescent="0.3">
      <c r="A13174" t="s">
        <v>23607</v>
      </c>
      <c r="B13174" t="s">
        <v>3881</v>
      </c>
      <c r="C13174" s="1">
        <v>45570</v>
      </c>
      <c r="D13174" t="s">
        <v>34</v>
      </c>
      <c r="E13174" t="s">
        <v>5130</v>
      </c>
      <c r="F13174">
        <v>6.5</v>
      </c>
      <c r="G13174" t="s">
        <v>7010</v>
      </c>
      <c r="H13174" t="s">
        <v>5136</v>
      </c>
      <c r="I13174">
        <v>20.09</v>
      </c>
      <c r="J13174" t="b">
        <v>0</v>
      </c>
      <c r="K13174">
        <f>IF(service_intereactions_enriched[[#This Row],[escalated]]=TRUE,1,0)</f>
        <v>0</v>
      </c>
      <c r="L13174" t="s">
        <v>9681</v>
      </c>
      <c r="M13174" t="s">
        <v>5128</v>
      </c>
      <c r="N13174" t="s">
        <v>5157</v>
      </c>
      <c r="O13174">
        <f>IF(service_intereactions_enriched[[#This Row],[resolution]]="Unresolved",1,0)</f>
        <v>1</v>
      </c>
      <c r="Q13174">
        <v>4</v>
      </c>
      <c r="R13174" t="s">
        <v>5117</v>
      </c>
      <c r="S13174" t="s">
        <v>32</v>
      </c>
      <c r="T13174" t="s">
        <v>54</v>
      </c>
      <c r="U13174">
        <v>0</v>
      </c>
      <c r="V13174" t="s">
        <v>21</v>
      </c>
    </row>
    <row r="13175" spans="1:22" x14ac:dyDescent="0.3">
      <c r="A13175" t="s">
        <v>23608</v>
      </c>
      <c r="B13175" t="s">
        <v>3882</v>
      </c>
      <c r="C13175" s="1">
        <v>45665</v>
      </c>
      <c r="D13175" t="s">
        <v>5119</v>
      </c>
      <c r="E13175" t="s">
        <v>5130</v>
      </c>
      <c r="F13175">
        <v>2.1800000000000002</v>
      </c>
      <c r="G13175" t="s">
        <v>5756</v>
      </c>
      <c r="H13175" t="s">
        <v>5113</v>
      </c>
      <c r="I13175">
        <v>29.74</v>
      </c>
      <c r="J13175" t="b">
        <v>0</v>
      </c>
      <c r="K13175">
        <f>IF(service_intereactions_enriched[[#This Row],[escalated]]=TRUE,1,0)</f>
        <v>0</v>
      </c>
      <c r="L13175" t="s">
        <v>6618</v>
      </c>
      <c r="M13175" t="s">
        <v>5115</v>
      </c>
      <c r="N13175" t="s">
        <v>5116</v>
      </c>
      <c r="O13175">
        <f>IF(service_intereactions_enriched[[#This Row],[resolution]]="Unresolved",1,0)</f>
        <v>0</v>
      </c>
      <c r="P13175">
        <v>6</v>
      </c>
      <c r="Q13175">
        <v>2</v>
      </c>
      <c r="R13175" t="s">
        <v>5149</v>
      </c>
      <c r="S13175" t="s">
        <v>26</v>
      </c>
      <c r="T13175" t="s">
        <v>18</v>
      </c>
      <c r="U13175">
        <v>0</v>
      </c>
      <c r="V13175" t="s">
        <v>40</v>
      </c>
    </row>
    <row r="13176" spans="1:22" x14ac:dyDescent="0.3">
      <c r="A13176" t="s">
        <v>23609</v>
      </c>
      <c r="B13176" t="s">
        <v>3882</v>
      </c>
      <c r="C13176" s="1">
        <v>45597</v>
      </c>
      <c r="D13176" t="s">
        <v>5110</v>
      </c>
      <c r="E13176" t="s">
        <v>5130</v>
      </c>
      <c r="F13176">
        <v>3.27</v>
      </c>
      <c r="G13176" t="s">
        <v>5684</v>
      </c>
      <c r="H13176" t="s">
        <v>5113</v>
      </c>
      <c r="I13176">
        <v>19.190000000000001</v>
      </c>
      <c r="J13176" t="b">
        <v>0</v>
      </c>
      <c r="K13176">
        <f>IF(service_intereactions_enriched[[#This Row],[escalated]]=TRUE,1,0)</f>
        <v>0</v>
      </c>
      <c r="L13176" t="s">
        <v>9804</v>
      </c>
      <c r="M13176" t="s">
        <v>5128</v>
      </c>
      <c r="N13176" t="s">
        <v>5116</v>
      </c>
      <c r="O13176">
        <f>IF(service_intereactions_enriched[[#This Row],[resolution]]="Unresolved",1,0)</f>
        <v>0</v>
      </c>
      <c r="Q13176">
        <v>2</v>
      </c>
      <c r="R13176" t="s">
        <v>5117</v>
      </c>
      <c r="S13176" t="s">
        <v>26</v>
      </c>
      <c r="T13176" t="s">
        <v>18</v>
      </c>
      <c r="U13176">
        <v>0</v>
      </c>
      <c r="V13176" t="s">
        <v>40</v>
      </c>
    </row>
    <row r="13177" spans="1:22" x14ac:dyDescent="0.3">
      <c r="A13177" t="s">
        <v>23610</v>
      </c>
      <c r="B13177" t="s">
        <v>3883</v>
      </c>
      <c r="C13177" s="1">
        <v>45895</v>
      </c>
      <c r="D13177" t="s">
        <v>5119</v>
      </c>
      <c r="E13177" t="s">
        <v>5111</v>
      </c>
      <c r="F13177">
        <v>1.19</v>
      </c>
      <c r="G13177" t="s">
        <v>5729</v>
      </c>
      <c r="H13177" t="s">
        <v>5113</v>
      </c>
      <c r="I13177">
        <v>32.35</v>
      </c>
      <c r="J13177" t="b">
        <v>1</v>
      </c>
      <c r="K13177">
        <f>IF(service_intereactions_enriched[[#This Row],[escalated]]=TRUE,1,0)</f>
        <v>1</v>
      </c>
      <c r="L13177" t="s">
        <v>14083</v>
      </c>
      <c r="M13177" t="s">
        <v>5115</v>
      </c>
      <c r="N13177" t="s">
        <v>5116</v>
      </c>
      <c r="O13177">
        <f>IF(service_intereactions_enriched[[#This Row],[resolution]]="Unresolved",1,0)</f>
        <v>0</v>
      </c>
      <c r="P13177">
        <v>2</v>
      </c>
      <c r="Q13177">
        <v>3</v>
      </c>
      <c r="R13177" t="s">
        <v>5149</v>
      </c>
      <c r="S13177" t="s">
        <v>69</v>
      </c>
      <c r="T13177" t="s">
        <v>54</v>
      </c>
      <c r="U13177">
        <v>0</v>
      </c>
      <c r="V13177" t="s">
        <v>21</v>
      </c>
    </row>
    <row r="13178" spans="1:22" x14ac:dyDescent="0.3">
      <c r="A13178" t="s">
        <v>23611</v>
      </c>
      <c r="B13178" t="s">
        <v>3883</v>
      </c>
      <c r="C13178" s="1">
        <v>45892</v>
      </c>
      <c r="D13178" t="s">
        <v>5119</v>
      </c>
      <c r="E13178" t="s">
        <v>5162</v>
      </c>
      <c r="F13178">
        <v>1.72</v>
      </c>
      <c r="G13178" t="s">
        <v>5969</v>
      </c>
      <c r="H13178" t="s">
        <v>5113</v>
      </c>
      <c r="I13178">
        <v>69.91</v>
      </c>
      <c r="J13178" t="b">
        <v>0</v>
      </c>
      <c r="K13178">
        <f>IF(service_intereactions_enriched[[#This Row],[escalated]]=TRUE,1,0)</f>
        <v>0</v>
      </c>
      <c r="L13178" t="s">
        <v>11887</v>
      </c>
      <c r="M13178" t="s">
        <v>5123</v>
      </c>
      <c r="N13178" t="s">
        <v>5116</v>
      </c>
      <c r="O13178">
        <f>IF(service_intereactions_enriched[[#This Row],[resolution]]="Unresolved",1,0)</f>
        <v>0</v>
      </c>
      <c r="Q13178">
        <v>3</v>
      </c>
      <c r="R13178" t="s">
        <v>5117</v>
      </c>
      <c r="S13178" t="s">
        <v>69</v>
      </c>
      <c r="T13178" t="s">
        <v>54</v>
      </c>
      <c r="U13178">
        <v>0</v>
      </c>
      <c r="V13178" t="s">
        <v>21</v>
      </c>
    </row>
    <row r="13179" spans="1:22" x14ac:dyDescent="0.3">
      <c r="A13179" t="s">
        <v>23612</v>
      </c>
      <c r="B13179" t="s">
        <v>3883</v>
      </c>
      <c r="C13179" s="1">
        <v>45858</v>
      </c>
      <c r="D13179" t="s">
        <v>34</v>
      </c>
      <c r="E13179" t="s">
        <v>5130</v>
      </c>
      <c r="F13179">
        <v>11.76</v>
      </c>
      <c r="G13179" t="s">
        <v>12794</v>
      </c>
      <c r="H13179" t="s">
        <v>5136</v>
      </c>
      <c r="I13179">
        <v>12.63</v>
      </c>
      <c r="J13179" t="b">
        <v>1</v>
      </c>
      <c r="K13179">
        <f>IF(service_intereactions_enriched[[#This Row],[escalated]]=TRUE,1,0)</f>
        <v>1</v>
      </c>
      <c r="L13179" t="s">
        <v>6679</v>
      </c>
      <c r="M13179" t="s">
        <v>5128</v>
      </c>
      <c r="N13179" t="s">
        <v>5116</v>
      </c>
      <c r="O13179">
        <f>IF(service_intereactions_enriched[[#This Row],[resolution]]="Unresolved",1,0)</f>
        <v>0</v>
      </c>
      <c r="Q13179">
        <v>3</v>
      </c>
      <c r="R13179" t="s">
        <v>5117</v>
      </c>
      <c r="S13179" t="s">
        <v>69</v>
      </c>
      <c r="T13179" t="s">
        <v>54</v>
      </c>
      <c r="U13179">
        <v>0</v>
      </c>
      <c r="V13179" t="s">
        <v>21</v>
      </c>
    </row>
    <row r="13180" spans="1:22" x14ac:dyDescent="0.3">
      <c r="A13180" t="s">
        <v>23613</v>
      </c>
      <c r="B13180" t="s">
        <v>3884</v>
      </c>
      <c r="C13180" s="1">
        <v>45915</v>
      </c>
      <c r="D13180" t="s">
        <v>34</v>
      </c>
      <c r="E13180" t="s">
        <v>5111</v>
      </c>
      <c r="F13180">
        <v>14.07</v>
      </c>
      <c r="G13180" t="s">
        <v>6125</v>
      </c>
      <c r="H13180" t="s">
        <v>5126</v>
      </c>
      <c r="I13180">
        <v>18.16</v>
      </c>
      <c r="J13180" t="b">
        <v>0</v>
      </c>
      <c r="K13180">
        <f>IF(service_intereactions_enriched[[#This Row],[escalated]]=TRUE,1,0)</f>
        <v>0</v>
      </c>
      <c r="L13180" t="s">
        <v>8922</v>
      </c>
      <c r="M13180" t="s">
        <v>5128</v>
      </c>
      <c r="N13180" t="s">
        <v>5116</v>
      </c>
      <c r="O13180">
        <f>IF(service_intereactions_enriched[[#This Row],[resolution]]="Unresolved",1,0)</f>
        <v>0</v>
      </c>
      <c r="P13180">
        <v>6</v>
      </c>
      <c r="Q13180">
        <v>4</v>
      </c>
      <c r="R13180" t="s">
        <v>5149</v>
      </c>
      <c r="S13180" t="s">
        <v>17</v>
      </c>
      <c r="T13180" t="s">
        <v>27</v>
      </c>
      <c r="U13180">
        <v>0</v>
      </c>
      <c r="V13180" t="s">
        <v>21</v>
      </c>
    </row>
    <row r="13181" spans="1:22" x14ac:dyDescent="0.3">
      <c r="A13181" t="s">
        <v>23614</v>
      </c>
      <c r="B13181" t="s">
        <v>3884</v>
      </c>
      <c r="C13181" s="1">
        <v>45928</v>
      </c>
      <c r="D13181" t="s">
        <v>5119</v>
      </c>
      <c r="E13181" t="s">
        <v>5162</v>
      </c>
      <c r="F13181">
        <v>1.17</v>
      </c>
      <c r="G13181" t="s">
        <v>5163</v>
      </c>
      <c r="H13181" t="s">
        <v>5113</v>
      </c>
      <c r="I13181">
        <v>94.31</v>
      </c>
      <c r="J13181" t="b">
        <v>0</v>
      </c>
      <c r="K13181">
        <f>IF(service_intereactions_enriched[[#This Row],[escalated]]=TRUE,1,0)</f>
        <v>0</v>
      </c>
      <c r="L13181" t="s">
        <v>17431</v>
      </c>
      <c r="M13181" t="s">
        <v>5165</v>
      </c>
      <c r="N13181" t="s">
        <v>5116</v>
      </c>
      <c r="O13181">
        <f>IF(service_intereactions_enriched[[#This Row],[resolution]]="Unresolved",1,0)</f>
        <v>0</v>
      </c>
      <c r="P13181">
        <v>1</v>
      </c>
      <c r="Q13181">
        <v>4</v>
      </c>
      <c r="R13181" t="s">
        <v>5149</v>
      </c>
      <c r="S13181" t="s">
        <v>17</v>
      </c>
      <c r="T13181" t="s">
        <v>27</v>
      </c>
      <c r="U13181">
        <v>0</v>
      </c>
      <c r="V13181" t="s">
        <v>21</v>
      </c>
    </row>
    <row r="13182" spans="1:22" x14ac:dyDescent="0.3">
      <c r="A13182" t="s">
        <v>23615</v>
      </c>
      <c r="B13182" t="s">
        <v>3884</v>
      </c>
      <c r="C13182" s="1">
        <v>45902</v>
      </c>
      <c r="D13182" t="s">
        <v>5119</v>
      </c>
      <c r="E13182" t="s">
        <v>5162</v>
      </c>
      <c r="F13182">
        <v>2.4</v>
      </c>
      <c r="G13182" t="s">
        <v>10143</v>
      </c>
      <c r="H13182" t="s">
        <v>5113</v>
      </c>
      <c r="I13182">
        <v>57.97</v>
      </c>
      <c r="J13182" t="b">
        <v>0</v>
      </c>
      <c r="K13182">
        <f>IF(service_intereactions_enriched[[#This Row],[escalated]]=TRUE,1,0)</f>
        <v>0</v>
      </c>
      <c r="L13182" t="s">
        <v>8444</v>
      </c>
      <c r="M13182" t="s">
        <v>5123</v>
      </c>
      <c r="N13182" t="s">
        <v>5116</v>
      </c>
      <c r="O13182">
        <f>IF(service_intereactions_enriched[[#This Row],[resolution]]="Unresolved",1,0)</f>
        <v>0</v>
      </c>
      <c r="Q13182">
        <v>4</v>
      </c>
      <c r="R13182" t="s">
        <v>5117</v>
      </c>
      <c r="S13182" t="s">
        <v>17</v>
      </c>
      <c r="T13182" t="s">
        <v>27</v>
      </c>
      <c r="U13182">
        <v>0</v>
      </c>
      <c r="V13182" t="s">
        <v>21</v>
      </c>
    </row>
    <row r="13183" spans="1:22" x14ac:dyDescent="0.3">
      <c r="A13183" t="s">
        <v>23616</v>
      </c>
      <c r="B13183" t="s">
        <v>3884</v>
      </c>
      <c r="C13183" s="1">
        <v>45912</v>
      </c>
      <c r="D13183" t="s">
        <v>34</v>
      </c>
      <c r="E13183" t="s">
        <v>5162</v>
      </c>
      <c r="F13183">
        <v>23.81</v>
      </c>
      <c r="G13183" t="s">
        <v>12051</v>
      </c>
      <c r="H13183" t="s">
        <v>5126</v>
      </c>
      <c r="I13183">
        <v>55.21</v>
      </c>
      <c r="J13183" t="b">
        <v>0</v>
      </c>
      <c r="K13183">
        <f>IF(service_intereactions_enriched[[#This Row],[escalated]]=TRUE,1,0)</f>
        <v>0</v>
      </c>
      <c r="L13183" t="s">
        <v>11535</v>
      </c>
      <c r="M13183" t="s">
        <v>5123</v>
      </c>
      <c r="N13183" t="s">
        <v>5116</v>
      </c>
      <c r="O13183">
        <f>IF(service_intereactions_enriched[[#This Row],[resolution]]="Unresolved",1,0)</f>
        <v>0</v>
      </c>
      <c r="P13183">
        <v>4</v>
      </c>
      <c r="Q13183">
        <v>4</v>
      </c>
      <c r="R13183" t="s">
        <v>5149</v>
      </c>
      <c r="S13183" t="s">
        <v>17</v>
      </c>
      <c r="T13183" t="s">
        <v>27</v>
      </c>
      <c r="U13183">
        <v>0</v>
      </c>
      <c r="V13183" t="s">
        <v>21</v>
      </c>
    </row>
    <row r="13184" spans="1:22" x14ac:dyDescent="0.3">
      <c r="A13184" t="s">
        <v>23617</v>
      </c>
      <c r="B13184" t="s">
        <v>3885</v>
      </c>
      <c r="C13184" s="1">
        <v>45083</v>
      </c>
      <c r="D13184" t="s">
        <v>5119</v>
      </c>
      <c r="E13184" t="s">
        <v>5134</v>
      </c>
      <c r="F13184">
        <v>1.77</v>
      </c>
      <c r="G13184" t="s">
        <v>5851</v>
      </c>
      <c r="H13184" t="s">
        <v>5113</v>
      </c>
      <c r="I13184">
        <v>41.2</v>
      </c>
      <c r="J13184" t="b">
        <v>0</v>
      </c>
      <c r="K13184">
        <f>IF(service_intereactions_enriched[[#This Row],[escalated]]=TRUE,1,0)</f>
        <v>0</v>
      </c>
      <c r="L13184" t="s">
        <v>12962</v>
      </c>
      <c r="M13184" t="s">
        <v>5115</v>
      </c>
      <c r="N13184" t="s">
        <v>5116</v>
      </c>
      <c r="O13184">
        <f>IF(service_intereactions_enriched[[#This Row],[resolution]]="Unresolved",1,0)</f>
        <v>0</v>
      </c>
      <c r="Q13184">
        <v>1</v>
      </c>
      <c r="R13184" t="s">
        <v>5117</v>
      </c>
      <c r="S13184" t="s">
        <v>50</v>
      </c>
      <c r="T13184" t="s">
        <v>27</v>
      </c>
      <c r="U13184">
        <v>1</v>
      </c>
      <c r="V13184" t="s">
        <v>21</v>
      </c>
    </row>
    <row r="13185" spans="1:22" x14ac:dyDescent="0.3">
      <c r="A13185" t="s">
        <v>23618</v>
      </c>
      <c r="B13185" t="s">
        <v>3887</v>
      </c>
      <c r="C13185" s="1">
        <v>44968</v>
      </c>
      <c r="D13185" t="s">
        <v>5119</v>
      </c>
      <c r="E13185" t="s">
        <v>5162</v>
      </c>
      <c r="F13185">
        <v>0.94</v>
      </c>
      <c r="G13185" t="s">
        <v>6335</v>
      </c>
      <c r="H13185" t="s">
        <v>5152</v>
      </c>
      <c r="I13185">
        <v>20.14</v>
      </c>
      <c r="J13185" t="b">
        <v>0</v>
      </c>
      <c r="K13185">
        <f>IF(service_intereactions_enriched[[#This Row],[escalated]]=TRUE,1,0)</f>
        <v>0</v>
      </c>
      <c r="L13185" t="s">
        <v>5397</v>
      </c>
      <c r="M13185" t="s">
        <v>5128</v>
      </c>
      <c r="N13185" t="s">
        <v>5116</v>
      </c>
      <c r="O13185">
        <f>IF(service_intereactions_enriched[[#This Row],[resolution]]="Unresolved",1,0)</f>
        <v>0</v>
      </c>
      <c r="Q13185">
        <v>7</v>
      </c>
      <c r="R13185" t="s">
        <v>5117</v>
      </c>
      <c r="S13185" t="s">
        <v>109</v>
      </c>
      <c r="T13185" t="s">
        <v>18</v>
      </c>
      <c r="U13185">
        <v>0</v>
      </c>
      <c r="V13185" t="s">
        <v>40</v>
      </c>
    </row>
    <row r="13186" spans="1:22" x14ac:dyDescent="0.3">
      <c r="A13186" t="s">
        <v>23619</v>
      </c>
      <c r="B13186" t="s">
        <v>3887</v>
      </c>
      <c r="C13186" s="1">
        <v>45681</v>
      </c>
      <c r="D13186" t="s">
        <v>5119</v>
      </c>
      <c r="E13186" t="s">
        <v>5134</v>
      </c>
      <c r="F13186">
        <v>0.9</v>
      </c>
      <c r="G13186" t="s">
        <v>8347</v>
      </c>
      <c r="H13186" t="s">
        <v>5152</v>
      </c>
      <c r="I13186">
        <v>25.93</v>
      </c>
      <c r="J13186" t="b">
        <v>0</v>
      </c>
      <c r="K13186">
        <f>IF(service_intereactions_enriched[[#This Row],[escalated]]=TRUE,1,0)</f>
        <v>0</v>
      </c>
      <c r="L13186" t="s">
        <v>5627</v>
      </c>
      <c r="M13186" t="s">
        <v>5115</v>
      </c>
      <c r="N13186" t="s">
        <v>5116</v>
      </c>
      <c r="O13186">
        <f>IF(service_intereactions_enriched[[#This Row],[resolution]]="Unresolved",1,0)</f>
        <v>0</v>
      </c>
      <c r="Q13186">
        <v>7</v>
      </c>
      <c r="R13186" t="s">
        <v>5117</v>
      </c>
      <c r="S13186" t="s">
        <v>109</v>
      </c>
      <c r="T13186" t="s">
        <v>18</v>
      </c>
      <c r="U13186">
        <v>0</v>
      </c>
      <c r="V13186" t="s">
        <v>40</v>
      </c>
    </row>
    <row r="13187" spans="1:22" x14ac:dyDescent="0.3">
      <c r="A13187" t="s">
        <v>23620</v>
      </c>
      <c r="B13187" t="s">
        <v>3887</v>
      </c>
      <c r="C13187" s="1">
        <v>44868</v>
      </c>
      <c r="D13187" t="s">
        <v>34</v>
      </c>
      <c r="E13187" t="s">
        <v>5120</v>
      </c>
      <c r="F13187">
        <v>8.5399999999999991</v>
      </c>
      <c r="G13187" t="s">
        <v>8690</v>
      </c>
      <c r="H13187" t="s">
        <v>5136</v>
      </c>
      <c r="I13187">
        <v>38.26</v>
      </c>
      <c r="J13187" t="b">
        <v>0</v>
      </c>
      <c r="K13187">
        <f>IF(service_intereactions_enriched[[#This Row],[escalated]]=TRUE,1,0)</f>
        <v>0</v>
      </c>
      <c r="L13187" t="s">
        <v>10813</v>
      </c>
      <c r="M13187" t="s">
        <v>5115</v>
      </c>
      <c r="N13187" t="s">
        <v>5116</v>
      </c>
      <c r="O13187">
        <f>IF(service_intereactions_enriched[[#This Row],[resolution]]="Unresolved",1,0)</f>
        <v>0</v>
      </c>
      <c r="Q13187">
        <v>7</v>
      </c>
      <c r="R13187" t="s">
        <v>5117</v>
      </c>
      <c r="S13187" t="s">
        <v>109</v>
      </c>
      <c r="T13187" t="s">
        <v>18</v>
      </c>
      <c r="U13187">
        <v>0</v>
      </c>
      <c r="V13187" t="s">
        <v>40</v>
      </c>
    </row>
    <row r="13188" spans="1:22" x14ac:dyDescent="0.3">
      <c r="A13188" t="s">
        <v>23621</v>
      </c>
      <c r="B13188" t="s">
        <v>3887</v>
      </c>
      <c r="C13188" s="1">
        <v>45060</v>
      </c>
      <c r="D13188" t="s">
        <v>5119</v>
      </c>
      <c r="E13188" t="s">
        <v>5120</v>
      </c>
      <c r="F13188">
        <v>1.37</v>
      </c>
      <c r="G13188" t="s">
        <v>5949</v>
      </c>
      <c r="H13188" t="s">
        <v>5113</v>
      </c>
      <c r="I13188">
        <v>24.28</v>
      </c>
      <c r="J13188" t="b">
        <v>0</v>
      </c>
      <c r="K13188">
        <f>IF(service_intereactions_enriched[[#This Row],[escalated]]=TRUE,1,0)</f>
        <v>0</v>
      </c>
      <c r="L13188" t="s">
        <v>11987</v>
      </c>
      <c r="M13188" t="s">
        <v>5115</v>
      </c>
      <c r="N13188" t="s">
        <v>62</v>
      </c>
      <c r="O13188">
        <f>IF(service_intereactions_enriched[[#This Row],[resolution]]="Unresolved",1,0)</f>
        <v>0</v>
      </c>
      <c r="P13188">
        <v>4</v>
      </c>
      <c r="Q13188">
        <v>7</v>
      </c>
      <c r="R13188" t="s">
        <v>5149</v>
      </c>
      <c r="S13188" t="s">
        <v>109</v>
      </c>
      <c r="T13188" t="s">
        <v>18</v>
      </c>
      <c r="U13188">
        <v>0</v>
      </c>
      <c r="V13188" t="s">
        <v>40</v>
      </c>
    </row>
    <row r="13189" spans="1:22" x14ac:dyDescent="0.3">
      <c r="A13189" t="s">
        <v>23622</v>
      </c>
      <c r="B13189" t="s">
        <v>3887</v>
      </c>
      <c r="C13189" s="1">
        <v>45720</v>
      </c>
      <c r="D13189" t="s">
        <v>5203</v>
      </c>
      <c r="E13189" t="s">
        <v>5162</v>
      </c>
      <c r="F13189">
        <v>11.67</v>
      </c>
      <c r="G13189" t="s">
        <v>13319</v>
      </c>
      <c r="H13189" t="s">
        <v>5136</v>
      </c>
      <c r="I13189">
        <v>88.7</v>
      </c>
      <c r="J13189" t="b">
        <v>0</v>
      </c>
      <c r="K13189">
        <f>IF(service_intereactions_enriched[[#This Row],[escalated]]=TRUE,1,0)</f>
        <v>0</v>
      </c>
      <c r="L13189" t="s">
        <v>23623</v>
      </c>
      <c r="M13189" t="s">
        <v>5165</v>
      </c>
      <c r="N13189" t="s">
        <v>5116</v>
      </c>
      <c r="O13189">
        <f>IF(service_intereactions_enriched[[#This Row],[resolution]]="Unresolved",1,0)</f>
        <v>0</v>
      </c>
      <c r="Q13189">
        <v>7</v>
      </c>
      <c r="R13189" t="s">
        <v>5117</v>
      </c>
      <c r="S13189" t="s">
        <v>109</v>
      </c>
      <c r="T13189" t="s">
        <v>18</v>
      </c>
      <c r="U13189">
        <v>0</v>
      </c>
      <c r="V13189" t="s">
        <v>40</v>
      </c>
    </row>
    <row r="13190" spans="1:22" x14ac:dyDescent="0.3">
      <c r="A13190" t="s">
        <v>23624</v>
      </c>
      <c r="B13190" t="s">
        <v>3887</v>
      </c>
      <c r="C13190" s="1">
        <v>44891</v>
      </c>
      <c r="D13190" t="s">
        <v>34</v>
      </c>
      <c r="E13190" t="s">
        <v>5146</v>
      </c>
      <c r="F13190">
        <v>13.72</v>
      </c>
      <c r="G13190" t="s">
        <v>7008</v>
      </c>
      <c r="H13190" t="s">
        <v>5126</v>
      </c>
      <c r="I13190">
        <v>49.75</v>
      </c>
      <c r="J13190" t="b">
        <v>0</v>
      </c>
      <c r="K13190">
        <f>IF(service_intereactions_enriched[[#This Row],[escalated]]=TRUE,1,0)</f>
        <v>0</v>
      </c>
      <c r="L13190" t="s">
        <v>23625</v>
      </c>
      <c r="M13190" t="s">
        <v>5123</v>
      </c>
      <c r="N13190" t="s">
        <v>5116</v>
      </c>
      <c r="O13190">
        <f>IF(service_intereactions_enriched[[#This Row],[resolution]]="Unresolved",1,0)</f>
        <v>0</v>
      </c>
      <c r="Q13190">
        <v>7</v>
      </c>
      <c r="R13190" t="s">
        <v>5117</v>
      </c>
      <c r="S13190" t="s">
        <v>109</v>
      </c>
      <c r="T13190" t="s">
        <v>18</v>
      </c>
      <c r="U13190">
        <v>0</v>
      </c>
      <c r="V13190" t="s">
        <v>40</v>
      </c>
    </row>
    <row r="13191" spans="1:22" x14ac:dyDescent="0.3">
      <c r="A13191" t="s">
        <v>23626</v>
      </c>
      <c r="B13191" t="s">
        <v>3887</v>
      </c>
      <c r="C13191" s="1">
        <v>45192</v>
      </c>
      <c r="D13191" t="s">
        <v>34</v>
      </c>
      <c r="E13191" t="s">
        <v>5130</v>
      </c>
      <c r="F13191">
        <v>12.2</v>
      </c>
      <c r="G13191" t="s">
        <v>23627</v>
      </c>
      <c r="H13191" t="s">
        <v>5126</v>
      </c>
      <c r="I13191">
        <v>34.65</v>
      </c>
      <c r="J13191" t="b">
        <v>0</v>
      </c>
      <c r="K13191">
        <f>IF(service_intereactions_enriched[[#This Row],[escalated]]=TRUE,1,0)</f>
        <v>0</v>
      </c>
      <c r="L13191" t="s">
        <v>7506</v>
      </c>
      <c r="M13191" t="s">
        <v>5115</v>
      </c>
      <c r="N13191" t="s">
        <v>5116</v>
      </c>
      <c r="O13191">
        <f>IF(service_intereactions_enriched[[#This Row],[resolution]]="Unresolved",1,0)</f>
        <v>0</v>
      </c>
      <c r="Q13191">
        <v>7</v>
      </c>
      <c r="R13191" t="s">
        <v>5117</v>
      </c>
      <c r="S13191" t="s">
        <v>109</v>
      </c>
      <c r="T13191" t="s">
        <v>18</v>
      </c>
      <c r="U13191">
        <v>0</v>
      </c>
      <c r="V13191" t="s">
        <v>40</v>
      </c>
    </row>
    <row r="13192" spans="1:22" x14ac:dyDescent="0.3">
      <c r="A13192" t="s">
        <v>23628</v>
      </c>
      <c r="B13192" t="s">
        <v>3888</v>
      </c>
      <c r="C13192" s="1">
        <v>45656</v>
      </c>
      <c r="D13192" t="s">
        <v>5119</v>
      </c>
      <c r="E13192" t="s">
        <v>5146</v>
      </c>
      <c r="F13192">
        <v>0.79</v>
      </c>
      <c r="G13192" t="s">
        <v>6560</v>
      </c>
      <c r="H13192" t="s">
        <v>5152</v>
      </c>
      <c r="I13192">
        <v>74.760000000000005</v>
      </c>
      <c r="J13192" t="b">
        <v>0</v>
      </c>
      <c r="K13192">
        <f>IF(service_intereactions_enriched[[#This Row],[escalated]]=TRUE,1,0)</f>
        <v>0</v>
      </c>
      <c r="L13192" t="s">
        <v>11315</v>
      </c>
      <c r="M13192" t="s">
        <v>5165</v>
      </c>
      <c r="N13192" t="s">
        <v>62</v>
      </c>
      <c r="O13192">
        <f>IF(service_intereactions_enriched[[#This Row],[resolution]]="Unresolved",1,0)</f>
        <v>0</v>
      </c>
      <c r="P13192">
        <v>2</v>
      </c>
      <c r="Q13192">
        <v>4</v>
      </c>
      <c r="R13192" t="s">
        <v>5149</v>
      </c>
      <c r="S13192" t="s">
        <v>39</v>
      </c>
      <c r="T13192" t="s">
        <v>18</v>
      </c>
      <c r="U13192">
        <v>0</v>
      </c>
      <c r="V13192" t="s">
        <v>21</v>
      </c>
    </row>
    <row r="13193" spans="1:22" x14ac:dyDescent="0.3">
      <c r="A13193" t="s">
        <v>23629</v>
      </c>
      <c r="B13193" t="s">
        <v>3888</v>
      </c>
      <c r="C13193" s="1">
        <v>45789</v>
      </c>
      <c r="D13193" t="s">
        <v>5119</v>
      </c>
      <c r="E13193" t="s">
        <v>5134</v>
      </c>
      <c r="F13193">
        <v>2.4700000000000002</v>
      </c>
      <c r="G13193" t="s">
        <v>6527</v>
      </c>
      <c r="H13193" t="s">
        <v>5113</v>
      </c>
      <c r="I13193">
        <v>57.66</v>
      </c>
      <c r="J13193" t="b">
        <v>0</v>
      </c>
      <c r="K13193">
        <f>IF(service_intereactions_enriched[[#This Row],[escalated]]=TRUE,1,0)</f>
        <v>0</v>
      </c>
      <c r="L13193" t="s">
        <v>11616</v>
      </c>
      <c r="M13193" t="s">
        <v>5123</v>
      </c>
      <c r="N13193" t="s">
        <v>5116</v>
      </c>
      <c r="O13193">
        <f>IF(service_intereactions_enriched[[#This Row],[resolution]]="Unresolved",1,0)</f>
        <v>0</v>
      </c>
      <c r="Q13193">
        <v>4</v>
      </c>
      <c r="R13193" t="s">
        <v>5117</v>
      </c>
      <c r="S13193" t="s">
        <v>39</v>
      </c>
      <c r="T13193" t="s">
        <v>18</v>
      </c>
      <c r="U13193">
        <v>0</v>
      </c>
      <c r="V13193" t="s">
        <v>21</v>
      </c>
    </row>
    <row r="13194" spans="1:22" x14ac:dyDescent="0.3">
      <c r="A13194" t="s">
        <v>23630</v>
      </c>
      <c r="B13194" t="s">
        <v>3888</v>
      </c>
      <c r="C13194" s="1">
        <v>45765</v>
      </c>
      <c r="D13194" t="s">
        <v>5110</v>
      </c>
      <c r="E13194" t="s">
        <v>5162</v>
      </c>
      <c r="F13194">
        <v>8.01</v>
      </c>
      <c r="G13194" t="s">
        <v>12177</v>
      </c>
      <c r="H13194" t="s">
        <v>5136</v>
      </c>
      <c r="I13194">
        <v>79.08</v>
      </c>
      <c r="J13194" t="b">
        <v>0</v>
      </c>
      <c r="K13194">
        <f>IF(service_intereactions_enriched[[#This Row],[escalated]]=TRUE,1,0)</f>
        <v>0</v>
      </c>
      <c r="L13194" t="s">
        <v>21531</v>
      </c>
      <c r="M13194" t="s">
        <v>5165</v>
      </c>
      <c r="N13194" t="s">
        <v>5116</v>
      </c>
      <c r="O13194">
        <f>IF(service_intereactions_enriched[[#This Row],[resolution]]="Unresolved",1,0)</f>
        <v>0</v>
      </c>
      <c r="P13194">
        <v>4</v>
      </c>
      <c r="Q13194">
        <v>4</v>
      </c>
      <c r="R13194" t="s">
        <v>5149</v>
      </c>
      <c r="S13194" t="s">
        <v>39</v>
      </c>
      <c r="T13194" t="s">
        <v>18</v>
      </c>
      <c r="U13194">
        <v>0</v>
      </c>
      <c r="V13194" t="s">
        <v>21</v>
      </c>
    </row>
    <row r="13195" spans="1:22" x14ac:dyDescent="0.3">
      <c r="A13195" t="s">
        <v>23631</v>
      </c>
      <c r="B13195" t="s">
        <v>3888</v>
      </c>
      <c r="C13195" s="1">
        <v>45843</v>
      </c>
      <c r="D13195" t="s">
        <v>5110</v>
      </c>
      <c r="E13195" t="s">
        <v>5146</v>
      </c>
      <c r="F13195">
        <v>6.17</v>
      </c>
      <c r="G13195" t="s">
        <v>5204</v>
      </c>
      <c r="H13195" t="s">
        <v>5136</v>
      </c>
      <c r="I13195">
        <v>33.81</v>
      </c>
      <c r="J13195" t="b">
        <v>0</v>
      </c>
      <c r="K13195">
        <f>IF(service_intereactions_enriched[[#This Row],[escalated]]=TRUE,1,0)</f>
        <v>0</v>
      </c>
      <c r="L13195" t="s">
        <v>21402</v>
      </c>
      <c r="M13195" t="s">
        <v>5115</v>
      </c>
      <c r="N13195" t="s">
        <v>5116</v>
      </c>
      <c r="O13195">
        <f>IF(service_intereactions_enriched[[#This Row],[resolution]]="Unresolved",1,0)</f>
        <v>0</v>
      </c>
      <c r="Q13195">
        <v>4</v>
      </c>
      <c r="R13195" t="s">
        <v>5117</v>
      </c>
      <c r="S13195" t="s">
        <v>39</v>
      </c>
      <c r="T13195" t="s">
        <v>18</v>
      </c>
      <c r="U13195">
        <v>0</v>
      </c>
      <c r="V13195" t="s">
        <v>21</v>
      </c>
    </row>
    <row r="13196" spans="1:22" x14ac:dyDescent="0.3">
      <c r="A13196" t="s">
        <v>23632</v>
      </c>
      <c r="B13196" t="s">
        <v>3889</v>
      </c>
      <c r="C13196" s="1">
        <v>45012</v>
      </c>
      <c r="D13196" t="s">
        <v>5110</v>
      </c>
      <c r="E13196" t="s">
        <v>5162</v>
      </c>
      <c r="F13196">
        <v>4.43</v>
      </c>
      <c r="G13196" t="s">
        <v>6433</v>
      </c>
      <c r="H13196" t="s">
        <v>5136</v>
      </c>
      <c r="I13196">
        <v>110.93</v>
      </c>
      <c r="J13196" t="b">
        <v>0</v>
      </c>
      <c r="K13196">
        <f>IF(service_intereactions_enriched[[#This Row],[escalated]]=TRUE,1,0)</f>
        <v>0</v>
      </c>
      <c r="L13196" t="s">
        <v>23633</v>
      </c>
      <c r="M13196" t="s">
        <v>5165</v>
      </c>
      <c r="N13196" t="s">
        <v>5116</v>
      </c>
      <c r="O13196">
        <f>IF(service_intereactions_enriched[[#This Row],[resolution]]="Unresolved",1,0)</f>
        <v>0</v>
      </c>
      <c r="P13196">
        <v>6</v>
      </c>
      <c r="Q13196">
        <v>1</v>
      </c>
      <c r="R13196" t="s">
        <v>5149</v>
      </c>
      <c r="S13196" t="s">
        <v>26</v>
      </c>
      <c r="T13196" t="s">
        <v>54</v>
      </c>
      <c r="U13196">
        <v>1</v>
      </c>
      <c r="V13196" t="s">
        <v>47</v>
      </c>
    </row>
    <row r="13197" spans="1:22" x14ac:dyDescent="0.3">
      <c r="A13197" t="s">
        <v>23634</v>
      </c>
      <c r="B13197" t="s">
        <v>3890</v>
      </c>
      <c r="C13197" s="1">
        <v>45924</v>
      </c>
      <c r="D13197" t="s">
        <v>5119</v>
      </c>
      <c r="E13197" t="s">
        <v>5146</v>
      </c>
      <c r="F13197">
        <v>0.89</v>
      </c>
      <c r="G13197" t="s">
        <v>8336</v>
      </c>
      <c r="H13197" t="s">
        <v>5152</v>
      </c>
      <c r="I13197">
        <v>12.45</v>
      </c>
      <c r="J13197" t="b">
        <v>0</v>
      </c>
      <c r="K13197">
        <f>IF(service_intereactions_enriched[[#This Row],[escalated]]=TRUE,1,0)</f>
        <v>0</v>
      </c>
      <c r="L13197" t="s">
        <v>8795</v>
      </c>
      <c r="M13197" t="s">
        <v>5128</v>
      </c>
      <c r="N13197" t="s">
        <v>5116</v>
      </c>
      <c r="O13197">
        <f>IF(service_intereactions_enriched[[#This Row],[resolution]]="Unresolved",1,0)</f>
        <v>0</v>
      </c>
      <c r="Q13197">
        <v>3</v>
      </c>
      <c r="R13197" t="s">
        <v>5117</v>
      </c>
      <c r="S13197" t="s">
        <v>39</v>
      </c>
      <c r="T13197" t="s">
        <v>27</v>
      </c>
      <c r="U13197">
        <v>0</v>
      </c>
      <c r="V13197" t="s">
        <v>21</v>
      </c>
    </row>
    <row r="13198" spans="1:22" x14ac:dyDescent="0.3">
      <c r="A13198" t="s">
        <v>23635</v>
      </c>
      <c r="B13198" t="s">
        <v>3890</v>
      </c>
      <c r="C13198" s="1">
        <v>45835</v>
      </c>
      <c r="D13198" t="s">
        <v>5110</v>
      </c>
      <c r="E13198" t="s">
        <v>5120</v>
      </c>
      <c r="F13198">
        <v>4.46</v>
      </c>
      <c r="G13198" t="s">
        <v>7666</v>
      </c>
      <c r="H13198" t="s">
        <v>5136</v>
      </c>
      <c r="I13198">
        <v>76.989999999999995</v>
      </c>
      <c r="J13198" t="b">
        <v>0</v>
      </c>
      <c r="K13198">
        <f>IF(service_intereactions_enriched[[#This Row],[escalated]]=TRUE,1,0)</f>
        <v>0</v>
      </c>
      <c r="L13198" t="s">
        <v>15351</v>
      </c>
      <c r="M13198" t="s">
        <v>5165</v>
      </c>
      <c r="N13198" t="s">
        <v>5116</v>
      </c>
      <c r="O13198">
        <f>IF(service_intereactions_enriched[[#This Row],[resolution]]="Unresolved",1,0)</f>
        <v>0</v>
      </c>
      <c r="P13198">
        <v>5</v>
      </c>
      <c r="Q13198">
        <v>3</v>
      </c>
      <c r="R13198" t="s">
        <v>5149</v>
      </c>
      <c r="S13198" t="s">
        <v>39</v>
      </c>
      <c r="T13198" t="s">
        <v>27</v>
      </c>
      <c r="U13198">
        <v>0</v>
      </c>
      <c r="V13198" t="s">
        <v>21</v>
      </c>
    </row>
    <row r="13199" spans="1:22" x14ac:dyDescent="0.3">
      <c r="A13199" t="s">
        <v>23636</v>
      </c>
      <c r="B13199" t="s">
        <v>3890</v>
      </c>
      <c r="C13199" s="1">
        <v>45711</v>
      </c>
      <c r="D13199" t="s">
        <v>5119</v>
      </c>
      <c r="E13199" t="s">
        <v>5146</v>
      </c>
      <c r="F13199">
        <v>1.86</v>
      </c>
      <c r="G13199" t="s">
        <v>6230</v>
      </c>
      <c r="H13199" t="s">
        <v>5113</v>
      </c>
      <c r="I13199">
        <v>43.71</v>
      </c>
      <c r="J13199" t="b">
        <v>0</v>
      </c>
      <c r="K13199">
        <f>IF(service_intereactions_enriched[[#This Row],[escalated]]=TRUE,1,0)</f>
        <v>0</v>
      </c>
      <c r="L13199" t="s">
        <v>12651</v>
      </c>
      <c r="M13199" t="s">
        <v>5115</v>
      </c>
      <c r="N13199" t="s">
        <v>5116</v>
      </c>
      <c r="O13199">
        <f>IF(service_intereactions_enriched[[#This Row],[resolution]]="Unresolved",1,0)</f>
        <v>0</v>
      </c>
      <c r="Q13199">
        <v>3</v>
      </c>
      <c r="R13199" t="s">
        <v>5117</v>
      </c>
      <c r="S13199" t="s">
        <v>39</v>
      </c>
      <c r="T13199" t="s">
        <v>27</v>
      </c>
      <c r="U13199">
        <v>0</v>
      </c>
      <c r="V13199" t="s">
        <v>21</v>
      </c>
    </row>
    <row r="13200" spans="1:22" x14ac:dyDescent="0.3">
      <c r="A13200" t="s">
        <v>23637</v>
      </c>
      <c r="B13200" t="s">
        <v>3891</v>
      </c>
      <c r="C13200" s="1">
        <v>45209</v>
      </c>
      <c r="D13200" t="s">
        <v>5119</v>
      </c>
      <c r="E13200" t="s">
        <v>5130</v>
      </c>
      <c r="F13200">
        <v>1.74</v>
      </c>
      <c r="G13200" t="s">
        <v>5417</v>
      </c>
      <c r="H13200" t="s">
        <v>5113</v>
      </c>
      <c r="I13200">
        <v>1.37</v>
      </c>
      <c r="J13200" t="b">
        <v>0</v>
      </c>
      <c r="K13200">
        <f>IF(service_intereactions_enriched[[#This Row],[escalated]]=TRUE,1,0)</f>
        <v>0</v>
      </c>
      <c r="L13200" t="s">
        <v>5949</v>
      </c>
      <c r="M13200" t="s">
        <v>5128</v>
      </c>
      <c r="N13200" t="s">
        <v>5116</v>
      </c>
      <c r="O13200">
        <f>IF(service_intereactions_enriched[[#This Row],[resolution]]="Unresolved",1,0)</f>
        <v>0</v>
      </c>
      <c r="Q13200">
        <v>3</v>
      </c>
      <c r="R13200" t="s">
        <v>5117</v>
      </c>
      <c r="S13200" t="s">
        <v>17</v>
      </c>
      <c r="T13200" t="s">
        <v>18</v>
      </c>
      <c r="U13200">
        <v>0</v>
      </c>
      <c r="V13200" t="s">
        <v>21</v>
      </c>
    </row>
    <row r="13201" spans="1:22" x14ac:dyDescent="0.3">
      <c r="A13201" t="s">
        <v>23638</v>
      </c>
      <c r="B13201" t="s">
        <v>3891</v>
      </c>
      <c r="C13201" s="1">
        <v>45184</v>
      </c>
      <c r="D13201" t="s">
        <v>34</v>
      </c>
      <c r="E13201" t="s">
        <v>5120</v>
      </c>
      <c r="F13201">
        <v>13.57</v>
      </c>
      <c r="G13201" t="s">
        <v>8484</v>
      </c>
      <c r="H13201" t="s">
        <v>5126</v>
      </c>
      <c r="I13201">
        <v>25.29</v>
      </c>
      <c r="J13201" t="b">
        <v>0</v>
      </c>
      <c r="K13201">
        <f>IF(service_intereactions_enriched[[#This Row],[escalated]]=TRUE,1,0)</f>
        <v>0</v>
      </c>
      <c r="L13201" t="s">
        <v>6429</v>
      </c>
      <c r="M13201" t="s">
        <v>5115</v>
      </c>
      <c r="N13201" t="s">
        <v>5116</v>
      </c>
      <c r="O13201">
        <f>IF(service_intereactions_enriched[[#This Row],[resolution]]="Unresolved",1,0)</f>
        <v>0</v>
      </c>
      <c r="P13201">
        <v>7</v>
      </c>
      <c r="Q13201">
        <v>3</v>
      </c>
      <c r="R13201" t="s">
        <v>5221</v>
      </c>
      <c r="S13201" t="s">
        <v>17</v>
      </c>
      <c r="T13201" t="s">
        <v>18</v>
      </c>
      <c r="U13201">
        <v>0</v>
      </c>
      <c r="V13201" t="s">
        <v>21</v>
      </c>
    </row>
    <row r="13202" spans="1:22" x14ac:dyDescent="0.3">
      <c r="A13202" t="s">
        <v>23639</v>
      </c>
      <c r="B13202" t="s">
        <v>3891</v>
      </c>
      <c r="C13202" s="1">
        <v>45882</v>
      </c>
      <c r="D13202" t="s">
        <v>5110</v>
      </c>
      <c r="E13202" t="s">
        <v>5162</v>
      </c>
      <c r="F13202">
        <v>5.26</v>
      </c>
      <c r="G13202" t="s">
        <v>5839</v>
      </c>
      <c r="H13202" t="s">
        <v>5136</v>
      </c>
      <c r="I13202">
        <v>106.81</v>
      </c>
      <c r="J13202" t="b">
        <v>0</v>
      </c>
      <c r="K13202">
        <f>IF(service_intereactions_enriched[[#This Row],[escalated]]=TRUE,1,0)</f>
        <v>0</v>
      </c>
      <c r="L13202" t="s">
        <v>23640</v>
      </c>
      <c r="M13202" t="s">
        <v>5165</v>
      </c>
      <c r="N13202" t="s">
        <v>5116</v>
      </c>
      <c r="O13202">
        <f>IF(service_intereactions_enriched[[#This Row],[resolution]]="Unresolved",1,0)</f>
        <v>0</v>
      </c>
      <c r="Q13202">
        <v>3</v>
      </c>
      <c r="R13202" t="s">
        <v>5117</v>
      </c>
      <c r="S13202" t="s">
        <v>17</v>
      </c>
      <c r="T13202" t="s">
        <v>18</v>
      </c>
      <c r="U13202">
        <v>0</v>
      </c>
      <c r="V13202" t="s">
        <v>21</v>
      </c>
    </row>
    <row r="13203" spans="1:22" x14ac:dyDescent="0.3">
      <c r="A13203" t="s">
        <v>23641</v>
      </c>
      <c r="B13203" t="s">
        <v>3892</v>
      </c>
      <c r="C13203" s="1">
        <v>45645</v>
      </c>
      <c r="D13203" t="s">
        <v>5203</v>
      </c>
      <c r="E13203" t="s">
        <v>5134</v>
      </c>
      <c r="F13203">
        <v>6.29</v>
      </c>
      <c r="G13203" t="s">
        <v>5179</v>
      </c>
      <c r="H13203" t="s">
        <v>5136</v>
      </c>
      <c r="I13203">
        <v>36.51</v>
      </c>
      <c r="J13203" t="b">
        <v>0</v>
      </c>
      <c r="K13203">
        <f>IF(service_intereactions_enriched[[#This Row],[escalated]]=TRUE,1,0)</f>
        <v>0</v>
      </c>
      <c r="L13203" t="s">
        <v>12701</v>
      </c>
      <c r="M13203" t="s">
        <v>5115</v>
      </c>
      <c r="N13203" t="s">
        <v>5116</v>
      </c>
      <c r="O13203">
        <f>IF(service_intereactions_enriched[[#This Row],[resolution]]="Unresolved",1,0)</f>
        <v>0</v>
      </c>
      <c r="Q13203">
        <v>1</v>
      </c>
      <c r="R13203" t="s">
        <v>5117</v>
      </c>
      <c r="S13203" t="s">
        <v>17</v>
      </c>
      <c r="T13203" t="s">
        <v>84</v>
      </c>
      <c r="U13203">
        <v>0</v>
      </c>
      <c r="V13203" t="s">
        <v>21</v>
      </c>
    </row>
    <row r="13204" spans="1:22" x14ac:dyDescent="0.3">
      <c r="A13204" t="s">
        <v>23642</v>
      </c>
      <c r="B13204" t="s">
        <v>3893</v>
      </c>
      <c r="C13204" s="1">
        <v>45714</v>
      </c>
      <c r="D13204" t="s">
        <v>5203</v>
      </c>
      <c r="E13204" t="s">
        <v>5130</v>
      </c>
      <c r="F13204">
        <v>16.32</v>
      </c>
      <c r="G13204" t="s">
        <v>6525</v>
      </c>
      <c r="H13204" t="s">
        <v>5126</v>
      </c>
      <c r="I13204">
        <v>27.43</v>
      </c>
      <c r="J13204" t="b">
        <v>0</v>
      </c>
      <c r="K13204">
        <f>IF(service_intereactions_enriched[[#This Row],[escalated]]=TRUE,1,0)</f>
        <v>0</v>
      </c>
      <c r="L13204" t="s">
        <v>14694</v>
      </c>
      <c r="M13204" t="s">
        <v>5115</v>
      </c>
      <c r="N13204" t="s">
        <v>5116</v>
      </c>
      <c r="O13204">
        <f>IF(service_intereactions_enriched[[#This Row],[resolution]]="Unresolved",1,0)</f>
        <v>0</v>
      </c>
      <c r="Q13204">
        <v>3</v>
      </c>
      <c r="R13204" t="s">
        <v>5117</v>
      </c>
      <c r="S13204" t="s">
        <v>17</v>
      </c>
      <c r="T13204" t="s">
        <v>54</v>
      </c>
      <c r="U13204">
        <v>0</v>
      </c>
      <c r="V13204" t="s">
        <v>21</v>
      </c>
    </row>
    <row r="13205" spans="1:22" x14ac:dyDescent="0.3">
      <c r="A13205" t="s">
        <v>23643</v>
      </c>
      <c r="B13205" t="s">
        <v>3893</v>
      </c>
      <c r="C13205" s="1">
        <v>45856</v>
      </c>
      <c r="D13205" t="s">
        <v>5110</v>
      </c>
      <c r="E13205" t="s">
        <v>5134</v>
      </c>
      <c r="F13205">
        <v>4.13</v>
      </c>
      <c r="G13205" t="s">
        <v>6721</v>
      </c>
      <c r="H13205" t="s">
        <v>5136</v>
      </c>
      <c r="I13205">
        <v>30.14</v>
      </c>
      <c r="J13205" t="b">
        <v>0</v>
      </c>
      <c r="K13205">
        <f>IF(service_intereactions_enriched[[#This Row],[escalated]]=TRUE,1,0)</f>
        <v>0</v>
      </c>
      <c r="L13205" t="s">
        <v>8802</v>
      </c>
      <c r="M13205" t="s">
        <v>5115</v>
      </c>
      <c r="N13205" t="s">
        <v>5116</v>
      </c>
      <c r="O13205">
        <f>IF(service_intereactions_enriched[[#This Row],[resolution]]="Unresolved",1,0)</f>
        <v>0</v>
      </c>
      <c r="P13205">
        <v>5</v>
      </c>
      <c r="Q13205">
        <v>3</v>
      </c>
      <c r="R13205" t="s">
        <v>5149</v>
      </c>
      <c r="S13205" t="s">
        <v>17</v>
      </c>
      <c r="T13205" t="s">
        <v>54</v>
      </c>
      <c r="U13205">
        <v>0</v>
      </c>
      <c r="V13205" t="s">
        <v>21</v>
      </c>
    </row>
    <row r="13206" spans="1:22" x14ac:dyDescent="0.3">
      <c r="A13206" t="s">
        <v>23644</v>
      </c>
      <c r="B13206" t="s">
        <v>3893</v>
      </c>
      <c r="C13206" s="1">
        <v>45761</v>
      </c>
      <c r="D13206" t="s">
        <v>5119</v>
      </c>
      <c r="E13206" t="s">
        <v>5111</v>
      </c>
      <c r="F13206">
        <v>1.55</v>
      </c>
      <c r="G13206" t="s">
        <v>5519</v>
      </c>
      <c r="H13206" t="s">
        <v>5113</v>
      </c>
      <c r="I13206">
        <v>39.86</v>
      </c>
      <c r="J13206" t="b">
        <v>0</v>
      </c>
      <c r="K13206">
        <f>IF(service_intereactions_enriched[[#This Row],[escalated]]=TRUE,1,0)</f>
        <v>0</v>
      </c>
      <c r="L13206" t="s">
        <v>16300</v>
      </c>
      <c r="M13206" t="s">
        <v>5115</v>
      </c>
      <c r="N13206" t="s">
        <v>62</v>
      </c>
      <c r="O13206">
        <f>IF(service_intereactions_enriched[[#This Row],[resolution]]="Unresolved",1,0)</f>
        <v>0</v>
      </c>
      <c r="Q13206">
        <v>3</v>
      </c>
      <c r="R13206" t="s">
        <v>5117</v>
      </c>
      <c r="S13206" t="s">
        <v>17</v>
      </c>
      <c r="T13206" t="s">
        <v>54</v>
      </c>
      <c r="U13206">
        <v>0</v>
      </c>
      <c r="V13206" t="s">
        <v>21</v>
      </c>
    </row>
    <row r="13207" spans="1:22" x14ac:dyDescent="0.3">
      <c r="A13207" t="s">
        <v>23645</v>
      </c>
      <c r="B13207" t="s">
        <v>3895</v>
      </c>
      <c r="C13207" s="1">
        <v>45573</v>
      </c>
      <c r="D13207" t="s">
        <v>34</v>
      </c>
      <c r="E13207" t="s">
        <v>5162</v>
      </c>
      <c r="F13207">
        <v>22.47</v>
      </c>
      <c r="G13207" t="s">
        <v>12847</v>
      </c>
      <c r="H13207" t="s">
        <v>5126</v>
      </c>
      <c r="I13207">
        <v>58.21</v>
      </c>
      <c r="J13207" t="b">
        <v>0</v>
      </c>
      <c r="K13207">
        <f>IF(service_intereactions_enriched[[#This Row],[escalated]]=TRUE,1,0)</f>
        <v>0</v>
      </c>
      <c r="L13207" t="s">
        <v>16811</v>
      </c>
      <c r="M13207" t="s">
        <v>5123</v>
      </c>
      <c r="N13207" t="s">
        <v>5116</v>
      </c>
      <c r="O13207">
        <f>IF(service_intereactions_enriched[[#This Row],[resolution]]="Unresolved",1,0)</f>
        <v>0</v>
      </c>
      <c r="Q13207">
        <v>4</v>
      </c>
      <c r="R13207" t="s">
        <v>5117</v>
      </c>
      <c r="S13207" t="s">
        <v>17</v>
      </c>
      <c r="T13207" t="s">
        <v>18</v>
      </c>
      <c r="U13207">
        <v>1</v>
      </c>
      <c r="V13207" t="s">
        <v>40</v>
      </c>
    </row>
    <row r="13208" spans="1:22" x14ac:dyDescent="0.3">
      <c r="A13208" t="s">
        <v>23646</v>
      </c>
      <c r="B13208" t="s">
        <v>3895</v>
      </c>
      <c r="C13208" s="1">
        <v>45500</v>
      </c>
      <c r="D13208" t="s">
        <v>5119</v>
      </c>
      <c r="E13208" t="s">
        <v>5162</v>
      </c>
      <c r="F13208">
        <v>1.18</v>
      </c>
      <c r="G13208" t="s">
        <v>5729</v>
      </c>
      <c r="H13208" t="s">
        <v>5113</v>
      </c>
      <c r="I13208">
        <v>79.36</v>
      </c>
      <c r="J13208" t="b">
        <v>1</v>
      </c>
      <c r="K13208">
        <f>IF(service_intereactions_enriched[[#This Row],[escalated]]=TRUE,1,0)</f>
        <v>1</v>
      </c>
      <c r="L13208" t="s">
        <v>23647</v>
      </c>
      <c r="M13208" t="s">
        <v>5165</v>
      </c>
      <c r="N13208" t="s">
        <v>5116</v>
      </c>
      <c r="O13208">
        <f>IF(service_intereactions_enriched[[#This Row],[resolution]]="Unresolved",1,0)</f>
        <v>0</v>
      </c>
      <c r="Q13208">
        <v>4</v>
      </c>
      <c r="R13208" t="s">
        <v>5117</v>
      </c>
      <c r="S13208" t="s">
        <v>17</v>
      </c>
      <c r="T13208" t="s">
        <v>18</v>
      </c>
      <c r="U13208">
        <v>1</v>
      </c>
      <c r="V13208" t="s">
        <v>40</v>
      </c>
    </row>
    <row r="13209" spans="1:22" x14ac:dyDescent="0.3">
      <c r="A13209" t="s">
        <v>23648</v>
      </c>
      <c r="B13209" t="s">
        <v>3895</v>
      </c>
      <c r="C13209" s="1">
        <v>45271</v>
      </c>
      <c r="D13209" t="s">
        <v>5119</v>
      </c>
      <c r="E13209" t="s">
        <v>5162</v>
      </c>
      <c r="F13209">
        <v>12.87851659431665</v>
      </c>
      <c r="G13209" t="s">
        <v>16486</v>
      </c>
      <c r="H13209" t="s">
        <v>5126</v>
      </c>
      <c r="I13209">
        <v>45.06</v>
      </c>
      <c r="J13209" t="b">
        <v>0</v>
      </c>
      <c r="K13209">
        <f>IF(service_intereactions_enriched[[#This Row],[escalated]]=TRUE,1,0)</f>
        <v>0</v>
      </c>
      <c r="L13209" t="s">
        <v>23649</v>
      </c>
      <c r="M13209" t="s">
        <v>5115</v>
      </c>
      <c r="N13209" t="s">
        <v>5116</v>
      </c>
      <c r="O13209">
        <f>IF(service_intereactions_enriched[[#This Row],[resolution]]="Unresolved",1,0)</f>
        <v>0</v>
      </c>
      <c r="Q13209">
        <v>4</v>
      </c>
      <c r="R13209" t="s">
        <v>5117</v>
      </c>
      <c r="S13209" t="s">
        <v>17</v>
      </c>
      <c r="T13209" t="s">
        <v>18</v>
      </c>
      <c r="U13209">
        <v>1</v>
      </c>
      <c r="V13209" t="s">
        <v>40</v>
      </c>
    </row>
    <row r="13210" spans="1:22" x14ac:dyDescent="0.3">
      <c r="A13210" t="s">
        <v>23650</v>
      </c>
      <c r="B13210" t="s">
        <v>3895</v>
      </c>
      <c r="C13210" s="1">
        <v>45347</v>
      </c>
      <c r="D13210" t="s">
        <v>34</v>
      </c>
      <c r="E13210" t="s">
        <v>5162</v>
      </c>
      <c r="F13210">
        <v>12.98</v>
      </c>
      <c r="G13210" t="s">
        <v>8094</v>
      </c>
      <c r="H13210" t="s">
        <v>5126</v>
      </c>
      <c r="I13210">
        <v>87.21</v>
      </c>
      <c r="J13210" t="b">
        <v>0</v>
      </c>
      <c r="K13210">
        <f>IF(service_intereactions_enriched[[#This Row],[escalated]]=TRUE,1,0)</f>
        <v>0</v>
      </c>
      <c r="L13210" t="s">
        <v>23651</v>
      </c>
      <c r="M13210" t="s">
        <v>5165</v>
      </c>
      <c r="N13210" t="s">
        <v>5116</v>
      </c>
      <c r="O13210">
        <f>IF(service_intereactions_enriched[[#This Row],[resolution]]="Unresolved",1,0)</f>
        <v>0</v>
      </c>
      <c r="P13210">
        <v>0</v>
      </c>
      <c r="Q13210">
        <v>4</v>
      </c>
      <c r="R13210" t="s">
        <v>5149</v>
      </c>
      <c r="S13210" t="s">
        <v>17</v>
      </c>
      <c r="T13210" t="s">
        <v>18</v>
      </c>
      <c r="U13210">
        <v>1</v>
      </c>
      <c r="V13210" t="s">
        <v>40</v>
      </c>
    </row>
    <row r="13211" spans="1:22" x14ac:dyDescent="0.3">
      <c r="A13211" t="s">
        <v>23652</v>
      </c>
      <c r="B13211" t="s">
        <v>3896</v>
      </c>
      <c r="C13211" s="1">
        <v>45216</v>
      </c>
      <c r="D13211" t="s">
        <v>5203</v>
      </c>
      <c r="E13211" t="s">
        <v>5120</v>
      </c>
      <c r="F13211">
        <v>7.96</v>
      </c>
      <c r="G13211" t="s">
        <v>12506</v>
      </c>
      <c r="H13211" t="s">
        <v>5136</v>
      </c>
      <c r="I13211">
        <v>71.92</v>
      </c>
      <c r="J13211" t="b">
        <v>0</v>
      </c>
      <c r="K13211">
        <f>IF(service_intereactions_enriched[[#This Row],[escalated]]=TRUE,1,0)</f>
        <v>0</v>
      </c>
      <c r="L13211" t="s">
        <v>6378</v>
      </c>
      <c r="M13211" t="s">
        <v>5123</v>
      </c>
      <c r="N13211" t="s">
        <v>5116</v>
      </c>
      <c r="O13211">
        <f>IF(service_intereactions_enriched[[#This Row],[resolution]]="Unresolved",1,0)</f>
        <v>0</v>
      </c>
      <c r="Q13211">
        <v>2</v>
      </c>
      <c r="R13211" t="s">
        <v>5117</v>
      </c>
      <c r="S13211" t="s">
        <v>39</v>
      </c>
      <c r="T13211" t="s">
        <v>62</v>
      </c>
      <c r="U13211">
        <v>0</v>
      </c>
      <c r="V13211" t="s">
        <v>21</v>
      </c>
    </row>
    <row r="13212" spans="1:22" x14ac:dyDescent="0.3">
      <c r="A13212" t="s">
        <v>23653</v>
      </c>
      <c r="B13212" t="s">
        <v>3896</v>
      </c>
      <c r="C13212" s="1">
        <v>45637</v>
      </c>
      <c r="D13212" t="s">
        <v>5110</v>
      </c>
      <c r="E13212" t="s">
        <v>5134</v>
      </c>
      <c r="F13212">
        <v>3.28</v>
      </c>
      <c r="G13212" t="s">
        <v>8245</v>
      </c>
      <c r="H13212" t="s">
        <v>5113</v>
      </c>
      <c r="I13212">
        <v>40.72</v>
      </c>
      <c r="J13212" t="b">
        <v>0</v>
      </c>
      <c r="K13212">
        <f>IF(service_intereactions_enriched[[#This Row],[escalated]]=TRUE,1,0)</f>
        <v>0</v>
      </c>
      <c r="L13212" t="s">
        <v>7253</v>
      </c>
      <c r="M13212" t="s">
        <v>5115</v>
      </c>
      <c r="N13212" t="s">
        <v>5116</v>
      </c>
      <c r="O13212">
        <f>IF(service_intereactions_enriched[[#This Row],[resolution]]="Unresolved",1,0)</f>
        <v>0</v>
      </c>
      <c r="Q13212">
        <v>2</v>
      </c>
      <c r="R13212" t="s">
        <v>5117</v>
      </c>
      <c r="S13212" t="s">
        <v>39</v>
      </c>
      <c r="T13212" t="s">
        <v>62</v>
      </c>
      <c r="U13212">
        <v>0</v>
      </c>
      <c r="V13212" t="s">
        <v>21</v>
      </c>
    </row>
    <row r="13213" spans="1:22" x14ac:dyDescent="0.3">
      <c r="A13213" t="s">
        <v>23654</v>
      </c>
      <c r="B13213" t="s">
        <v>3897</v>
      </c>
      <c r="C13213" s="1">
        <v>45787</v>
      </c>
      <c r="D13213" t="s">
        <v>5119</v>
      </c>
      <c r="E13213" t="s">
        <v>5146</v>
      </c>
      <c r="F13213">
        <v>1.95</v>
      </c>
      <c r="G13213" t="s">
        <v>5559</v>
      </c>
      <c r="H13213" t="s">
        <v>5113</v>
      </c>
      <c r="I13213">
        <v>38.29</v>
      </c>
      <c r="J13213" t="b">
        <v>0</v>
      </c>
      <c r="K13213">
        <f>IF(service_intereactions_enriched[[#This Row],[escalated]]=TRUE,1,0)</f>
        <v>0</v>
      </c>
      <c r="L13213" t="s">
        <v>6021</v>
      </c>
      <c r="M13213" t="s">
        <v>5115</v>
      </c>
      <c r="N13213" t="s">
        <v>5116</v>
      </c>
      <c r="O13213">
        <f>IF(service_intereactions_enriched[[#This Row],[resolution]]="Unresolved",1,0)</f>
        <v>0</v>
      </c>
      <c r="Q13213">
        <v>4</v>
      </c>
      <c r="R13213" t="s">
        <v>5117</v>
      </c>
      <c r="S13213" t="s">
        <v>32</v>
      </c>
      <c r="T13213" t="s">
        <v>27</v>
      </c>
      <c r="U13213">
        <v>0</v>
      </c>
      <c r="V13213" t="s">
        <v>21</v>
      </c>
    </row>
    <row r="13214" spans="1:22" x14ac:dyDescent="0.3">
      <c r="A13214" t="s">
        <v>23655</v>
      </c>
      <c r="B13214" t="s">
        <v>3897</v>
      </c>
      <c r="C13214" s="1">
        <v>45614</v>
      </c>
      <c r="D13214" t="s">
        <v>34</v>
      </c>
      <c r="E13214" t="s">
        <v>5134</v>
      </c>
      <c r="F13214">
        <v>15.83</v>
      </c>
      <c r="G13214" t="s">
        <v>7206</v>
      </c>
      <c r="H13214" t="s">
        <v>5126</v>
      </c>
      <c r="I13214">
        <v>25.84</v>
      </c>
      <c r="J13214" t="b">
        <v>0</v>
      </c>
      <c r="K13214">
        <f>IF(service_intereactions_enriched[[#This Row],[escalated]]=TRUE,1,0)</f>
        <v>0</v>
      </c>
      <c r="L13214" t="s">
        <v>7256</v>
      </c>
      <c r="M13214" t="s">
        <v>5115</v>
      </c>
      <c r="N13214" t="s">
        <v>5116</v>
      </c>
      <c r="O13214">
        <f>IF(service_intereactions_enriched[[#This Row],[resolution]]="Unresolved",1,0)</f>
        <v>0</v>
      </c>
      <c r="Q13214">
        <v>4</v>
      </c>
      <c r="R13214" t="s">
        <v>5117</v>
      </c>
      <c r="S13214" t="s">
        <v>32</v>
      </c>
      <c r="T13214" t="s">
        <v>27</v>
      </c>
      <c r="U13214">
        <v>0</v>
      </c>
      <c r="V13214" t="s">
        <v>21</v>
      </c>
    </row>
    <row r="13215" spans="1:22" x14ac:dyDescent="0.3">
      <c r="A13215" t="s">
        <v>23656</v>
      </c>
      <c r="B13215" t="s">
        <v>3897</v>
      </c>
      <c r="C13215" s="1">
        <v>45546</v>
      </c>
      <c r="D13215" t="s">
        <v>5119</v>
      </c>
      <c r="E13215" t="s">
        <v>5134</v>
      </c>
      <c r="F13215">
        <v>0.54</v>
      </c>
      <c r="G13215" t="s">
        <v>5151</v>
      </c>
      <c r="H13215" t="s">
        <v>5152</v>
      </c>
      <c r="I13215">
        <v>25.73</v>
      </c>
      <c r="J13215" t="b">
        <v>0</v>
      </c>
      <c r="K13215">
        <f>IF(service_intereactions_enriched[[#This Row],[escalated]]=TRUE,1,0)</f>
        <v>0</v>
      </c>
      <c r="L13215" t="s">
        <v>12309</v>
      </c>
      <c r="M13215" t="s">
        <v>5115</v>
      </c>
      <c r="N13215" t="s">
        <v>5116</v>
      </c>
      <c r="O13215">
        <f>IF(service_intereactions_enriched[[#This Row],[resolution]]="Unresolved",1,0)</f>
        <v>0</v>
      </c>
      <c r="Q13215">
        <v>4</v>
      </c>
      <c r="R13215" t="s">
        <v>5117</v>
      </c>
      <c r="S13215" t="s">
        <v>32</v>
      </c>
      <c r="T13215" t="s">
        <v>27</v>
      </c>
      <c r="U13215">
        <v>0</v>
      </c>
      <c r="V13215" t="s">
        <v>21</v>
      </c>
    </row>
    <row r="13216" spans="1:22" x14ac:dyDescent="0.3">
      <c r="A13216" t="s">
        <v>23657</v>
      </c>
      <c r="B13216" t="s">
        <v>3897</v>
      </c>
      <c r="C13216" s="1">
        <v>45664</v>
      </c>
      <c r="D13216" t="s">
        <v>5110</v>
      </c>
      <c r="E13216" t="s">
        <v>5134</v>
      </c>
      <c r="F13216">
        <v>5.3</v>
      </c>
      <c r="G13216" t="s">
        <v>8648</v>
      </c>
      <c r="H13216" t="s">
        <v>5136</v>
      </c>
      <c r="I13216">
        <v>43.73</v>
      </c>
      <c r="J13216" t="b">
        <v>0</v>
      </c>
      <c r="K13216">
        <f>IF(service_intereactions_enriched[[#This Row],[escalated]]=TRUE,1,0)</f>
        <v>0</v>
      </c>
      <c r="L13216" t="s">
        <v>16586</v>
      </c>
      <c r="M13216" t="s">
        <v>5115</v>
      </c>
      <c r="N13216" t="s">
        <v>5116</v>
      </c>
      <c r="O13216">
        <f>IF(service_intereactions_enriched[[#This Row],[resolution]]="Unresolved",1,0)</f>
        <v>0</v>
      </c>
      <c r="Q13216">
        <v>4</v>
      </c>
      <c r="R13216" t="s">
        <v>5117</v>
      </c>
      <c r="S13216" t="s">
        <v>32</v>
      </c>
      <c r="T13216" t="s">
        <v>27</v>
      </c>
      <c r="U13216">
        <v>0</v>
      </c>
      <c r="V13216" t="s">
        <v>21</v>
      </c>
    </row>
    <row r="13217" spans="1:22" x14ac:dyDescent="0.3">
      <c r="A13217" t="s">
        <v>23658</v>
      </c>
      <c r="B13217" t="s">
        <v>3898</v>
      </c>
      <c r="C13217" s="1">
        <v>45743</v>
      </c>
      <c r="D13217" t="s">
        <v>34</v>
      </c>
      <c r="E13217" t="s">
        <v>5134</v>
      </c>
      <c r="F13217">
        <v>10.08</v>
      </c>
      <c r="G13217" t="s">
        <v>8816</v>
      </c>
      <c r="H13217" t="s">
        <v>5136</v>
      </c>
      <c r="I13217">
        <v>19.809999999999999</v>
      </c>
      <c r="J13217" t="b">
        <v>0</v>
      </c>
      <c r="K13217">
        <f>IF(service_intereactions_enriched[[#This Row],[escalated]]=TRUE,1,0)</f>
        <v>0</v>
      </c>
      <c r="L13217" t="s">
        <v>12949</v>
      </c>
      <c r="M13217" t="s">
        <v>5128</v>
      </c>
      <c r="N13217" t="s">
        <v>5116</v>
      </c>
      <c r="O13217">
        <f>IF(service_intereactions_enriched[[#This Row],[resolution]]="Unresolved",1,0)</f>
        <v>0</v>
      </c>
      <c r="Q13217">
        <v>4</v>
      </c>
      <c r="R13217" t="s">
        <v>5117</v>
      </c>
      <c r="S13217" t="s">
        <v>69</v>
      </c>
      <c r="T13217" t="s">
        <v>54</v>
      </c>
      <c r="U13217">
        <v>0</v>
      </c>
      <c r="V13217" t="s">
        <v>40</v>
      </c>
    </row>
    <row r="13218" spans="1:22" x14ac:dyDescent="0.3">
      <c r="A13218" t="s">
        <v>23659</v>
      </c>
      <c r="B13218" t="s">
        <v>3898</v>
      </c>
      <c r="C13218" s="1">
        <v>45004</v>
      </c>
      <c r="D13218" t="s">
        <v>34</v>
      </c>
      <c r="E13218" t="s">
        <v>5134</v>
      </c>
      <c r="F13218">
        <v>14.15</v>
      </c>
      <c r="G13218" t="s">
        <v>15489</v>
      </c>
      <c r="H13218" t="s">
        <v>5126</v>
      </c>
      <c r="I13218">
        <v>45.33</v>
      </c>
      <c r="J13218" t="b">
        <v>0</v>
      </c>
      <c r="K13218">
        <f>IF(service_intereactions_enriched[[#This Row],[escalated]]=TRUE,1,0)</f>
        <v>0</v>
      </c>
      <c r="L13218" t="s">
        <v>8812</v>
      </c>
      <c r="M13218" t="s">
        <v>5115</v>
      </c>
      <c r="N13218" t="s">
        <v>5116</v>
      </c>
      <c r="O13218">
        <f>IF(service_intereactions_enriched[[#This Row],[resolution]]="Unresolved",1,0)</f>
        <v>0</v>
      </c>
      <c r="P13218">
        <v>3</v>
      </c>
      <c r="Q13218">
        <v>4</v>
      </c>
      <c r="R13218" t="s">
        <v>5149</v>
      </c>
      <c r="S13218" t="s">
        <v>69</v>
      </c>
      <c r="T13218" t="s">
        <v>54</v>
      </c>
      <c r="U13218">
        <v>0</v>
      </c>
      <c r="V13218" t="s">
        <v>40</v>
      </c>
    </row>
    <row r="13219" spans="1:22" x14ac:dyDescent="0.3">
      <c r="A13219" t="s">
        <v>23660</v>
      </c>
      <c r="B13219" t="s">
        <v>3898</v>
      </c>
      <c r="C13219" s="1">
        <v>45512</v>
      </c>
      <c r="D13219" t="s">
        <v>34</v>
      </c>
      <c r="E13219" t="s">
        <v>5120</v>
      </c>
      <c r="F13219">
        <v>20.69</v>
      </c>
      <c r="G13219" t="s">
        <v>13006</v>
      </c>
      <c r="H13219" t="s">
        <v>5126</v>
      </c>
      <c r="I13219">
        <v>32.229999999999997</v>
      </c>
      <c r="J13219" t="b">
        <v>0</v>
      </c>
      <c r="K13219">
        <f>IF(service_intereactions_enriched[[#This Row],[escalated]]=TRUE,1,0)</f>
        <v>0</v>
      </c>
      <c r="L13219" t="s">
        <v>9753</v>
      </c>
      <c r="M13219" t="s">
        <v>5115</v>
      </c>
      <c r="N13219" t="s">
        <v>5116</v>
      </c>
      <c r="O13219">
        <f>IF(service_intereactions_enriched[[#This Row],[resolution]]="Unresolved",1,0)</f>
        <v>0</v>
      </c>
      <c r="P13219">
        <v>1</v>
      </c>
      <c r="Q13219">
        <v>4</v>
      </c>
      <c r="R13219" t="s">
        <v>5149</v>
      </c>
      <c r="S13219" t="s">
        <v>69</v>
      </c>
      <c r="T13219" t="s">
        <v>54</v>
      </c>
      <c r="U13219">
        <v>0</v>
      </c>
      <c r="V13219" t="s">
        <v>40</v>
      </c>
    </row>
    <row r="13220" spans="1:22" x14ac:dyDescent="0.3">
      <c r="A13220" t="s">
        <v>23661</v>
      </c>
      <c r="B13220" t="s">
        <v>3898</v>
      </c>
      <c r="C13220" s="1">
        <v>44873</v>
      </c>
      <c r="D13220" t="s">
        <v>34</v>
      </c>
      <c r="E13220" t="s">
        <v>5162</v>
      </c>
      <c r="F13220">
        <v>20.7</v>
      </c>
      <c r="G13220" t="s">
        <v>7032</v>
      </c>
      <c r="H13220" t="s">
        <v>5126</v>
      </c>
      <c r="I13220">
        <v>118.57</v>
      </c>
      <c r="J13220" t="b">
        <v>0</v>
      </c>
      <c r="K13220">
        <f>IF(service_intereactions_enriched[[#This Row],[escalated]]=TRUE,1,0)</f>
        <v>0</v>
      </c>
      <c r="L13220" t="s">
        <v>23662</v>
      </c>
      <c r="M13220" t="s">
        <v>5165</v>
      </c>
      <c r="N13220" t="s">
        <v>5116</v>
      </c>
      <c r="O13220">
        <f>IF(service_intereactions_enriched[[#This Row],[resolution]]="Unresolved",1,0)</f>
        <v>0</v>
      </c>
      <c r="Q13220">
        <v>4</v>
      </c>
      <c r="R13220" t="s">
        <v>5117</v>
      </c>
      <c r="S13220" t="s">
        <v>69</v>
      </c>
      <c r="T13220" t="s">
        <v>54</v>
      </c>
      <c r="U13220">
        <v>0</v>
      </c>
      <c r="V13220" t="s">
        <v>40</v>
      </c>
    </row>
    <row r="13221" spans="1:22" x14ac:dyDescent="0.3">
      <c r="A13221" t="s">
        <v>23663</v>
      </c>
      <c r="B13221" t="s">
        <v>3899</v>
      </c>
      <c r="C13221" s="1">
        <v>45443</v>
      </c>
      <c r="D13221" t="s">
        <v>5110</v>
      </c>
      <c r="E13221" t="s">
        <v>5134</v>
      </c>
      <c r="F13221">
        <v>1.69</v>
      </c>
      <c r="G13221" t="s">
        <v>5170</v>
      </c>
      <c r="H13221" t="s">
        <v>5113</v>
      </c>
      <c r="I13221">
        <v>42.63</v>
      </c>
      <c r="J13221" t="b">
        <v>0</v>
      </c>
      <c r="K13221">
        <f>IF(service_intereactions_enriched[[#This Row],[escalated]]=TRUE,1,0)</f>
        <v>0</v>
      </c>
      <c r="L13221" t="s">
        <v>12414</v>
      </c>
      <c r="M13221" t="s">
        <v>5115</v>
      </c>
      <c r="N13221" t="s">
        <v>5116</v>
      </c>
      <c r="O13221">
        <f>IF(service_intereactions_enriched[[#This Row],[resolution]]="Unresolved",1,0)</f>
        <v>0</v>
      </c>
      <c r="Q13221">
        <v>1</v>
      </c>
      <c r="R13221" t="s">
        <v>5117</v>
      </c>
      <c r="S13221" t="s">
        <v>109</v>
      </c>
      <c r="T13221" t="s">
        <v>18</v>
      </c>
      <c r="U13221">
        <v>0</v>
      </c>
      <c r="V13221" t="s">
        <v>21</v>
      </c>
    </row>
    <row r="13222" spans="1:22" x14ac:dyDescent="0.3">
      <c r="A13222" t="s">
        <v>23664</v>
      </c>
      <c r="B13222" t="s">
        <v>3900</v>
      </c>
      <c r="C13222" s="1">
        <v>45618</v>
      </c>
      <c r="D13222" t="s">
        <v>5119</v>
      </c>
      <c r="E13222" t="s">
        <v>5130</v>
      </c>
      <c r="F13222">
        <v>2.11</v>
      </c>
      <c r="G13222" t="s">
        <v>6135</v>
      </c>
      <c r="H13222" t="s">
        <v>5113</v>
      </c>
      <c r="I13222">
        <v>22.9</v>
      </c>
      <c r="J13222" t="b">
        <v>0</v>
      </c>
      <c r="K13222">
        <f>IF(service_intereactions_enriched[[#This Row],[escalated]]=TRUE,1,0)</f>
        <v>0</v>
      </c>
      <c r="L13222" t="s">
        <v>13209</v>
      </c>
      <c r="M13222" t="s">
        <v>5128</v>
      </c>
      <c r="N13222" t="s">
        <v>5116</v>
      </c>
      <c r="O13222">
        <f>IF(service_intereactions_enriched[[#This Row],[resolution]]="Unresolved",1,0)</f>
        <v>0</v>
      </c>
      <c r="P13222">
        <v>5</v>
      </c>
      <c r="Q13222">
        <v>1</v>
      </c>
      <c r="R13222" t="s">
        <v>5149</v>
      </c>
      <c r="S13222" t="s">
        <v>32</v>
      </c>
      <c r="T13222" t="s">
        <v>54</v>
      </c>
      <c r="U13222">
        <v>0</v>
      </c>
      <c r="V13222" t="s">
        <v>21</v>
      </c>
    </row>
    <row r="13223" spans="1:22" x14ac:dyDescent="0.3">
      <c r="A13223" t="s">
        <v>23665</v>
      </c>
      <c r="B13223" t="s">
        <v>3901</v>
      </c>
      <c r="C13223" s="1">
        <v>45850</v>
      </c>
      <c r="D13223" t="s">
        <v>34</v>
      </c>
      <c r="E13223" t="s">
        <v>5111</v>
      </c>
      <c r="F13223">
        <v>19.170000000000002</v>
      </c>
      <c r="G13223" t="s">
        <v>9659</v>
      </c>
      <c r="H13223" t="s">
        <v>5126</v>
      </c>
      <c r="I13223">
        <v>37.479999999999997</v>
      </c>
      <c r="J13223" t="b">
        <v>0</v>
      </c>
      <c r="K13223">
        <f>IF(service_intereactions_enriched[[#This Row],[escalated]]=TRUE,1,0)</f>
        <v>0</v>
      </c>
      <c r="L13223" t="s">
        <v>15747</v>
      </c>
      <c r="M13223" t="s">
        <v>5115</v>
      </c>
      <c r="N13223" t="s">
        <v>5116</v>
      </c>
      <c r="O13223">
        <f>IF(service_intereactions_enriched[[#This Row],[resolution]]="Unresolved",1,0)</f>
        <v>0</v>
      </c>
      <c r="Q13223">
        <v>3</v>
      </c>
      <c r="R13223" t="s">
        <v>5117</v>
      </c>
      <c r="S13223" t="s">
        <v>50</v>
      </c>
      <c r="T13223" t="s">
        <v>27</v>
      </c>
      <c r="U13223">
        <v>0</v>
      </c>
      <c r="V13223" t="s">
        <v>21</v>
      </c>
    </row>
    <row r="13224" spans="1:22" x14ac:dyDescent="0.3">
      <c r="A13224" t="s">
        <v>23666</v>
      </c>
      <c r="B13224" t="s">
        <v>3901</v>
      </c>
      <c r="C13224" s="1">
        <v>45420</v>
      </c>
      <c r="D13224" t="s">
        <v>5110</v>
      </c>
      <c r="E13224" t="s">
        <v>5162</v>
      </c>
      <c r="F13224">
        <v>1.73</v>
      </c>
      <c r="G13224" t="s">
        <v>5417</v>
      </c>
      <c r="H13224" t="s">
        <v>5113</v>
      </c>
      <c r="I13224">
        <v>81.569999999999993</v>
      </c>
      <c r="J13224" t="b">
        <v>0</v>
      </c>
      <c r="K13224">
        <f>IF(service_intereactions_enriched[[#This Row],[escalated]]=TRUE,1,0)</f>
        <v>0</v>
      </c>
      <c r="L13224" t="s">
        <v>12151</v>
      </c>
      <c r="M13224" t="s">
        <v>5165</v>
      </c>
      <c r="N13224" t="s">
        <v>5116</v>
      </c>
      <c r="O13224">
        <f>IF(service_intereactions_enriched[[#This Row],[resolution]]="Unresolved",1,0)</f>
        <v>0</v>
      </c>
      <c r="Q13224">
        <v>3</v>
      </c>
      <c r="R13224" t="s">
        <v>5117</v>
      </c>
      <c r="S13224" t="s">
        <v>50</v>
      </c>
      <c r="T13224" t="s">
        <v>27</v>
      </c>
      <c r="U13224">
        <v>0</v>
      </c>
      <c r="V13224" t="s">
        <v>21</v>
      </c>
    </row>
    <row r="13225" spans="1:22" x14ac:dyDescent="0.3">
      <c r="A13225" t="s">
        <v>23667</v>
      </c>
      <c r="B13225" t="s">
        <v>3901</v>
      </c>
      <c r="C13225" s="1">
        <v>45117</v>
      </c>
      <c r="D13225" t="s">
        <v>34</v>
      </c>
      <c r="E13225" t="s">
        <v>5134</v>
      </c>
      <c r="F13225">
        <v>15.24</v>
      </c>
      <c r="G13225" t="s">
        <v>7888</v>
      </c>
      <c r="H13225" t="s">
        <v>5126</v>
      </c>
      <c r="I13225">
        <v>31.41</v>
      </c>
      <c r="J13225" t="b">
        <v>0</v>
      </c>
      <c r="K13225">
        <f>IF(service_intereactions_enriched[[#This Row],[escalated]]=TRUE,1,0)</f>
        <v>0</v>
      </c>
      <c r="L13225" t="s">
        <v>10467</v>
      </c>
      <c r="M13225" t="s">
        <v>5115</v>
      </c>
      <c r="N13225" t="s">
        <v>5116</v>
      </c>
      <c r="O13225">
        <f>IF(service_intereactions_enriched[[#This Row],[resolution]]="Unresolved",1,0)</f>
        <v>0</v>
      </c>
      <c r="Q13225">
        <v>3</v>
      </c>
      <c r="R13225" t="s">
        <v>5117</v>
      </c>
      <c r="S13225" t="s">
        <v>50</v>
      </c>
      <c r="T13225" t="s">
        <v>27</v>
      </c>
      <c r="U13225">
        <v>0</v>
      </c>
      <c r="V13225" t="s">
        <v>21</v>
      </c>
    </row>
    <row r="13226" spans="1:22" x14ac:dyDescent="0.3">
      <c r="A13226" t="s">
        <v>23668</v>
      </c>
      <c r="B13226" t="s">
        <v>3902</v>
      </c>
      <c r="C13226" s="1">
        <v>45476</v>
      </c>
      <c r="D13226" t="s">
        <v>5119</v>
      </c>
      <c r="E13226" t="s">
        <v>5134</v>
      </c>
      <c r="F13226">
        <v>2.61</v>
      </c>
      <c r="G13226" t="s">
        <v>6362</v>
      </c>
      <c r="H13226" t="s">
        <v>5113</v>
      </c>
      <c r="I13226">
        <v>24.03</v>
      </c>
      <c r="J13226" t="b">
        <v>0</v>
      </c>
      <c r="K13226">
        <f>IF(service_intereactions_enriched[[#This Row],[escalated]]=TRUE,1,0)</f>
        <v>0</v>
      </c>
      <c r="L13226" t="s">
        <v>14429</v>
      </c>
      <c r="M13226" t="s">
        <v>5115</v>
      </c>
      <c r="N13226" t="s">
        <v>5116</v>
      </c>
      <c r="O13226">
        <f>IF(service_intereactions_enriched[[#This Row],[resolution]]="Unresolved",1,0)</f>
        <v>0</v>
      </c>
      <c r="Q13226">
        <v>2</v>
      </c>
      <c r="R13226" t="s">
        <v>5117</v>
      </c>
      <c r="S13226" t="s">
        <v>32</v>
      </c>
      <c r="T13226" t="s">
        <v>27</v>
      </c>
      <c r="U13226">
        <v>1</v>
      </c>
      <c r="V13226" t="s">
        <v>21</v>
      </c>
    </row>
    <row r="13227" spans="1:22" x14ac:dyDescent="0.3">
      <c r="A13227" t="s">
        <v>23669</v>
      </c>
      <c r="B13227" t="s">
        <v>3902</v>
      </c>
      <c r="C13227" s="1">
        <v>45428</v>
      </c>
      <c r="D13227" t="s">
        <v>34</v>
      </c>
      <c r="E13227" t="s">
        <v>5120</v>
      </c>
      <c r="F13227">
        <v>16.37</v>
      </c>
      <c r="G13227" t="s">
        <v>5497</v>
      </c>
      <c r="H13227" t="s">
        <v>5126</v>
      </c>
      <c r="I13227">
        <v>47.88</v>
      </c>
      <c r="J13227" t="b">
        <v>0</v>
      </c>
      <c r="K13227">
        <f>IF(service_intereactions_enriched[[#This Row],[escalated]]=TRUE,1,0)</f>
        <v>0</v>
      </c>
      <c r="L13227" t="s">
        <v>5261</v>
      </c>
      <c r="M13227" t="s">
        <v>5115</v>
      </c>
      <c r="N13227" t="s">
        <v>5116</v>
      </c>
      <c r="O13227">
        <f>IF(service_intereactions_enriched[[#This Row],[resolution]]="Unresolved",1,0)</f>
        <v>0</v>
      </c>
      <c r="Q13227">
        <v>2</v>
      </c>
      <c r="R13227" t="s">
        <v>5117</v>
      </c>
      <c r="S13227" t="s">
        <v>32</v>
      </c>
      <c r="T13227" t="s">
        <v>27</v>
      </c>
      <c r="U13227">
        <v>1</v>
      </c>
      <c r="V13227" t="s">
        <v>21</v>
      </c>
    </row>
    <row r="13228" spans="1:22" x14ac:dyDescent="0.3">
      <c r="A13228" t="s">
        <v>23670</v>
      </c>
      <c r="B13228" t="s">
        <v>3903</v>
      </c>
      <c r="C13228" s="1">
        <v>45769</v>
      </c>
      <c r="D13228" t="s">
        <v>5119</v>
      </c>
      <c r="E13228" t="s">
        <v>5134</v>
      </c>
      <c r="F13228">
        <v>2.39</v>
      </c>
      <c r="G13228" t="s">
        <v>5882</v>
      </c>
      <c r="H13228" t="s">
        <v>5113</v>
      </c>
      <c r="I13228">
        <v>26.36</v>
      </c>
      <c r="J13228" t="b">
        <v>0</v>
      </c>
      <c r="K13228">
        <f>IF(service_intereactions_enriched[[#This Row],[escalated]]=TRUE,1,0)</f>
        <v>0</v>
      </c>
      <c r="L13228" t="s">
        <v>7892</v>
      </c>
      <c r="M13228" t="s">
        <v>5115</v>
      </c>
      <c r="N13228" t="s">
        <v>5116</v>
      </c>
      <c r="O13228">
        <f>IF(service_intereactions_enriched[[#This Row],[resolution]]="Unresolved",1,0)</f>
        <v>0</v>
      </c>
      <c r="Q13228">
        <v>4</v>
      </c>
      <c r="R13228" t="s">
        <v>5117</v>
      </c>
      <c r="S13228" t="s">
        <v>109</v>
      </c>
      <c r="T13228" t="s">
        <v>18</v>
      </c>
      <c r="U13228">
        <v>0</v>
      </c>
      <c r="V13228" t="s">
        <v>40</v>
      </c>
    </row>
    <row r="13229" spans="1:22" x14ac:dyDescent="0.3">
      <c r="A13229" t="s">
        <v>23671</v>
      </c>
      <c r="B13229" t="s">
        <v>3903</v>
      </c>
      <c r="C13229" s="1">
        <v>45721</v>
      </c>
      <c r="D13229" t="s">
        <v>34</v>
      </c>
      <c r="E13229" t="s">
        <v>5146</v>
      </c>
      <c r="F13229">
        <v>15.08</v>
      </c>
      <c r="G13229" t="s">
        <v>7005</v>
      </c>
      <c r="H13229" t="s">
        <v>5126</v>
      </c>
      <c r="I13229">
        <v>44.91</v>
      </c>
      <c r="J13229" t="b">
        <v>0</v>
      </c>
      <c r="K13229">
        <f>IF(service_intereactions_enriched[[#This Row],[escalated]]=TRUE,1,0)</f>
        <v>0</v>
      </c>
      <c r="L13229" t="s">
        <v>10924</v>
      </c>
      <c r="M13229" t="s">
        <v>5115</v>
      </c>
      <c r="N13229" t="s">
        <v>5116</v>
      </c>
      <c r="O13229">
        <f>IF(service_intereactions_enriched[[#This Row],[resolution]]="Unresolved",1,0)</f>
        <v>0</v>
      </c>
      <c r="P13229">
        <v>4</v>
      </c>
      <c r="Q13229">
        <v>4</v>
      </c>
      <c r="R13229" t="s">
        <v>5149</v>
      </c>
      <c r="S13229" t="s">
        <v>109</v>
      </c>
      <c r="T13229" t="s">
        <v>18</v>
      </c>
      <c r="U13229">
        <v>0</v>
      </c>
      <c r="V13229" t="s">
        <v>40</v>
      </c>
    </row>
    <row r="13230" spans="1:22" x14ac:dyDescent="0.3">
      <c r="A13230" t="s">
        <v>23672</v>
      </c>
      <c r="B13230" t="s">
        <v>3903</v>
      </c>
      <c r="C13230" s="1">
        <v>45463</v>
      </c>
      <c r="D13230" t="s">
        <v>34</v>
      </c>
      <c r="E13230" t="s">
        <v>5162</v>
      </c>
      <c r="F13230">
        <v>20.3</v>
      </c>
      <c r="G13230" t="s">
        <v>9661</v>
      </c>
      <c r="H13230" t="s">
        <v>5126</v>
      </c>
      <c r="I13230">
        <v>83.76</v>
      </c>
      <c r="J13230" t="b">
        <v>0</v>
      </c>
      <c r="K13230">
        <f>IF(service_intereactions_enriched[[#This Row],[escalated]]=TRUE,1,0)</f>
        <v>0</v>
      </c>
      <c r="L13230" t="s">
        <v>23673</v>
      </c>
      <c r="M13230" t="s">
        <v>5165</v>
      </c>
      <c r="N13230" t="s">
        <v>5116</v>
      </c>
      <c r="O13230">
        <f>IF(service_intereactions_enriched[[#This Row],[resolution]]="Unresolved",1,0)</f>
        <v>0</v>
      </c>
      <c r="Q13230">
        <v>4</v>
      </c>
      <c r="R13230" t="s">
        <v>5117</v>
      </c>
      <c r="S13230" t="s">
        <v>109</v>
      </c>
      <c r="T13230" t="s">
        <v>18</v>
      </c>
      <c r="U13230">
        <v>0</v>
      </c>
      <c r="V13230" t="s">
        <v>40</v>
      </c>
    </row>
    <row r="13231" spans="1:22" x14ac:dyDescent="0.3">
      <c r="A13231" t="s">
        <v>23674</v>
      </c>
      <c r="B13231" t="s">
        <v>3903</v>
      </c>
      <c r="C13231" s="1">
        <v>45569</v>
      </c>
      <c r="D13231" t="s">
        <v>34</v>
      </c>
      <c r="E13231" t="s">
        <v>5162</v>
      </c>
      <c r="F13231">
        <v>16.97</v>
      </c>
      <c r="G13231" t="s">
        <v>5656</v>
      </c>
      <c r="H13231" t="s">
        <v>5126</v>
      </c>
      <c r="I13231">
        <v>47.21</v>
      </c>
      <c r="J13231" t="b">
        <v>0</v>
      </c>
      <c r="K13231">
        <f>IF(service_intereactions_enriched[[#This Row],[escalated]]=TRUE,1,0)</f>
        <v>0</v>
      </c>
      <c r="L13231" t="s">
        <v>7450</v>
      </c>
      <c r="M13231" t="s">
        <v>5115</v>
      </c>
      <c r="N13231" t="s">
        <v>5116</v>
      </c>
      <c r="O13231">
        <f>IF(service_intereactions_enriched[[#This Row],[resolution]]="Unresolved",1,0)</f>
        <v>0</v>
      </c>
      <c r="P13231">
        <v>6</v>
      </c>
      <c r="Q13231">
        <v>4</v>
      </c>
      <c r="R13231" t="s">
        <v>5149</v>
      </c>
      <c r="S13231" t="s">
        <v>109</v>
      </c>
      <c r="T13231" t="s">
        <v>18</v>
      </c>
      <c r="U13231">
        <v>0</v>
      </c>
      <c r="V13231" t="s">
        <v>40</v>
      </c>
    </row>
    <row r="13232" spans="1:22" x14ac:dyDescent="0.3">
      <c r="A13232" t="s">
        <v>23675</v>
      </c>
      <c r="B13232" t="s">
        <v>3904</v>
      </c>
      <c r="C13232" s="1">
        <v>45873</v>
      </c>
      <c r="D13232" t="s">
        <v>5110</v>
      </c>
      <c r="E13232" t="s">
        <v>5134</v>
      </c>
      <c r="F13232">
        <v>2.59</v>
      </c>
      <c r="G13232" t="s">
        <v>5232</v>
      </c>
      <c r="H13232" t="s">
        <v>5113</v>
      </c>
      <c r="I13232">
        <v>43.04</v>
      </c>
      <c r="J13232" t="b">
        <v>0</v>
      </c>
      <c r="K13232">
        <f>IF(service_intereactions_enriched[[#This Row],[escalated]]=TRUE,1,0)</f>
        <v>0</v>
      </c>
      <c r="L13232" t="s">
        <v>13064</v>
      </c>
      <c r="M13232" t="s">
        <v>5115</v>
      </c>
      <c r="N13232" t="s">
        <v>5116</v>
      </c>
      <c r="O13232">
        <f>IF(service_intereactions_enriched[[#This Row],[resolution]]="Unresolved",1,0)</f>
        <v>0</v>
      </c>
      <c r="Q13232">
        <v>2</v>
      </c>
      <c r="R13232" t="s">
        <v>5117</v>
      </c>
      <c r="S13232" t="s">
        <v>26</v>
      </c>
      <c r="T13232" t="s">
        <v>27</v>
      </c>
      <c r="U13232">
        <v>0</v>
      </c>
      <c r="V13232" t="s">
        <v>21</v>
      </c>
    </row>
    <row r="13233" spans="1:22" x14ac:dyDescent="0.3">
      <c r="A13233" t="s">
        <v>23676</v>
      </c>
      <c r="B13233" t="s">
        <v>3904</v>
      </c>
      <c r="C13233" s="1">
        <v>45519</v>
      </c>
      <c r="D13233" t="s">
        <v>5119</v>
      </c>
      <c r="E13233" t="s">
        <v>5111</v>
      </c>
      <c r="F13233">
        <v>1.48</v>
      </c>
      <c r="G13233" t="s">
        <v>5593</v>
      </c>
      <c r="H13233" t="s">
        <v>5113</v>
      </c>
      <c r="I13233">
        <v>20.28</v>
      </c>
      <c r="J13233" t="b">
        <v>1</v>
      </c>
      <c r="K13233">
        <f>IF(service_intereactions_enriched[[#This Row],[escalated]]=TRUE,1,0)</f>
        <v>1</v>
      </c>
      <c r="L13233" t="s">
        <v>15043</v>
      </c>
      <c r="M13233" t="s">
        <v>5128</v>
      </c>
      <c r="N13233" t="s">
        <v>5116</v>
      </c>
      <c r="O13233">
        <f>IF(service_intereactions_enriched[[#This Row],[resolution]]="Unresolved",1,0)</f>
        <v>0</v>
      </c>
      <c r="Q13233">
        <v>2</v>
      </c>
      <c r="R13233" t="s">
        <v>5117</v>
      </c>
      <c r="S13233" t="s">
        <v>26</v>
      </c>
      <c r="T13233" t="s">
        <v>27</v>
      </c>
      <c r="U13233">
        <v>0</v>
      </c>
      <c r="V13233" t="s">
        <v>21</v>
      </c>
    </row>
    <row r="13234" spans="1:22" x14ac:dyDescent="0.3">
      <c r="A13234" t="s">
        <v>23677</v>
      </c>
      <c r="B13234" t="s">
        <v>3905</v>
      </c>
      <c r="C13234" s="1">
        <v>45107</v>
      </c>
      <c r="D13234" t="s">
        <v>34</v>
      </c>
      <c r="E13234" t="s">
        <v>5162</v>
      </c>
      <c r="F13234">
        <v>13.86</v>
      </c>
      <c r="G13234" t="s">
        <v>9329</v>
      </c>
      <c r="H13234" t="s">
        <v>5126</v>
      </c>
      <c r="I13234">
        <v>90.3</v>
      </c>
      <c r="J13234" t="b">
        <v>1</v>
      </c>
      <c r="K13234">
        <f>IF(service_intereactions_enriched[[#This Row],[escalated]]=TRUE,1,0)</f>
        <v>1</v>
      </c>
      <c r="L13234" t="s">
        <v>13664</v>
      </c>
      <c r="M13234" t="s">
        <v>5165</v>
      </c>
      <c r="N13234" t="s">
        <v>5116</v>
      </c>
      <c r="O13234">
        <f>IF(service_intereactions_enriched[[#This Row],[resolution]]="Unresolved",1,0)</f>
        <v>0</v>
      </c>
      <c r="P13234">
        <v>4</v>
      </c>
      <c r="Q13234">
        <v>4</v>
      </c>
      <c r="R13234" t="s">
        <v>5149</v>
      </c>
      <c r="S13234" t="s">
        <v>46</v>
      </c>
      <c r="T13234" t="s">
        <v>18</v>
      </c>
      <c r="U13234">
        <v>0</v>
      </c>
      <c r="V13234" t="s">
        <v>21</v>
      </c>
    </row>
    <row r="13235" spans="1:22" x14ac:dyDescent="0.3">
      <c r="A13235" t="s">
        <v>23678</v>
      </c>
      <c r="B13235" t="s">
        <v>3905</v>
      </c>
      <c r="C13235" s="1">
        <v>45816</v>
      </c>
      <c r="D13235" t="s">
        <v>34</v>
      </c>
      <c r="E13235" t="s">
        <v>5146</v>
      </c>
      <c r="F13235">
        <v>23.52</v>
      </c>
      <c r="G13235" t="s">
        <v>6499</v>
      </c>
      <c r="H13235" t="s">
        <v>5126</v>
      </c>
      <c r="I13235">
        <v>40.64</v>
      </c>
      <c r="J13235" t="b">
        <v>0</v>
      </c>
      <c r="K13235">
        <f>IF(service_intereactions_enriched[[#This Row],[escalated]]=TRUE,1,0)</f>
        <v>0</v>
      </c>
      <c r="L13235" t="s">
        <v>7051</v>
      </c>
      <c r="M13235" t="s">
        <v>5115</v>
      </c>
      <c r="N13235" t="s">
        <v>5116</v>
      </c>
      <c r="O13235">
        <f>IF(service_intereactions_enriched[[#This Row],[resolution]]="Unresolved",1,0)</f>
        <v>0</v>
      </c>
      <c r="Q13235">
        <v>4</v>
      </c>
      <c r="R13235" t="s">
        <v>5117</v>
      </c>
      <c r="S13235" t="s">
        <v>46</v>
      </c>
      <c r="T13235" t="s">
        <v>18</v>
      </c>
      <c r="U13235">
        <v>0</v>
      </c>
      <c r="V13235" t="s">
        <v>21</v>
      </c>
    </row>
    <row r="13236" spans="1:22" x14ac:dyDescent="0.3">
      <c r="A13236" t="s">
        <v>23679</v>
      </c>
      <c r="B13236" t="s">
        <v>3905</v>
      </c>
      <c r="C13236" s="1">
        <v>45153</v>
      </c>
      <c r="D13236" t="s">
        <v>34</v>
      </c>
      <c r="E13236" t="s">
        <v>5130</v>
      </c>
      <c r="F13236">
        <v>18.989999999999998</v>
      </c>
      <c r="G13236" t="s">
        <v>8038</v>
      </c>
      <c r="H13236" t="s">
        <v>5126</v>
      </c>
      <c r="I13236">
        <v>36.29</v>
      </c>
      <c r="J13236" t="b">
        <v>0</v>
      </c>
      <c r="K13236">
        <f>IF(service_intereactions_enriched[[#This Row],[escalated]]=TRUE,1,0)</f>
        <v>0</v>
      </c>
      <c r="L13236" t="s">
        <v>5846</v>
      </c>
      <c r="M13236" t="s">
        <v>5115</v>
      </c>
      <c r="N13236" t="s">
        <v>5116</v>
      </c>
      <c r="O13236">
        <f>IF(service_intereactions_enriched[[#This Row],[resolution]]="Unresolved",1,0)</f>
        <v>0</v>
      </c>
      <c r="Q13236">
        <v>4</v>
      </c>
      <c r="R13236" t="s">
        <v>5117</v>
      </c>
      <c r="S13236" t="s">
        <v>46</v>
      </c>
      <c r="T13236" t="s">
        <v>18</v>
      </c>
      <c r="U13236">
        <v>0</v>
      </c>
      <c r="V13236" t="s">
        <v>21</v>
      </c>
    </row>
    <row r="13237" spans="1:22" x14ac:dyDescent="0.3">
      <c r="A13237" t="s">
        <v>23680</v>
      </c>
      <c r="B13237" t="s">
        <v>3905</v>
      </c>
      <c r="C13237" s="1">
        <v>45466</v>
      </c>
      <c r="D13237" t="s">
        <v>5119</v>
      </c>
      <c r="E13237" t="s">
        <v>5162</v>
      </c>
      <c r="F13237">
        <v>1</v>
      </c>
      <c r="G13237" t="s">
        <v>9907</v>
      </c>
      <c r="H13237" t="s">
        <v>5113</v>
      </c>
      <c r="I13237">
        <v>52.78</v>
      </c>
      <c r="J13237" t="b">
        <v>0</v>
      </c>
      <c r="K13237">
        <f>IF(service_intereactions_enriched[[#This Row],[escalated]]=TRUE,1,0)</f>
        <v>0</v>
      </c>
      <c r="L13237" t="s">
        <v>5264</v>
      </c>
      <c r="M13237" t="s">
        <v>5123</v>
      </c>
      <c r="N13237" t="s">
        <v>5116</v>
      </c>
      <c r="O13237">
        <f>IF(service_intereactions_enriched[[#This Row],[resolution]]="Unresolved",1,0)</f>
        <v>0</v>
      </c>
      <c r="P13237">
        <v>5</v>
      </c>
      <c r="Q13237">
        <v>4</v>
      </c>
      <c r="R13237" t="s">
        <v>5149</v>
      </c>
      <c r="S13237" t="s">
        <v>46</v>
      </c>
      <c r="T13237" t="s">
        <v>18</v>
      </c>
      <c r="U13237">
        <v>0</v>
      </c>
      <c r="V13237" t="s">
        <v>21</v>
      </c>
    </row>
    <row r="13238" spans="1:22" x14ac:dyDescent="0.3">
      <c r="A13238" t="s">
        <v>23681</v>
      </c>
      <c r="B13238" t="s">
        <v>3906</v>
      </c>
      <c r="C13238" s="1">
        <v>45880</v>
      </c>
      <c r="D13238" t="s">
        <v>5119</v>
      </c>
      <c r="E13238" t="s">
        <v>5134</v>
      </c>
      <c r="F13238">
        <v>3.49</v>
      </c>
      <c r="G13238" t="s">
        <v>6930</v>
      </c>
      <c r="H13238" t="s">
        <v>5113</v>
      </c>
      <c r="I13238">
        <v>63.13</v>
      </c>
      <c r="J13238" t="b">
        <v>0</v>
      </c>
      <c r="K13238">
        <f>IF(service_intereactions_enriched[[#This Row],[escalated]]=TRUE,1,0)</f>
        <v>0</v>
      </c>
      <c r="L13238" t="s">
        <v>7413</v>
      </c>
      <c r="M13238" t="s">
        <v>5123</v>
      </c>
      <c r="N13238" t="s">
        <v>5116</v>
      </c>
      <c r="O13238">
        <f>IF(service_intereactions_enriched[[#This Row],[resolution]]="Unresolved",1,0)</f>
        <v>0</v>
      </c>
      <c r="Q13238">
        <v>1</v>
      </c>
      <c r="R13238" t="s">
        <v>5117</v>
      </c>
      <c r="S13238" t="s">
        <v>39</v>
      </c>
      <c r="T13238" t="s">
        <v>93</v>
      </c>
      <c r="U13238">
        <v>0</v>
      </c>
      <c r="V13238" t="s">
        <v>47</v>
      </c>
    </row>
    <row r="13239" spans="1:22" x14ac:dyDescent="0.3">
      <c r="A13239" t="s">
        <v>23682</v>
      </c>
      <c r="B13239" t="s">
        <v>3907</v>
      </c>
      <c r="C13239" s="1">
        <v>45873</v>
      </c>
      <c r="D13239" t="s">
        <v>5110</v>
      </c>
      <c r="E13239" t="s">
        <v>5120</v>
      </c>
      <c r="F13239">
        <v>8.35</v>
      </c>
      <c r="G13239" t="s">
        <v>8613</v>
      </c>
      <c r="H13239" t="s">
        <v>5136</v>
      </c>
      <c r="I13239">
        <v>53.86</v>
      </c>
      <c r="J13239" t="b">
        <v>0</v>
      </c>
      <c r="K13239">
        <f>IF(service_intereactions_enriched[[#This Row],[escalated]]=TRUE,1,0)</f>
        <v>0</v>
      </c>
      <c r="L13239" t="s">
        <v>6994</v>
      </c>
      <c r="M13239" t="s">
        <v>5123</v>
      </c>
      <c r="N13239" t="s">
        <v>5116</v>
      </c>
      <c r="O13239">
        <f>IF(service_intereactions_enriched[[#This Row],[resolution]]="Unresolved",1,0)</f>
        <v>0</v>
      </c>
      <c r="Q13239">
        <v>2</v>
      </c>
      <c r="R13239" t="s">
        <v>5117</v>
      </c>
      <c r="S13239" t="s">
        <v>32</v>
      </c>
      <c r="T13239" t="s">
        <v>54</v>
      </c>
      <c r="U13239">
        <v>0</v>
      </c>
      <c r="V13239" t="s">
        <v>21</v>
      </c>
    </row>
    <row r="13240" spans="1:22" x14ac:dyDescent="0.3">
      <c r="A13240" t="s">
        <v>23683</v>
      </c>
      <c r="B13240" t="s">
        <v>3907</v>
      </c>
      <c r="C13240" s="1">
        <v>45860</v>
      </c>
      <c r="D13240" t="s">
        <v>5119</v>
      </c>
      <c r="E13240" t="s">
        <v>5134</v>
      </c>
      <c r="F13240">
        <v>3.92</v>
      </c>
      <c r="G13240" t="s">
        <v>7812</v>
      </c>
      <c r="H13240" t="s">
        <v>5113</v>
      </c>
      <c r="I13240">
        <v>27.78</v>
      </c>
      <c r="J13240" t="b">
        <v>0</v>
      </c>
      <c r="K13240">
        <f>IF(service_intereactions_enriched[[#This Row],[escalated]]=TRUE,1,0)</f>
        <v>0</v>
      </c>
      <c r="L13240" t="s">
        <v>6620</v>
      </c>
      <c r="M13240" t="s">
        <v>5115</v>
      </c>
      <c r="N13240" t="s">
        <v>5116</v>
      </c>
      <c r="O13240">
        <f>IF(service_intereactions_enriched[[#This Row],[resolution]]="Unresolved",1,0)</f>
        <v>0</v>
      </c>
      <c r="Q13240">
        <v>2</v>
      </c>
      <c r="R13240" t="s">
        <v>5117</v>
      </c>
      <c r="S13240" t="s">
        <v>32</v>
      </c>
      <c r="T13240" t="s">
        <v>54</v>
      </c>
      <c r="U13240">
        <v>0</v>
      </c>
      <c r="V13240" t="s">
        <v>21</v>
      </c>
    </row>
    <row r="13241" spans="1:22" x14ac:dyDescent="0.3">
      <c r="A13241" t="s">
        <v>23684</v>
      </c>
      <c r="B13241" t="s">
        <v>3908</v>
      </c>
      <c r="C13241" s="1">
        <v>45549</v>
      </c>
      <c r="D13241" t="s">
        <v>5110</v>
      </c>
      <c r="E13241" t="s">
        <v>5120</v>
      </c>
      <c r="F13241">
        <v>4.5599999999999996</v>
      </c>
      <c r="G13241" t="s">
        <v>8067</v>
      </c>
      <c r="H13241" t="s">
        <v>5136</v>
      </c>
      <c r="I13241">
        <v>45.06</v>
      </c>
      <c r="J13241" t="b">
        <v>0</v>
      </c>
      <c r="K13241">
        <f>IF(service_intereactions_enriched[[#This Row],[escalated]]=TRUE,1,0)</f>
        <v>0</v>
      </c>
      <c r="L13241" t="s">
        <v>23649</v>
      </c>
      <c r="M13241" t="s">
        <v>5115</v>
      </c>
      <c r="N13241" t="s">
        <v>5116</v>
      </c>
      <c r="O13241">
        <f>IF(service_intereactions_enriched[[#This Row],[resolution]]="Unresolved",1,0)</f>
        <v>0</v>
      </c>
      <c r="P13241">
        <v>7</v>
      </c>
      <c r="Q13241">
        <v>7</v>
      </c>
      <c r="R13241" t="s">
        <v>5221</v>
      </c>
      <c r="S13241" t="s">
        <v>32</v>
      </c>
      <c r="T13241" t="s">
        <v>93</v>
      </c>
      <c r="U13241">
        <v>0</v>
      </c>
      <c r="V13241" t="s">
        <v>21</v>
      </c>
    </row>
    <row r="13242" spans="1:22" x14ac:dyDescent="0.3">
      <c r="A13242" t="s">
        <v>23685</v>
      </c>
      <c r="B13242" t="s">
        <v>3908</v>
      </c>
      <c r="C13242" s="1">
        <v>45305</v>
      </c>
      <c r="D13242" t="s">
        <v>5119</v>
      </c>
      <c r="E13242" t="s">
        <v>5111</v>
      </c>
      <c r="F13242">
        <v>0.93</v>
      </c>
      <c r="G13242" t="s">
        <v>6335</v>
      </c>
      <c r="H13242" t="s">
        <v>5152</v>
      </c>
      <c r="I13242">
        <v>39.56</v>
      </c>
      <c r="J13242" t="b">
        <v>0</v>
      </c>
      <c r="K13242">
        <f>IF(service_intereactions_enriched[[#This Row],[escalated]]=TRUE,1,0)</f>
        <v>0</v>
      </c>
      <c r="L13242" t="s">
        <v>20231</v>
      </c>
      <c r="M13242" t="s">
        <v>5115</v>
      </c>
      <c r="N13242" t="s">
        <v>5116</v>
      </c>
      <c r="O13242">
        <f>IF(service_intereactions_enriched[[#This Row],[resolution]]="Unresolved",1,0)</f>
        <v>0</v>
      </c>
      <c r="Q13242">
        <v>7</v>
      </c>
      <c r="R13242" t="s">
        <v>5117</v>
      </c>
      <c r="S13242" t="s">
        <v>32</v>
      </c>
      <c r="T13242" t="s">
        <v>93</v>
      </c>
      <c r="U13242">
        <v>0</v>
      </c>
      <c r="V13242" t="s">
        <v>21</v>
      </c>
    </row>
    <row r="13243" spans="1:22" x14ac:dyDescent="0.3">
      <c r="A13243" t="s">
        <v>23686</v>
      </c>
      <c r="B13243" t="s">
        <v>3908</v>
      </c>
      <c r="C13243" s="1">
        <v>45314</v>
      </c>
      <c r="D13243" t="s">
        <v>34</v>
      </c>
      <c r="E13243" t="s">
        <v>5162</v>
      </c>
      <c r="F13243">
        <v>19.84</v>
      </c>
      <c r="G13243" t="s">
        <v>5505</v>
      </c>
      <c r="H13243" t="s">
        <v>5126</v>
      </c>
      <c r="I13243">
        <v>58.37</v>
      </c>
      <c r="J13243" t="b">
        <v>0</v>
      </c>
      <c r="K13243">
        <f>IF(service_intereactions_enriched[[#This Row],[escalated]]=TRUE,1,0)</f>
        <v>0</v>
      </c>
      <c r="L13243" t="s">
        <v>16185</v>
      </c>
      <c r="M13243" t="s">
        <v>5123</v>
      </c>
      <c r="N13243" t="s">
        <v>5116</v>
      </c>
      <c r="O13243">
        <f>IF(service_intereactions_enriched[[#This Row],[resolution]]="Unresolved",1,0)</f>
        <v>0</v>
      </c>
      <c r="P13243">
        <v>8</v>
      </c>
      <c r="Q13243">
        <v>7</v>
      </c>
      <c r="R13243" t="s">
        <v>5221</v>
      </c>
      <c r="S13243" t="s">
        <v>32</v>
      </c>
      <c r="T13243" t="s">
        <v>93</v>
      </c>
      <c r="U13243">
        <v>0</v>
      </c>
      <c r="V13243" t="s">
        <v>21</v>
      </c>
    </row>
    <row r="13244" spans="1:22" x14ac:dyDescent="0.3">
      <c r="A13244" t="s">
        <v>23687</v>
      </c>
      <c r="B13244" t="s">
        <v>3908</v>
      </c>
      <c r="C13244" s="1">
        <v>45756</v>
      </c>
      <c r="D13244" t="s">
        <v>34</v>
      </c>
      <c r="E13244" t="s">
        <v>5111</v>
      </c>
      <c r="F13244">
        <v>15.26</v>
      </c>
      <c r="G13244" t="s">
        <v>6320</v>
      </c>
      <c r="H13244" t="s">
        <v>5126</v>
      </c>
      <c r="I13244">
        <v>33.909999999999997</v>
      </c>
      <c r="J13244" t="b">
        <v>0</v>
      </c>
      <c r="K13244">
        <f>IF(service_intereactions_enriched[[#This Row],[escalated]]=TRUE,1,0)</f>
        <v>0</v>
      </c>
      <c r="L13244" t="s">
        <v>19114</v>
      </c>
      <c r="M13244" t="s">
        <v>5115</v>
      </c>
      <c r="N13244" t="s">
        <v>5116</v>
      </c>
      <c r="O13244">
        <f>IF(service_intereactions_enriched[[#This Row],[resolution]]="Unresolved",1,0)</f>
        <v>0</v>
      </c>
      <c r="Q13244">
        <v>7</v>
      </c>
      <c r="R13244" t="s">
        <v>5117</v>
      </c>
      <c r="S13244" t="s">
        <v>32</v>
      </c>
      <c r="T13244" t="s">
        <v>93</v>
      </c>
      <c r="U13244">
        <v>0</v>
      </c>
      <c r="V13244" t="s">
        <v>21</v>
      </c>
    </row>
    <row r="13245" spans="1:22" x14ac:dyDescent="0.3">
      <c r="A13245" t="s">
        <v>23688</v>
      </c>
      <c r="B13245" t="s">
        <v>3908</v>
      </c>
      <c r="C13245" s="1">
        <v>45927</v>
      </c>
      <c r="D13245" t="s">
        <v>5119</v>
      </c>
      <c r="E13245" t="s">
        <v>5134</v>
      </c>
      <c r="F13245">
        <v>1.91</v>
      </c>
      <c r="G13245" t="s">
        <v>5664</v>
      </c>
      <c r="H13245" t="s">
        <v>5113</v>
      </c>
      <c r="I13245">
        <v>45.62</v>
      </c>
      <c r="J13245" t="b">
        <v>0</v>
      </c>
      <c r="K13245">
        <f>IF(service_intereactions_enriched[[#This Row],[escalated]]=TRUE,1,0)</f>
        <v>0</v>
      </c>
      <c r="L13245" t="s">
        <v>6059</v>
      </c>
      <c r="M13245" t="s">
        <v>5115</v>
      </c>
      <c r="N13245" t="s">
        <v>5116</v>
      </c>
      <c r="O13245">
        <f>IF(service_intereactions_enriched[[#This Row],[resolution]]="Unresolved",1,0)</f>
        <v>0</v>
      </c>
      <c r="Q13245">
        <v>7</v>
      </c>
      <c r="R13245" t="s">
        <v>5117</v>
      </c>
      <c r="S13245" t="s">
        <v>32</v>
      </c>
      <c r="T13245" t="s">
        <v>93</v>
      </c>
      <c r="U13245">
        <v>0</v>
      </c>
      <c r="V13245" t="s">
        <v>21</v>
      </c>
    </row>
    <row r="13246" spans="1:22" x14ac:dyDescent="0.3">
      <c r="A13246" t="s">
        <v>23689</v>
      </c>
      <c r="B13246" t="s">
        <v>3908</v>
      </c>
      <c r="C13246" s="1">
        <v>45782</v>
      </c>
      <c r="D13246" t="s">
        <v>5203</v>
      </c>
      <c r="E13246" t="s">
        <v>5162</v>
      </c>
      <c r="F13246">
        <v>9.66</v>
      </c>
      <c r="G13246" t="s">
        <v>20423</v>
      </c>
      <c r="H13246" t="s">
        <v>5136</v>
      </c>
      <c r="I13246">
        <v>90.4</v>
      </c>
      <c r="J13246" t="b">
        <v>0</v>
      </c>
      <c r="K13246">
        <f>IF(service_intereactions_enriched[[#This Row],[escalated]]=TRUE,1,0)</f>
        <v>0</v>
      </c>
      <c r="L13246" t="s">
        <v>10245</v>
      </c>
      <c r="M13246" t="s">
        <v>5165</v>
      </c>
      <c r="N13246" t="s">
        <v>5116</v>
      </c>
      <c r="O13246">
        <f>IF(service_intereactions_enriched[[#This Row],[resolution]]="Unresolved",1,0)</f>
        <v>0</v>
      </c>
      <c r="P13246">
        <v>2</v>
      </c>
      <c r="Q13246">
        <v>7</v>
      </c>
      <c r="R13246" t="s">
        <v>5149</v>
      </c>
      <c r="S13246" t="s">
        <v>32</v>
      </c>
      <c r="T13246" t="s">
        <v>93</v>
      </c>
      <c r="U13246">
        <v>0</v>
      </c>
      <c r="V13246" t="s">
        <v>21</v>
      </c>
    </row>
    <row r="13247" spans="1:22" x14ac:dyDescent="0.3">
      <c r="A13247" t="s">
        <v>23690</v>
      </c>
      <c r="B13247" t="s">
        <v>3908</v>
      </c>
      <c r="C13247" s="1">
        <v>45279</v>
      </c>
      <c r="D13247" t="s">
        <v>34</v>
      </c>
      <c r="E13247" t="s">
        <v>5130</v>
      </c>
      <c r="F13247">
        <v>14.76</v>
      </c>
      <c r="G13247" t="s">
        <v>11783</v>
      </c>
      <c r="H13247" t="s">
        <v>5126</v>
      </c>
      <c r="I13247">
        <v>13.02</v>
      </c>
      <c r="J13247" t="b">
        <v>0</v>
      </c>
      <c r="K13247">
        <f>IF(service_intereactions_enriched[[#This Row],[escalated]]=TRUE,1,0)</f>
        <v>0</v>
      </c>
      <c r="L13247" t="s">
        <v>7191</v>
      </c>
      <c r="M13247" t="s">
        <v>5128</v>
      </c>
      <c r="N13247" t="s">
        <v>5116</v>
      </c>
      <c r="O13247">
        <f>IF(service_intereactions_enriched[[#This Row],[resolution]]="Unresolved",1,0)</f>
        <v>0</v>
      </c>
      <c r="P13247">
        <v>6</v>
      </c>
      <c r="Q13247">
        <v>7</v>
      </c>
      <c r="R13247" t="s">
        <v>5149</v>
      </c>
      <c r="S13247" t="s">
        <v>32</v>
      </c>
      <c r="T13247" t="s">
        <v>93</v>
      </c>
      <c r="U13247">
        <v>0</v>
      </c>
      <c r="V13247" t="s">
        <v>21</v>
      </c>
    </row>
    <row r="13248" spans="1:22" x14ac:dyDescent="0.3">
      <c r="A13248" t="s">
        <v>23691</v>
      </c>
      <c r="B13248" t="s">
        <v>3909</v>
      </c>
      <c r="C13248" s="1">
        <v>45856</v>
      </c>
      <c r="D13248" t="s">
        <v>34</v>
      </c>
      <c r="E13248" t="s">
        <v>5111</v>
      </c>
      <c r="F13248">
        <v>6.12</v>
      </c>
      <c r="G13248" t="s">
        <v>8020</v>
      </c>
      <c r="H13248" t="s">
        <v>5136</v>
      </c>
      <c r="I13248">
        <v>27.18</v>
      </c>
      <c r="J13248" t="b">
        <v>0</v>
      </c>
      <c r="K13248">
        <f>IF(service_intereactions_enriched[[#This Row],[escalated]]=TRUE,1,0)</f>
        <v>0</v>
      </c>
      <c r="L13248" t="s">
        <v>5618</v>
      </c>
      <c r="M13248" t="s">
        <v>5115</v>
      </c>
      <c r="N13248" t="s">
        <v>5116</v>
      </c>
      <c r="O13248">
        <f>IF(service_intereactions_enriched[[#This Row],[resolution]]="Unresolved",1,0)</f>
        <v>0</v>
      </c>
      <c r="Q13248">
        <v>3</v>
      </c>
      <c r="R13248" t="s">
        <v>5117</v>
      </c>
      <c r="S13248" t="s">
        <v>17</v>
      </c>
      <c r="T13248" t="s">
        <v>18</v>
      </c>
      <c r="U13248">
        <v>0</v>
      </c>
      <c r="V13248" t="s">
        <v>40</v>
      </c>
    </row>
    <row r="13249" spans="1:22" x14ac:dyDescent="0.3">
      <c r="A13249" t="s">
        <v>23692</v>
      </c>
      <c r="B13249" t="s">
        <v>3909</v>
      </c>
      <c r="C13249" s="1">
        <v>45899</v>
      </c>
      <c r="D13249" t="s">
        <v>34</v>
      </c>
      <c r="E13249" t="s">
        <v>5146</v>
      </c>
      <c r="F13249">
        <v>12.43</v>
      </c>
      <c r="G13249" t="s">
        <v>5516</v>
      </c>
      <c r="H13249" t="s">
        <v>5126</v>
      </c>
      <c r="I13249">
        <v>51.88</v>
      </c>
      <c r="J13249" t="b">
        <v>0</v>
      </c>
      <c r="K13249">
        <f>IF(service_intereactions_enriched[[#This Row],[escalated]]=TRUE,1,0)</f>
        <v>0</v>
      </c>
      <c r="L13249" t="s">
        <v>12298</v>
      </c>
      <c r="M13249" t="s">
        <v>5123</v>
      </c>
      <c r="N13249" t="s">
        <v>5116</v>
      </c>
      <c r="O13249">
        <f>IF(service_intereactions_enriched[[#This Row],[resolution]]="Unresolved",1,0)</f>
        <v>0</v>
      </c>
      <c r="P13249">
        <v>4</v>
      </c>
      <c r="Q13249">
        <v>3</v>
      </c>
      <c r="R13249" t="s">
        <v>5149</v>
      </c>
      <c r="S13249" t="s">
        <v>17</v>
      </c>
      <c r="T13249" t="s">
        <v>18</v>
      </c>
      <c r="U13249">
        <v>0</v>
      </c>
      <c r="V13249" t="s">
        <v>40</v>
      </c>
    </row>
    <row r="13250" spans="1:22" x14ac:dyDescent="0.3">
      <c r="A13250" t="s">
        <v>23693</v>
      </c>
      <c r="B13250" t="s">
        <v>3909</v>
      </c>
      <c r="C13250" s="1">
        <v>45876</v>
      </c>
      <c r="D13250" t="s">
        <v>34</v>
      </c>
      <c r="E13250" t="s">
        <v>5146</v>
      </c>
      <c r="F13250">
        <v>12.88</v>
      </c>
      <c r="G13250" t="s">
        <v>16486</v>
      </c>
      <c r="H13250" t="s">
        <v>5126</v>
      </c>
      <c r="I13250">
        <v>15.41</v>
      </c>
      <c r="J13250" t="b">
        <v>0</v>
      </c>
      <c r="K13250">
        <f>IF(service_intereactions_enriched[[#This Row],[escalated]]=TRUE,1,0)</f>
        <v>0</v>
      </c>
      <c r="L13250" t="s">
        <v>8515</v>
      </c>
      <c r="M13250" t="s">
        <v>5128</v>
      </c>
      <c r="N13250" t="s">
        <v>5116</v>
      </c>
      <c r="O13250">
        <f>IF(service_intereactions_enriched[[#This Row],[resolution]]="Unresolved",1,0)</f>
        <v>0</v>
      </c>
      <c r="P13250">
        <v>2</v>
      </c>
      <c r="Q13250">
        <v>3</v>
      </c>
      <c r="R13250" t="s">
        <v>5149</v>
      </c>
      <c r="S13250" t="s">
        <v>17</v>
      </c>
      <c r="T13250" t="s">
        <v>18</v>
      </c>
      <c r="U13250">
        <v>0</v>
      </c>
      <c r="V13250" t="s">
        <v>40</v>
      </c>
    </row>
    <row r="13251" spans="1:22" x14ac:dyDescent="0.3">
      <c r="A13251" t="s">
        <v>23694</v>
      </c>
      <c r="B13251" t="s">
        <v>3910</v>
      </c>
      <c r="C13251" s="1">
        <v>45417</v>
      </c>
      <c r="D13251" t="s">
        <v>34</v>
      </c>
      <c r="E13251" t="s">
        <v>5162</v>
      </c>
      <c r="F13251">
        <v>24.18</v>
      </c>
      <c r="G13251" t="s">
        <v>8004</v>
      </c>
      <c r="H13251" t="s">
        <v>5143</v>
      </c>
      <c r="I13251">
        <v>68.959999999999994</v>
      </c>
      <c r="J13251" t="b">
        <v>1</v>
      </c>
      <c r="K13251">
        <f>IF(service_intereactions_enriched[[#This Row],[escalated]]=TRUE,1,0)</f>
        <v>1</v>
      </c>
      <c r="L13251" t="s">
        <v>7863</v>
      </c>
      <c r="M13251" t="s">
        <v>5123</v>
      </c>
      <c r="N13251" t="s">
        <v>5116</v>
      </c>
      <c r="O13251">
        <f>IF(service_intereactions_enriched[[#This Row],[resolution]]="Unresolved",1,0)</f>
        <v>0</v>
      </c>
      <c r="Q13251">
        <v>3</v>
      </c>
      <c r="R13251" t="s">
        <v>5117</v>
      </c>
      <c r="S13251" t="s">
        <v>17</v>
      </c>
      <c r="T13251" t="s">
        <v>84</v>
      </c>
      <c r="U13251">
        <v>0</v>
      </c>
      <c r="V13251" t="s">
        <v>47</v>
      </c>
    </row>
    <row r="13252" spans="1:22" x14ac:dyDescent="0.3">
      <c r="A13252" t="s">
        <v>23695</v>
      </c>
      <c r="B13252" t="s">
        <v>3910</v>
      </c>
      <c r="C13252" s="1">
        <v>45807</v>
      </c>
      <c r="D13252" t="s">
        <v>34</v>
      </c>
      <c r="E13252" t="s">
        <v>5111</v>
      </c>
      <c r="F13252">
        <v>14.21</v>
      </c>
      <c r="G13252" t="s">
        <v>5955</v>
      </c>
      <c r="H13252" t="s">
        <v>5126</v>
      </c>
      <c r="I13252">
        <v>19.57</v>
      </c>
      <c r="J13252" t="b">
        <v>0</v>
      </c>
      <c r="K13252">
        <f>IF(service_intereactions_enriched[[#This Row],[escalated]]=TRUE,1,0)</f>
        <v>0</v>
      </c>
      <c r="L13252" t="s">
        <v>9144</v>
      </c>
      <c r="M13252" t="s">
        <v>5128</v>
      </c>
      <c r="N13252" t="s">
        <v>5116</v>
      </c>
      <c r="O13252">
        <f>IF(service_intereactions_enriched[[#This Row],[resolution]]="Unresolved",1,0)</f>
        <v>0</v>
      </c>
      <c r="Q13252">
        <v>3</v>
      </c>
      <c r="R13252" t="s">
        <v>5117</v>
      </c>
      <c r="S13252" t="s">
        <v>17</v>
      </c>
      <c r="T13252" t="s">
        <v>84</v>
      </c>
      <c r="U13252">
        <v>0</v>
      </c>
      <c r="V13252" t="s">
        <v>47</v>
      </c>
    </row>
    <row r="13253" spans="1:22" x14ac:dyDescent="0.3">
      <c r="A13253" t="s">
        <v>23696</v>
      </c>
      <c r="B13253" t="s">
        <v>3910</v>
      </c>
      <c r="C13253" s="1">
        <v>45656</v>
      </c>
      <c r="D13253" t="s">
        <v>34</v>
      </c>
      <c r="E13253" t="s">
        <v>5130</v>
      </c>
      <c r="F13253">
        <v>11.24</v>
      </c>
      <c r="G13253" t="s">
        <v>6528</v>
      </c>
      <c r="H13253" t="s">
        <v>5136</v>
      </c>
      <c r="I13253">
        <v>18.510000000000002</v>
      </c>
      <c r="J13253" t="b">
        <v>0</v>
      </c>
      <c r="K13253">
        <f>IF(service_intereactions_enriched[[#This Row],[escalated]]=TRUE,1,0)</f>
        <v>0</v>
      </c>
      <c r="L13253" t="s">
        <v>7651</v>
      </c>
      <c r="M13253" t="s">
        <v>5128</v>
      </c>
      <c r="N13253" t="s">
        <v>5116</v>
      </c>
      <c r="O13253">
        <f>IF(service_intereactions_enriched[[#This Row],[resolution]]="Unresolved",1,0)</f>
        <v>0</v>
      </c>
      <c r="P13253">
        <v>7</v>
      </c>
      <c r="Q13253">
        <v>3</v>
      </c>
      <c r="R13253" t="s">
        <v>5221</v>
      </c>
      <c r="S13253" t="s">
        <v>17</v>
      </c>
      <c r="T13253" t="s">
        <v>84</v>
      </c>
      <c r="U13253">
        <v>0</v>
      </c>
      <c r="V13253" t="s">
        <v>47</v>
      </c>
    </row>
    <row r="13254" spans="1:22" x14ac:dyDescent="0.3">
      <c r="A13254" t="s">
        <v>23697</v>
      </c>
      <c r="B13254" t="s">
        <v>3911</v>
      </c>
      <c r="C13254" s="1">
        <v>45903</v>
      </c>
      <c r="D13254" t="s">
        <v>5119</v>
      </c>
      <c r="E13254" t="s">
        <v>5130</v>
      </c>
      <c r="F13254">
        <v>2.3199999999999998</v>
      </c>
      <c r="G13254" t="s">
        <v>5629</v>
      </c>
      <c r="H13254" t="s">
        <v>5113</v>
      </c>
      <c r="I13254">
        <v>27.02</v>
      </c>
      <c r="J13254" t="b">
        <v>0</v>
      </c>
      <c r="K13254">
        <f>IF(service_intereactions_enriched[[#This Row],[escalated]]=TRUE,1,0)</f>
        <v>0</v>
      </c>
      <c r="L13254" t="s">
        <v>10188</v>
      </c>
      <c r="M13254" t="s">
        <v>5115</v>
      </c>
      <c r="N13254" t="s">
        <v>5116</v>
      </c>
      <c r="O13254">
        <f>IF(service_intereactions_enriched[[#This Row],[resolution]]="Unresolved",1,0)</f>
        <v>0</v>
      </c>
      <c r="Q13254">
        <v>4</v>
      </c>
      <c r="R13254" t="s">
        <v>5117</v>
      </c>
      <c r="S13254" t="s">
        <v>17</v>
      </c>
      <c r="T13254" t="s">
        <v>93</v>
      </c>
      <c r="U13254">
        <v>1</v>
      </c>
      <c r="V13254" t="s">
        <v>47</v>
      </c>
    </row>
    <row r="13255" spans="1:22" x14ac:dyDescent="0.3">
      <c r="A13255" t="s">
        <v>23698</v>
      </c>
      <c r="B13255" t="s">
        <v>3911</v>
      </c>
      <c r="C13255" s="1">
        <v>45917</v>
      </c>
      <c r="D13255" t="s">
        <v>5119</v>
      </c>
      <c r="E13255" t="s">
        <v>5162</v>
      </c>
      <c r="F13255">
        <v>2.2400000000000002</v>
      </c>
      <c r="G13255" t="s">
        <v>5701</v>
      </c>
      <c r="H13255" t="s">
        <v>5113</v>
      </c>
      <c r="I13255">
        <v>107.03</v>
      </c>
      <c r="J13255" t="b">
        <v>0</v>
      </c>
      <c r="K13255">
        <f>IF(service_intereactions_enriched[[#This Row],[escalated]]=TRUE,1,0)</f>
        <v>0</v>
      </c>
      <c r="L13255" t="s">
        <v>23699</v>
      </c>
      <c r="M13255" t="s">
        <v>5165</v>
      </c>
      <c r="N13255" t="s">
        <v>5116</v>
      </c>
      <c r="O13255">
        <f>IF(service_intereactions_enriched[[#This Row],[resolution]]="Unresolved",1,0)</f>
        <v>0</v>
      </c>
      <c r="Q13255">
        <v>4</v>
      </c>
      <c r="R13255" t="s">
        <v>5117</v>
      </c>
      <c r="S13255" t="s">
        <v>17</v>
      </c>
      <c r="T13255" t="s">
        <v>93</v>
      </c>
      <c r="U13255">
        <v>1</v>
      </c>
      <c r="V13255" t="s">
        <v>47</v>
      </c>
    </row>
    <row r="13256" spans="1:22" x14ac:dyDescent="0.3">
      <c r="A13256" t="s">
        <v>23700</v>
      </c>
      <c r="B13256" t="s">
        <v>3911</v>
      </c>
      <c r="C13256" s="1">
        <v>45883</v>
      </c>
      <c r="D13256" t="s">
        <v>5110</v>
      </c>
      <c r="E13256" t="s">
        <v>5120</v>
      </c>
      <c r="F13256">
        <v>3.33</v>
      </c>
      <c r="G13256" t="s">
        <v>5296</v>
      </c>
      <c r="H13256" t="s">
        <v>5113</v>
      </c>
      <c r="I13256">
        <v>51.78</v>
      </c>
      <c r="J13256" t="b">
        <v>0</v>
      </c>
      <c r="K13256">
        <f>IF(service_intereactions_enriched[[#This Row],[escalated]]=TRUE,1,0)</f>
        <v>0</v>
      </c>
      <c r="L13256" t="s">
        <v>6045</v>
      </c>
      <c r="M13256" t="s">
        <v>5123</v>
      </c>
      <c r="N13256" t="s">
        <v>5116</v>
      </c>
      <c r="O13256">
        <f>IF(service_intereactions_enriched[[#This Row],[resolution]]="Unresolved",1,0)</f>
        <v>0</v>
      </c>
      <c r="P13256">
        <v>0</v>
      </c>
      <c r="Q13256">
        <v>4</v>
      </c>
      <c r="R13256" t="s">
        <v>5149</v>
      </c>
      <c r="S13256" t="s">
        <v>17</v>
      </c>
      <c r="T13256" t="s">
        <v>93</v>
      </c>
      <c r="U13256">
        <v>1</v>
      </c>
      <c r="V13256" t="s">
        <v>47</v>
      </c>
    </row>
    <row r="13257" spans="1:22" x14ac:dyDescent="0.3">
      <c r="A13257" t="s">
        <v>23701</v>
      </c>
      <c r="B13257" t="s">
        <v>3911</v>
      </c>
      <c r="C13257" s="1">
        <v>45907</v>
      </c>
      <c r="D13257" t="s">
        <v>34</v>
      </c>
      <c r="E13257" t="s">
        <v>5111</v>
      </c>
      <c r="F13257">
        <v>20.07</v>
      </c>
      <c r="G13257" t="s">
        <v>15362</v>
      </c>
      <c r="H13257" t="s">
        <v>5126</v>
      </c>
      <c r="I13257">
        <v>25.32</v>
      </c>
      <c r="J13257" t="b">
        <v>0</v>
      </c>
      <c r="K13257">
        <f>IF(service_intereactions_enriched[[#This Row],[escalated]]=TRUE,1,0)</f>
        <v>0</v>
      </c>
      <c r="L13257" t="s">
        <v>8473</v>
      </c>
      <c r="M13257" t="s">
        <v>5115</v>
      </c>
      <c r="N13257" t="s">
        <v>5116</v>
      </c>
      <c r="O13257">
        <f>IF(service_intereactions_enriched[[#This Row],[resolution]]="Unresolved",1,0)</f>
        <v>0</v>
      </c>
      <c r="Q13257">
        <v>4</v>
      </c>
      <c r="R13257" t="s">
        <v>5117</v>
      </c>
      <c r="S13257" t="s">
        <v>17</v>
      </c>
      <c r="T13257" t="s">
        <v>93</v>
      </c>
      <c r="U13257">
        <v>1</v>
      </c>
      <c r="V13257" t="s">
        <v>47</v>
      </c>
    </row>
    <row r="13258" spans="1:22" x14ac:dyDescent="0.3">
      <c r="A13258" t="s">
        <v>23702</v>
      </c>
      <c r="B13258" t="s">
        <v>3912</v>
      </c>
      <c r="C13258" s="1">
        <v>45818</v>
      </c>
      <c r="D13258" t="s">
        <v>34</v>
      </c>
      <c r="E13258" t="s">
        <v>5130</v>
      </c>
      <c r="F13258">
        <v>13.49</v>
      </c>
      <c r="G13258" t="s">
        <v>7452</v>
      </c>
      <c r="H13258" t="s">
        <v>5126</v>
      </c>
      <c r="I13258">
        <v>22.79</v>
      </c>
      <c r="J13258" t="b">
        <v>0</v>
      </c>
      <c r="K13258">
        <f>IF(service_intereactions_enriched[[#This Row],[escalated]]=TRUE,1,0)</f>
        <v>0</v>
      </c>
      <c r="L13258" t="s">
        <v>7639</v>
      </c>
      <c r="M13258" t="s">
        <v>5128</v>
      </c>
      <c r="N13258" t="s">
        <v>5116</v>
      </c>
      <c r="O13258">
        <f>IF(service_intereactions_enriched[[#This Row],[resolution]]="Unresolved",1,0)</f>
        <v>0</v>
      </c>
      <c r="Q13258">
        <v>6</v>
      </c>
      <c r="R13258" t="s">
        <v>5117</v>
      </c>
      <c r="S13258" t="s">
        <v>46</v>
      </c>
      <c r="T13258" t="s">
        <v>84</v>
      </c>
      <c r="U13258">
        <v>0</v>
      </c>
      <c r="V13258" t="s">
        <v>40</v>
      </c>
    </row>
    <row r="13259" spans="1:22" x14ac:dyDescent="0.3">
      <c r="A13259" t="s">
        <v>23703</v>
      </c>
      <c r="B13259" t="s">
        <v>3912</v>
      </c>
      <c r="C13259" s="1">
        <v>45882</v>
      </c>
      <c r="D13259" t="s">
        <v>5119</v>
      </c>
      <c r="E13259" t="s">
        <v>5162</v>
      </c>
      <c r="F13259">
        <v>3.21</v>
      </c>
      <c r="G13259" t="s">
        <v>5590</v>
      </c>
      <c r="H13259" t="s">
        <v>5113</v>
      </c>
      <c r="I13259">
        <v>41.11</v>
      </c>
      <c r="J13259" t="b">
        <v>0</v>
      </c>
      <c r="K13259">
        <f>IF(service_intereactions_enriched[[#This Row],[escalated]]=TRUE,1,0)</f>
        <v>0</v>
      </c>
      <c r="L13259" t="s">
        <v>8532</v>
      </c>
      <c r="M13259" t="s">
        <v>5115</v>
      </c>
      <c r="N13259" t="s">
        <v>5116</v>
      </c>
      <c r="O13259">
        <f>IF(service_intereactions_enriched[[#This Row],[resolution]]="Unresolved",1,0)</f>
        <v>0</v>
      </c>
      <c r="Q13259">
        <v>6</v>
      </c>
      <c r="R13259" t="s">
        <v>5117</v>
      </c>
      <c r="S13259" t="s">
        <v>46</v>
      </c>
      <c r="T13259" t="s">
        <v>84</v>
      </c>
      <c r="U13259">
        <v>0</v>
      </c>
      <c r="V13259" t="s">
        <v>40</v>
      </c>
    </row>
    <row r="13260" spans="1:22" x14ac:dyDescent="0.3">
      <c r="A13260" t="s">
        <v>23704</v>
      </c>
      <c r="B13260" t="s">
        <v>3912</v>
      </c>
      <c r="C13260" s="1">
        <v>45773</v>
      </c>
      <c r="D13260" t="s">
        <v>5119</v>
      </c>
      <c r="E13260" t="s">
        <v>5134</v>
      </c>
      <c r="F13260">
        <v>2.4500000000000002</v>
      </c>
      <c r="G13260" t="s">
        <v>5528</v>
      </c>
      <c r="H13260" t="s">
        <v>5113</v>
      </c>
      <c r="I13260">
        <v>45.9</v>
      </c>
      <c r="J13260" t="b">
        <v>0</v>
      </c>
      <c r="K13260">
        <f>IF(service_intereactions_enriched[[#This Row],[escalated]]=TRUE,1,0)</f>
        <v>0</v>
      </c>
      <c r="L13260" t="s">
        <v>23705</v>
      </c>
      <c r="M13260" t="s">
        <v>5115</v>
      </c>
      <c r="N13260" t="s">
        <v>5116</v>
      </c>
      <c r="O13260">
        <f>IF(service_intereactions_enriched[[#This Row],[resolution]]="Unresolved",1,0)</f>
        <v>0</v>
      </c>
      <c r="Q13260">
        <v>6</v>
      </c>
      <c r="R13260" t="s">
        <v>5117</v>
      </c>
      <c r="S13260" t="s">
        <v>46</v>
      </c>
      <c r="T13260" t="s">
        <v>84</v>
      </c>
      <c r="U13260">
        <v>0</v>
      </c>
      <c r="V13260" t="s">
        <v>40</v>
      </c>
    </row>
    <row r="13261" spans="1:22" x14ac:dyDescent="0.3">
      <c r="A13261" t="s">
        <v>23706</v>
      </c>
      <c r="B13261" t="s">
        <v>3912</v>
      </c>
      <c r="C13261" s="1">
        <v>45403</v>
      </c>
      <c r="D13261" t="s">
        <v>5203</v>
      </c>
      <c r="E13261" t="s">
        <v>5162</v>
      </c>
      <c r="F13261">
        <v>9.39</v>
      </c>
      <c r="G13261" t="s">
        <v>9836</v>
      </c>
      <c r="H13261" t="s">
        <v>5136</v>
      </c>
      <c r="I13261">
        <v>85.98</v>
      </c>
      <c r="J13261" t="b">
        <v>1</v>
      </c>
      <c r="K13261">
        <f>IF(service_intereactions_enriched[[#This Row],[escalated]]=TRUE,1,0)</f>
        <v>1</v>
      </c>
      <c r="L13261" t="s">
        <v>23707</v>
      </c>
      <c r="M13261" t="s">
        <v>5165</v>
      </c>
      <c r="N13261" t="s">
        <v>5116</v>
      </c>
      <c r="O13261">
        <f>IF(service_intereactions_enriched[[#This Row],[resolution]]="Unresolved",1,0)</f>
        <v>0</v>
      </c>
      <c r="Q13261">
        <v>6</v>
      </c>
      <c r="R13261" t="s">
        <v>5117</v>
      </c>
      <c r="S13261" t="s">
        <v>46</v>
      </c>
      <c r="T13261" t="s">
        <v>84</v>
      </c>
      <c r="U13261">
        <v>0</v>
      </c>
      <c r="V13261" t="s">
        <v>40</v>
      </c>
    </row>
    <row r="13262" spans="1:22" x14ac:dyDescent="0.3">
      <c r="A13262" t="s">
        <v>23708</v>
      </c>
      <c r="B13262" t="s">
        <v>3912</v>
      </c>
      <c r="C13262" s="1">
        <v>45847</v>
      </c>
      <c r="D13262" t="s">
        <v>34</v>
      </c>
      <c r="E13262" t="s">
        <v>5134</v>
      </c>
      <c r="F13262">
        <v>16.670000000000002</v>
      </c>
      <c r="G13262" t="s">
        <v>6592</v>
      </c>
      <c r="H13262" t="s">
        <v>5126</v>
      </c>
      <c r="I13262">
        <v>2.59</v>
      </c>
      <c r="J13262" t="b">
        <v>0</v>
      </c>
      <c r="K13262">
        <f>IF(service_intereactions_enriched[[#This Row],[escalated]]=TRUE,1,0)</f>
        <v>0</v>
      </c>
      <c r="L13262" t="s">
        <v>5232</v>
      </c>
      <c r="M13262" t="s">
        <v>5128</v>
      </c>
      <c r="N13262" t="s">
        <v>5116</v>
      </c>
      <c r="O13262">
        <f>IF(service_intereactions_enriched[[#This Row],[resolution]]="Unresolved",1,0)</f>
        <v>0</v>
      </c>
      <c r="Q13262">
        <v>6</v>
      </c>
      <c r="R13262" t="s">
        <v>5117</v>
      </c>
      <c r="S13262" t="s">
        <v>46</v>
      </c>
      <c r="T13262" t="s">
        <v>84</v>
      </c>
      <c r="U13262">
        <v>0</v>
      </c>
      <c r="V13262" t="s">
        <v>40</v>
      </c>
    </row>
    <row r="13263" spans="1:22" x14ac:dyDescent="0.3">
      <c r="A13263" t="s">
        <v>23709</v>
      </c>
      <c r="B13263" t="s">
        <v>3912</v>
      </c>
      <c r="C13263" s="1">
        <v>45914</v>
      </c>
      <c r="D13263" t="s">
        <v>34</v>
      </c>
      <c r="E13263" t="s">
        <v>5130</v>
      </c>
      <c r="F13263">
        <v>5.12</v>
      </c>
      <c r="G13263" t="s">
        <v>6034</v>
      </c>
      <c r="H13263" t="s">
        <v>5136</v>
      </c>
      <c r="I13263">
        <v>24.53</v>
      </c>
      <c r="J13263" t="b">
        <v>0</v>
      </c>
      <c r="K13263">
        <f>IF(service_intereactions_enriched[[#This Row],[escalated]]=TRUE,1,0)</f>
        <v>0</v>
      </c>
      <c r="L13263" t="s">
        <v>7962</v>
      </c>
      <c r="M13263" t="s">
        <v>5115</v>
      </c>
      <c r="N13263" t="s">
        <v>5116</v>
      </c>
      <c r="O13263">
        <f>IF(service_intereactions_enriched[[#This Row],[resolution]]="Unresolved",1,0)</f>
        <v>0</v>
      </c>
      <c r="Q13263">
        <v>6</v>
      </c>
      <c r="R13263" t="s">
        <v>5117</v>
      </c>
      <c r="S13263" t="s">
        <v>46</v>
      </c>
      <c r="T13263" t="s">
        <v>84</v>
      </c>
      <c r="U13263">
        <v>0</v>
      </c>
      <c r="V13263" t="s">
        <v>40</v>
      </c>
    </row>
    <row r="13264" spans="1:22" x14ac:dyDescent="0.3">
      <c r="A13264" t="s">
        <v>23710</v>
      </c>
      <c r="B13264" t="s">
        <v>3913</v>
      </c>
      <c r="C13264" s="1">
        <v>45401</v>
      </c>
      <c r="D13264" t="s">
        <v>5119</v>
      </c>
      <c r="E13264" t="s">
        <v>5162</v>
      </c>
      <c r="F13264">
        <v>1.1100000000000001</v>
      </c>
      <c r="G13264" t="s">
        <v>5987</v>
      </c>
      <c r="H13264" t="s">
        <v>5113</v>
      </c>
      <c r="I13264">
        <v>63.42</v>
      </c>
      <c r="J13264" t="b">
        <v>0</v>
      </c>
      <c r="K13264">
        <f>IF(service_intereactions_enriched[[#This Row],[escalated]]=TRUE,1,0)</f>
        <v>0</v>
      </c>
      <c r="L13264" t="s">
        <v>12617</v>
      </c>
      <c r="M13264" t="s">
        <v>5123</v>
      </c>
      <c r="N13264" t="s">
        <v>5116</v>
      </c>
      <c r="O13264">
        <f>IF(service_intereactions_enriched[[#This Row],[resolution]]="Unresolved",1,0)</f>
        <v>0</v>
      </c>
      <c r="Q13264">
        <v>1</v>
      </c>
      <c r="R13264" t="s">
        <v>5117</v>
      </c>
      <c r="S13264" t="s">
        <v>17</v>
      </c>
      <c r="T13264" t="s">
        <v>93</v>
      </c>
      <c r="U13264">
        <v>0</v>
      </c>
      <c r="V13264" t="s">
        <v>21</v>
      </c>
    </row>
    <row r="13265" spans="1:22" x14ac:dyDescent="0.3">
      <c r="A13265" t="s">
        <v>23711</v>
      </c>
      <c r="B13265" t="s">
        <v>3914</v>
      </c>
      <c r="C13265" s="1">
        <v>44886</v>
      </c>
      <c r="D13265" t="s">
        <v>5119</v>
      </c>
      <c r="E13265" t="s">
        <v>5146</v>
      </c>
      <c r="F13265">
        <v>1.0900000000000001</v>
      </c>
      <c r="G13265" t="s">
        <v>5414</v>
      </c>
      <c r="H13265" t="s">
        <v>5113</v>
      </c>
      <c r="I13265">
        <v>25.91</v>
      </c>
      <c r="J13265" t="b">
        <v>0</v>
      </c>
      <c r="K13265">
        <f>IF(service_intereactions_enriched[[#This Row],[escalated]]=TRUE,1,0)</f>
        <v>0</v>
      </c>
      <c r="L13265" t="s">
        <v>12830</v>
      </c>
      <c r="M13265" t="s">
        <v>5115</v>
      </c>
      <c r="N13265" t="s">
        <v>5116</v>
      </c>
      <c r="O13265">
        <f>IF(service_intereactions_enriched[[#This Row],[resolution]]="Unresolved",1,0)</f>
        <v>0</v>
      </c>
      <c r="P13265">
        <v>1</v>
      </c>
      <c r="Q13265">
        <v>2</v>
      </c>
      <c r="R13265" t="s">
        <v>5149</v>
      </c>
      <c r="S13265" t="s">
        <v>26</v>
      </c>
      <c r="T13265" t="s">
        <v>54</v>
      </c>
      <c r="U13265">
        <v>0</v>
      </c>
      <c r="V13265" t="s">
        <v>21</v>
      </c>
    </row>
    <row r="13266" spans="1:22" x14ac:dyDescent="0.3">
      <c r="A13266" t="s">
        <v>23712</v>
      </c>
      <c r="B13266" t="s">
        <v>3914</v>
      </c>
      <c r="C13266" s="1">
        <v>45305</v>
      </c>
      <c r="D13266" t="s">
        <v>34</v>
      </c>
      <c r="E13266" t="s">
        <v>5146</v>
      </c>
      <c r="F13266">
        <v>17.72</v>
      </c>
      <c r="G13266" t="s">
        <v>6406</v>
      </c>
      <c r="H13266" t="s">
        <v>5126</v>
      </c>
      <c r="I13266">
        <v>43.45</v>
      </c>
      <c r="J13266" t="b">
        <v>0</v>
      </c>
      <c r="K13266">
        <f>IF(service_intereactions_enriched[[#This Row],[escalated]]=TRUE,1,0)</f>
        <v>0</v>
      </c>
      <c r="L13266" t="s">
        <v>20115</v>
      </c>
      <c r="M13266" t="s">
        <v>5115</v>
      </c>
      <c r="N13266" t="s">
        <v>5116</v>
      </c>
      <c r="O13266">
        <f>IF(service_intereactions_enriched[[#This Row],[resolution]]="Unresolved",1,0)</f>
        <v>0</v>
      </c>
      <c r="Q13266">
        <v>2</v>
      </c>
      <c r="R13266" t="s">
        <v>5117</v>
      </c>
      <c r="S13266" t="s">
        <v>26</v>
      </c>
      <c r="T13266" t="s">
        <v>54</v>
      </c>
      <c r="U13266">
        <v>0</v>
      </c>
      <c r="V13266" t="s">
        <v>21</v>
      </c>
    </row>
    <row r="13267" spans="1:22" x14ac:dyDescent="0.3">
      <c r="A13267" t="s">
        <v>23713</v>
      </c>
      <c r="B13267" t="s">
        <v>3915</v>
      </c>
      <c r="C13267" s="1">
        <v>45613</v>
      </c>
      <c r="D13267" t="s">
        <v>34</v>
      </c>
      <c r="E13267" t="s">
        <v>5111</v>
      </c>
      <c r="F13267">
        <v>14.57</v>
      </c>
      <c r="G13267" t="s">
        <v>10486</v>
      </c>
      <c r="H13267" t="s">
        <v>5126</v>
      </c>
      <c r="I13267">
        <v>17.899999999999999</v>
      </c>
      <c r="J13267" t="b">
        <v>0</v>
      </c>
      <c r="K13267">
        <f>IF(service_intereactions_enriched[[#This Row],[escalated]]=TRUE,1,0)</f>
        <v>0</v>
      </c>
      <c r="L13267" t="s">
        <v>7294</v>
      </c>
      <c r="M13267" t="s">
        <v>5128</v>
      </c>
      <c r="N13267" t="s">
        <v>5116</v>
      </c>
      <c r="O13267">
        <f>IF(service_intereactions_enriched[[#This Row],[resolution]]="Unresolved",1,0)</f>
        <v>0</v>
      </c>
      <c r="Q13267">
        <v>11</v>
      </c>
      <c r="R13267" t="s">
        <v>5117</v>
      </c>
      <c r="S13267" t="s">
        <v>39</v>
      </c>
      <c r="T13267" t="s">
        <v>18</v>
      </c>
      <c r="U13267">
        <v>1</v>
      </c>
      <c r="V13267" t="s">
        <v>40</v>
      </c>
    </row>
    <row r="13268" spans="1:22" x14ac:dyDescent="0.3">
      <c r="A13268" t="s">
        <v>23714</v>
      </c>
      <c r="B13268" t="s">
        <v>3915</v>
      </c>
      <c r="C13268" s="1">
        <v>45556</v>
      </c>
      <c r="D13268" t="s">
        <v>5110</v>
      </c>
      <c r="E13268" t="s">
        <v>5162</v>
      </c>
      <c r="F13268">
        <v>3.14</v>
      </c>
      <c r="G13268" t="s">
        <v>6303</v>
      </c>
      <c r="H13268" t="s">
        <v>5113</v>
      </c>
      <c r="I13268">
        <v>41.68</v>
      </c>
      <c r="J13268" t="b">
        <v>0</v>
      </c>
      <c r="K13268">
        <f>IF(service_intereactions_enriched[[#This Row],[escalated]]=TRUE,1,0)</f>
        <v>0</v>
      </c>
      <c r="L13268" t="s">
        <v>8065</v>
      </c>
      <c r="M13268" t="s">
        <v>5115</v>
      </c>
      <c r="N13268" t="s">
        <v>5116</v>
      </c>
      <c r="O13268">
        <f>IF(service_intereactions_enriched[[#This Row],[resolution]]="Unresolved",1,0)</f>
        <v>0</v>
      </c>
      <c r="Q13268">
        <v>11</v>
      </c>
      <c r="R13268" t="s">
        <v>5117</v>
      </c>
      <c r="S13268" t="s">
        <v>39</v>
      </c>
      <c r="T13268" t="s">
        <v>18</v>
      </c>
      <c r="U13268">
        <v>1</v>
      </c>
      <c r="V13268" t="s">
        <v>40</v>
      </c>
    </row>
    <row r="13269" spans="1:22" x14ac:dyDescent="0.3">
      <c r="A13269" t="s">
        <v>23715</v>
      </c>
      <c r="B13269" t="s">
        <v>3915</v>
      </c>
      <c r="C13269" s="1">
        <v>45683</v>
      </c>
      <c r="D13269" t="s">
        <v>5203</v>
      </c>
      <c r="E13269" t="s">
        <v>5120</v>
      </c>
      <c r="F13269">
        <v>10.029999999999999</v>
      </c>
      <c r="G13269" t="s">
        <v>5562</v>
      </c>
      <c r="H13269" t="s">
        <v>5136</v>
      </c>
      <c r="I13269">
        <v>66.739999999999995</v>
      </c>
      <c r="J13269" t="b">
        <v>1</v>
      </c>
      <c r="K13269">
        <f>IF(service_intereactions_enriched[[#This Row],[escalated]]=TRUE,1,0)</f>
        <v>1</v>
      </c>
      <c r="L13269" t="s">
        <v>7739</v>
      </c>
      <c r="M13269" t="s">
        <v>5123</v>
      </c>
      <c r="N13269" t="s">
        <v>5116</v>
      </c>
      <c r="O13269">
        <f>IF(service_intereactions_enriched[[#This Row],[resolution]]="Unresolved",1,0)</f>
        <v>0</v>
      </c>
      <c r="P13269">
        <v>1</v>
      </c>
      <c r="Q13269">
        <v>11</v>
      </c>
      <c r="R13269" t="s">
        <v>5149</v>
      </c>
      <c r="S13269" t="s">
        <v>39</v>
      </c>
      <c r="T13269" t="s">
        <v>18</v>
      </c>
      <c r="U13269">
        <v>1</v>
      </c>
      <c r="V13269" t="s">
        <v>40</v>
      </c>
    </row>
    <row r="13270" spans="1:22" x14ac:dyDescent="0.3">
      <c r="A13270" t="s">
        <v>23716</v>
      </c>
      <c r="B13270" t="s">
        <v>3915</v>
      </c>
      <c r="C13270" s="1">
        <v>45745</v>
      </c>
      <c r="D13270" t="s">
        <v>5110</v>
      </c>
      <c r="E13270" t="s">
        <v>5162</v>
      </c>
      <c r="F13270">
        <v>5.2</v>
      </c>
      <c r="G13270" t="s">
        <v>6848</v>
      </c>
      <c r="H13270" t="s">
        <v>5136</v>
      </c>
      <c r="I13270">
        <v>59.92</v>
      </c>
      <c r="J13270" t="b">
        <v>0</v>
      </c>
      <c r="K13270">
        <f>IF(service_intereactions_enriched[[#This Row],[escalated]]=TRUE,1,0)</f>
        <v>0</v>
      </c>
      <c r="L13270" t="s">
        <v>6640</v>
      </c>
      <c r="M13270" t="s">
        <v>5123</v>
      </c>
      <c r="N13270" t="s">
        <v>5116</v>
      </c>
      <c r="O13270">
        <f>IF(service_intereactions_enriched[[#This Row],[resolution]]="Unresolved",1,0)</f>
        <v>0</v>
      </c>
      <c r="Q13270">
        <v>11</v>
      </c>
      <c r="R13270" t="s">
        <v>5117</v>
      </c>
      <c r="S13270" t="s">
        <v>39</v>
      </c>
      <c r="T13270" t="s">
        <v>18</v>
      </c>
      <c r="U13270">
        <v>1</v>
      </c>
      <c r="V13270" t="s">
        <v>40</v>
      </c>
    </row>
    <row r="13271" spans="1:22" x14ac:dyDescent="0.3">
      <c r="A13271" t="s">
        <v>23717</v>
      </c>
      <c r="B13271" t="s">
        <v>3915</v>
      </c>
      <c r="C13271" s="1">
        <v>45654</v>
      </c>
      <c r="D13271" t="s">
        <v>5119</v>
      </c>
      <c r="E13271" t="s">
        <v>5134</v>
      </c>
      <c r="F13271">
        <v>2.15</v>
      </c>
      <c r="G13271" t="s">
        <v>6717</v>
      </c>
      <c r="H13271" t="s">
        <v>5113</v>
      </c>
      <c r="I13271">
        <v>33.340000000000003</v>
      </c>
      <c r="J13271" t="b">
        <v>0</v>
      </c>
      <c r="K13271">
        <f>IF(service_intereactions_enriched[[#This Row],[escalated]]=TRUE,1,0)</f>
        <v>0</v>
      </c>
      <c r="L13271" t="s">
        <v>15239</v>
      </c>
      <c r="M13271" t="s">
        <v>5115</v>
      </c>
      <c r="N13271" t="s">
        <v>5116</v>
      </c>
      <c r="O13271">
        <f>IF(service_intereactions_enriched[[#This Row],[resolution]]="Unresolved",1,0)</f>
        <v>0</v>
      </c>
      <c r="Q13271">
        <v>11</v>
      </c>
      <c r="R13271" t="s">
        <v>5117</v>
      </c>
      <c r="S13271" t="s">
        <v>39</v>
      </c>
      <c r="T13271" t="s">
        <v>18</v>
      </c>
      <c r="U13271">
        <v>1</v>
      </c>
      <c r="V13271" t="s">
        <v>40</v>
      </c>
    </row>
    <row r="13272" spans="1:22" x14ac:dyDescent="0.3">
      <c r="A13272" t="s">
        <v>23718</v>
      </c>
      <c r="B13272" t="s">
        <v>3915</v>
      </c>
      <c r="C13272" s="1">
        <v>45623</v>
      </c>
      <c r="D13272" t="s">
        <v>5203</v>
      </c>
      <c r="E13272" t="s">
        <v>5162</v>
      </c>
      <c r="F13272">
        <v>6.59</v>
      </c>
      <c r="G13272" t="s">
        <v>10137</v>
      </c>
      <c r="H13272" t="s">
        <v>5136</v>
      </c>
      <c r="I13272">
        <v>94.92</v>
      </c>
      <c r="J13272" t="b">
        <v>0</v>
      </c>
      <c r="K13272">
        <f>IF(service_intereactions_enriched[[#This Row],[escalated]]=TRUE,1,0)</f>
        <v>0</v>
      </c>
      <c r="L13272" t="s">
        <v>23719</v>
      </c>
      <c r="M13272" t="s">
        <v>5165</v>
      </c>
      <c r="N13272" t="s">
        <v>5116</v>
      </c>
      <c r="O13272">
        <f>IF(service_intereactions_enriched[[#This Row],[resolution]]="Unresolved",1,0)</f>
        <v>0</v>
      </c>
      <c r="Q13272">
        <v>11</v>
      </c>
      <c r="R13272" t="s">
        <v>5117</v>
      </c>
      <c r="S13272" t="s">
        <v>39</v>
      </c>
      <c r="T13272" t="s">
        <v>18</v>
      </c>
      <c r="U13272">
        <v>1</v>
      </c>
      <c r="V13272" t="s">
        <v>40</v>
      </c>
    </row>
    <row r="13273" spans="1:22" x14ac:dyDescent="0.3">
      <c r="A13273" t="s">
        <v>23720</v>
      </c>
      <c r="B13273" t="s">
        <v>3915</v>
      </c>
      <c r="C13273" s="1">
        <v>45726</v>
      </c>
      <c r="D13273" t="s">
        <v>5119</v>
      </c>
      <c r="E13273" t="s">
        <v>5111</v>
      </c>
      <c r="F13273">
        <v>1.33</v>
      </c>
      <c r="G13273" t="s">
        <v>6245</v>
      </c>
      <c r="H13273" t="s">
        <v>5113</v>
      </c>
      <c r="I13273">
        <v>16.579999999999998</v>
      </c>
      <c r="J13273" t="b">
        <v>0</v>
      </c>
      <c r="K13273">
        <f>IF(service_intereactions_enriched[[#This Row],[escalated]]=TRUE,1,0)</f>
        <v>0</v>
      </c>
      <c r="L13273" t="s">
        <v>5358</v>
      </c>
      <c r="M13273" t="s">
        <v>5128</v>
      </c>
      <c r="N13273" t="s">
        <v>5116</v>
      </c>
      <c r="O13273">
        <f>IF(service_intereactions_enriched[[#This Row],[resolution]]="Unresolved",1,0)</f>
        <v>0</v>
      </c>
      <c r="P13273">
        <v>3</v>
      </c>
      <c r="Q13273">
        <v>11</v>
      </c>
      <c r="R13273" t="s">
        <v>5149</v>
      </c>
      <c r="S13273" t="s">
        <v>39</v>
      </c>
      <c r="T13273" t="s">
        <v>18</v>
      </c>
      <c r="U13273">
        <v>1</v>
      </c>
      <c r="V13273" t="s">
        <v>40</v>
      </c>
    </row>
    <row r="13274" spans="1:22" x14ac:dyDescent="0.3">
      <c r="A13274" t="s">
        <v>23721</v>
      </c>
      <c r="B13274" t="s">
        <v>3915</v>
      </c>
      <c r="C13274" s="1">
        <v>45715</v>
      </c>
      <c r="D13274" t="s">
        <v>5119</v>
      </c>
      <c r="E13274" t="s">
        <v>5134</v>
      </c>
      <c r="F13274">
        <v>1.45</v>
      </c>
      <c r="G13274" t="s">
        <v>5917</v>
      </c>
      <c r="H13274" t="s">
        <v>5113</v>
      </c>
      <c r="I13274">
        <v>28.73</v>
      </c>
      <c r="J13274" t="b">
        <v>0</v>
      </c>
      <c r="K13274">
        <f>IF(service_intereactions_enriched[[#This Row],[escalated]]=TRUE,1,0)</f>
        <v>0</v>
      </c>
      <c r="L13274" t="s">
        <v>8599</v>
      </c>
      <c r="M13274" t="s">
        <v>5115</v>
      </c>
      <c r="N13274" t="s">
        <v>5116</v>
      </c>
      <c r="O13274">
        <f>IF(service_intereactions_enriched[[#This Row],[resolution]]="Unresolved",1,0)</f>
        <v>0</v>
      </c>
      <c r="Q13274">
        <v>11</v>
      </c>
      <c r="R13274" t="s">
        <v>5117</v>
      </c>
      <c r="S13274" t="s">
        <v>39</v>
      </c>
      <c r="T13274" t="s">
        <v>18</v>
      </c>
      <c r="U13274">
        <v>1</v>
      </c>
      <c r="V13274" t="s">
        <v>40</v>
      </c>
    </row>
    <row r="13275" spans="1:22" x14ac:dyDescent="0.3">
      <c r="A13275" t="s">
        <v>23722</v>
      </c>
      <c r="B13275" t="s">
        <v>3915</v>
      </c>
      <c r="C13275" s="1">
        <v>45549</v>
      </c>
      <c r="D13275" t="s">
        <v>5110</v>
      </c>
      <c r="E13275" t="s">
        <v>5134</v>
      </c>
      <c r="F13275">
        <v>7.86</v>
      </c>
      <c r="G13275" t="s">
        <v>5741</v>
      </c>
      <c r="H13275" t="s">
        <v>5136</v>
      </c>
      <c r="I13275">
        <v>32.270000000000003</v>
      </c>
      <c r="J13275" t="b">
        <v>0</v>
      </c>
      <c r="K13275">
        <f>IF(service_intereactions_enriched[[#This Row],[escalated]]=TRUE,1,0)</f>
        <v>0</v>
      </c>
      <c r="L13275" t="s">
        <v>7789</v>
      </c>
      <c r="M13275" t="s">
        <v>5115</v>
      </c>
      <c r="N13275" t="s">
        <v>5116</v>
      </c>
      <c r="O13275">
        <f>IF(service_intereactions_enriched[[#This Row],[resolution]]="Unresolved",1,0)</f>
        <v>0</v>
      </c>
      <c r="Q13275">
        <v>11</v>
      </c>
      <c r="R13275" t="s">
        <v>5117</v>
      </c>
      <c r="S13275" t="s">
        <v>39</v>
      </c>
      <c r="T13275" t="s">
        <v>18</v>
      </c>
      <c r="U13275">
        <v>1</v>
      </c>
      <c r="V13275" t="s">
        <v>40</v>
      </c>
    </row>
    <row r="13276" spans="1:22" x14ac:dyDescent="0.3">
      <c r="A13276" t="s">
        <v>23723</v>
      </c>
      <c r="B13276" t="s">
        <v>3915</v>
      </c>
      <c r="C13276" s="1">
        <v>45620</v>
      </c>
      <c r="D13276" t="s">
        <v>5119</v>
      </c>
      <c r="E13276" t="s">
        <v>5146</v>
      </c>
      <c r="F13276">
        <v>0.82</v>
      </c>
      <c r="G13276" t="s">
        <v>7224</v>
      </c>
      <c r="H13276" t="s">
        <v>5152</v>
      </c>
      <c r="I13276">
        <v>53.58</v>
      </c>
      <c r="J13276" t="b">
        <v>0</v>
      </c>
      <c r="K13276">
        <f>IF(service_intereactions_enriched[[#This Row],[escalated]]=TRUE,1,0)</f>
        <v>0</v>
      </c>
      <c r="L13276" t="s">
        <v>14275</v>
      </c>
      <c r="M13276" t="s">
        <v>5123</v>
      </c>
      <c r="N13276" t="s">
        <v>5116</v>
      </c>
      <c r="O13276">
        <f>IF(service_intereactions_enriched[[#This Row],[resolution]]="Unresolved",1,0)</f>
        <v>0</v>
      </c>
      <c r="P13276">
        <v>3</v>
      </c>
      <c r="Q13276">
        <v>11</v>
      </c>
      <c r="R13276" t="s">
        <v>5149</v>
      </c>
      <c r="S13276" t="s">
        <v>39</v>
      </c>
      <c r="T13276" t="s">
        <v>18</v>
      </c>
      <c r="U13276">
        <v>1</v>
      </c>
      <c r="V13276" t="s">
        <v>40</v>
      </c>
    </row>
    <row r="13277" spans="1:22" x14ac:dyDescent="0.3">
      <c r="A13277" t="s">
        <v>23724</v>
      </c>
      <c r="B13277" t="s">
        <v>3915</v>
      </c>
      <c r="C13277" s="1">
        <v>45649</v>
      </c>
      <c r="D13277" t="s">
        <v>5110</v>
      </c>
      <c r="E13277" t="s">
        <v>5162</v>
      </c>
      <c r="F13277">
        <v>2.2999999999999998</v>
      </c>
      <c r="G13277" t="s">
        <v>5879</v>
      </c>
      <c r="H13277" t="s">
        <v>5113</v>
      </c>
      <c r="I13277">
        <v>78.09</v>
      </c>
      <c r="J13277" t="b">
        <v>0</v>
      </c>
      <c r="K13277">
        <f>IF(service_intereactions_enriched[[#This Row],[escalated]]=TRUE,1,0)</f>
        <v>0</v>
      </c>
      <c r="L13277" t="s">
        <v>12287</v>
      </c>
      <c r="M13277" t="s">
        <v>5165</v>
      </c>
      <c r="N13277" t="s">
        <v>5116</v>
      </c>
      <c r="O13277">
        <f>IF(service_intereactions_enriched[[#This Row],[resolution]]="Unresolved",1,0)</f>
        <v>0</v>
      </c>
      <c r="P13277">
        <v>3</v>
      </c>
      <c r="Q13277">
        <v>11</v>
      </c>
      <c r="R13277" t="s">
        <v>5149</v>
      </c>
      <c r="S13277" t="s">
        <v>39</v>
      </c>
      <c r="T13277" t="s">
        <v>18</v>
      </c>
      <c r="U13277">
        <v>1</v>
      </c>
      <c r="V13277" t="s">
        <v>40</v>
      </c>
    </row>
    <row r="13278" spans="1:22" x14ac:dyDescent="0.3">
      <c r="A13278" t="s">
        <v>23725</v>
      </c>
      <c r="B13278" t="s">
        <v>3917</v>
      </c>
      <c r="C13278" s="1">
        <v>44975</v>
      </c>
      <c r="D13278" t="s">
        <v>5110</v>
      </c>
      <c r="E13278" t="s">
        <v>5111</v>
      </c>
      <c r="F13278">
        <v>7.74</v>
      </c>
      <c r="G13278" t="s">
        <v>7925</v>
      </c>
      <c r="H13278" t="s">
        <v>5136</v>
      </c>
      <c r="I13278">
        <v>25.92</v>
      </c>
      <c r="J13278" t="b">
        <v>0</v>
      </c>
      <c r="K13278">
        <f>IF(service_intereactions_enriched[[#This Row],[escalated]]=TRUE,1,0)</f>
        <v>0</v>
      </c>
      <c r="L13278" t="s">
        <v>12830</v>
      </c>
      <c r="M13278" t="s">
        <v>5115</v>
      </c>
      <c r="N13278" t="s">
        <v>5116</v>
      </c>
      <c r="O13278">
        <f>IF(service_intereactions_enriched[[#This Row],[resolution]]="Unresolved",1,0)</f>
        <v>0</v>
      </c>
      <c r="Q13278">
        <v>2</v>
      </c>
      <c r="R13278" t="s">
        <v>5117</v>
      </c>
      <c r="S13278" t="s">
        <v>17</v>
      </c>
      <c r="T13278" t="s">
        <v>27</v>
      </c>
      <c r="U13278">
        <v>0</v>
      </c>
      <c r="V13278" t="s">
        <v>40</v>
      </c>
    </row>
    <row r="13279" spans="1:22" x14ac:dyDescent="0.3">
      <c r="A13279" t="s">
        <v>23726</v>
      </c>
      <c r="B13279" t="s">
        <v>3917</v>
      </c>
      <c r="C13279" s="1">
        <v>45890</v>
      </c>
      <c r="D13279" t="s">
        <v>5110</v>
      </c>
      <c r="E13279" t="s">
        <v>5162</v>
      </c>
      <c r="F13279">
        <v>5.08</v>
      </c>
      <c r="G13279" t="s">
        <v>6673</v>
      </c>
      <c r="H13279" t="s">
        <v>5136</v>
      </c>
      <c r="I13279">
        <v>100.53</v>
      </c>
      <c r="J13279" t="b">
        <v>0</v>
      </c>
      <c r="K13279">
        <f>IF(service_intereactions_enriched[[#This Row],[escalated]]=TRUE,1,0)</f>
        <v>0</v>
      </c>
      <c r="L13279" t="s">
        <v>23727</v>
      </c>
      <c r="M13279" t="s">
        <v>5165</v>
      </c>
      <c r="N13279" t="s">
        <v>5116</v>
      </c>
      <c r="O13279">
        <f>IF(service_intereactions_enriched[[#This Row],[resolution]]="Unresolved",1,0)</f>
        <v>0</v>
      </c>
      <c r="Q13279">
        <v>2</v>
      </c>
      <c r="R13279" t="s">
        <v>5117</v>
      </c>
      <c r="S13279" t="s">
        <v>17</v>
      </c>
      <c r="T13279" t="s">
        <v>27</v>
      </c>
      <c r="U13279">
        <v>0</v>
      </c>
      <c r="V13279" t="s">
        <v>40</v>
      </c>
    </row>
    <row r="13280" spans="1:22" x14ac:dyDescent="0.3">
      <c r="A13280" t="s">
        <v>23728</v>
      </c>
      <c r="B13280" t="s">
        <v>3918</v>
      </c>
      <c r="C13280" s="1">
        <v>45926</v>
      </c>
      <c r="D13280" t="s">
        <v>34</v>
      </c>
      <c r="E13280" t="s">
        <v>5146</v>
      </c>
      <c r="F13280">
        <v>15.93</v>
      </c>
      <c r="G13280" t="s">
        <v>12813</v>
      </c>
      <c r="H13280" t="s">
        <v>5126</v>
      </c>
      <c r="I13280">
        <v>42.11</v>
      </c>
      <c r="J13280" t="b">
        <v>0</v>
      </c>
      <c r="K13280">
        <f>IF(service_intereactions_enriched[[#This Row],[escalated]]=TRUE,1,0)</f>
        <v>0</v>
      </c>
      <c r="L13280" t="s">
        <v>13456</v>
      </c>
      <c r="M13280" t="s">
        <v>5115</v>
      </c>
      <c r="N13280" t="s">
        <v>5116</v>
      </c>
      <c r="O13280">
        <f>IF(service_intereactions_enriched[[#This Row],[resolution]]="Unresolved",1,0)</f>
        <v>0</v>
      </c>
      <c r="Q13280">
        <v>7</v>
      </c>
      <c r="R13280" t="s">
        <v>5117</v>
      </c>
      <c r="S13280" t="s">
        <v>50</v>
      </c>
      <c r="T13280" t="s">
        <v>27</v>
      </c>
      <c r="U13280">
        <v>0</v>
      </c>
      <c r="V13280" t="s">
        <v>40</v>
      </c>
    </row>
    <row r="13281" spans="1:22" x14ac:dyDescent="0.3">
      <c r="A13281" t="s">
        <v>23729</v>
      </c>
      <c r="B13281" t="s">
        <v>3918</v>
      </c>
      <c r="C13281" s="1">
        <v>45749</v>
      </c>
      <c r="D13281" t="s">
        <v>34</v>
      </c>
      <c r="E13281" t="s">
        <v>5134</v>
      </c>
      <c r="F13281">
        <v>26.2</v>
      </c>
      <c r="G13281" t="s">
        <v>7074</v>
      </c>
      <c r="H13281" t="s">
        <v>5143</v>
      </c>
      <c r="I13281">
        <v>29.76</v>
      </c>
      <c r="J13281" t="b">
        <v>0</v>
      </c>
      <c r="K13281">
        <f>IF(service_intereactions_enriched[[#This Row],[escalated]]=TRUE,1,0)</f>
        <v>0</v>
      </c>
      <c r="L13281" t="s">
        <v>15640</v>
      </c>
      <c r="M13281" t="s">
        <v>5115</v>
      </c>
      <c r="N13281" t="s">
        <v>5116</v>
      </c>
      <c r="O13281">
        <f>IF(service_intereactions_enriched[[#This Row],[resolution]]="Unresolved",1,0)</f>
        <v>0</v>
      </c>
      <c r="Q13281">
        <v>7</v>
      </c>
      <c r="R13281" t="s">
        <v>5117</v>
      </c>
      <c r="S13281" t="s">
        <v>50</v>
      </c>
      <c r="T13281" t="s">
        <v>27</v>
      </c>
      <c r="U13281">
        <v>0</v>
      </c>
      <c r="V13281" t="s">
        <v>40</v>
      </c>
    </row>
    <row r="13282" spans="1:22" x14ac:dyDescent="0.3">
      <c r="A13282" t="s">
        <v>23730</v>
      </c>
      <c r="B13282" t="s">
        <v>3918</v>
      </c>
      <c r="C13282" s="1">
        <v>45577</v>
      </c>
      <c r="D13282" t="s">
        <v>5203</v>
      </c>
      <c r="E13282" t="s">
        <v>5120</v>
      </c>
      <c r="F13282">
        <v>6.37</v>
      </c>
      <c r="G13282" t="s">
        <v>9986</v>
      </c>
      <c r="H13282" t="s">
        <v>5136</v>
      </c>
      <c r="I13282">
        <v>59.99</v>
      </c>
      <c r="J13282" t="b">
        <v>0</v>
      </c>
      <c r="K13282">
        <f>IF(service_intereactions_enriched[[#This Row],[escalated]]=TRUE,1,0)</f>
        <v>0</v>
      </c>
      <c r="L13282" t="s">
        <v>5600</v>
      </c>
      <c r="M13282" t="s">
        <v>5123</v>
      </c>
      <c r="N13282" t="s">
        <v>5116</v>
      </c>
      <c r="O13282">
        <f>IF(service_intereactions_enriched[[#This Row],[resolution]]="Unresolved",1,0)</f>
        <v>0</v>
      </c>
      <c r="Q13282">
        <v>7</v>
      </c>
      <c r="R13282" t="s">
        <v>5117</v>
      </c>
      <c r="S13282" t="s">
        <v>50</v>
      </c>
      <c r="T13282" t="s">
        <v>27</v>
      </c>
      <c r="U13282">
        <v>0</v>
      </c>
      <c r="V13282" t="s">
        <v>40</v>
      </c>
    </row>
    <row r="13283" spans="1:22" x14ac:dyDescent="0.3">
      <c r="A13283" t="s">
        <v>23731</v>
      </c>
      <c r="B13283" t="s">
        <v>3918</v>
      </c>
      <c r="C13283" s="1">
        <v>45864</v>
      </c>
      <c r="D13283" t="s">
        <v>5119</v>
      </c>
      <c r="E13283" t="s">
        <v>5134</v>
      </c>
      <c r="F13283">
        <v>1.86</v>
      </c>
      <c r="G13283" t="s">
        <v>6230</v>
      </c>
      <c r="H13283" t="s">
        <v>5113</v>
      </c>
      <c r="I13283">
        <v>28.78</v>
      </c>
      <c r="J13283" t="b">
        <v>0</v>
      </c>
      <c r="K13283">
        <f>IF(service_intereactions_enriched[[#This Row],[escalated]]=TRUE,1,0)</f>
        <v>0</v>
      </c>
      <c r="L13283" t="s">
        <v>11595</v>
      </c>
      <c r="M13283" t="s">
        <v>5115</v>
      </c>
      <c r="N13283" t="s">
        <v>5116</v>
      </c>
      <c r="O13283">
        <f>IF(service_intereactions_enriched[[#This Row],[resolution]]="Unresolved",1,0)</f>
        <v>0</v>
      </c>
      <c r="P13283">
        <v>2</v>
      </c>
      <c r="Q13283">
        <v>7</v>
      </c>
      <c r="R13283" t="s">
        <v>5149</v>
      </c>
      <c r="S13283" t="s">
        <v>50</v>
      </c>
      <c r="T13283" t="s">
        <v>27</v>
      </c>
      <c r="U13283">
        <v>0</v>
      </c>
      <c r="V13283" t="s">
        <v>40</v>
      </c>
    </row>
    <row r="13284" spans="1:22" x14ac:dyDescent="0.3">
      <c r="A13284" t="s">
        <v>23732</v>
      </c>
      <c r="B13284" t="s">
        <v>3918</v>
      </c>
      <c r="C13284" s="1">
        <v>45579</v>
      </c>
      <c r="D13284" t="s">
        <v>5119</v>
      </c>
      <c r="E13284" t="s">
        <v>5111</v>
      </c>
      <c r="F13284">
        <v>0.83</v>
      </c>
      <c r="G13284" t="s">
        <v>7463</v>
      </c>
      <c r="H13284" t="s">
        <v>5152</v>
      </c>
      <c r="I13284">
        <v>23.98</v>
      </c>
      <c r="J13284" t="b">
        <v>0</v>
      </c>
      <c r="K13284">
        <f>IF(service_intereactions_enriched[[#This Row],[escalated]]=TRUE,1,0)</f>
        <v>0</v>
      </c>
      <c r="L13284" t="s">
        <v>6600</v>
      </c>
      <c r="M13284" t="s">
        <v>5128</v>
      </c>
      <c r="N13284" t="s">
        <v>5116</v>
      </c>
      <c r="O13284">
        <f>IF(service_intereactions_enriched[[#This Row],[resolution]]="Unresolved",1,0)</f>
        <v>0</v>
      </c>
      <c r="P13284">
        <v>5</v>
      </c>
      <c r="Q13284">
        <v>7</v>
      </c>
      <c r="R13284" t="s">
        <v>5149</v>
      </c>
      <c r="S13284" t="s">
        <v>50</v>
      </c>
      <c r="T13284" t="s">
        <v>27</v>
      </c>
      <c r="U13284">
        <v>0</v>
      </c>
      <c r="V13284" t="s">
        <v>40</v>
      </c>
    </row>
    <row r="13285" spans="1:22" x14ac:dyDescent="0.3">
      <c r="A13285" t="s">
        <v>23733</v>
      </c>
      <c r="B13285" t="s">
        <v>3918</v>
      </c>
      <c r="C13285" s="1">
        <v>45539</v>
      </c>
      <c r="D13285" t="s">
        <v>34</v>
      </c>
      <c r="E13285" t="s">
        <v>5162</v>
      </c>
      <c r="F13285">
        <v>18.809999999999999</v>
      </c>
      <c r="G13285" t="s">
        <v>9665</v>
      </c>
      <c r="H13285" t="s">
        <v>5126</v>
      </c>
      <c r="I13285">
        <v>56.89</v>
      </c>
      <c r="J13285" t="b">
        <v>0</v>
      </c>
      <c r="K13285">
        <f>IF(service_intereactions_enriched[[#This Row],[escalated]]=TRUE,1,0)</f>
        <v>0</v>
      </c>
      <c r="L13285" t="s">
        <v>7366</v>
      </c>
      <c r="M13285" t="s">
        <v>5123</v>
      </c>
      <c r="N13285" t="s">
        <v>5116</v>
      </c>
      <c r="O13285">
        <f>IF(service_intereactions_enriched[[#This Row],[resolution]]="Unresolved",1,0)</f>
        <v>0</v>
      </c>
      <c r="Q13285">
        <v>7</v>
      </c>
      <c r="R13285" t="s">
        <v>5117</v>
      </c>
      <c r="S13285" t="s">
        <v>50</v>
      </c>
      <c r="T13285" t="s">
        <v>27</v>
      </c>
      <c r="U13285">
        <v>0</v>
      </c>
      <c r="V13285" t="s">
        <v>40</v>
      </c>
    </row>
    <row r="13286" spans="1:22" x14ac:dyDescent="0.3">
      <c r="A13286" t="s">
        <v>23734</v>
      </c>
      <c r="B13286" t="s">
        <v>3918</v>
      </c>
      <c r="C13286" s="1">
        <v>45811</v>
      </c>
      <c r="D13286" t="s">
        <v>5110</v>
      </c>
      <c r="E13286" t="s">
        <v>5111</v>
      </c>
      <c r="F13286">
        <v>4.51</v>
      </c>
      <c r="G13286" t="s">
        <v>7765</v>
      </c>
      <c r="H13286" t="s">
        <v>5136</v>
      </c>
      <c r="I13286">
        <v>24.54</v>
      </c>
      <c r="J13286" t="b">
        <v>0</v>
      </c>
      <c r="K13286">
        <f>IF(service_intereactions_enriched[[#This Row],[escalated]]=TRUE,1,0)</f>
        <v>0</v>
      </c>
      <c r="L13286" t="s">
        <v>7962</v>
      </c>
      <c r="M13286" t="s">
        <v>5115</v>
      </c>
      <c r="N13286" t="s">
        <v>5116</v>
      </c>
      <c r="O13286">
        <f>IF(service_intereactions_enriched[[#This Row],[resolution]]="Unresolved",1,0)</f>
        <v>0</v>
      </c>
      <c r="P13286">
        <v>5</v>
      </c>
      <c r="Q13286">
        <v>7</v>
      </c>
      <c r="R13286" t="s">
        <v>5149</v>
      </c>
      <c r="S13286" t="s">
        <v>50</v>
      </c>
      <c r="T13286" t="s">
        <v>27</v>
      </c>
      <c r="U13286">
        <v>0</v>
      </c>
      <c r="V13286" t="s">
        <v>40</v>
      </c>
    </row>
    <row r="13287" spans="1:22" x14ac:dyDescent="0.3">
      <c r="A13287" t="s">
        <v>23735</v>
      </c>
      <c r="B13287" t="s">
        <v>3919</v>
      </c>
      <c r="C13287" s="1">
        <v>45426</v>
      </c>
      <c r="D13287" t="s">
        <v>34</v>
      </c>
      <c r="E13287" t="s">
        <v>5134</v>
      </c>
      <c r="F13287">
        <v>15.15</v>
      </c>
      <c r="G13287" t="s">
        <v>5257</v>
      </c>
      <c r="H13287" t="s">
        <v>5126</v>
      </c>
      <c r="I13287">
        <v>15.69</v>
      </c>
      <c r="J13287" t="b">
        <v>0</v>
      </c>
      <c r="K13287">
        <f>IF(service_intereactions_enriched[[#This Row],[escalated]]=TRUE,1,0)</f>
        <v>0</v>
      </c>
      <c r="L13287" t="s">
        <v>9580</v>
      </c>
      <c r="M13287" t="s">
        <v>5128</v>
      </c>
      <c r="N13287" t="s">
        <v>5116</v>
      </c>
      <c r="O13287">
        <f>IF(service_intereactions_enriched[[#This Row],[resolution]]="Unresolved",1,0)</f>
        <v>0</v>
      </c>
      <c r="Q13287">
        <v>2</v>
      </c>
      <c r="R13287" t="s">
        <v>5117</v>
      </c>
      <c r="S13287" t="s">
        <v>46</v>
      </c>
      <c r="T13287" t="s">
        <v>18</v>
      </c>
      <c r="U13287">
        <v>1</v>
      </c>
      <c r="V13287" t="s">
        <v>21</v>
      </c>
    </row>
    <row r="13288" spans="1:22" x14ac:dyDescent="0.3">
      <c r="A13288" t="s">
        <v>23736</v>
      </c>
      <c r="B13288" t="s">
        <v>3919</v>
      </c>
      <c r="C13288" s="1">
        <v>45439</v>
      </c>
      <c r="D13288" t="s">
        <v>5203</v>
      </c>
      <c r="E13288" t="s">
        <v>5146</v>
      </c>
      <c r="F13288">
        <v>7.5</v>
      </c>
      <c r="G13288" t="s">
        <v>6532</v>
      </c>
      <c r="H13288" t="s">
        <v>5136</v>
      </c>
      <c r="I13288">
        <v>49.09</v>
      </c>
      <c r="J13288" t="b">
        <v>0</v>
      </c>
      <c r="K13288">
        <f>IF(service_intereactions_enriched[[#This Row],[escalated]]=TRUE,1,0)</f>
        <v>0</v>
      </c>
      <c r="L13288" t="s">
        <v>9353</v>
      </c>
      <c r="M13288" t="s">
        <v>5123</v>
      </c>
      <c r="N13288" t="s">
        <v>5116</v>
      </c>
      <c r="O13288">
        <f>IF(service_intereactions_enriched[[#This Row],[resolution]]="Unresolved",1,0)</f>
        <v>0</v>
      </c>
      <c r="Q13288">
        <v>2</v>
      </c>
      <c r="R13288" t="s">
        <v>5117</v>
      </c>
      <c r="S13288" t="s">
        <v>46</v>
      </c>
      <c r="T13288" t="s">
        <v>18</v>
      </c>
      <c r="U13288">
        <v>1</v>
      </c>
      <c r="V13288" t="s">
        <v>21</v>
      </c>
    </row>
    <row r="13289" spans="1:22" x14ac:dyDescent="0.3">
      <c r="A13289" t="s">
        <v>23737</v>
      </c>
      <c r="B13289" t="s">
        <v>3920</v>
      </c>
      <c r="C13289" s="1">
        <v>45352</v>
      </c>
      <c r="D13289" t="s">
        <v>5119</v>
      </c>
      <c r="E13289" t="s">
        <v>5111</v>
      </c>
      <c r="F13289">
        <v>0.88</v>
      </c>
      <c r="G13289" t="s">
        <v>8336</v>
      </c>
      <c r="H13289" t="s">
        <v>5152</v>
      </c>
      <c r="I13289">
        <v>20.440000000000001</v>
      </c>
      <c r="J13289" t="b">
        <v>0</v>
      </c>
      <c r="K13289">
        <f>IF(service_intereactions_enriched[[#This Row],[escalated]]=TRUE,1,0)</f>
        <v>0</v>
      </c>
      <c r="L13289" t="s">
        <v>8189</v>
      </c>
      <c r="M13289" t="s">
        <v>5128</v>
      </c>
      <c r="N13289" t="s">
        <v>5116</v>
      </c>
      <c r="O13289">
        <f>IF(service_intereactions_enriched[[#This Row],[resolution]]="Unresolved",1,0)</f>
        <v>0</v>
      </c>
      <c r="P13289">
        <v>6</v>
      </c>
      <c r="Q13289">
        <v>6</v>
      </c>
      <c r="R13289" t="s">
        <v>5149</v>
      </c>
      <c r="S13289" t="s">
        <v>17</v>
      </c>
      <c r="T13289" t="s">
        <v>54</v>
      </c>
      <c r="U13289">
        <v>0</v>
      </c>
      <c r="V13289" t="s">
        <v>21</v>
      </c>
    </row>
    <row r="13290" spans="1:22" x14ac:dyDescent="0.3">
      <c r="A13290" t="s">
        <v>23738</v>
      </c>
      <c r="B13290" t="s">
        <v>3920</v>
      </c>
      <c r="C13290" s="1">
        <v>45795</v>
      </c>
      <c r="D13290" t="s">
        <v>5110</v>
      </c>
      <c r="E13290" t="s">
        <v>5130</v>
      </c>
      <c r="F13290">
        <v>5.61</v>
      </c>
      <c r="G13290" t="s">
        <v>6763</v>
      </c>
      <c r="H13290" t="s">
        <v>5136</v>
      </c>
      <c r="I13290">
        <v>26.54</v>
      </c>
      <c r="J13290" t="b">
        <v>0</v>
      </c>
      <c r="K13290">
        <f>IF(service_intereactions_enriched[[#This Row],[escalated]]=TRUE,1,0)</f>
        <v>0</v>
      </c>
      <c r="L13290" t="s">
        <v>15828</v>
      </c>
      <c r="M13290" t="s">
        <v>5115</v>
      </c>
      <c r="N13290" t="s">
        <v>5116</v>
      </c>
      <c r="O13290">
        <f>IF(service_intereactions_enriched[[#This Row],[resolution]]="Unresolved",1,0)</f>
        <v>0</v>
      </c>
      <c r="Q13290">
        <v>6</v>
      </c>
      <c r="R13290" t="s">
        <v>5117</v>
      </c>
      <c r="S13290" t="s">
        <v>17</v>
      </c>
      <c r="T13290" t="s">
        <v>54</v>
      </c>
      <c r="U13290">
        <v>0</v>
      </c>
      <c r="V13290" t="s">
        <v>21</v>
      </c>
    </row>
    <row r="13291" spans="1:22" x14ac:dyDescent="0.3">
      <c r="A13291" t="s">
        <v>23739</v>
      </c>
      <c r="B13291" t="s">
        <v>3920</v>
      </c>
      <c r="C13291" s="1">
        <v>45577</v>
      </c>
      <c r="D13291" t="s">
        <v>5119</v>
      </c>
      <c r="E13291" t="s">
        <v>5130</v>
      </c>
      <c r="F13291">
        <v>3.15</v>
      </c>
      <c r="G13291" t="s">
        <v>11372</v>
      </c>
      <c r="H13291" t="s">
        <v>5113</v>
      </c>
      <c r="I13291">
        <v>26.9</v>
      </c>
      <c r="J13291" t="b">
        <v>0</v>
      </c>
      <c r="K13291">
        <f>IF(service_intereactions_enriched[[#This Row],[escalated]]=TRUE,1,0)</f>
        <v>0</v>
      </c>
      <c r="L13291" t="s">
        <v>15727</v>
      </c>
      <c r="M13291" t="s">
        <v>5115</v>
      </c>
      <c r="N13291" t="s">
        <v>5116</v>
      </c>
      <c r="O13291">
        <f>IF(service_intereactions_enriched[[#This Row],[resolution]]="Unresolved",1,0)</f>
        <v>0</v>
      </c>
      <c r="Q13291">
        <v>6</v>
      </c>
      <c r="R13291" t="s">
        <v>5117</v>
      </c>
      <c r="S13291" t="s">
        <v>17</v>
      </c>
      <c r="T13291" t="s">
        <v>54</v>
      </c>
      <c r="U13291">
        <v>0</v>
      </c>
      <c r="V13291" t="s">
        <v>21</v>
      </c>
    </row>
    <row r="13292" spans="1:22" x14ac:dyDescent="0.3">
      <c r="A13292" t="s">
        <v>23740</v>
      </c>
      <c r="B13292" t="s">
        <v>3920</v>
      </c>
      <c r="C13292" s="1">
        <v>45557</v>
      </c>
      <c r="D13292" t="s">
        <v>34</v>
      </c>
      <c r="E13292" t="s">
        <v>5134</v>
      </c>
      <c r="F13292">
        <v>14.33</v>
      </c>
      <c r="G13292" t="s">
        <v>9849</v>
      </c>
      <c r="H13292" t="s">
        <v>5126</v>
      </c>
      <c r="I13292">
        <v>21.54</v>
      </c>
      <c r="J13292" t="b">
        <v>0</v>
      </c>
      <c r="K13292">
        <f>IF(service_intereactions_enriched[[#This Row],[escalated]]=TRUE,1,0)</f>
        <v>0</v>
      </c>
      <c r="L13292" t="s">
        <v>6166</v>
      </c>
      <c r="M13292" t="s">
        <v>5128</v>
      </c>
      <c r="N13292" t="s">
        <v>5116</v>
      </c>
      <c r="O13292">
        <f>IF(service_intereactions_enriched[[#This Row],[resolution]]="Unresolved",1,0)</f>
        <v>0</v>
      </c>
      <c r="Q13292">
        <v>6</v>
      </c>
      <c r="R13292" t="s">
        <v>5117</v>
      </c>
      <c r="S13292" t="s">
        <v>17</v>
      </c>
      <c r="T13292" t="s">
        <v>54</v>
      </c>
      <c r="U13292">
        <v>0</v>
      </c>
      <c r="V13292" t="s">
        <v>21</v>
      </c>
    </row>
    <row r="13293" spans="1:22" x14ac:dyDescent="0.3">
      <c r="A13293" t="s">
        <v>23741</v>
      </c>
      <c r="B13293" t="s">
        <v>3920</v>
      </c>
      <c r="C13293" s="1">
        <v>45624</v>
      </c>
      <c r="D13293" t="s">
        <v>34</v>
      </c>
      <c r="E13293" t="s">
        <v>5162</v>
      </c>
      <c r="F13293">
        <v>13.36</v>
      </c>
      <c r="G13293" t="s">
        <v>6885</v>
      </c>
      <c r="H13293" t="s">
        <v>5126</v>
      </c>
      <c r="I13293">
        <v>86.04</v>
      </c>
      <c r="J13293" t="b">
        <v>0</v>
      </c>
      <c r="K13293">
        <f>IF(service_intereactions_enriched[[#This Row],[escalated]]=TRUE,1,0)</f>
        <v>0</v>
      </c>
      <c r="L13293" t="s">
        <v>23742</v>
      </c>
      <c r="M13293" t="s">
        <v>5165</v>
      </c>
      <c r="N13293" t="s">
        <v>5116</v>
      </c>
      <c r="O13293">
        <f>IF(service_intereactions_enriched[[#This Row],[resolution]]="Unresolved",1,0)</f>
        <v>0</v>
      </c>
      <c r="P13293">
        <v>7</v>
      </c>
      <c r="Q13293">
        <v>6</v>
      </c>
      <c r="R13293" t="s">
        <v>5221</v>
      </c>
      <c r="S13293" t="s">
        <v>17</v>
      </c>
      <c r="T13293" t="s">
        <v>54</v>
      </c>
      <c r="U13293">
        <v>0</v>
      </c>
      <c r="V13293" t="s">
        <v>21</v>
      </c>
    </row>
    <row r="13294" spans="1:22" x14ac:dyDescent="0.3">
      <c r="A13294" t="s">
        <v>23743</v>
      </c>
      <c r="B13294" t="s">
        <v>3920</v>
      </c>
      <c r="C13294" s="1">
        <v>45829</v>
      </c>
      <c r="D13294" t="s">
        <v>5110</v>
      </c>
      <c r="E13294" t="s">
        <v>5130</v>
      </c>
      <c r="F13294">
        <v>4.82</v>
      </c>
      <c r="G13294" t="s">
        <v>5920</v>
      </c>
      <c r="H13294" t="s">
        <v>5136</v>
      </c>
      <c r="I13294">
        <v>36.26</v>
      </c>
      <c r="J13294" t="b">
        <v>0</v>
      </c>
      <c r="K13294">
        <f>IF(service_intereactions_enriched[[#This Row],[escalated]]=TRUE,1,0)</f>
        <v>0</v>
      </c>
      <c r="L13294" t="s">
        <v>10596</v>
      </c>
      <c r="M13294" t="s">
        <v>5115</v>
      </c>
      <c r="N13294" t="s">
        <v>5116</v>
      </c>
      <c r="O13294">
        <f>IF(service_intereactions_enriched[[#This Row],[resolution]]="Unresolved",1,0)</f>
        <v>0</v>
      </c>
      <c r="P13294">
        <v>4</v>
      </c>
      <c r="Q13294">
        <v>6</v>
      </c>
      <c r="R13294" t="s">
        <v>5149</v>
      </c>
      <c r="S13294" t="s">
        <v>17</v>
      </c>
      <c r="T13294" t="s">
        <v>54</v>
      </c>
      <c r="U13294">
        <v>0</v>
      </c>
      <c r="V13294" t="s">
        <v>21</v>
      </c>
    </row>
    <row r="13295" spans="1:22" x14ac:dyDescent="0.3">
      <c r="A13295" t="s">
        <v>23744</v>
      </c>
      <c r="B13295" t="s">
        <v>3921</v>
      </c>
      <c r="C13295" s="1">
        <v>45858</v>
      </c>
      <c r="D13295" t="s">
        <v>34</v>
      </c>
      <c r="E13295" t="s">
        <v>5111</v>
      </c>
      <c r="F13295">
        <v>3.05</v>
      </c>
      <c r="G13295" t="s">
        <v>5784</v>
      </c>
      <c r="H13295" t="s">
        <v>5113</v>
      </c>
      <c r="I13295">
        <v>21.36</v>
      </c>
      <c r="J13295" t="b">
        <v>0</v>
      </c>
      <c r="K13295">
        <f>IF(service_intereactions_enriched[[#This Row],[escalated]]=TRUE,1,0)</f>
        <v>0</v>
      </c>
      <c r="L13295" t="s">
        <v>5308</v>
      </c>
      <c r="M13295" t="s">
        <v>5128</v>
      </c>
      <c r="N13295" t="s">
        <v>5116</v>
      </c>
      <c r="O13295">
        <f>IF(service_intereactions_enriched[[#This Row],[resolution]]="Unresolved",1,0)</f>
        <v>0</v>
      </c>
      <c r="Q13295">
        <v>8</v>
      </c>
      <c r="R13295" t="s">
        <v>5117</v>
      </c>
      <c r="S13295" t="s">
        <v>109</v>
      </c>
      <c r="T13295" t="s">
        <v>84</v>
      </c>
      <c r="U13295">
        <v>0</v>
      </c>
      <c r="V13295" t="s">
        <v>40</v>
      </c>
    </row>
    <row r="13296" spans="1:22" x14ac:dyDescent="0.3">
      <c r="A13296" t="s">
        <v>23745</v>
      </c>
      <c r="B13296" t="s">
        <v>3921</v>
      </c>
      <c r="C13296" s="1">
        <v>45927</v>
      </c>
      <c r="D13296" t="s">
        <v>5110</v>
      </c>
      <c r="E13296" t="s">
        <v>5162</v>
      </c>
      <c r="F13296">
        <v>4.1100000000000003</v>
      </c>
      <c r="G13296" t="s">
        <v>8310</v>
      </c>
      <c r="H13296" t="s">
        <v>5136</v>
      </c>
      <c r="I13296">
        <v>52.71</v>
      </c>
      <c r="J13296" t="b">
        <v>0</v>
      </c>
      <c r="K13296">
        <f>IF(service_intereactions_enriched[[#This Row],[escalated]]=TRUE,1,0)</f>
        <v>0</v>
      </c>
      <c r="L13296" t="s">
        <v>13492</v>
      </c>
      <c r="M13296" t="s">
        <v>5123</v>
      </c>
      <c r="N13296" t="s">
        <v>5116</v>
      </c>
      <c r="O13296">
        <f>IF(service_intereactions_enriched[[#This Row],[resolution]]="Unresolved",1,0)</f>
        <v>0</v>
      </c>
      <c r="P13296">
        <v>6</v>
      </c>
      <c r="Q13296">
        <v>8</v>
      </c>
      <c r="R13296" t="s">
        <v>5149</v>
      </c>
      <c r="S13296" t="s">
        <v>109</v>
      </c>
      <c r="T13296" t="s">
        <v>84</v>
      </c>
      <c r="U13296">
        <v>0</v>
      </c>
      <c r="V13296" t="s">
        <v>40</v>
      </c>
    </row>
    <row r="13297" spans="1:22" x14ac:dyDescent="0.3">
      <c r="A13297" t="s">
        <v>23746</v>
      </c>
      <c r="B13297" t="s">
        <v>3921</v>
      </c>
      <c r="C13297" s="1">
        <v>45439</v>
      </c>
      <c r="D13297" t="s">
        <v>34</v>
      </c>
      <c r="E13297" t="s">
        <v>5111</v>
      </c>
      <c r="F13297">
        <v>23.63</v>
      </c>
      <c r="G13297" t="s">
        <v>10213</v>
      </c>
      <c r="H13297" t="s">
        <v>5126</v>
      </c>
      <c r="I13297">
        <v>40.57</v>
      </c>
      <c r="J13297" t="b">
        <v>0</v>
      </c>
      <c r="K13297">
        <f>IF(service_intereactions_enriched[[#This Row],[escalated]]=TRUE,1,0)</f>
        <v>0</v>
      </c>
      <c r="L13297" t="s">
        <v>14625</v>
      </c>
      <c r="M13297" t="s">
        <v>5115</v>
      </c>
      <c r="N13297" t="s">
        <v>5116</v>
      </c>
      <c r="O13297">
        <f>IF(service_intereactions_enriched[[#This Row],[resolution]]="Unresolved",1,0)</f>
        <v>0</v>
      </c>
      <c r="Q13297">
        <v>8</v>
      </c>
      <c r="R13297" t="s">
        <v>5117</v>
      </c>
      <c r="S13297" t="s">
        <v>109</v>
      </c>
      <c r="T13297" t="s">
        <v>84</v>
      </c>
      <c r="U13297">
        <v>0</v>
      </c>
      <c r="V13297" t="s">
        <v>40</v>
      </c>
    </row>
    <row r="13298" spans="1:22" x14ac:dyDescent="0.3">
      <c r="A13298" t="s">
        <v>23747</v>
      </c>
      <c r="B13298" t="s">
        <v>3921</v>
      </c>
      <c r="C13298" s="1">
        <v>45788</v>
      </c>
      <c r="D13298" t="s">
        <v>34</v>
      </c>
      <c r="E13298" t="s">
        <v>5130</v>
      </c>
      <c r="F13298">
        <v>7.82</v>
      </c>
      <c r="G13298" t="s">
        <v>6198</v>
      </c>
      <c r="H13298" t="s">
        <v>5136</v>
      </c>
      <c r="I13298">
        <v>25.68</v>
      </c>
      <c r="J13298" t="b">
        <v>0</v>
      </c>
      <c r="K13298">
        <f>IF(service_intereactions_enriched[[#This Row],[escalated]]=TRUE,1,0)</f>
        <v>0</v>
      </c>
      <c r="L13298" t="s">
        <v>12958</v>
      </c>
      <c r="M13298" t="s">
        <v>5115</v>
      </c>
      <c r="N13298" t="s">
        <v>5116</v>
      </c>
      <c r="O13298">
        <f>IF(service_intereactions_enriched[[#This Row],[resolution]]="Unresolved",1,0)</f>
        <v>0</v>
      </c>
      <c r="Q13298">
        <v>8</v>
      </c>
      <c r="R13298" t="s">
        <v>5117</v>
      </c>
      <c r="S13298" t="s">
        <v>109</v>
      </c>
      <c r="T13298" t="s">
        <v>84</v>
      </c>
      <c r="U13298">
        <v>0</v>
      </c>
      <c r="V13298" t="s">
        <v>40</v>
      </c>
    </row>
    <row r="13299" spans="1:22" x14ac:dyDescent="0.3">
      <c r="A13299" t="s">
        <v>23748</v>
      </c>
      <c r="B13299" t="s">
        <v>3921</v>
      </c>
      <c r="C13299" s="1">
        <v>45414</v>
      </c>
      <c r="D13299" t="s">
        <v>5110</v>
      </c>
      <c r="E13299" t="s">
        <v>5134</v>
      </c>
      <c r="F13299">
        <v>3.45</v>
      </c>
      <c r="G13299" t="s">
        <v>5848</v>
      </c>
      <c r="H13299" t="s">
        <v>5113</v>
      </c>
      <c r="I13299">
        <v>22.07</v>
      </c>
      <c r="J13299" t="b">
        <v>0</v>
      </c>
      <c r="K13299">
        <f>IF(service_intereactions_enriched[[#This Row],[escalated]]=TRUE,1,0)</f>
        <v>0</v>
      </c>
      <c r="L13299" t="s">
        <v>7431</v>
      </c>
      <c r="M13299" t="s">
        <v>5128</v>
      </c>
      <c r="N13299" t="s">
        <v>5116</v>
      </c>
      <c r="O13299">
        <f>IF(service_intereactions_enriched[[#This Row],[resolution]]="Unresolved",1,0)</f>
        <v>0</v>
      </c>
      <c r="Q13299">
        <v>8</v>
      </c>
      <c r="R13299" t="s">
        <v>5117</v>
      </c>
      <c r="S13299" t="s">
        <v>109</v>
      </c>
      <c r="T13299" t="s">
        <v>84</v>
      </c>
      <c r="U13299">
        <v>0</v>
      </c>
      <c r="V13299" t="s">
        <v>40</v>
      </c>
    </row>
    <row r="13300" spans="1:22" x14ac:dyDescent="0.3">
      <c r="A13300" t="s">
        <v>23749</v>
      </c>
      <c r="B13300" t="s">
        <v>3921</v>
      </c>
      <c r="C13300" s="1">
        <v>45408</v>
      </c>
      <c r="D13300" t="s">
        <v>5119</v>
      </c>
      <c r="E13300" t="s">
        <v>5134</v>
      </c>
      <c r="F13300">
        <v>3.31</v>
      </c>
      <c r="G13300" t="s">
        <v>5775</v>
      </c>
      <c r="H13300" t="s">
        <v>5113</v>
      </c>
      <c r="I13300">
        <v>42.17</v>
      </c>
      <c r="J13300" t="b">
        <v>0</v>
      </c>
      <c r="K13300">
        <f>IF(service_intereactions_enriched[[#This Row],[escalated]]=TRUE,1,0)</f>
        <v>0</v>
      </c>
      <c r="L13300" t="s">
        <v>5840</v>
      </c>
      <c r="M13300" t="s">
        <v>5115</v>
      </c>
      <c r="N13300" t="s">
        <v>5116</v>
      </c>
      <c r="O13300">
        <f>IF(service_intereactions_enriched[[#This Row],[resolution]]="Unresolved",1,0)</f>
        <v>0</v>
      </c>
      <c r="P13300">
        <v>3</v>
      </c>
      <c r="Q13300">
        <v>8</v>
      </c>
      <c r="R13300" t="s">
        <v>5149</v>
      </c>
      <c r="S13300" t="s">
        <v>109</v>
      </c>
      <c r="T13300" t="s">
        <v>84</v>
      </c>
      <c r="U13300">
        <v>0</v>
      </c>
      <c r="V13300" t="s">
        <v>40</v>
      </c>
    </row>
    <row r="13301" spans="1:22" x14ac:dyDescent="0.3">
      <c r="A13301" t="s">
        <v>23750</v>
      </c>
      <c r="B13301" t="s">
        <v>3921</v>
      </c>
      <c r="C13301" s="1">
        <v>45590</v>
      </c>
      <c r="D13301" t="s">
        <v>5110</v>
      </c>
      <c r="E13301" t="s">
        <v>5134</v>
      </c>
      <c r="F13301">
        <v>6</v>
      </c>
      <c r="G13301" t="s">
        <v>7901</v>
      </c>
      <c r="H13301" t="s">
        <v>5136</v>
      </c>
      <c r="I13301">
        <v>30.19</v>
      </c>
      <c r="J13301" t="b">
        <v>0</v>
      </c>
      <c r="K13301">
        <f>IF(service_intereactions_enriched[[#This Row],[escalated]]=TRUE,1,0)</f>
        <v>0</v>
      </c>
      <c r="L13301" t="s">
        <v>5869</v>
      </c>
      <c r="M13301" t="s">
        <v>5115</v>
      </c>
      <c r="N13301" t="s">
        <v>5116</v>
      </c>
      <c r="O13301">
        <f>IF(service_intereactions_enriched[[#This Row],[resolution]]="Unresolved",1,0)</f>
        <v>0</v>
      </c>
      <c r="Q13301">
        <v>8</v>
      </c>
      <c r="R13301" t="s">
        <v>5117</v>
      </c>
      <c r="S13301" t="s">
        <v>109</v>
      </c>
      <c r="T13301" t="s">
        <v>84</v>
      </c>
      <c r="U13301">
        <v>0</v>
      </c>
      <c r="V13301" t="s">
        <v>40</v>
      </c>
    </row>
    <row r="13302" spans="1:22" x14ac:dyDescent="0.3">
      <c r="A13302" t="s">
        <v>23751</v>
      </c>
      <c r="B13302" t="s">
        <v>3921</v>
      </c>
      <c r="C13302" s="1">
        <v>45320</v>
      </c>
      <c r="D13302" t="s">
        <v>5119</v>
      </c>
      <c r="E13302" t="s">
        <v>5130</v>
      </c>
      <c r="F13302">
        <v>1.74</v>
      </c>
      <c r="G13302" t="s">
        <v>5417</v>
      </c>
      <c r="H13302" t="s">
        <v>5113</v>
      </c>
      <c r="I13302">
        <v>24.7</v>
      </c>
      <c r="J13302" t="b">
        <v>0</v>
      </c>
      <c r="K13302">
        <f>IF(service_intereactions_enriched[[#This Row],[escalated]]=TRUE,1,0)</f>
        <v>0</v>
      </c>
      <c r="L13302" t="s">
        <v>11525</v>
      </c>
      <c r="M13302" t="s">
        <v>5115</v>
      </c>
      <c r="N13302" t="s">
        <v>5116</v>
      </c>
      <c r="O13302">
        <f>IF(service_intereactions_enriched[[#This Row],[resolution]]="Unresolved",1,0)</f>
        <v>0</v>
      </c>
      <c r="Q13302">
        <v>8</v>
      </c>
      <c r="R13302" t="s">
        <v>5117</v>
      </c>
      <c r="S13302" t="s">
        <v>109</v>
      </c>
      <c r="T13302" t="s">
        <v>84</v>
      </c>
      <c r="U13302">
        <v>0</v>
      </c>
      <c r="V13302" t="s">
        <v>40</v>
      </c>
    </row>
    <row r="13303" spans="1:22" x14ac:dyDescent="0.3">
      <c r="A13303" t="s">
        <v>23752</v>
      </c>
      <c r="B13303" t="s">
        <v>3922</v>
      </c>
      <c r="C13303" s="1">
        <v>45722</v>
      </c>
      <c r="D13303" t="s">
        <v>5110</v>
      </c>
      <c r="E13303" t="s">
        <v>5111</v>
      </c>
      <c r="F13303">
        <v>6.13</v>
      </c>
      <c r="G13303" t="s">
        <v>7188</v>
      </c>
      <c r="H13303" t="s">
        <v>5136</v>
      </c>
      <c r="I13303">
        <v>17.989999999999998</v>
      </c>
      <c r="J13303" t="b">
        <v>0</v>
      </c>
      <c r="K13303">
        <f>IF(service_intereactions_enriched[[#This Row],[escalated]]=TRUE,1,0)</f>
        <v>0</v>
      </c>
      <c r="L13303" t="s">
        <v>6624</v>
      </c>
      <c r="M13303" t="s">
        <v>5128</v>
      </c>
      <c r="N13303" t="s">
        <v>5157</v>
      </c>
      <c r="O13303">
        <f>IF(service_intereactions_enriched[[#This Row],[resolution]]="Unresolved",1,0)</f>
        <v>1</v>
      </c>
      <c r="Q13303">
        <v>1</v>
      </c>
      <c r="R13303" t="s">
        <v>5117</v>
      </c>
      <c r="S13303" t="s">
        <v>39</v>
      </c>
      <c r="T13303" t="s">
        <v>18</v>
      </c>
      <c r="U13303">
        <v>0</v>
      </c>
      <c r="V13303" t="s">
        <v>47</v>
      </c>
    </row>
    <row r="13304" spans="1:22" x14ac:dyDescent="0.3">
      <c r="A13304" t="s">
        <v>23753</v>
      </c>
      <c r="B13304" t="s">
        <v>3923</v>
      </c>
      <c r="C13304" s="1">
        <v>45693</v>
      </c>
      <c r="D13304" t="s">
        <v>5119</v>
      </c>
      <c r="E13304" t="s">
        <v>5130</v>
      </c>
      <c r="F13304">
        <v>2.02</v>
      </c>
      <c r="G13304" t="s">
        <v>5314</v>
      </c>
      <c r="H13304" t="s">
        <v>5113</v>
      </c>
      <c r="I13304">
        <v>24.44</v>
      </c>
      <c r="J13304" t="b">
        <v>0</v>
      </c>
      <c r="K13304">
        <f>IF(service_intereactions_enriched[[#This Row],[escalated]]=TRUE,1,0)</f>
        <v>0</v>
      </c>
      <c r="L13304" t="s">
        <v>7720</v>
      </c>
      <c r="M13304" t="s">
        <v>5115</v>
      </c>
      <c r="N13304" t="s">
        <v>5116</v>
      </c>
      <c r="O13304">
        <f>IF(service_intereactions_enriched[[#This Row],[resolution]]="Unresolved",1,0)</f>
        <v>0</v>
      </c>
      <c r="Q13304">
        <v>1</v>
      </c>
      <c r="R13304" t="s">
        <v>5117</v>
      </c>
      <c r="S13304" t="s">
        <v>69</v>
      </c>
      <c r="T13304" t="s">
        <v>93</v>
      </c>
      <c r="U13304">
        <v>0</v>
      </c>
      <c r="V13304" t="s">
        <v>40</v>
      </c>
    </row>
    <row r="13305" spans="1:22" x14ac:dyDescent="0.3">
      <c r="A13305" t="s">
        <v>23754</v>
      </c>
      <c r="B13305" t="s">
        <v>3924</v>
      </c>
      <c r="C13305" s="1">
        <v>45345</v>
      </c>
      <c r="D13305" t="s">
        <v>5203</v>
      </c>
      <c r="E13305" t="s">
        <v>5162</v>
      </c>
      <c r="F13305">
        <v>9.26</v>
      </c>
      <c r="G13305" t="s">
        <v>9081</v>
      </c>
      <c r="H13305" t="s">
        <v>5136</v>
      </c>
      <c r="I13305">
        <v>33.26</v>
      </c>
      <c r="J13305" t="b">
        <v>0</v>
      </c>
      <c r="K13305">
        <f>IF(service_intereactions_enriched[[#This Row],[escalated]]=TRUE,1,0)</f>
        <v>0</v>
      </c>
      <c r="L13305" t="s">
        <v>7500</v>
      </c>
      <c r="M13305" t="s">
        <v>5115</v>
      </c>
      <c r="N13305" t="s">
        <v>5116</v>
      </c>
      <c r="O13305">
        <f>IF(service_intereactions_enriched[[#This Row],[resolution]]="Unresolved",1,0)</f>
        <v>0</v>
      </c>
      <c r="Q13305">
        <v>4</v>
      </c>
      <c r="R13305" t="s">
        <v>5117</v>
      </c>
      <c r="S13305" t="s">
        <v>32</v>
      </c>
      <c r="T13305" t="s">
        <v>27</v>
      </c>
      <c r="U13305">
        <v>0</v>
      </c>
      <c r="V13305" t="s">
        <v>40</v>
      </c>
    </row>
    <row r="13306" spans="1:22" x14ac:dyDescent="0.3">
      <c r="A13306" t="s">
        <v>23755</v>
      </c>
      <c r="B13306" t="s">
        <v>3924</v>
      </c>
      <c r="C13306" s="1">
        <v>45596</v>
      </c>
      <c r="D13306" t="s">
        <v>5119</v>
      </c>
      <c r="E13306" t="s">
        <v>5130</v>
      </c>
      <c r="F13306">
        <v>1.95</v>
      </c>
      <c r="G13306" t="s">
        <v>5559</v>
      </c>
      <c r="H13306" t="s">
        <v>5113</v>
      </c>
      <c r="I13306">
        <v>34.130000000000003</v>
      </c>
      <c r="J13306" t="b">
        <v>0</v>
      </c>
      <c r="K13306">
        <f>IF(service_intereactions_enriched[[#This Row],[escalated]]=TRUE,1,0)</f>
        <v>0</v>
      </c>
      <c r="L13306" t="s">
        <v>5574</v>
      </c>
      <c r="M13306" t="s">
        <v>5115</v>
      </c>
      <c r="N13306" t="s">
        <v>5116</v>
      </c>
      <c r="O13306">
        <f>IF(service_intereactions_enriched[[#This Row],[resolution]]="Unresolved",1,0)</f>
        <v>0</v>
      </c>
      <c r="Q13306">
        <v>4</v>
      </c>
      <c r="R13306" t="s">
        <v>5117</v>
      </c>
      <c r="S13306" t="s">
        <v>32</v>
      </c>
      <c r="T13306" t="s">
        <v>27</v>
      </c>
      <c r="U13306">
        <v>0</v>
      </c>
      <c r="V13306" t="s">
        <v>40</v>
      </c>
    </row>
    <row r="13307" spans="1:22" x14ac:dyDescent="0.3">
      <c r="A13307" t="s">
        <v>23756</v>
      </c>
      <c r="B13307" t="s">
        <v>3924</v>
      </c>
      <c r="C13307" s="1">
        <v>45664</v>
      </c>
      <c r="D13307" t="s">
        <v>5119</v>
      </c>
      <c r="E13307" t="s">
        <v>5134</v>
      </c>
      <c r="F13307">
        <v>2.71</v>
      </c>
      <c r="G13307" t="s">
        <v>6259</v>
      </c>
      <c r="H13307" t="s">
        <v>5113</v>
      </c>
      <c r="I13307">
        <v>47.63</v>
      </c>
      <c r="J13307" t="b">
        <v>0</v>
      </c>
      <c r="K13307">
        <f>IF(service_intereactions_enriched[[#This Row],[escalated]]=TRUE,1,0)</f>
        <v>0</v>
      </c>
      <c r="L13307" t="s">
        <v>15720</v>
      </c>
      <c r="M13307" t="s">
        <v>5115</v>
      </c>
      <c r="N13307" t="s">
        <v>5116</v>
      </c>
      <c r="O13307">
        <f>IF(service_intereactions_enriched[[#This Row],[resolution]]="Unresolved",1,0)</f>
        <v>0</v>
      </c>
      <c r="Q13307">
        <v>4</v>
      </c>
      <c r="R13307" t="s">
        <v>5117</v>
      </c>
      <c r="S13307" t="s">
        <v>32</v>
      </c>
      <c r="T13307" t="s">
        <v>27</v>
      </c>
      <c r="U13307">
        <v>0</v>
      </c>
      <c r="V13307" t="s">
        <v>40</v>
      </c>
    </row>
    <row r="13308" spans="1:22" x14ac:dyDescent="0.3">
      <c r="A13308" t="s">
        <v>23757</v>
      </c>
      <c r="B13308" t="s">
        <v>3924</v>
      </c>
      <c r="C13308" s="1">
        <v>45425</v>
      </c>
      <c r="D13308" t="s">
        <v>5203</v>
      </c>
      <c r="E13308" t="s">
        <v>5146</v>
      </c>
      <c r="F13308">
        <v>5.25</v>
      </c>
      <c r="G13308" t="s">
        <v>5698</v>
      </c>
      <c r="H13308" t="s">
        <v>5136</v>
      </c>
      <c r="I13308">
        <v>22.29</v>
      </c>
      <c r="J13308" t="b">
        <v>0</v>
      </c>
      <c r="K13308">
        <f>IF(service_intereactions_enriched[[#This Row],[escalated]]=TRUE,1,0)</f>
        <v>0</v>
      </c>
      <c r="L13308" t="s">
        <v>11763</v>
      </c>
      <c r="M13308" t="s">
        <v>5128</v>
      </c>
      <c r="N13308" t="s">
        <v>5116</v>
      </c>
      <c r="O13308">
        <f>IF(service_intereactions_enriched[[#This Row],[resolution]]="Unresolved",1,0)</f>
        <v>0</v>
      </c>
      <c r="Q13308">
        <v>4</v>
      </c>
      <c r="R13308" t="s">
        <v>5117</v>
      </c>
      <c r="S13308" t="s">
        <v>32</v>
      </c>
      <c r="T13308" t="s">
        <v>27</v>
      </c>
      <c r="U13308">
        <v>0</v>
      </c>
      <c r="V13308" t="s">
        <v>40</v>
      </c>
    </row>
    <row r="13309" spans="1:22" x14ac:dyDescent="0.3">
      <c r="A13309" t="s">
        <v>23758</v>
      </c>
      <c r="B13309" t="s">
        <v>3925</v>
      </c>
      <c r="C13309" s="1">
        <v>44795</v>
      </c>
      <c r="D13309" t="s">
        <v>5119</v>
      </c>
      <c r="E13309" t="s">
        <v>5146</v>
      </c>
      <c r="F13309">
        <v>1.54</v>
      </c>
      <c r="G13309" t="s">
        <v>5329</v>
      </c>
      <c r="H13309" t="s">
        <v>5113</v>
      </c>
      <c r="I13309">
        <v>20.059999999999999</v>
      </c>
      <c r="J13309" t="b">
        <v>0</v>
      </c>
      <c r="K13309">
        <f>IF(service_intereactions_enriched[[#This Row],[escalated]]=TRUE,1,0)</f>
        <v>0</v>
      </c>
      <c r="L13309" t="s">
        <v>15362</v>
      </c>
      <c r="M13309" t="s">
        <v>5128</v>
      </c>
      <c r="N13309" t="s">
        <v>5116</v>
      </c>
      <c r="O13309">
        <f>IF(service_intereactions_enriched[[#This Row],[resolution]]="Unresolved",1,0)</f>
        <v>0</v>
      </c>
      <c r="Q13309">
        <v>5</v>
      </c>
      <c r="R13309" t="s">
        <v>5117</v>
      </c>
      <c r="S13309" t="s">
        <v>17</v>
      </c>
      <c r="T13309" t="s">
        <v>18</v>
      </c>
      <c r="U13309">
        <v>1</v>
      </c>
      <c r="V13309" t="s">
        <v>21</v>
      </c>
    </row>
    <row r="13310" spans="1:22" x14ac:dyDescent="0.3">
      <c r="A13310" t="s">
        <v>23759</v>
      </c>
      <c r="B13310" t="s">
        <v>3925</v>
      </c>
      <c r="C13310" s="1">
        <v>45043</v>
      </c>
      <c r="D13310" t="s">
        <v>34</v>
      </c>
      <c r="E13310" t="s">
        <v>5146</v>
      </c>
      <c r="F13310">
        <v>11.06</v>
      </c>
      <c r="G13310" t="s">
        <v>6250</v>
      </c>
      <c r="H13310" t="s">
        <v>5136</v>
      </c>
      <c r="I13310">
        <v>45.64</v>
      </c>
      <c r="J13310" t="b">
        <v>0</v>
      </c>
      <c r="K13310">
        <f>IF(service_intereactions_enriched[[#This Row],[escalated]]=TRUE,1,0)</f>
        <v>0</v>
      </c>
      <c r="L13310" t="s">
        <v>5897</v>
      </c>
      <c r="M13310" t="s">
        <v>5115</v>
      </c>
      <c r="N13310" t="s">
        <v>5116</v>
      </c>
      <c r="O13310">
        <f>IF(service_intereactions_enriched[[#This Row],[resolution]]="Unresolved",1,0)</f>
        <v>0</v>
      </c>
      <c r="Q13310">
        <v>5</v>
      </c>
      <c r="R13310" t="s">
        <v>5117</v>
      </c>
      <c r="S13310" t="s">
        <v>17</v>
      </c>
      <c r="T13310" t="s">
        <v>18</v>
      </c>
      <c r="U13310">
        <v>1</v>
      </c>
      <c r="V13310" t="s">
        <v>21</v>
      </c>
    </row>
    <row r="13311" spans="1:22" x14ac:dyDescent="0.3">
      <c r="A13311" t="s">
        <v>23760</v>
      </c>
      <c r="B13311" t="s">
        <v>3925</v>
      </c>
      <c r="C13311" s="1">
        <v>44789</v>
      </c>
      <c r="D13311" t="s">
        <v>5119</v>
      </c>
      <c r="E13311" t="s">
        <v>5162</v>
      </c>
      <c r="F13311">
        <v>1.38</v>
      </c>
      <c r="G13311" t="s">
        <v>6501</v>
      </c>
      <c r="H13311" t="s">
        <v>5113</v>
      </c>
      <c r="I13311">
        <v>30.19</v>
      </c>
      <c r="J13311" t="b">
        <v>0</v>
      </c>
      <c r="K13311">
        <f>IF(service_intereactions_enriched[[#This Row],[escalated]]=TRUE,1,0)</f>
        <v>0</v>
      </c>
      <c r="L13311" t="s">
        <v>5869</v>
      </c>
      <c r="M13311" t="s">
        <v>5115</v>
      </c>
      <c r="N13311" t="s">
        <v>5157</v>
      </c>
      <c r="O13311">
        <f>IF(service_intereactions_enriched[[#This Row],[resolution]]="Unresolved",1,0)</f>
        <v>1</v>
      </c>
      <c r="P13311">
        <v>2</v>
      </c>
      <c r="Q13311">
        <v>5</v>
      </c>
      <c r="R13311" t="s">
        <v>5149</v>
      </c>
      <c r="S13311" t="s">
        <v>17</v>
      </c>
      <c r="T13311" t="s">
        <v>18</v>
      </c>
      <c r="U13311">
        <v>1</v>
      </c>
      <c r="V13311" t="s">
        <v>21</v>
      </c>
    </row>
    <row r="13312" spans="1:22" x14ac:dyDescent="0.3">
      <c r="A13312" t="s">
        <v>23761</v>
      </c>
      <c r="B13312" t="s">
        <v>3925</v>
      </c>
      <c r="C13312" s="1">
        <v>44731</v>
      </c>
      <c r="D13312" t="s">
        <v>5110</v>
      </c>
      <c r="E13312" t="s">
        <v>5162</v>
      </c>
      <c r="F13312">
        <v>4.5599999999999996</v>
      </c>
      <c r="G13312" t="s">
        <v>8067</v>
      </c>
      <c r="H13312" t="s">
        <v>5136</v>
      </c>
      <c r="I13312">
        <v>72.459999999999994</v>
      </c>
      <c r="J13312" t="b">
        <v>0</v>
      </c>
      <c r="K13312">
        <f>IF(service_intereactions_enriched[[#This Row],[escalated]]=TRUE,1,0)</f>
        <v>0</v>
      </c>
      <c r="L13312" t="s">
        <v>15353</v>
      </c>
      <c r="M13312" t="s">
        <v>5165</v>
      </c>
      <c r="N13312" t="s">
        <v>5116</v>
      </c>
      <c r="O13312">
        <f>IF(service_intereactions_enriched[[#This Row],[resolution]]="Unresolved",1,0)</f>
        <v>0</v>
      </c>
      <c r="Q13312">
        <v>5</v>
      </c>
      <c r="R13312" t="s">
        <v>5117</v>
      </c>
      <c r="S13312" t="s">
        <v>17</v>
      </c>
      <c r="T13312" t="s">
        <v>18</v>
      </c>
      <c r="U13312">
        <v>1</v>
      </c>
      <c r="V13312" t="s">
        <v>21</v>
      </c>
    </row>
    <row r="13313" spans="1:22" x14ac:dyDescent="0.3">
      <c r="A13313" t="s">
        <v>23762</v>
      </c>
      <c r="B13313" t="s">
        <v>3925</v>
      </c>
      <c r="C13313" s="1">
        <v>44915</v>
      </c>
      <c r="D13313" t="s">
        <v>5119</v>
      </c>
      <c r="E13313" t="s">
        <v>5134</v>
      </c>
      <c r="F13313">
        <v>0.6</v>
      </c>
      <c r="G13313" t="s">
        <v>7577</v>
      </c>
      <c r="H13313" t="s">
        <v>5152</v>
      </c>
      <c r="I13313">
        <v>32.64</v>
      </c>
      <c r="J13313" t="b">
        <v>1</v>
      </c>
      <c r="K13313">
        <f>IF(service_intereactions_enriched[[#This Row],[escalated]]=TRUE,1,0)</f>
        <v>1</v>
      </c>
      <c r="L13313" t="s">
        <v>10550</v>
      </c>
      <c r="M13313" t="s">
        <v>5115</v>
      </c>
      <c r="N13313" t="s">
        <v>5116</v>
      </c>
      <c r="O13313">
        <f>IF(service_intereactions_enriched[[#This Row],[resolution]]="Unresolved",1,0)</f>
        <v>0</v>
      </c>
      <c r="P13313">
        <v>4</v>
      </c>
      <c r="Q13313">
        <v>5</v>
      </c>
      <c r="R13313" t="s">
        <v>5149</v>
      </c>
      <c r="S13313" t="s">
        <v>17</v>
      </c>
      <c r="T13313" t="s">
        <v>18</v>
      </c>
      <c r="U13313">
        <v>1</v>
      </c>
      <c r="V13313" t="s">
        <v>21</v>
      </c>
    </row>
    <row r="13314" spans="1:22" x14ac:dyDescent="0.3">
      <c r="A13314" t="s">
        <v>23763</v>
      </c>
      <c r="B13314" t="s">
        <v>3926</v>
      </c>
      <c r="C13314" s="1">
        <v>45074</v>
      </c>
      <c r="D13314" t="s">
        <v>5110</v>
      </c>
      <c r="E13314" t="s">
        <v>5162</v>
      </c>
      <c r="F13314">
        <v>4.26</v>
      </c>
      <c r="G13314" t="s">
        <v>5159</v>
      </c>
      <c r="H13314" t="s">
        <v>5136</v>
      </c>
      <c r="I13314">
        <v>18.420000000000002</v>
      </c>
      <c r="J13314" t="b">
        <v>0</v>
      </c>
      <c r="K13314">
        <f>IF(service_intereactions_enriched[[#This Row],[escalated]]=TRUE,1,0)</f>
        <v>0</v>
      </c>
      <c r="L13314" t="s">
        <v>5762</v>
      </c>
      <c r="M13314" t="s">
        <v>5128</v>
      </c>
      <c r="N13314" t="s">
        <v>5116</v>
      </c>
      <c r="O13314">
        <f>IF(service_intereactions_enriched[[#This Row],[resolution]]="Unresolved",1,0)</f>
        <v>0</v>
      </c>
      <c r="P13314">
        <v>5</v>
      </c>
      <c r="Q13314">
        <v>4</v>
      </c>
      <c r="R13314" t="s">
        <v>5149</v>
      </c>
      <c r="S13314" t="s">
        <v>50</v>
      </c>
      <c r="T13314" t="s">
        <v>18</v>
      </c>
      <c r="U13314">
        <v>0</v>
      </c>
      <c r="V13314" t="s">
        <v>21</v>
      </c>
    </row>
    <row r="13315" spans="1:22" x14ac:dyDescent="0.3">
      <c r="A13315" t="s">
        <v>23764</v>
      </c>
      <c r="B13315" t="s">
        <v>3926</v>
      </c>
      <c r="C13315" s="1">
        <v>45245</v>
      </c>
      <c r="D13315" t="s">
        <v>5110</v>
      </c>
      <c r="E13315" t="s">
        <v>5111</v>
      </c>
      <c r="F13315">
        <v>7.67</v>
      </c>
      <c r="G13315" t="s">
        <v>5547</v>
      </c>
      <c r="H13315" t="s">
        <v>5136</v>
      </c>
      <c r="I13315">
        <v>19.18</v>
      </c>
      <c r="J13315" t="b">
        <v>0</v>
      </c>
      <c r="K13315">
        <f>IF(service_intereactions_enriched[[#This Row],[escalated]]=TRUE,1,0)</f>
        <v>0</v>
      </c>
      <c r="L13315" t="s">
        <v>9804</v>
      </c>
      <c r="M13315" t="s">
        <v>5128</v>
      </c>
      <c r="N13315" t="s">
        <v>5116</v>
      </c>
      <c r="O13315">
        <f>IF(service_intereactions_enriched[[#This Row],[resolution]]="Unresolved",1,0)</f>
        <v>0</v>
      </c>
      <c r="Q13315">
        <v>4</v>
      </c>
      <c r="R13315" t="s">
        <v>5117</v>
      </c>
      <c r="S13315" t="s">
        <v>50</v>
      </c>
      <c r="T13315" t="s">
        <v>18</v>
      </c>
      <c r="U13315">
        <v>0</v>
      </c>
      <c r="V13315" t="s">
        <v>21</v>
      </c>
    </row>
    <row r="13316" spans="1:22" x14ac:dyDescent="0.3">
      <c r="A13316" t="s">
        <v>23765</v>
      </c>
      <c r="B13316" t="s">
        <v>3926</v>
      </c>
      <c r="C13316" s="1">
        <v>45629</v>
      </c>
      <c r="D13316" t="s">
        <v>34</v>
      </c>
      <c r="E13316" t="s">
        <v>5130</v>
      </c>
      <c r="F13316">
        <v>17.809999999999999</v>
      </c>
      <c r="G13316" t="s">
        <v>5927</v>
      </c>
      <c r="H13316" t="s">
        <v>5126</v>
      </c>
      <c r="I13316">
        <v>30.28</v>
      </c>
      <c r="J13316" t="b">
        <v>0</v>
      </c>
      <c r="K13316">
        <f>IF(service_intereactions_enriched[[#This Row],[escalated]]=TRUE,1,0)</f>
        <v>0</v>
      </c>
      <c r="L13316" t="s">
        <v>15874</v>
      </c>
      <c r="M13316" t="s">
        <v>5115</v>
      </c>
      <c r="N13316" t="s">
        <v>5116</v>
      </c>
      <c r="O13316">
        <f>IF(service_intereactions_enriched[[#This Row],[resolution]]="Unresolved",1,0)</f>
        <v>0</v>
      </c>
      <c r="P13316">
        <v>4</v>
      </c>
      <c r="Q13316">
        <v>4</v>
      </c>
      <c r="R13316" t="s">
        <v>5149</v>
      </c>
      <c r="S13316" t="s">
        <v>50</v>
      </c>
      <c r="T13316" t="s">
        <v>18</v>
      </c>
      <c r="U13316">
        <v>0</v>
      </c>
      <c r="V13316" t="s">
        <v>21</v>
      </c>
    </row>
    <row r="13317" spans="1:22" x14ac:dyDescent="0.3">
      <c r="A13317" t="s">
        <v>23766</v>
      </c>
      <c r="B13317" t="s">
        <v>3926</v>
      </c>
      <c r="C13317" s="1">
        <v>45409</v>
      </c>
      <c r="D13317" t="s">
        <v>5203</v>
      </c>
      <c r="E13317" t="s">
        <v>5146</v>
      </c>
      <c r="F13317">
        <v>9.68</v>
      </c>
      <c r="G13317" t="s">
        <v>7956</v>
      </c>
      <c r="H13317" t="s">
        <v>5136</v>
      </c>
      <c r="I13317">
        <v>31.03</v>
      </c>
      <c r="J13317" t="b">
        <v>0</v>
      </c>
      <c r="K13317">
        <f>IF(service_intereactions_enriched[[#This Row],[escalated]]=TRUE,1,0)</f>
        <v>0</v>
      </c>
      <c r="L13317" t="s">
        <v>5393</v>
      </c>
      <c r="M13317" t="s">
        <v>5115</v>
      </c>
      <c r="N13317" t="s">
        <v>5116</v>
      </c>
      <c r="O13317">
        <f>IF(service_intereactions_enriched[[#This Row],[resolution]]="Unresolved",1,0)</f>
        <v>0</v>
      </c>
      <c r="P13317">
        <v>6</v>
      </c>
      <c r="Q13317">
        <v>4</v>
      </c>
      <c r="R13317" t="s">
        <v>5149</v>
      </c>
      <c r="S13317" t="s">
        <v>50</v>
      </c>
      <c r="T13317" t="s">
        <v>18</v>
      </c>
      <c r="U13317">
        <v>0</v>
      </c>
      <c r="V13317" t="s">
        <v>21</v>
      </c>
    </row>
    <row r="13318" spans="1:22" x14ac:dyDescent="0.3">
      <c r="A13318" t="s">
        <v>23767</v>
      </c>
      <c r="B13318" t="s">
        <v>3927</v>
      </c>
      <c r="C13318" s="1">
        <v>44920</v>
      </c>
      <c r="D13318" t="s">
        <v>5119</v>
      </c>
      <c r="E13318" t="s">
        <v>5134</v>
      </c>
      <c r="F13318">
        <v>2.14</v>
      </c>
      <c r="G13318" t="s">
        <v>6189</v>
      </c>
      <c r="H13318" t="s">
        <v>5113</v>
      </c>
      <c r="I13318">
        <v>35.39</v>
      </c>
      <c r="J13318" t="b">
        <v>0</v>
      </c>
      <c r="K13318">
        <f>IF(service_intereactions_enriched[[#This Row],[escalated]]=TRUE,1,0)</f>
        <v>0</v>
      </c>
      <c r="L13318" t="s">
        <v>9098</v>
      </c>
      <c r="M13318" t="s">
        <v>5115</v>
      </c>
      <c r="N13318" t="s">
        <v>5116</v>
      </c>
      <c r="O13318">
        <f>IF(service_intereactions_enriched[[#This Row],[resolution]]="Unresolved",1,0)</f>
        <v>0</v>
      </c>
      <c r="P13318">
        <v>6</v>
      </c>
      <c r="Q13318">
        <v>6</v>
      </c>
      <c r="R13318" t="s">
        <v>5149</v>
      </c>
      <c r="S13318" t="s">
        <v>109</v>
      </c>
      <c r="T13318" t="s">
        <v>18</v>
      </c>
      <c r="U13318">
        <v>0</v>
      </c>
      <c r="V13318" t="s">
        <v>21</v>
      </c>
    </row>
    <row r="13319" spans="1:22" x14ac:dyDescent="0.3">
      <c r="A13319" t="s">
        <v>23768</v>
      </c>
      <c r="B13319" t="s">
        <v>3927</v>
      </c>
      <c r="C13319" s="1">
        <v>45184</v>
      </c>
      <c r="D13319" t="s">
        <v>5110</v>
      </c>
      <c r="E13319" t="s">
        <v>5146</v>
      </c>
      <c r="F13319">
        <v>9.5</v>
      </c>
      <c r="G13319" t="s">
        <v>9394</v>
      </c>
      <c r="H13319" t="s">
        <v>5136</v>
      </c>
      <c r="I13319">
        <v>68.45</v>
      </c>
      <c r="J13319" t="b">
        <v>0</v>
      </c>
      <c r="K13319">
        <f>IF(service_intereactions_enriched[[#This Row],[escalated]]=TRUE,1,0)</f>
        <v>0</v>
      </c>
      <c r="L13319" t="s">
        <v>23769</v>
      </c>
      <c r="M13319" t="s">
        <v>5123</v>
      </c>
      <c r="N13319" t="s">
        <v>5116</v>
      </c>
      <c r="O13319">
        <f>IF(service_intereactions_enriched[[#This Row],[resolution]]="Unresolved",1,0)</f>
        <v>0</v>
      </c>
      <c r="Q13319">
        <v>6</v>
      </c>
      <c r="R13319" t="s">
        <v>5117</v>
      </c>
      <c r="S13319" t="s">
        <v>109</v>
      </c>
      <c r="T13319" t="s">
        <v>18</v>
      </c>
      <c r="U13319">
        <v>0</v>
      </c>
      <c r="V13319" t="s">
        <v>21</v>
      </c>
    </row>
    <row r="13320" spans="1:22" x14ac:dyDescent="0.3">
      <c r="A13320" t="s">
        <v>23770</v>
      </c>
      <c r="B13320" t="s">
        <v>3927</v>
      </c>
      <c r="C13320" s="1">
        <v>44795</v>
      </c>
      <c r="D13320" t="s">
        <v>5119</v>
      </c>
      <c r="E13320" t="s">
        <v>5120</v>
      </c>
      <c r="F13320">
        <v>2.17</v>
      </c>
      <c r="G13320" t="s">
        <v>6741</v>
      </c>
      <c r="H13320" t="s">
        <v>5113</v>
      </c>
      <c r="I13320">
        <v>54.5</v>
      </c>
      <c r="J13320" t="b">
        <v>0</v>
      </c>
      <c r="K13320">
        <f>IF(service_intereactions_enriched[[#This Row],[escalated]]=TRUE,1,0)</f>
        <v>0</v>
      </c>
      <c r="L13320" t="s">
        <v>23771</v>
      </c>
      <c r="M13320" t="s">
        <v>5123</v>
      </c>
      <c r="N13320" t="s">
        <v>5116</v>
      </c>
      <c r="O13320">
        <f>IF(service_intereactions_enriched[[#This Row],[resolution]]="Unresolved",1,0)</f>
        <v>0</v>
      </c>
      <c r="P13320">
        <v>7</v>
      </c>
      <c r="Q13320">
        <v>6</v>
      </c>
      <c r="R13320" t="s">
        <v>5221</v>
      </c>
      <c r="S13320" t="s">
        <v>109</v>
      </c>
      <c r="T13320" t="s">
        <v>18</v>
      </c>
      <c r="U13320">
        <v>0</v>
      </c>
      <c r="V13320" t="s">
        <v>21</v>
      </c>
    </row>
    <row r="13321" spans="1:22" x14ac:dyDescent="0.3">
      <c r="A13321" t="s">
        <v>23772</v>
      </c>
      <c r="B13321" t="s">
        <v>3927</v>
      </c>
      <c r="C13321" s="1">
        <v>45207</v>
      </c>
      <c r="D13321" t="s">
        <v>5119</v>
      </c>
      <c r="E13321" t="s">
        <v>5162</v>
      </c>
      <c r="F13321">
        <v>1.29</v>
      </c>
      <c r="G13321" t="s">
        <v>5994</v>
      </c>
      <c r="H13321" t="s">
        <v>5113</v>
      </c>
      <c r="I13321">
        <v>5.01</v>
      </c>
      <c r="J13321" t="b">
        <v>0</v>
      </c>
      <c r="K13321">
        <f>IF(service_intereactions_enriched[[#This Row],[escalated]]=TRUE,1,0)</f>
        <v>0</v>
      </c>
      <c r="L13321" t="s">
        <v>6524</v>
      </c>
      <c r="M13321" t="s">
        <v>5128</v>
      </c>
      <c r="N13321" t="s">
        <v>5116</v>
      </c>
      <c r="O13321">
        <f>IF(service_intereactions_enriched[[#This Row],[resolution]]="Unresolved",1,0)</f>
        <v>0</v>
      </c>
      <c r="Q13321">
        <v>6</v>
      </c>
      <c r="R13321" t="s">
        <v>5117</v>
      </c>
      <c r="S13321" t="s">
        <v>109</v>
      </c>
      <c r="T13321" t="s">
        <v>18</v>
      </c>
      <c r="U13321">
        <v>0</v>
      </c>
      <c r="V13321" t="s">
        <v>21</v>
      </c>
    </row>
    <row r="13322" spans="1:22" x14ac:dyDescent="0.3">
      <c r="A13322" t="s">
        <v>23773</v>
      </c>
      <c r="B13322" t="s">
        <v>3927</v>
      </c>
      <c r="C13322" s="1">
        <v>44975</v>
      </c>
      <c r="D13322" t="s">
        <v>5110</v>
      </c>
      <c r="E13322" t="s">
        <v>5162</v>
      </c>
      <c r="F13322">
        <v>5.08</v>
      </c>
      <c r="G13322" t="s">
        <v>6673</v>
      </c>
      <c r="H13322" t="s">
        <v>5136</v>
      </c>
      <c r="I13322">
        <v>83.72</v>
      </c>
      <c r="J13322" t="b">
        <v>0</v>
      </c>
      <c r="K13322">
        <f>IF(service_intereactions_enriched[[#This Row],[escalated]]=TRUE,1,0)</f>
        <v>0</v>
      </c>
      <c r="L13322" t="s">
        <v>14028</v>
      </c>
      <c r="M13322" t="s">
        <v>5165</v>
      </c>
      <c r="N13322" t="s">
        <v>5116</v>
      </c>
      <c r="O13322">
        <f>IF(service_intereactions_enriched[[#This Row],[resolution]]="Unresolved",1,0)</f>
        <v>0</v>
      </c>
      <c r="Q13322">
        <v>6</v>
      </c>
      <c r="R13322" t="s">
        <v>5117</v>
      </c>
      <c r="S13322" t="s">
        <v>109</v>
      </c>
      <c r="T13322" t="s">
        <v>18</v>
      </c>
      <c r="U13322">
        <v>0</v>
      </c>
      <c r="V13322" t="s">
        <v>21</v>
      </c>
    </row>
    <row r="13323" spans="1:22" x14ac:dyDescent="0.3">
      <c r="A13323" t="s">
        <v>23774</v>
      </c>
      <c r="B13323" t="s">
        <v>3927</v>
      </c>
      <c r="C13323" s="1">
        <v>44909</v>
      </c>
      <c r="D13323" t="s">
        <v>5110</v>
      </c>
      <c r="E13323" t="s">
        <v>5146</v>
      </c>
      <c r="F13323">
        <v>5.97</v>
      </c>
      <c r="G13323" t="s">
        <v>6540</v>
      </c>
      <c r="H13323" t="s">
        <v>5136</v>
      </c>
      <c r="I13323">
        <v>46.25</v>
      </c>
      <c r="J13323" t="b">
        <v>1</v>
      </c>
      <c r="K13323">
        <f>IF(service_intereactions_enriched[[#This Row],[escalated]]=TRUE,1,0)</f>
        <v>1</v>
      </c>
      <c r="L13323" t="s">
        <v>6583</v>
      </c>
      <c r="M13323" t="s">
        <v>5115</v>
      </c>
      <c r="N13323" t="s">
        <v>5116</v>
      </c>
      <c r="O13323">
        <f>IF(service_intereactions_enriched[[#This Row],[resolution]]="Unresolved",1,0)</f>
        <v>0</v>
      </c>
      <c r="Q13323">
        <v>6</v>
      </c>
      <c r="R13323" t="s">
        <v>5117</v>
      </c>
      <c r="S13323" t="s">
        <v>109</v>
      </c>
      <c r="T13323" t="s">
        <v>18</v>
      </c>
      <c r="U13323">
        <v>0</v>
      </c>
      <c r="V13323" t="s">
        <v>21</v>
      </c>
    </row>
    <row r="13324" spans="1:22" x14ac:dyDescent="0.3">
      <c r="A13324" t="s">
        <v>23775</v>
      </c>
      <c r="B13324" t="s">
        <v>3928</v>
      </c>
      <c r="C13324" s="1">
        <v>45912</v>
      </c>
      <c r="D13324" t="s">
        <v>5119</v>
      </c>
      <c r="E13324" t="s">
        <v>5134</v>
      </c>
      <c r="F13324">
        <v>1.91</v>
      </c>
      <c r="G13324" t="s">
        <v>5664</v>
      </c>
      <c r="H13324" t="s">
        <v>5113</v>
      </c>
      <c r="I13324">
        <v>49.52</v>
      </c>
      <c r="J13324" t="b">
        <v>0</v>
      </c>
      <c r="K13324">
        <f>IF(service_intereactions_enriched[[#This Row],[escalated]]=TRUE,1,0)</f>
        <v>0</v>
      </c>
      <c r="L13324" t="s">
        <v>6601</v>
      </c>
      <c r="M13324" t="s">
        <v>5123</v>
      </c>
      <c r="N13324" t="s">
        <v>5116</v>
      </c>
      <c r="O13324">
        <f>IF(service_intereactions_enriched[[#This Row],[resolution]]="Unresolved",1,0)</f>
        <v>0</v>
      </c>
      <c r="Q13324">
        <v>6</v>
      </c>
      <c r="R13324" t="s">
        <v>5117</v>
      </c>
      <c r="S13324" t="s">
        <v>46</v>
      </c>
      <c r="T13324" t="s">
        <v>93</v>
      </c>
      <c r="U13324">
        <v>0</v>
      </c>
      <c r="V13324" t="s">
        <v>40</v>
      </c>
    </row>
    <row r="13325" spans="1:22" x14ac:dyDescent="0.3">
      <c r="A13325" t="s">
        <v>23776</v>
      </c>
      <c r="B13325" t="s">
        <v>3928</v>
      </c>
      <c r="C13325" s="1">
        <v>45894</v>
      </c>
      <c r="D13325" t="s">
        <v>34</v>
      </c>
      <c r="E13325" t="s">
        <v>5111</v>
      </c>
      <c r="F13325">
        <v>11.4</v>
      </c>
      <c r="G13325" t="s">
        <v>9608</v>
      </c>
      <c r="H13325" t="s">
        <v>5136</v>
      </c>
      <c r="I13325">
        <v>20.5</v>
      </c>
      <c r="J13325" t="b">
        <v>0</v>
      </c>
      <c r="K13325">
        <f>IF(service_intereactions_enriched[[#This Row],[escalated]]=TRUE,1,0)</f>
        <v>0</v>
      </c>
      <c r="L13325" t="s">
        <v>6959</v>
      </c>
      <c r="M13325" t="s">
        <v>5128</v>
      </c>
      <c r="N13325" t="s">
        <v>5116</v>
      </c>
      <c r="O13325">
        <f>IF(service_intereactions_enriched[[#This Row],[resolution]]="Unresolved",1,0)</f>
        <v>0</v>
      </c>
      <c r="Q13325">
        <v>6</v>
      </c>
      <c r="R13325" t="s">
        <v>5117</v>
      </c>
      <c r="S13325" t="s">
        <v>46</v>
      </c>
      <c r="T13325" t="s">
        <v>93</v>
      </c>
      <c r="U13325">
        <v>0</v>
      </c>
      <c r="V13325" t="s">
        <v>40</v>
      </c>
    </row>
    <row r="13326" spans="1:22" x14ac:dyDescent="0.3">
      <c r="A13326" t="s">
        <v>23777</v>
      </c>
      <c r="B13326" t="s">
        <v>3928</v>
      </c>
      <c r="C13326" s="1">
        <v>45496</v>
      </c>
      <c r="D13326" t="s">
        <v>34</v>
      </c>
      <c r="E13326" t="s">
        <v>5130</v>
      </c>
      <c r="F13326">
        <v>12.98</v>
      </c>
      <c r="G13326" t="s">
        <v>8094</v>
      </c>
      <c r="H13326" t="s">
        <v>5126</v>
      </c>
      <c r="I13326">
        <v>34.78</v>
      </c>
      <c r="J13326" t="b">
        <v>0</v>
      </c>
      <c r="K13326">
        <f>IF(service_intereactions_enriched[[#This Row],[escalated]]=TRUE,1,0)</f>
        <v>0</v>
      </c>
      <c r="L13326" t="s">
        <v>14458</v>
      </c>
      <c r="M13326" t="s">
        <v>5115</v>
      </c>
      <c r="N13326" t="s">
        <v>5116</v>
      </c>
      <c r="O13326">
        <f>IF(service_intereactions_enriched[[#This Row],[resolution]]="Unresolved",1,0)</f>
        <v>0</v>
      </c>
      <c r="Q13326">
        <v>6</v>
      </c>
      <c r="R13326" t="s">
        <v>5117</v>
      </c>
      <c r="S13326" t="s">
        <v>46</v>
      </c>
      <c r="T13326" t="s">
        <v>93</v>
      </c>
      <c r="U13326">
        <v>0</v>
      </c>
      <c r="V13326" t="s">
        <v>40</v>
      </c>
    </row>
    <row r="13327" spans="1:22" x14ac:dyDescent="0.3">
      <c r="A13327" t="s">
        <v>23778</v>
      </c>
      <c r="B13327" t="s">
        <v>3928</v>
      </c>
      <c r="C13327" s="1">
        <v>45228</v>
      </c>
      <c r="D13327" t="s">
        <v>5110</v>
      </c>
      <c r="E13327" t="s">
        <v>5111</v>
      </c>
      <c r="F13327">
        <v>0.4</v>
      </c>
      <c r="G13327" t="s">
        <v>14812</v>
      </c>
      <c r="H13327" t="s">
        <v>5152</v>
      </c>
      <c r="I13327">
        <v>33.25</v>
      </c>
      <c r="J13327" t="b">
        <v>1</v>
      </c>
      <c r="K13327">
        <f>IF(service_intereactions_enriched[[#This Row],[escalated]]=TRUE,1,0)</f>
        <v>1</v>
      </c>
      <c r="L13327" t="s">
        <v>13715</v>
      </c>
      <c r="M13327" t="s">
        <v>5115</v>
      </c>
      <c r="N13327" t="s">
        <v>5157</v>
      </c>
      <c r="O13327">
        <f>IF(service_intereactions_enriched[[#This Row],[resolution]]="Unresolved",1,0)</f>
        <v>1</v>
      </c>
      <c r="Q13327">
        <v>6</v>
      </c>
      <c r="R13327" t="s">
        <v>5117</v>
      </c>
      <c r="S13327" t="s">
        <v>46</v>
      </c>
      <c r="T13327" t="s">
        <v>93</v>
      </c>
      <c r="U13327">
        <v>0</v>
      </c>
      <c r="V13327" t="s">
        <v>40</v>
      </c>
    </row>
    <row r="13328" spans="1:22" x14ac:dyDescent="0.3">
      <c r="A13328" t="s">
        <v>23779</v>
      </c>
      <c r="B13328" t="s">
        <v>3928</v>
      </c>
      <c r="C13328" s="1">
        <v>45311</v>
      </c>
      <c r="D13328" t="s">
        <v>5203</v>
      </c>
      <c r="E13328" t="s">
        <v>5134</v>
      </c>
      <c r="F13328">
        <v>5.6</v>
      </c>
      <c r="G13328" t="s">
        <v>8315</v>
      </c>
      <c r="H13328" t="s">
        <v>5136</v>
      </c>
      <c r="I13328">
        <v>19.39</v>
      </c>
      <c r="J13328" t="b">
        <v>0</v>
      </c>
      <c r="K13328">
        <f>IF(service_intereactions_enriched[[#This Row],[escalated]]=TRUE,1,0)</f>
        <v>0</v>
      </c>
      <c r="L13328" t="s">
        <v>6652</v>
      </c>
      <c r="M13328" t="s">
        <v>5128</v>
      </c>
      <c r="N13328" t="s">
        <v>5157</v>
      </c>
      <c r="O13328">
        <f>IF(service_intereactions_enriched[[#This Row],[resolution]]="Unresolved",1,0)</f>
        <v>1</v>
      </c>
      <c r="Q13328">
        <v>6</v>
      </c>
      <c r="R13328" t="s">
        <v>5117</v>
      </c>
      <c r="S13328" t="s">
        <v>46</v>
      </c>
      <c r="T13328" t="s">
        <v>93</v>
      </c>
      <c r="U13328">
        <v>0</v>
      </c>
      <c r="V13328" t="s">
        <v>40</v>
      </c>
    </row>
    <row r="13329" spans="1:22" x14ac:dyDescent="0.3">
      <c r="A13329" t="s">
        <v>23780</v>
      </c>
      <c r="B13329" t="s">
        <v>3928</v>
      </c>
      <c r="C13329" s="1">
        <v>45547</v>
      </c>
      <c r="D13329" t="s">
        <v>5203</v>
      </c>
      <c r="E13329" t="s">
        <v>5111</v>
      </c>
      <c r="F13329">
        <v>6.09</v>
      </c>
      <c r="G13329" t="s">
        <v>6140</v>
      </c>
      <c r="H13329" t="s">
        <v>5136</v>
      </c>
      <c r="I13329">
        <v>25.27</v>
      </c>
      <c r="J13329" t="b">
        <v>0</v>
      </c>
      <c r="K13329">
        <f>IF(service_intereactions_enriched[[#This Row],[escalated]]=TRUE,1,0)</f>
        <v>0</v>
      </c>
      <c r="L13329" t="s">
        <v>6086</v>
      </c>
      <c r="M13329" t="s">
        <v>5115</v>
      </c>
      <c r="N13329" t="s">
        <v>5116</v>
      </c>
      <c r="O13329">
        <f>IF(service_intereactions_enriched[[#This Row],[resolution]]="Unresolved",1,0)</f>
        <v>0</v>
      </c>
      <c r="Q13329">
        <v>6</v>
      </c>
      <c r="R13329" t="s">
        <v>5117</v>
      </c>
      <c r="S13329" t="s">
        <v>46</v>
      </c>
      <c r="T13329" t="s">
        <v>93</v>
      </c>
      <c r="U13329">
        <v>0</v>
      </c>
      <c r="V13329" t="s">
        <v>40</v>
      </c>
    </row>
    <row r="13330" spans="1:22" x14ac:dyDescent="0.3">
      <c r="A13330" t="s">
        <v>23781</v>
      </c>
      <c r="B13330" t="s">
        <v>3929</v>
      </c>
      <c r="C13330" s="1">
        <v>45866</v>
      </c>
      <c r="D13330" t="s">
        <v>34</v>
      </c>
      <c r="E13330" t="s">
        <v>5162</v>
      </c>
      <c r="F13330">
        <v>10.18</v>
      </c>
      <c r="G13330" t="s">
        <v>6817</v>
      </c>
      <c r="H13330" t="s">
        <v>5136</v>
      </c>
      <c r="I13330">
        <v>61.66</v>
      </c>
      <c r="J13330" t="b">
        <v>1</v>
      </c>
      <c r="K13330">
        <f>IF(service_intereactions_enriched[[#This Row],[escalated]]=TRUE,1,0)</f>
        <v>1</v>
      </c>
      <c r="L13330" t="s">
        <v>23782</v>
      </c>
      <c r="M13330" t="s">
        <v>5123</v>
      </c>
      <c r="N13330" t="s">
        <v>5116</v>
      </c>
      <c r="O13330">
        <f>IF(service_intereactions_enriched[[#This Row],[resolution]]="Unresolved",1,0)</f>
        <v>0</v>
      </c>
      <c r="Q13330">
        <v>3</v>
      </c>
      <c r="R13330" t="s">
        <v>5117</v>
      </c>
      <c r="S13330" t="s">
        <v>32</v>
      </c>
      <c r="T13330" t="s">
        <v>18</v>
      </c>
      <c r="U13330">
        <v>0</v>
      </c>
      <c r="V13330" t="s">
        <v>21</v>
      </c>
    </row>
    <row r="13331" spans="1:22" x14ac:dyDescent="0.3">
      <c r="A13331" t="s">
        <v>23783</v>
      </c>
      <c r="B13331" t="s">
        <v>3929</v>
      </c>
      <c r="C13331" s="1">
        <v>45848</v>
      </c>
      <c r="D13331" t="s">
        <v>5119</v>
      </c>
      <c r="E13331" t="s">
        <v>5130</v>
      </c>
      <c r="F13331">
        <v>1.86</v>
      </c>
      <c r="G13331" t="s">
        <v>6230</v>
      </c>
      <c r="H13331" t="s">
        <v>5113</v>
      </c>
      <c r="I13331">
        <v>18.39</v>
      </c>
      <c r="J13331" t="b">
        <v>0</v>
      </c>
      <c r="K13331">
        <f>IF(service_intereactions_enriched[[#This Row],[escalated]]=TRUE,1,0)</f>
        <v>0</v>
      </c>
      <c r="L13331" t="s">
        <v>7725</v>
      </c>
      <c r="M13331" t="s">
        <v>5128</v>
      </c>
      <c r="N13331" t="s">
        <v>5116</v>
      </c>
      <c r="O13331">
        <f>IF(service_intereactions_enriched[[#This Row],[resolution]]="Unresolved",1,0)</f>
        <v>0</v>
      </c>
      <c r="Q13331">
        <v>3</v>
      </c>
      <c r="R13331" t="s">
        <v>5117</v>
      </c>
      <c r="S13331" t="s">
        <v>32</v>
      </c>
      <c r="T13331" t="s">
        <v>18</v>
      </c>
      <c r="U13331">
        <v>0</v>
      </c>
      <c r="V13331" t="s">
        <v>21</v>
      </c>
    </row>
    <row r="13332" spans="1:22" x14ac:dyDescent="0.3">
      <c r="A13332" t="s">
        <v>23784</v>
      </c>
      <c r="B13332" t="s">
        <v>3929</v>
      </c>
      <c r="C13332" s="1">
        <v>45902</v>
      </c>
      <c r="D13332" t="s">
        <v>5203</v>
      </c>
      <c r="E13332" t="s">
        <v>5134</v>
      </c>
      <c r="F13332">
        <v>14.78</v>
      </c>
      <c r="G13332" t="s">
        <v>9669</v>
      </c>
      <c r="H13332" t="s">
        <v>5126</v>
      </c>
      <c r="I13332">
        <v>26.54</v>
      </c>
      <c r="J13332" t="b">
        <v>0</v>
      </c>
      <c r="K13332">
        <f>IF(service_intereactions_enriched[[#This Row],[escalated]]=TRUE,1,0)</f>
        <v>0</v>
      </c>
      <c r="L13332" t="s">
        <v>15828</v>
      </c>
      <c r="M13332" t="s">
        <v>5115</v>
      </c>
      <c r="N13332" t="s">
        <v>5116</v>
      </c>
      <c r="O13332">
        <f>IF(service_intereactions_enriched[[#This Row],[resolution]]="Unresolved",1,0)</f>
        <v>0</v>
      </c>
      <c r="Q13332">
        <v>3</v>
      </c>
      <c r="R13332" t="s">
        <v>5117</v>
      </c>
      <c r="S13332" t="s">
        <v>32</v>
      </c>
      <c r="T13332" t="s">
        <v>18</v>
      </c>
      <c r="U13332">
        <v>0</v>
      </c>
      <c r="V13332" t="s">
        <v>21</v>
      </c>
    </row>
    <row r="13333" spans="1:22" x14ac:dyDescent="0.3">
      <c r="A13333" t="s">
        <v>23785</v>
      </c>
      <c r="B13333" t="s">
        <v>3930</v>
      </c>
      <c r="C13333" s="1">
        <v>45625</v>
      </c>
      <c r="D13333" t="s">
        <v>5119</v>
      </c>
      <c r="E13333" t="s">
        <v>5111</v>
      </c>
      <c r="F13333">
        <v>3.25</v>
      </c>
      <c r="G13333" t="s">
        <v>5778</v>
      </c>
      <c r="H13333" t="s">
        <v>5113</v>
      </c>
      <c r="I13333">
        <v>17.87</v>
      </c>
      <c r="J13333" t="b">
        <v>1</v>
      </c>
      <c r="K13333">
        <f>IF(service_intereactions_enriched[[#This Row],[escalated]]=TRUE,1,0)</f>
        <v>1</v>
      </c>
      <c r="L13333" t="s">
        <v>6119</v>
      </c>
      <c r="M13333" t="s">
        <v>5128</v>
      </c>
      <c r="N13333" t="s">
        <v>5116</v>
      </c>
      <c r="O13333">
        <f>IF(service_intereactions_enriched[[#This Row],[resolution]]="Unresolved",1,0)</f>
        <v>0</v>
      </c>
      <c r="Q13333">
        <v>9</v>
      </c>
      <c r="R13333" t="s">
        <v>5117</v>
      </c>
      <c r="S13333" t="s">
        <v>46</v>
      </c>
      <c r="T13333" t="s">
        <v>18</v>
      </c>
      <c r="U13333">
        <v>0</v>
      </c>
      <c r="V13333" t="s">
        <v>40</v>
      </c>
    </row>
    <row r="13334" spans="1:22" x14ac:dyDescent="0.3">
      <c r="A13334" t="s">
        <v>23786</v>
      </c>
      <c r="B13334" t="s">
        <v>3930</v>
      </c>
      <c r="C13334" s="1">
        <v>45364</v>
      </c>
      <c r="D13334" t="s">
        <v>34</v>
      </c>
      <c r="E13334" t="s">
        <v>5134</v>
      </c>
      <c r="F13334">
        <v>7.64</v>
      </c>
      <c r="G13334" t="s">
        <v>9355</v>
      </c>
      <c r="H13334" t="s">
        <v>5136</v>
      </c>
      <c r="I13334">
        <v>44.69</v>
      </c>
      <c r="J13334" t="b">
        <v>0</v>
      </c>
      <c r="K13334">
        <f>IF(service_intereactions_enriched[[#This Row],[escalated]]=TRUE,1,0)</f>
        <v>0</v>
      </c>
      <c r="L13334" t="s">
        <v>5465</v>
      </c>
      <c r="M13334" t="s">
        <v>5115</v>
      </c>
      <c r="N13334" t="s">
        <v>5116</v>
      </c>
      <c r="O13334">
        <f>IF(service_intereactions_enriched[[#This Row],[resolution]]="Unresolved",1,0)</f>
        <v>0</v>
      </c>
      <c r="Q13334">
        <v>9</v>
      </c>
      <c r="R13334" t="s">
        <v>5117</v>
      </c>
      <c r="S13334" t="s">
        <v>46</v>
      </c>
      <c r="T13334" t="s">
        <v>18</v>
      </c>
      <c r="U13334">
        <v>0</v>
      </c>
      <c r="V13334" t="s">
        <v>40</v>
      </c>
    </row>
    <row r="13335" spans="1:22" x14ac:dyDescent="0.3">
      <c r="A13335" t="s">
        <v>23787</v>
      </c>
      <c r="B13335" t="s">
        <v>3930</v>
      </c>
      <c r="C13335" s="1">
        <v>45214</v>
      </c>
      <c r="D13335" t="s">
        <v>5110</v>
      </c>
      <c r="E13335" t="s">
        <v>5120</v>
      </c>
      <c r="F13335">
        <v>2.65</v>
      </c>
      <c r="G13335" t="s">
        <v>9013</v>
      </c>
      <c r="H13335" t="s">
        <v>5113</v>
      </c>
      <c r="I13335">
        <v>17.03</v>
      </c>
      <c r="J13335" t="b">
        <v>0</v>
      </c>
      <c r="K13335">
        <f>IF(service_intereactions_enriched[[#This Row],[escalated]]=TRUE,1,0)</f>
        <v>0</v>
      </c>
      <c r="L13335" t="s">
        <v>5576</v>
      </c>
      <c r="M13335" t="s">
        <v>5128</v>
      </c>
      <c r="N13335" t="s">
        <v>5116</v>
      </c>
      <c r="O13335">
        <f>IF(service_intereactions_enriched[[#This Row],[resolution]]="Unresolved",1,0)</f>
        <v>0</v>
      </c>
      <c r="P13335">
        <v>7</v>
      </c>
      <c r="Q13335">
        <v>9</v>
      </c>
      <c r="R13335" t="s">
        <v>5221</v>
      </c>
      <c r="S13335" t="s">
        <v>46</v>
      </c>
      <c r="T13335" t="s">
        <v>18</v>
      </c>
      <c r="U13335">
        <v>0</v>
      </c>
      <c r="V13335" t="s">
        <v>40</v>
      </c>
    </row>
    <row r="13336" spans="1:22" x14ac:dyDescent="0.3">
      <c r="A13336" t="s">
        <v>23788</v>
      </c>
      <c r="B13336" t="s">
        <v>3930</v>
      </c>
      <c r="C13336" s="1">
        <v>45717</v>
      </c>
      <c r="D13336" t="s">
        <v>5110</v>
      </c>
      <c r="E13336" t="s">
        <v>5120</v>
      </c>
      <c r="F13336">
        <v>4.54</v>
      </c>
      <c r="G13336" t="s">
        <v>7428</v>
      </c>
      <c r="H13336" t="s">
        <v>5136</v>
      </c>
      <c r="I13336">
        <v>52.61</v>
      </c>
      <c r="J13336" t="b">
        <v>0</v>
      </c>
      <c r="K13336">
        <f>IF(service_intereactions_enriched[[#This Row],[escalated]]=TRUE,1,0)</f>
        <v>0</v>
      </c>
      <c r="L13336" t="s">
        <v>8134</v>
      </c>
      <c r="M13336" t="s">
        <v>5123</v>
      </c>
      <c r="N13336" t="s">
        <v>5116</v>
      </c>
      <c r="O13336">
        <f>IF(service_intereactions_enriched[[#This Row],[resolution]]="Unresolved",1,0)</f>
        <v>0</v>
      </c>
      <c r="Q13336">
        <v>9</v>
      </c>
      <c r="R13336" t="s">
        <v>5117</v>
      </c>
      <c r="S13336" t="s">
        <v>46</v>
      </c>
      <c r="T13336" t="s">
        <v>18</v>
      </c>
      <c r="U13336">
        <v>0</v>
      </c>
      <c r="V13336" t="s">
        <v>40</v>
      </c>
    </row>
    <row r="13337" spans="1:22" x14ac:dyDescent="0.3">
      <c r="A13337" t="s">
        <v>23789</v>
      </c>
      <c r="B13337" t="s">
        <v>3930</v>
      </c>
      <c r="C13337" s="1">
        <v>45418</v>
      </c>
      <c r="D13337" t="s">
        <v>34</v>
      </c>
      <c r="E13337" t="s">
        <v>5120</v>
      </c>
      <c r="F13337">
        <v>24.22</v>
      </c>
      <c r="G13337" t="s">
        <v>9565</v>
      </c>
      <c r="H13337" t="s">
        <v>5143</v>
      </c>
      <c r="I13337">
        <v>7.96</v>
      </c>
      <c r="J13337" t="b">
        <v>0</v>
      </c>
      <c r="K13337">
        <f>IF(service_intereactions_enriched[[#This Row],[escalated]]=TRUE,1,0)</f>
        <v>0</v>
      </c>
      <c r="L13337" t="s">
        <v>12506</v>
      </c>
      <c r="M13337" t="s">
        <v>5128</v>
      </c>
      <c r="N13337" t="s">
        <v>5116</v>
      </c>
      <c r="O13337">
        <f>IF(service_intereactions_enriched[[#This Row],[resolution]]="Unresolved",1,0)</f>
        <v>0</v>
      </c>
      <c r="Q13337">
        <v>9</v>
      </c>
      <c r="R13337" t="s">
        <v>5117</v>
      </c>
      <c r="S13337" t="s">
        <v>46</v>
      </c>
      <c r="T13337" t="s">
        <v>18</v>
      </c>
      <c r="U13337">
        <v>0</v>
      </c>
      <c r="V13337" t="s">
        <v>40</v>
      </c>
    </row>
    <row r="13338" spans="1:22" x14ac:dyDescent="0.3">
      <c r="A13338" t="s">
        <v>23790</v>
      </c>
      <c r="B13338" t="s">
        <v>3930</v>
      </c>
      <c r="C13338" s="1">
        <v>45829</v>
      </c>
      <c r="D13338" t="s">
        <v>5203</v>
      </c>
      <c r="E13338" t="s">
        <v>5111</v>
      </c>
      <c r="F13338">
        <v>10.14</v>
      </c>
      <c r="G13338" t="s">
        <v>9842</v>
      </c>
      <c r="H13338" t="s">
        <v>5136</v>
      </c>
      <c r="I13338">
        <v>14.49</v>
      </c>
      <c r="J13338" t="b">
        <v>0</v>
      </c>
      <c r="K13338">
        <f>IF(service_intereactions_enriched[[#This Row],[escalated]]=TRUE,1,0)</f>
        <v>0</v>
      </c>
      <c r="L13338" t="s">
        <v>9072</v>
      </c>
      <c r="M13338" t="s">
        <v>5128</v>
      </c>
      <c r="N13338" t="s">
        <v>5116</v>
      </c>
      <c r="O13338">
        <f>IF(service_intereactions_enriched[[#This Row],[resolution]]="Unresolved",1,0)</f>
        <v>0</v>
      </c>
      <c r="Q13338">
        <v>9</v>
      </c>
      <c r="R13338" t="s">
        <v>5117</v>
      </c>
      <c r="S13338" t="s">
        <v>46</v>
      </c>
      <c r="T13338" t="s">
        <v>18</v>
      </c>
      <c r="U13338">
        <v>0</v>
      </c>
      <c r="V13338" t="s">
        <v>40</v>
      </c>
    </row>
    <row r="13339" spans="1:22" x14ac:dyDescent="0.3">
      <c r="A13339" t="s">
        <v>23791</v>
      </c>
      <c r="B13339" t="s">
        <v>3930</v>
      </c>
      <c r="C13339" s="1">
        <v>45292</v>
      </c>
      <c r="D13339" t="s">
        <v>5110</v>
      </c>
      <c r="E13339" t="s">
        <v>5130</v>
      </c>
      <c r="F13339">
        <v>5.92</v>
      </c>
      <c r="G13339" t="s">
        <v>5508</v>
      </c>
      <c r="H13339" t="s">
        <v>5136</v>
      </c>
      <c r="I13339">
        <v>6.99</v>
      </c>
      <c r="J13339" t="b">
        <v>0</v>
      </c>
      <c r="K13339">
        <f>IF(service_intereactions_enriched[[#This Row],[escalated]]=TRUE,1,0)</f>
        <v>0</v>
      </c>
      <c r="L13339" t="s">
        <v>11491</v>
      </c>
      <c r="M13339" t="s">
        <v>5128</v>
      </c>
      <c r="N13339" t="s">
        <v>5157</v>
      </c>
      <c r="O13339">
        <f>IF(service_intereactions_enriched[[#This Row],[resolution]]="Unresolved",1,0)</f>
        <v>1</v>
      </c>
      <c r="Q13339">
        <v>9</v>
      </c>
      <c r="R13339" t="s">
        <v>5117</v>
      </c>
      <c r="S13339" t="s">
        <v>46</v>
      </c>
      <c r="T13339" t="s">
        <v>18</v>
      </c>
      <c r="U13339">
        <v>0</v>
      </c>
      <c r="V13339" t="s">
        <v>40</v>
      </c>
    </row>
    <row r="13340" spans="1:22" x14ac:dyDescent="0.3">
      <c r="A13340" t="s">
        <v>23792</v>
      </c>
      <c r="B13340" t="s">
        <v>3930</v>
      </c>
      <c r="C13340" s="1">
        <v>45520</v>
      </c>
      <c r="D13340" t="s">
        <v>5110</v>
      </c>
      <c r="E13340" t="s">
        <v>5134</v>
      </c>
      <c r="F13340">
        <v>3.94</v>
      </c>
      <c r="G13340" t="s">
        <v>5266</v>
      </c>
      <c r="H13340" t="s">
        <v>5113</v>
      </c>
      <c r="I13340">
        <v>9.7100000000000009</v>
      </c>
      <c r="J13340" t="b">
        <v>0</v>
      </c>
      <c r="K13340">
        <f>IF(service_intereactions_enriched[[#This Row],[escalated]]=TRUE,1,0)</f>
        <v>0</v>
      </c>
      <c r="L13340" t="s">
        <v>11089</v>
      </c>
      <c r="M13340" t="s">
        <v>5128</v>
      </c>
      <c r="N13340" t="s">
        <v>5116</v>
      </c>
      <c r="O13340">
        <f>IF(service_intereactions_enriched[[#This Row],[resolution]]="Unresolved",1,0)</f>
        <v>0</v>
      </c>
      <c r="Q13340">
        <v>9</v>
      </c>
      <c r="R13340" t="s">
        <v>5117</v>
      </c>
      <c r="S13340" t="s">
        <v>46</v>
      </c>
      <c r="T13340" t="s">
        <v>18</v>
      </c>
      <c r="U13340">
        <v>0</v>
      </c>
      <c r="V13340" t="s">
        <v>40</v>
      </c>
    </row>
    <row r="13341" spans="1:22" x14ac:dyDescent="0.3">
      <c r="A13341" t="s">
        <v>23793</v>
      </c>
      <c r="B13341" t="s">
        <v>3930</v>
      </c>
      <c r="C13341" s="1">
        <v>45143</v>
      </c>
      <c r="D13341" t="s">
        <v>5110</v>
      </c>
      <c r="E13341" t="s">
        <v>5120</v>
      </c>
      <c r="F13341">
        <v>6.1</v>
      </c>
      <c r="G13341" t="s">
        <v>11188</v>
      </c>
      <c r="H13341" t="s">
        <v>5136</v>
      </c>
      <c r="I13341">
        <v>82.43</v>
      </c>
      <c r="J13341" t="b">
        <v>0</v>
      </c>
      <c r="K13341">
        <f>IF(service_intereactions_enriched[[#This Row],[escalated]]=TRUE,1,0)</f>
        <v>0</v>
      </c>
      <c r="L13341" t="s">
        <v>10685</v>
      </c>
      <c r="M13341" t="s">
        <v>5165</v>
      </c>
      <c r="N13341" t="s">
        <v>5116</v>
      </c>
      <c r="O13341">
        <f>IF(service_intereactions_enriched[[#This Row],[resolution]]="Unresolved",1,0)</f>
        <v>0</v>
      </c>
      <c r="Q13341">
        <v>9</v>
      </c>
      <c r="R13341" t="s">
        <v>5117</v>
      </c>
      <c r="S13341" t="s">
        <v>46</v>
      </c>
      <c r="T13341" t="s">
        <v>18</v>
      </c>
      <c r="U13341">
        <v>0</v>
      </c>
      <c r="V13341" t="s">
        <v>40</v>
      </c>
    </row>
    <row r="13342" spans="1:22" x14ac:dyDescent="0.3">
      <c r="A13342" t="s">
        <v>23794</v>
      </c>
      <c r="B13342" t="s">
        <v>3932</v>
      </c>
      <c r="C13342" s="1">
        <v>45731</v>
      </c>
      <c r="D13342" t="s">
        <v>34</v>
      </c>
      <c r="E13342" t="s">
        <v>5134</v>
      </c>
      <c r="F13342">
        <v>1.44</v>
      </c>
      <c r="G13342" t="s">
        <v>5809</v>
      </c>
      <c r="H13342" t="s">
        <v>5113</v>
      </c>
      <c r="I13342">
        <v>55.49</v>
      </c>
      <c r="J13342" t="b">
        <v>0</v>
      </c>
      <c r="K13342">
        <f>IF(service_intereactions_enriched[[#This Row],[escalated]]=TRUE,1,0)</f>
        <v>0</v>
      </c>
      <c r="L13342" t="s">
        <v>6404</v>
      </c>
      <c r="M13342" t="s">
        <v>5123</v>
      </c>
      <c r="N13342" t="s">
        <v>5116</v>
      </c>
      <c r="O13342">
        <f>IF(service_intereactions_enriched[[#This Row],[resolution]]="Unresolved",1,0)</f>
        <v>0</v>
      </c>
      <c r="Q13342">
        <v>2</v>
      </c>
      <c r="R13342" t="s">
        <v>5117</v>
      </c>
      <c r="S13342" t="s">
        <v>32</v>
      </c>
      <c r="T13342" t="s">
        <v>18</v>
      </c>
      <c r="U13342">
        <v>0</v>
      </c>
      <c r="V13342" t="s">
        <v>40</v>
      </c>
    </row>
    <row r="13343" spans="1:22" x14ac:dyDescent="0.3">
      <c r="A13343" t="s">
        <v>23795</v>
      </c>
      <c r="B13343" t="s">
        <v>3932</v>
      </c>
      <c r="C13343" s="1">
        <v>45706</v>
      </c>
      <c r="D13343" t="s">
        <v>5110</v>
      </c>
      <c r="E13343" t="s">
        <v>5146</v>
      </c>
      <c r="F13343">
        <v>3.72</v>
      </c>
      <c r="G13343" t="s">
        <v>5435</v>
      </c>
      <c r="H13343" t="s">
        <v>5113</v>
      </c>
      <c r="I13343">
        <v>18.91</v>
      </c>
      <c r="J13343" t="b">
        <v>0</v>
      </c>
      <c r="K13343">
        <f>IF(service_intereactions_enriched[[#This Row],[escalated]]=TRUE,1,0)</f>
        <v>0</v>
      </c>
      <c r="L13343" t="s">
        <v>8993</v>
      </c>
      <c r="M13343" t="s">
        <v>5128</v>
      </c>
      <c r="N13343" t="s">
        <v>5116</v>
      </c>
      <c r="O13343">
        <f>IF(service_intereactions_enriched[[#This Row],[resolution]]="Unresolved",1,0)</f>
        <v>0</v>
      </c>
      <c r="Q13343">
        <v>2</v>
      </c>
      <c r="R13343" t="s">
        <v>5117</v>
      </c>
      <c r="S13343" t="s">
        <v>32</v>
      </c>
      <c r="T13343" t="s">
        <v>18</v>
      </c>
      <c r="U13343">
        <v>0</v>
      </c>
      <c r="V13343" t="s">
        <v>40</v>
      </c>
    </row>
    <row r="13344" spans="1:22" x14ac:dyDescent="0.3">
      <c r="A13344" t="s">
        <v>23796</v>
      </c>
      <c r="B13344" t="s">
        <v>3933</v>
      </c>
      <c r="C13344" s="1">
        <v>44824</v>
      </c>
      <c r="D13344" t="s">
        <v>34</v>
      </c>
      <c r="E13344" t="s">
        <v>5146</v>
      </c>
      <c r="F13344">
        <v>16.39</v>
      </c>
      <c r="G13344" t="s">
        <v>5147</v>
      </c>
      <c r="H13344" t="s">
        <v>5126</v>
      </c>
      <c r="I13344">
        <v>82.34</v>
      </c>
      <c r="J13344" t="b">
        <v>0</v>
      </c>
      <c r="K13344">
        <f>IF(service_intereactions_enriched[[#This Row],[escalated]]=TRUE,1,0)</f>
        <v>0</v>
      </c>
      <c r="L13344" t="s">
        <v>23797</v>
      </c>
      <c r="M13344" t="s">
        <v>5165</v>
      </c>
      <c r="N13344" t="s">
        <v>5157</v>
      </c>
      <c r="O13344">
        <f>IF(service_intereactions_enriched[[#This Row],[resolution]]="Unresolved",1,0)</f>
        <v>1</v>
      </c>
      <c r="Q13344">
        <v>3</v>
      </c>
      <c r="R13344" t="s">
        <v>5117</v>
      </c>
      <c r="S13344" t="s">
        <v>26</v>
      </c>
      <c r="T13344" t="s">
        <v>27</v>
      </c>
      <c r="U13344">
        <v>0</v>
      </c>
      <c r="V13344" t="s">
        <v>21</v>
      </c>
    </row>
    <row r="13345" spans="1:22" x14ac:dyDescent="0.3">
      <c r="A13345" t="s">
        <v>23798</v>
      </c>
      <c r="B13345" t="s">
        <v>3933</v>
      </c>
      <c r="C13345" s="1">
        <v>45681</v>
      </c>
      <c r="D13345" t="s">
        <v>5119</v>
      </c>
      <c r="E13345" t="s">
        <v>5134</v>
      </c>
      <c r="F13345">
        <v>2.06</v>
      </c>
      <c r="G13345" t="s">
        <v>5278</v>
      </c>
      <c r="H13345" t="s">
        <v>5113</v>
      </c>
      <c r="I13345">
        <v>16.850000000000001</v>
      </c>
      <c r="J13345" t="b">
        <v>0</v>
      </c>
      <c r="K13345">
        <f>IF(service_intereactions_enriched[[#This Row],[escalated]]=TRUE,1,0)</f>
        <v>0</v>
      </c>
      <c r="L13345" t="s">
        <v>8493</v>
      </c>
      <c r="M13345" t="s">
        <v>5128</v>
      </c>
      <c r="N13345" t="s">
        <v>5116</v>
      </c>
      <c r="O13345">
        <f>IF(service_intereactions_enriched[[#This Row],[resolution]]="Unresolved",1,0)</f>
        <v>0</v>
      </c>
      <c r="Q13345">
        <v>3</v>
      </c>
      <c r="R13345" t="s">
        <v>5117</v>
      </c>
      <c r="S13345" t="s">
        <v>26</v>
      </c>
      <c r="T13345" t="s">
        <v>27</v>
      </c>
      <c r="U13345">
        <v>0</v>
      </c>
      <c r="V13345" t="s">
        <v>21</v>
      </c>
    </row>
    <row r="13346" spans="1:22" x14ac:dyDescent="0.3">
      <c r="A13346" t="s">
        <v>23799</v>
      </c>
      <c r="B13346" t="s">
        <v>3933</v>
      </c>
      <c r="C13346" s="1">
        <v>44771</v>
      </c>
      <c r="D13346" t="s">
        <v>5119</v>
      </c>
      <c r="E13346" t="s">
        <v>5130</v>
      </c>
      <c r="F13346">
        <v>2.0699999999999998</v>
      </c>
      <c r="G13346" t="s">
        <v>5278</v>
      </c>
      <c r="H13346" t="s">
        <v>5113</v>
      </c>
      <c r="I13346">
        <v>30.51</v>
      </c>
      <c r="J13346" t="b">
        <v>0</v>
      </c>
      <c r="K13346">
        <f>IF(service_intereactions_enriched[[#This Row],[escalated]]=TRUE,1,0)</f>
        <v>0</v>
      </c>
      <c r="L13346" t="s">
        <v>14904</v>
      </c>
      <c r="M13346" t="s">
        <v>5115</v>
      </c>
      <c r="N13346" t="s">
        <v>5116</v>
      </c>
      <c r="O13346">
        <f>IF(service_intereactions_enriched[[#This Row],[resolution]]="Unresolved",1,0)</f>
        <v>0</v>
      </c>
      <c r="Q13346">
        <v>3</v>
      </c>
      <c r="R13346" t="s">
        <v>5117</v>
      </c>
      <c r="S13346" t="s">
        <v>26</v>
      </c>
      <c r="T13346" t="s">
        <v>27</v>
      </c>
      <c r="U13346">
        <v>0</v>
      </c>
      <c r="V13346" t="s">
        <v>21</v>
      </c>
    </row>
    <row r="13347" spans="1:22" x14ac:dyDescent="0.3">
      <c r="A13347" t="s">
        <v>23800</v>
      </c>
      <c r="B13347" t="s">
        <v>3934</v>
      </c>
      <c r="C13347" s="1">
        <v>45512</v>
      </c>
      <c r="D13347" t="s">
        <v>5110</v>
      </c>
      <c r="E13347" t="s">
        <v>5162</v>
      </c>
      <c r="F13347">
        <v>6.35</v>
      </c>
      <c r="G13347" t="s">
        <v>7730</v>
      </c>
      <c r="H13347" t="s">
        <v>5136</v>
      </c>
      <c r="I13347">
        <v>54.84</v>
      </c>
      <c r="J13347" t="b">
        <v>0</v>
      </c>
      <c r="K13347">
        <f>IF(service_intereactions_enriched[[#This Row],[escalated]]=TRUE,1,0)</f>
        <v>0</v>
      </c>
      <c r="L13347" t="s">
        <v>6321</v>
      </c>
      <c r="M13347" t="s">
        <v>5123</v>
      </c>
      <c r="N13347" t="s">
        <v>5116</v>
      </c>
      <c r="O13347">
        <f>IF(service_intereactions_enriched[[#This Row],[resolution]]="Unresolved",1,0)</f>
        <v>0</v>
      </c>
      <c r="P13347">
        <v>7</v>
      </c>
      <c r="Q13347">
        <v>2</v>
      </c>
      <c r="R13347" t="s">
        <v>5221</v>
      </c>
      <c r="S13347" t="s">
        <v>17</v>
      </c>
      <c r="T13347" t="s">
        <v>18</v>
      </c>
      <c r="U13347">
        <v>0</v>
      </c>
      <c r="V13347" t="s">
        <v>40</v>
      </c>
    </row>
    <row r="13348" spans="1:22" x14ac:dyDescent="0.3">
      <c r="A13348" t="s">
        <v>23801</v>
      </c>
      <c r="B13348" t="s">
        <v>3934</v>
      </c>
      <c r="C13348" s="1">
        <v>45821</v>
      </c>
      <c r="D13348" t="s">
        <v>34</v>
      </c>
      <c r="E13348" t="s">
        <v>5134</v>
      </c>
      <c r="F13348">
        <v>15.45</v>
      </c>
      <c r="G13348" t="s">
        <v>6094</v>
      </c>
      <c r="H13348" t="s">
        <v>5126</v>
      </c>
      <c r="I13348">
        <v>51.9</v>
      </c>
      <c r="J13348" t="b">
        <v>0</v>
      </c>
      <c r="K13348">
        <f>IF(service_intereactions_enriched[[#This Row],[escalated]]=TRUE,1,0)</f>
        <v>0</v>
      </c>
      <c r="L13348" t="s">
        <v>23802</v>
      </c>
      <c r="M13348" t="s">
        <v>5123</v>
      </c>
      <c r="N13348" t="s">
        <v>5116</v>
      </c>
      <c r="O13348">
        <f>IF(service_intereactions_enriched[[#This Row],[resolution]]="Unresolved",1,0)</f>
        <v>0</v>
      </c>
      <c r="Q13348">
        <v>2</v>
      </c>
      <c r="R13348" t="s">
        <v>5117</v>
      </c>
      <c r="S13348" t="s">
        <v>17</v>
      </c>
      <c r="T13348" t="s">
        <v>18</v>
      </c>
      <c r="U13348">
        <v>0</v>
      </c>
      <c r="V13348" t="s">
        <v>40</v>
      </c>
    </row>
    <row r="13349" spans="1:22" x14ac:dyDescent="0.3">
      <c r="A13349" t="s">
        <v>23803</v>
      </c>
      <c r="B13349" t="s">
        <v>3935</v>
      </c>
      <c r="C13349" s="1">
        <v>45775</v>
      </c>
      <c r="D13349" t="s">
        <v>5119</v>
      </c>
      <c r="E13349" t="s">
        <v>5146</v>
      </c>
      <c r="F13349">
        <v>0.1</v>
      </c>
      <c r="G13349" t="s">
        <v>5249</v>
      </c>
      <c r="H13349" t="s">
        <v>5152</v>
      </c>
      <c r="I13349">
        <v>45.98</v>
      </c>
      <c r="J13349" t="b">
        <v>0</v>
      </c>
      <c r="K13349">
        <f>IF(service_intereactions_enriched[[#This Row],[escalated]]=TRUE,1,0)</f>
        <v>0</v>
      </c>
      <c r="L13349" t="s">
        <v>10204</v>
      </c>
      <c r="M13349" t="s">
        <v>5115</v>
      </c>
      <c r="N13349" t="s">
        <v>5116</v>
      </c>
      <c r="O13349">
        <f>IF(service_intereactions_enriched[[#This Row],[resolution]]="Unresolved",1,0)</f>
        <v>0</v>
      </c>
      <c r="Q13349">
        <v>2</v>
      </c>
      <c r="R13349" t="s">
        <v>5117</v>
      </c>
      <c r="S13349" t="s">
        <v>17</v>
      </c>
      <c r="T13349" t="s">
        <v>54</v>
      </c>
      <c r="U13349">
        <v>0</v>
      </c>
      <c r="V13349" t="s">
        <v>21</v>
      </c>
    </row>
    <row r="13350" spans="1:22" x14ac:dyDescent="0.3">
      <c r="A13350" t="s">
        <v>23804</v>
      </c>
      <c r="B13350" t="s">
        <v>3935</v>
      </c>
      <c r="C13350" s="1">
        <v>45540</v>
      </c>
      <c r="D13350" t="s">
        <v>5119</v>
      </c>
      <c r="E13350" t="s">
        <v>5111</v>
      </c>
      <c r="F13350">
        <v>1.69</v>
      </c>
      <c r="G13350" t="s">
        <v>5170</v>
      </c>
      <c r="H13350" t="s">
        <v>5113</v>
      </c>
      <c r="I13350">
        <v>26.21</v>
      </c>
      <c r="J13350" t="b">
        <v>0</v>
      </c>
      <c r="K13350">
        <f>IF(service_intereactions_enriched[[#This Row],[escalated]]=TRUE,1,0)</f>
        <v>0</v>
      </c>
      <c r="L13350" t="s">
        <v>17972</v>
      </c>
      <c r="M13350" t="s">
        <v>5115</v>
      </c>
      <c r="N13350" t="s">
        <v>5116</v>
      </c>
      <c r="O13350">
        <f>IF(service_intereactions_enriched[[#This Row],[resolution]]="Unresolved",1,0)</f>
        <v>0</v>
      </c>
      <c r="Q13350">
        <v>2</v>
      </c>
      <c r="R13350" t="s">
        <v>5117</v>
      </c>
      <c r="S13350" t="s">
        <v>17</v>
      </c>
      <c r="T13350" t="s">
        <v>54</v>
      </c>
      <c r="U13350">
        <v>0</v>
      </c>
      <c r="V13350" t="s">
        <v>21</v>
      </c>
    </row>
    <row r="13351" spans="1:22" x14ac:dyDescent="0.3">
      <c r="A13351" t="s">
        <v>23805</v>
      </c>
      <c r="B13351" t="s">
        <v>3936</v>
      </c>
      <c r="C13351" s="1">
        <v>45738</v>
      </c>
      <c r="D13351" t="s">
        <v>5110</v>
      </c>
      <c r="E13351" t="s">
        <v>5134</v>
      </c>
      <c r="F13351">
        <v>2.8</v>
      </c>
      <c r="G13351" t="s">
        <v>5200</v>
      </c>
      <c r="H13351" t="s">
        <v>5113</v>
      </c>
      <c r="I13351">
        <v>13.77</v>
      </c>
      <c r="J13351" t="b">
        <v>0</v>
      </c>
      <c r="K13351">
        <f>IF(service_intereactions_enriched[[#This Row],[escalated]]=TRUE,1,0)</f>
        <v>0</v>
      </c>
      <c r="L13351" t="s">
        <v>7631</v>
      </c>
      <c r="M13351" t="s">
        <v>5128</v>
      </c>
      <c r="N13351" t="s">
        <v>5116</v>
      </c>
      <c r="O13351">
        <f>IF(service_intereactions_enriched[[#This Row],[resolution]]="Unresolved",1,0)</f>
        <v>0</v>
      </c>
      <c r="P13351">
        <v>3</v>
      </c>
      <c r="Q13351">
        <v>2</v>
      </c>
      <c r="R13351" t="s">
        <v>5149</v>
      </c>
      <c r="S13351" t="s">
        <v>69</v>
      </c>
      <c r="T13351" t="s">
        <v>18</v>
      </c>
      <c r="U13351">
        <v>0</v>
      </c>
      <c r="V13351" t="s">
        <v>47</v>
      </c>
    </row>
    <row r="13352" spans="1:22" x14ac:dyDescent="0.3">
      <c r="A13352" t="s">
        <v>23806</v>
      </c>
      <c r="B13352" t="s">
        <v>3936</v>
      </c>
      <c r="C13352" s="1">
        <v>45802</v>
      </c>
      <c r="D13352" t="s">
        <v>34</v>
      </c>
      <c r="E13352" t="s">
        <v>5130</v>
      </c>
      <c r="F13352">
        <v>15.78</v>
      </c>
      <c r="G13352" t="s">
        <v>9065</v>
      </c>
      <c r="H13352" t="s">
        <v>5126</v>
      </c>
      <c r="I13352">
        <v>26.83</v>
      </c>
      <c r="J13352" t="b">
        <v>0</v>
      </c>
      <c r="K13352">
        <f>IF(service_intereactions_enriched[[#This Row],[escalated]]=TRUE,1,0)</f>
        <v>0</v>
      </c>
      <c r="L13352" t="s">
        <v>5676</v>
      </c>
      <c r="M13352" t="s">
        <v>5115</v>
      </c>
      <c r="N13352" t="s">
        <v>5116</v>
      </c>
      <c r="O13352">
        <f>IF(service_intereactions_enriched[[#This Row],[resolution]]="Unresolved",1,0)</f>
        <v>0</v>
      </c>
      <c r="Q13352">
        <v>2</v>
      </c>
      <c r="R13352" t="s">
        <v>5117</v>
      </c>
      <c r="S13352" t="s">
        <v>69</v>
      </c>
      <c r="T13352" t="s">
        <v>18</v>
      </c>
      <c r="U13352">
        <v>0</v>
      </c>
      <c r="V13352" t="s">
        <v>47</v>
      </c>
    </row>
    <row r="13353" spans="1:22" x14ac:dyDescent="0.3">
      <c r="A13353" t="s">
        <v>23807</v>
      </c>
      <c r="B13353" t="s">
        <v>3937</v>
      </c>
      <c r="C13353" s="1">
        <v>45277</v>
      </c>
      <c r="D13353" t="s">
        <v>34</v>
      </c>
      <c r="E13353" t="s">
        <v>5111</v>
      </c>
      <c r="F13353">
        <v>16.600000000000001</v>
      </c>
      <c r="G13353" t="s">
        <v>6498</v>
      </c>
      <c r="H13353" t="s">
        <v>5126</v>
      </c>
      <c r="I13353">
        <v>10.81</v>
      </c>
      <c r="J13353" t="b">
        <v>0</v>
      </c>
      <c r="K13353">
        <f>IF(service_intereactions_enriched[[#This Row],[escalated]]=TRUE,1,0)</f>
        <v>0</v>
      </c>
      <c r="L13353" t="s">
        <v>11457</v>
      </c>
      <c r="M13353" t="s">
        <v>5128</v>
      </c>
      <c r="N13353" t="s">
        <v>5157</v>
      </c>
      <c r="O13353">
        <f>IF(service_intereactions_enriched[[#This Row],[resolution]]="Unresolved",1,0)</f>
        <v>1</v>
      </c>
      <c r="Q13353">
        <v>8</v>
      </c>
      <c r="R13353" t="s">
        <v>5117</v>
      </c>
      <c r="S13353" t="s">
        <v>69</v>
      </c>
      <c r="T13353" t="s">
        <v>54</v>
      </c>
      <c r="U13353">
        <v>1</v>
      </c>
      <c r="V13353" t="s">
        <v>21</v>
      </c>
    </row>
    <row r="13354" spans="1:22" x14ac:dyDescent="0.3">
      <c r="A13354" t="s">
        <v>23808</v>
      </c>
      <c r="B13354" t="s">
        <v>3937</v>
      </c>
      <c r="C13354" s="1">
        <v>45280</v>
      </c>
      <c r="D13354" t="s">
        <v>5119</v>
      </c>
      <c r="E13354" t="s">
        <v>5162</v>
      </c>
      <c r="F13354">
        <v>1.52</v>
      </c>
      <c r="G13354" t="s">
        <v>6156</v>
      </c>
      <c r="H13354" t="s">
        <v>5113</v>
      </c>
      <c r="I13354">
        <v>96.42</v>
      </c>
      <c r="J13354" t="b">
        <v>0</v>
      </c>
      <c r="K13354">
        <f>IF(service_intereactions_enriched[[#This Row],[escalated]]=TRUE,1,0)</f>
        <v>0</v>
      </c>
      <c r="L13354" t="s">
        <v>23809</v>
      </c>
      <c r="M13354" t="s">
        <v>5165</v>
      </c>
      <c r="N13354" t="s">
        <v>5157</v>
      </c>
      <c r="O13354">
        <f>IF(service_intereactions_enriched[[#This Row],[resolution]]="Unresolved",1,0)</f>
        <v>1</v>
      </c>
      <c r="Q13354">
        <v>8</v>
      </c>
      <c r="R13354" t="s">
        <v>5117</v>
      </c>
      <c r="S13354" t="s">
        <v>69</v>
      </c>
      <c r="T13354" t="s">
        <v>54</v>
      </c>
      <c r="U13354">
        <v>1</v>
      </c>
      <c r="V13354" t="s">
        <v>21</v>
      </c>
    </row>
    <row r="13355" spans="1:22" x14ac:dyDescent="0.3">
      <c r="A13355" t="s">
        <v>23810</v>
      </c>
      <c r="B13355" t="s">
        <v>3937</v>
      </c>
      <c r="C13355" s="1">
        <v>45289</v>
      </c>
      <c r="D13355" t="s">
        <v>5119</v>
      </c>
      <c r="E13355" t="s">
        <v>5111</v>
      </c>
      <c r="F13355">
        <v>1.99</v>
      </c>
      <c r="G13355" t="s">
        <v>5645</v>
      </c>
      <c r="H13355" t="s">
        <v>5113</v>
      </c>
      <c r="I13355">
        <v>29.83</v>
      </c>
      <c r="J13355" t="b">
        <v>0</v>
      </c>
      <c r="K13355">
        <f>IF(service_intereactions_enriched[[#This Row],[escalated]]=TRUE,1,0)</f>
        <v>0</v>
      </c>
      <c r="L13355" t="s">
        <v>11621</v>
      </c>
      <c r="M13355" t="s">
        <v>5115</v>
      </c>
      <c r="N13355" t="s">
        <v>5116</v>
      </c>
      <c r="O13355">
        <f>IF(service_intereactions_enriched[[#This Row],[resolution]]="Unresolved",1,0)</f>
        <v>0</v>
      </c>
      <c r="Q13355">
        <v>8</v>
      </c>
      <c r="R13355" t="s">
        <v>5117</v>
      </c>
      <c r="S13355" t="s">
        <v>69</v>
      </c>
      <c r="T13355" t="s">
        <v>54</v>
      </c>
      <c r="U13355">
        <v>1</v>
      </c>
      <c r="V13355" t="s">
        <v>21</v>
      </c>
    </row>
    <row r="13356" spans="1:22" x14ac:dyDescent="0.3">
      <c r="A13356" t="s">
        <v>23811</v>
      </c>
      <c r="B13356" t="s">
        <v>3937</v>
      </c>
      <c r="C13356" s="1">
        <v>45310</v>
      </c>
      <c r="D13356" t="s">
        <v>5119</v>
      </c>
      <c r="E13356" t="s">
        <v>5134</v>
      </c>
      <c r="F13356">
        <v>2.15</v>
      </c>
      <c r="G13356" t="s">
        <v>6717</v>
      </c>
      <c r="H13356" t="s">
        <v>5113</v>
      </c>
      <c r="I13356">
        <v>23.92</v>
      </c>
      <c r="J13356" t="b">
        <v>0</v>
      </c>
      <c r="K13356">
        <f>IF(service_intereactions_enriched[[#This Row],[escalated]]=TRUE,1,0)</f>
        <v>0</v>
      </c>
      <c r="L13356" t="s">
        <v>7316</v>
      </c>
      <c r="M13356" t="s">
        <v>5128</v>
      </c>
      <c r="N13356" t="s">
        <v>5116</v>
      </c>
      <c r="O13356">
        <f>IF(service_intereactions_enriched[[#This Row],[resolution]]="Unresolved",1,0)</f>
        <v>0</v>
      </c>
      <c r="Q13356">
        <v>8</v>
      </c>
      <c r="R13356" t="s">
        <v>5117</v>
      </c>
      <c r="S13356" t="s">
        <v>69</v>
      </c>
      <c r="T13356" t="s">
        <v>54</v>
      </c>
      <c r="U13356">
        <v>1</v>
      </c>
      <c r="V13356" t="s">
        <v>21</v>
      </c>
    </row>
    <row r="13357" spans="1:22" x14ac:dyDescent="0.3">
      <c r="A13357" t="s">
        <v>23812</v>
      </c>
      <c r="B13357" t="s">
        <v>3937</v>
      </c>
      <c r="C13357" s="1">
        <v>45370</v>
      </c>
      <c r="D13357" t="s">
        <v>5119</v>
      </c>
      <c r="E13357" t="s">
        <v>5130</v>
      </c>
      <c r="F13357">
        <v>3.33</v>
      </c>
      <c r="G13357" t="s">
        <v>5296</v>
      </c>
      <c r="H13357" t="s">
        <v>5113</v>
      </c>
      <c r="I13357">
        <v>32.71</v>
      </c>
      <c r="J13357" t="b">
        <v>0</v>
      </c>
      <c r="K13357">
        <f>IF(service_intereactions_enriched[[#This Row],[escalated]]=TRUE,1,0)</f>
        <v>0</v>
      </c>
      <c r="L13357" t="s">
        <v>7466</v>
      </c>
      <c r="M13357" t="s">
        <v>5115</v>
      </c>
      <c r="N13357" t="s">
        <v>5116</v>
      </c>
      <c r="O13357">
        <f>IF(service_intereactions_enriched[[#This Row],[resolution]]="Unresolved",1,0)</f>
        <v>0</v>
      </c>
      <c r="P13357">
        <v>2</v>
      </c>
      <c r="Q13357">
        <v>8</v>
      </c>
      <c r="R13357" t="s">
        <v>5149</v>
      </c>
      <c r="S13357" t="s">
        <v>69</v>
      </c>
      <c r="T13357" t="s">
        <v>54</v>
      </c>
      <c r="U13357">
        <v>1</v>
      </c>
      <c r="V13357" t="s">
        <v>21</v>
      </c>
    </row>
    <row r="13358" spans="1:22" x14ac:dyDescent="0.3">
      <c r="A13358" t="s">
        <v>23813</v>
      </c>
      <c r="B13358" t="s">
        <v>3937</v>
      </c>
      <c r="C13358" s="1">
        <v>45386</v>
      </c>
      <c r="D13358" t="s">
        <v>5110</v>
      </c>
      <c r="E13358" t="s">
        <v>5111</v>
      </c>
      <c r="F13358">
        <v>6.14</v>
      </c>
      <c r="G13358" t="s">
        <v>7188</v>
      </c>
      <c r="H13358" t="s">
        <v>5136</v>
      </c>
      <c r="I13358">
        <v>27.81</v>
      </c>
      <c r="J13358" t="b">
        <v>0</v>
      </c>
      <c r="K13358">
        <f>IF(service_intereactions_enriched[[#This Row],[escalated]]=TRUE,1,0)</f>
        <v>0</v>
      </c>
      <c r="L13358" t="s">
        <v>7587</v>
      </c>
      <c r="M13358" t="s">
        <v>5115</v>
      </c>
      <c r="N13358" t="s">
        <v>5116</v>
      </c>
      <c r="O13358">
        <f>IF(service_intereactions_enriched[[#This Row],[resolution]]="Unresolved",1,0)</f>
        <v>0</v>
      </c>
      <c r="Q13358">
        <v>8</v>
      </c>
      <c r="R13358" t="s">
        <v>5117</v>
      </c>
      <c r="S13358" t="s">
        <v>69</v>
      </c>
      <c r="T13358" t="s">
        <v>54</v>
      </c>
      <c r="U13358">
        <v>1</v>
      </c>
      <c r="V13358" t="s">
        <v>21</v>
      </c>
    </row>
    <row r="13359" spans="1:22" x14ac:dyDescent="0.3">
      <c r="A13359" t="s">
        <v>23814</v>
      </c>
      <c r="B13359" t="s">
        <v>3937</v>
      </c>
      <c r="C13359" s="1">
        <v>45433</v>
      </c>
      <c r="D13359" t="s">
        <v>34</v>
      </c>
      <c r="E13359" t="s">
        <v>5130</v>
      </c>
      <c r="F13359">
        <v>26.91</v>
      </c>
      <c r="G13359" t="s">
        <v>6794</v>
      </c>
      <c r="H13359" t="s">
        <v>5143</v>
      </c>
      <c r="I13359">
        <v>26.05</v>
      </c>
      <c r="J13359" t="b">
        <v>0</v>
      </c>
      <c r="K13359">
        <f>IF(service_intereactions_enriched[[#This Row],[escalated]]=TRUE,1,0)</f>
        <v>0</v>
      </c>
      <c r="L13359" t="s">
        <v>11386</v>
      </c>
      <c r="M13359" t="s">
        <v>5115</v>
      </c>
      <c r="N13359" t="s">
        <v>5157</v>
      </c>
      <c r="O13359">
        <f>IF(service_intereactions_enriched[[#This Row],[resolution]]="Unresolved",1,0)</f>
        <v>1</v>
      </c>
      <c r="P13359">
        <v>3</v>
      </c>
      <c r="Q13359">
        <v>8</v>
      </c>
      <c r="R13359" t="s">
        <v>5149</v>
      </c>
      <c r="S13359" t="s">
        <v>69</v>
      </c>
      <c r="T13359" t="s">
        <v>54</v>
      </c>
      <c r="U13359">
        <v>1</v>
      </c>
      <c r="V13359" t="s">
        <v>21</v>
      </c>
    </row>
    <row r="13360" spans="1:22" x14ac:dyDescent="0.3">
      <c r="A13360" t="s">
        <v>23815</v>
      </c>
      <c r="B13360" t="s">
        <v>3937</v>
      </c>
      <c r="C13360" s="1">
        <v>45347</v>
      </c>
      <c r="D13360" t="s">
        <v>5119</v>
      </c>
      <c r="E13360" t="s">
        <v>5130</v>
      </c>
      <c r="F13360">
        <v>2.88</v>
      </c>
      <c r="G13360" t="s">
        <v>5121</v>
      </c>
      <c r="H13360" t="s">
        <v>5113</v>
      </c>
      <c r="I13360">
        <v>18.11</v>
      </c>
      <c r="J13360" t="b">
        <v>0</v>
      </c>
      <c r="K13360">
        <f>IF(service_intereactions_enriched[[#This Row],[escalated]]=TRUE,1,0)</f>
        <v>0</v>
      </c>
      <c r="L13360" t="s">
        <v>7781</v>
      </c>
      <c r="M13360" t="s">
        <v>5128</v>
      </c>
      <c r="N13360" t="s">
        <v>5116</v>
      </c>
      <c r="O13360">
        <f>IF(service_intereactions_enriched[[#This Row],[resolution]]="Unresolved",1,0)</f>
        <v>0</v>
      </c>
      <c r="P13360">
        <v>3</v>
      </c>
      <c r="Q13360">
        <v>8</v>
      </c>
      <c r="R13360" t="s">
        <v>5149</v>
      </c>
      <c r="S13360" t="s">
        <v>69</v>
      </c>
      <c r="T13360" t="s">
        <v>54</v>
      </c>
      <c r="U13360">
        <v>1</v>
      </c>
      <c r="V13360" t="s">
        <v>21</v>
      </c>
    </row>
    <row r="13361" spans="1:22" x14ac:dyDescent="0.3">
      <c r="A13361" t="s">
        <v>23816</v>
      </c>
      <c r="B13361" t="s">
        <v>3938</v>
      </c>
      <c r="C13361" s="1">
        <v>45721</v>
      </c>
      <c r="D13361" t="s">
        <v>5119</v>
      </c>
      <c r="E13361" t="s">
        <v>5111</v>
      </c>
      <c r="F13361">
        <v>2.93</v>
      </c>
      <c r="G13361" t="s">
        <v>6031</v>
      </c>
      <c r="H13361" t="s">
        <v>5113</v>
      </c>
      <c r="I13361">
        <v>20.64</v>
      </c>
      <c r="J13361" t="b">
        <v>0</v>
      </c>
      <c r="K13361">
        <f>IF(service_intereactions_enriched[[#This Row],[escalated]]=TRUE,1,0)</f>
        <v>0</v>
      </c>
      <c r="L13361" t="s">
        <v>8322</v>
      </c>
      <c r="M13361" t="s">
        <v>5128</v>
      </c>
      <c r="N13361" t="s">
        <v>5116</v>
      </c>
      <c r="O13361">
        <f>IF(service_intereactions_enriched[[#This Row],[resolution]]="Unresolved",1,0)</f>
        <v>0</v>
      </c>
      <c r="Q13361">
        <v>1</v>
      </c>
      <c r="R13361" t="s">
        <v>5117</v>
      </c>
      <c r="S13361" t="s">
        <v>50</v>
      </c>
      <c r="T13361" t="s">
        <v>18</v>
      </c>
      <c r="U13361">
        <v>0</v>
      </c>
      <c r="V13361" t="s">
        <v>47</v>
      </c>
    </row>
    <row r="13362" spans="1:22" x14ac:dyDescent="0.3">
      <c r="A13362" t="s">
        <v>23817</v>
      </c>
      <c r="B13362" t="s">
        <v>3939</v>
      </c>
      <c r="C13362" s="1">
        <v>45892</v>
      </c>
      <c r="D13362" t="s">
        <v>5110</v>
      </c>
      <c r="E13362" t="s">
        <v>5134</v>
      </c>
      <c r="F13362">
        <v>3.94</v>
      </c>
      <c r="G13362" t="s">
        <v>5266</v>
      </c>
      <c r="H13362" t="s">
        <v>5113</v>
      </c>
      <c r="I13362">
        <v>26.42</v>
      </c>
      <c r="J13362" t="b">
        <v>0</v>
      </c>
      <c r="K13362">
        <f>IF(service_intereactions_enriched[[#This Row],[escalated]]=TRUE,1,0)</f>
        <v>0</v>
      </c>
      <c r="L13362" t="s">
        <v>7345</v>
      </c>
      <c r="M13362" t="s">
        <v>5115</v>
      </c>
      <c r="N13362" t="s">
        <v>5116</v>
      </c>
      <c r="O13362">
        <f>IF(service_intereactions_enriched[[#This Row],[resolution]]="Unresolved",1,0)</f>
        <v>0</v>
      </c>
      <c r="Q13362">
        <v>3</v>
      </c>
      <c r="R13362" t="s">
        <v>5117</v>
      </c>
      <c r="S13362" t="s">
        <v>50</v>
      </c>
      <c r="T13362" t="s">
        <v>93</v>
      </c>
      <c r="U13362">
        <v>0</v>
      </c>
      <c r="V13362" t="s">
        <v>21</v>
      </c>
    </row>
    <row r="13363" spans="1:22" x14ac:dyDescent="0.3">
      <c r="A13363" t="s">
        <v>23818</v>
      </c>
      <c r="B13363" t="s">
        <v>3939</v>
      </c>
      <c r="C13363" s="1">
        <v>45886</v>
      </c>
      <c r="D13363" t="s">
        <v>5110</v>
      </c>
      <c r="E13363" t="s">
        <v>5146</v>
      </c>
      <c r="F13363">
        <v>1.85</v>
      </c>
      <c r="G13363" t="s">
        <v>8589</v>
      </c>
      <c r="H13363" t="s">
        <v>5113</v>
      </c>
      <c r="I13363">
        <v>82.09</v>
      </c>
      <c r="J13363" t="b">
        <v>0</v>
      </c>
      <c r="K13363">
        <f>IF(service_intereactions_enriched[[#This Row],[escalated]]=TRUE,1,0)</f>
        <v>0</v>
      </c>
      <c r="L13363" t="s">
        <v>23819</v>
      </c>
      <c r="M13363" t="s">
        <v>5165</v>
      </c>
      <c r="N13363" t="s">
        <v>5116</v>
      </c>
      <c r="O13363">
        <f>IF(service_intereactions_enriched[[#This Row],[resolution]]="Unresolved",1,0)</f>
        <v>0</v>
      </c>
      <c r="Q13363">
        <v>3</v>
      </c>
      <c r="R13363" t="s">
        <v>5117</v>
      </c>
      <c r="S13363" t="s">
        <v>50</v>
      </c>
      <c r="T13363" t="s">
        <v>93</v>
      </c>
      <c r="U13363">
        <v>0</v>
      </c>
      <c r="V13363" t="s">
        <v>21</v>
      </c>
    </row>
    <row r="13364" spans="1:22" x14ac:dyDescent="0.3">
      <c r="A13364" t="s">
        <v>23820</v>
      </c>
      <c r="B13364" t="s">
        <v>3939</v>
      </c>
      <c r="C13364" s="1">
        <v>45887</v>
      </c>
      <c r="D13364" t="s">
        <v>5110</v>
      </c>
      <c r="E13364" t="s">
        <v>5162</v>
      </c>
      <c r="F13364">
        <v>3.95</v>
      </c>
      <c r="G13364" t="s">
        <v>13030</v>
      </c>
      <c r="H13364" t="s">
        <v>5113</v>
      </c>
      <c r="I13364">
        <v>92.43</v>
      </c>
      <c r="J13364" t="b">
        <v>0</v>
      </c>
      <c r="K13364">
        <f>IF(service_intereactions_enriched[[#This Row],[escalated]]=TRUE,1,0)</f>
        <v>0</v>
      </c>
      <c r="L13364" t="s">
        <v>12720</v>
      </c>
      <c r="M13364" t="s">
        <v>5165</v>
      </c>
      <c r="N13364" t="s">
        <v>5116</v>
      </c>
      <c r="O13364">
        <f>IF(service_intereactions_enriched[[#This Row],[resolution]]="Unresolved",1,0)</f>
        <v>0</v>
      </c>
      <c r="P13364">
        <v>2</v>
      </c>
      <c r="Q13364">
        <v>3</v>
      </c>
      <c r="R13364" t="s">
        <v>5149</v>
      </c>
      <c r="S13364" t="s">
        <v>50</v>
      </c>
      <c r="T13364" t="s">
        <v>93</v>
      </c>
      <c r="U13364">
        <v>0</v>
      </c>
      <c r="V13364" t="s">
        <v>21</v>
      </c>
    </row>
    <row r="13365" spans="1:22" x14ac:dyDescent="0.3">
      <c r="A13365" t="s">
        <v>23821</v>
      </c>
      <c r="B13365" t="s">
        <v>3940</v>
      </c>
      <c r="C13365" s="1">
        <v>45209</v>
      </c>
      <c r="D13365" t="s">
        <v>5119</v>
      </c>
      <c r="E13365" t="s">
        <v>5134</v>
      </c>
      <c r="F13365">
        <v>1.57</v>
      </c>
      <c r="G13365" t="s">
        <v>5859</v>
      </c>
      <c r="H13365" t="s">
        <v>5113</v>
      </c>
      <c r="I13365">
        <v>35.200000000000003</v>
      </c>
      <c r="J13365" t="b">
        <v>0</v>
      </c>
      <c r="K13365">
        <f>IF(service_intereactions_enriched[[#This Row],[escalated]]=TRUE,1,0)</f>
        <v>0</v>
      </c>
      <c r="L13365" t="s">
        <v>10089</v>
      </c>
      <c r="M13365" t="s">
        <v>5115</v>
      </c>
      <c r="N13365" t="s">
        <v>5116</v>
      </c>
      <c r="O13365">
        <f>IF(service_intereactions_enriched[[#This Row],[resolution]]="Unresolved",1,0)</f>
        <v>0</v>
      </c>
      <c r="P13365">
        <v>1</v>
      </c>
      <c r="Q13365">
        <v>1</v>
      </c>
      <c r="R13365" t="s">
        <v>5149</v>
      </c>
      <c r="S13365" t="s">
        <v>50</v>
      </c>
      <c r="T13365" t="s">
        <v>27</v>
      </c>
      <c r="U13365">
        <v>0</v>
      </c>
      <c r="V13365" t="s">
        <v>47</v>
      </c>
    </row>
    <row r="13366" spans="1:22" x14ac:dyDescent="0.3">
      <c r="A13366" t="s">
        <v>23822</v>
      </c>
      <c r="B13366" t="s">
        <v>3941</v>
      </c>
      <c r="C13366" s="1">
        <v>45732</v>
      </c>
      <c r="D13366" t="s">
        <v>5119</v>
      </c>
      <c r="E13366" t="s">
        <v>5130</v>
      </c>
      <c r="F13366">
        <v>0.43</v>
      </c>
      <c r="G13366" t="s">
        <v>5216</v>
      </c>
      <c r="H13366" t="s">
        <v>5152</v>
      </c>
      <c r="I13366">
        <v>16.04</v>
      </c>
      <c r="J13366" t="b">
        <v>0</v>
      </c>
      <c r="K13366">
        <f>IF(service_intereactions_enriched[[#This Row],[escalated]]=TRUE,1,0)</f>
        <v>0</v>
      </c>
      <c r="L13366" t="s">
        <v>14444</v>
      </c>
      <c r="M13366" t="s">
        <v>5128</v>
      </c>
      <c r="N13366" t="s">
        <v>5116</v>
      </c>
      <c r="O13366">
        <f>IF(service_intereactions_enriched[[#This Row],[resolution]]="Unresolved",1,0)</f>
        <v>0</v>
      </c>
      <c r="Q13366">
        <v>2</v>
      </c>
      <c r="R13366" t="s">
        <v>5117</v>
      </c>
      <c r="S13366" t="s">
        <v>79</v>
      </c>
      <c r="T13366" t="s">
        <v>18</v>
      </c>
      <c r="U13366">
        <v>1</v>
      </c>
      <c r="V13366" t="s">
        <v>40</v>
      </c>
    </row>
    <row r="13367" spans="1:22" x14ac:dyDescent="0.3">
      <c r="A13367" t="s">
        <v>23823</v>
      </c>
      <c r="B13367" t="s">
        <v>3941</v>
      </c>
      <c r="C13367" s="1">
        <v>45740</v>
      </c>
      <c r="D13367" t="s">
        <v>34</v>
      </c>
      <c r="E13367" t="s">
        <v>5146</v>
      </c>
      <c r="F13367">
        <v>23.6</v>
      </c>
      <c r="G13367" t="s">
        <v>15582</v>
      </c>
      <c r="H13367" t="s">
        <v>5126</v>
      </c>
      <c r="I13367">
        <v>23.97</v>
      </c>
      <c r="J13367" t="b">
        <v>0</v>
      </c>
      <c r="K13367">
        <f>IF(service_intereactions_enriched[[#This Row],[escalated]]=TRUE,1,0)</f>
        <v>0</v>
      </c>
      <c r="L13367" t="s">
        <v>9020</v>
      </c>
      <c r="M13367" t="s">
        <v>5128</v>
      </c>
      <c r="N13367" t="s">
        <v>5116</v>
      </c>
      <c r="O13367">
        <f>IF(service_intereactions_enriched[[#This Row],[resolution]]="Unresolved",1,0)</f>
        <v>0</v>
      </c>
      <c r="Q13367">
        <v>2</v>
      </c>
      <c r="R13367" t="s">
        <v>5117</v>
      </c>
      <c r="S13367" t="s">
        <v>79</v>
      </c>
      <c r="T13367" t="s">
        <v>18</v>
      </c>
      <c r="U13367">
        <v>1</v>
      </c>
      <c r="V13367" t="s">
        <v>40</v>
      </c>
    </row>
    <row r="13368" spans="1:22" x14ac:dyDescent="0.3">
      <c r="A13368" t="s">
        <v>23824</v>
      </c>
      <c r="B13368" t="s">
        <v>3942</v>
      </c>
      <c r="C13368" s="1">
        <v>45168</v>
      </c>
      <c r="D13368" t="s">
        <v>34</v>
      </c>
      <c r="E13368" t="s">
        <v>5130</v>
      </c>
      <c r="F13368">
        <v>19.03</v>
      </c>
      <c r="G13368" t="s">
        <v>13764</v>
      </c>
      <c r="H13368" t="s">
        <v>5126</v>
      </c>
      <c r="I13368">
        <v>43.9</v>
      </c>
      <c r="J13368" t="b">
        <v>0</v>
      </c>
      <c r="K13368">
        <f>IF(service_intereactions_enriched[[#This Row],[escalated]]=TRUE,1,0)</f>
        <v>0</v>
      </c>
      <c r="L13368" t="s">
        <v>7672</v>
      </c>
      <c r="M13368" t="s">
        <v>5115</v>
      </c>
      <c r="N13368" t="s">
        <v>5116</v>
      </c>
      <c r="O13368">
        <f>IF(service_intereactions_enriched[[#This Row],[resolution]]="Unresolved",1,0)</f>
        <v>0</v>
      </c>
      <c r="Q13368">
        <v>3</v>
      </c>
      <c r="R13368" t="s">
        <v>5117</v>
      </c>
      <c r="S13368" t="s">
        <v>69</v>
      </c>
      <c r="T13368" t="s">
        <v>54</v>
      </c>
      <c r="U13368">
        <v>0</v>
      </c>
      <c r="V13368" t="s">
        <v>47</v>
      </c>
    </row>
    <row r="13369" spans="1:22" x14ac:dyDescent="0.3">
      <c r="A13369" t="s">
        <v>23825</v>
      </c>
      <c r="B13369" t="s">
        <v>3942</v>
      </c>
      <c r="C13369" s="1">
        <v>45453</v>
      </c>
      <c r="D13369" t="s">
        <v>5119</v>
      </c>
      <c r="E13369" t="s">
        <v>5111</v>
      </c>
      <c r="F13369">
        <v>2.62</v>
      </c>
      <c r="G13369" t="s">
        <v>6362</v>
      </c>
      <c r="H13369" t="s">
        <v>5113</v>
      </c>
      <c r="I13369">
        <v>30.48</v>
      </c>
      <c r="J13369" t="b">
        <v>0</v>
      </c>
      <c r="K13369">
        <f>IF(service_intereactions_enriched[[#This Row],[escalated]]=TRUE,1,0)</f>
        <v>0</v>
      </c>
      <c r="L13369" t="s">
        <v>11138</v>
      </c>
      <c r="M13369" t="s">
        <v>5115</v>
      </c>
      <c r="N13369" t="s">
        <v>5116</v>
      </c>
      <c r="O13369">
        <f>IF(service_intereactions_enriched[[#This Row],[resolution]]="Unresolved",1,0)</f>
        <v>0</v>
      </c>
      <c r="P13369">
        <v>4</v>
      </c>
      <c r="Q13369">
        <v>3</v>
      </c>
      <c r="R13369" t="s">
        <v>5149</v>
      </c>
      <c r="S13369" t="s">
        <v>69</v>
      </c>
      <c r="T13369" t="s">
        <v>54</v>
      </c>
      <c r="U13369">
        <v>0</v>
      </c>
      <c r="V13369" t="s">
        <v>47</v>
      </c>
    </row>
    <row r="13370" spans="1:22" x14ac:dyDescent="0.3">
      <c r="A13370" t="s">
        <v>23826</v>
      </c>
      <c r="B13370" t="s">
        <v>3942</v>
      </c>
      <c r="C13370" s="1">
        <v>45200</v>
      </c>
      <c r="D13370" t="s">
        <v>5110</v>
      </c>
      <c r="E13370" t="s">
        <v>5134</v>
      </c>
      <c r="F13370">
        <v>3.46</v>
      </c>
      <c r="G13370" t="s">
        <v>5901</v>
      </c>
      <c r="H13370" t="s">
        <v>5113</v>
      </c>
      <c r="I13370">
        <v>56.47</v>
      </c>
      <c r="J13370" t="b">
        <v>0</v>
      </c>
      <c r="K13370">
        <f>IF(service_intereactions_enriched[[#This Row],[escalated]]=TRUE,1,0)</f>
        <v>0</v>
      </c>
      <c r="L13370" t="s">
        <v>12802</v>
      </c>
      <c r="M13370" t="s">
        <v>5123</v>
      </c>
      <c r="N13370" t="s">
        <v>5116</v>
      </c>
      <c r="O13370">
        <f>IF(service_intereactions_enriched[[#This Row],[resolution]]="Unresolved",1,0)</f>
        <v>0</v>
      </c>
      <c r="Q13370">
        <v>3</v>
      </c>
      <c r="R13370" t="s">
        <v>5117</v>
      </c>
      <c r="S13370" t="s">
        <v>69</v>
      </c>
      <c r="T13370" t="s">
        <v>54</v>
      </c>
      <c r="U13370">
        <v>0</v>
      </c>
      <c r="V13370" t="s">
        <v>47</v>
      </c>
    </row>
    <row r="13371" spans="1:22" x14ac:dyDescent="0.3">
      <c r="A13371" t="s">
        <v>23827</v>
      </c>
      <c r="B13371" t="s">
        <v>3943</v>
      </c>
      <c r="C13371" s="1">
        <v>45517</v>
      </c>
      <c r="D13371" t="s">
        <v>34</v>
      </c>
      <c r="E13371" t="s">
        <v>5162</v>
      </c>
      <c r="F13371">
        <v>16.91</v>
      </c>
      <c r="G13371" t="s">
        <v>8586</v>
      </c>
      <c r="H13371" t="s">
        <v>5126</v>
      </c>
      <c r="I13371">
        <v>49.06</v>
      </c>
      <c r="J13371" t="b">
        <v>0</v>
      </c>
      <c r="K13371">
        <f>IF(service_intereactions_enriched[[#This Row],[escalated]]=TRUE,1,0)</f>
        <v>0</v>
      </c>
      <c r="L13371" t="s">
        <v>6836</v>
      </c>
      <c r="M13371" t="s">
        <v>5123</v>
      </c>
      <c r="N13371" t="s">
        <v>5116</v>
      </c>
      <c r="O13371">
        <f>IF(service_intereactions_enriched[[#This Row],[resolution]]="Unresolved",1,0)</f>
        <v>0</v>
      </c>
      <c r="P13371">
        <v>3</v>
      </c>
      <c r="Q13371">
        <v>7</v>
      </c>
      <c r="R13371" t="s">
        <v>5149</v>
      </c>
      <c r="S13371" t="s">
        <v>69</v>
      </c>
      <c r="T13371" t="s">
        <v>18</v>
      </c>
      <c r="U13371">
        <v>0</v>
      </c>
      <c r="V13371" t="s">
        <v>21</v>
      </c>
    </row>
    <row r="13372" spans="1:22" x14ac:dyDescent="0.3">
      <c r="A13372" t="s">
        <v>23828</v>
      </c>
      <c r="B13372" t="s">
        <v>3943</v>
      </c>
      <c r="C13372" s="1">
        <v>45397</v>
      </c>
      <c r="D13372" t="s">
        <v>5110</v>
      </c>
      <c r="E13372" t="s">
        <v>5111</v>
      </c>
      <c r="F13372">
        <v>4.26</v>
      </c>
      <c r="G13372" t="s">
        <v>5159</v>
      </c>
      <c r="H13372" t="s">
        <v>5136</v>
      </c>
      <c r="I13372">
        <v>47.52</v>
      </c>
      <c r="J13372" t="b">
        <v>0</v>
      </c>
      <c r="K13372">
        <f>IF(service_intereactions_enriched[[#This Row],[escalated]]=TRUE,1,0)</f>
        <v>0</v>
      </c>
      <c r="L13372" t="s">
        <v>14875</v>
      </c>
      <c r="M13372" t="s">
        <v>5115</v>
      </c>
      <c r="N13372" t="s">
        <v>5116</v>
      </c>
      <c r="O13372">
        <f>IF(service_intereactions_enriched[[#This Row],[resolution]]="Unresolved",1,0)</f>
        <v>0</v>
      </c>
      <c r="Q13372">
        <v>7</v>
      </c>
      <c r="R13372" t="s">
        <v>5117</v>
      </c>
      <c r="S13372" t="s">
        <v>69</v>
      </c>
      <c r="T13372" t="s">
        <v>18</v>
      </c>
      <c r="U13372">
        <v>0</v>
      </c>
      <c r="V13372" t="s">
        <v>21</v>
      </c>
    </row>
    <row r="13373" spans="1:22" x14ac:dyDescent="0.3">
      <c r="A13373" t="s">
        <v>23829</v>
      </c>
      <c r="B13373" t="s">
        <v>3943</v>
      </c>
      <c r="C13373" s="1">
        <v>45266</v>
      </c>
      <c r="D13373" t="s">
        <v>5119</v>
      </c>
      <c r="E13373" t="s">
        <v>5120</v>
      </c>
      <c r="F13373">
        <v>2.2200000000000002</v>
      </c>
      <c r="G13373" t="s">
        <v>5565</v>
      </c>
      <c r="H13373" t="s">
        <v>5113</v>
      </c>
      <c r="I13373">
        <v>12.93</v>
      </c>
      <c r="J13373" t="b">
        <v>0</v>
      </c>
      <c r="K13373">
        <f>IF(service_intereactions_enriched[[#This Row],[escalated]]=TRUE,1,0)</f>
        <v>0</v>
      </c>
      <c r="L13373" t="s">
        <v>13167</v>
      </c>
      <c r="M13373" t="s">
        <v>5128</v>
      </c>
      <c r="N13373" t="s">
        <v>5157</v>
      </c>
      <c r="O13373">
        <f>IF(service_intereactions_enriched[[#This Row],[resolution]]="Unresolved",1,0)</f>
        <v>1</v>
      </c>
      <c r="Q13373">
        <v>7</v>
      </c>
      <c r="R13373" t="s">
        <v>5117</v>
      </c>
      <c r="S13373" t="s">
        <v>69</v>
      </c>
      <c r="T13373" t="s">
        <v>18</v>
      </c>
      <c r="U13373">
        <v>0</v>
      </c>
      <c r="V13373" t="s">
        <v>21</v>
      </c>
    </row>
    <row r="13374" spans="1:22" x14ac:dyDescent="0.3">
      <c r="A13374" t="s">
        <v>23830</v>
      </c>
      <c r="B13374" t="s">
        <v>3943</v>
      </c>
      <c r="C13374" s="1">
        <v>45652</v>
      </c>
      <c r="D13374" t="s">
        <v>34</v>
      </c>
      <c r="E13374" t="s">
        <v>5134</v>
      </c>
      <c r="F13374">
        <v>2.5499999999999998</v>
      </c>
      <c r="G13374" t="s">
        <v>5467</v>
      </c>
      <c r="H13374" t="s">
        <v>5113</v>
      </c>
      <c r="I13374">
        <v>39.78</v>
      </c>
      <c r="J13374" t="b">
        <v>0</v>
      </c>
      <c r="K13374">
        <f>IF(service_intereactions_enriched[[#This Row],[escalated]]=TRUE,1,0)</f>
        <v>0</v>
      </c>
      <c r="L13374" t="s">
        <v>10510</v>
      </c>
      <c r="M13374" t="s">
        <v>5115</v>
      </c>
      <c r="N13374" t="s">
        <v>5116</v>
      </c>
      <c r="O13374">
        <f>IF(service_intereactions_enriched[[#This Row],[resolution]]="Unresolved",1,0)</f>
        <v>0</v>
      </c>
      <c r="P13374">
        <v>1</v>
      </c>
      <c r="Q13374">
        <v>7</v>
      </c>
      <c r="R13374" t="s">
        <v>5149</v>
      </c>
      <c r="S13374" t="s">
        <v>69</v>
      </c>
      <c r="T13374" t="s">
        <v>18</v>
      </c>
      <c r="U13374">
        <v>0</v>
      </c>
      <c r="V13374" t="s">
        <v>21</v>
      </c>
    </row>
    <row r="13375" spans="1:22" x14ac:dyDescent="0.3">
      <c r="A13375" t="s">
        <v>23831</v>
      </c>
      <c r="B13375" t="s">
        <v>3943</v>
      </c>
      <c r="C13375" s="1">
        <v>45851</v>
      </c>
      <c r="D13375" t="s">
        <v>5110</v>
      </c>
      <c r="E13375" t="s">
        <v>5120</v>
      </c>
      <c r="F13375">
        <v>7.29</v>
      </c>
      <c r="G13375" t="s">
        <v>6237</v>
      </c>
      <c r="H13375" t="s">
        <v>5136</v>
      </c>
      <c r="I13375">
        <v>56.79</v>
      </c>
      <c r="J13375" t="b">
        <v>0</v>
      </c>
      <c r="K13375">
        <f>IF(service_intereactions_enriched[[#This Row],[escalated]]=TRUE,1,0)</f>
        <v>0</v>
      </c>
      <c r="L13375" t="s">
        <v>23832</v>
      </c>
      <c r="M13375" t="s">
        <v>5123</v>
      </c>
      <c r="N13375" t="s">
        <v>5116</v>
      </c>
      <c r="O13375">
        <f>IF(service_intereactions_enriched[[#This Row],[resolution]]="Unresolved",1,0)</f>
        <v>0</v>
      </c>
      <c r="Q13375">
        <v>7</v>
      </c>
      <c r="R13375" t="s">
        <v>5117</v>
      </c>
      <c r="S13375" t="s">
        <v>69</v>
      </c>
      <c r="T13375" t="s">
        <v>18</v>
      </c>
      <c r="U13375">
        <v>0</v>
      </c>
      <c r="V13375" t="s">
        <v>21</v>
      </c>
    </row>
    <row r="13376" spans="1:22" x14ac:dyDescent="0.3">
      <c r="A13376" t="s">
        <v>23833</v>
      </c>
      <c r="B13376" t="s">
        <v>3943</v>
      </c>
      <c r="C13376" s="1">
        <v>45526</v>
      </c>
      <c r="D13376" t="s">
        <v>34</v>
      </c>
      <c r="E13376" t="s">
        <v>5162</v>
      </c>
      <c r="F13376">
        <v>21.41</v>
      </c>
      <c r="G13376" t="s">
        <v>7243</v>
      </c>
      <c r="H13376" t="s">
        <v>5126</v>
      </c>
      <c r="I13376">
        <v>83.93</v>
      </c>
      <c r="J13376" t="b">
        <v>1</v>
      </c>
      <c r="K13376">
        <f>IF(service_intereactions_enriched[[#This Row],[escalated]]=TRUE,1,0)</f>
        <v>1</v>
      </c>
      <c r="L13376" t="s">
        <v>7313</v>
      </c>
      <c r="M13376" t="s">
        <v>5165</v>
      </c>
      <c r="N13376" t="s">
        <v>5157</v>
      </c>
      <c r="O13376">
        <f>IF(service_intereactions_enriched[[#This Row],[resolution]]="Unresolved",1,0)</f>
        <v>1</v>
      </c>
      <c r="Q13376">
        <v>7</v>
      </c>
      <c r="R13376" t="s">
        <v>5117</v>
      </c>
      <c r="S13376" t="s">
        <v>69</v>
      </c>
      <c r="T13376" t="s">
        <v>18</v>
      </c>
      <c r="U13376">
        <v>0</v>
      </c>
      <c r="V13376" t="s">
        <v>21</v>
      </c>
    </row>
    <row r="13377" spans="1:22" x14ac:dyDescent="0.3">
      <c r="A13377" t="s">
        <v>23834</v>
      </c>
      <c r="B13377" t="s">
        <v>3943</v>
      </c>
      <c r="C13377" s="1">
        <v>45899</v>
      </c>
      <c r="D13377" t="s">
        <v>5119</v>
      </c>
      <c r="E13377" t="s">
        <v>5134</v>
      </c>
      <c r="F13377">
        <v>2.13</v>
      </c>
      <c r="G13377" t="s">
        <v>6189</v>
      </c>
      <c r="H13377" t="s">
        <v>5113</v>
      </c>
      <c r="I13377">
        <v>22.2</v>
      </c>
      <c r="J13377" t="b">
        <v>1</v>
      </c>
      <c r="K13377">
        <f>IF(service_intereactions_enriched[[#This Row],[escalated]]=TRUE,1,0)</f>
        <v>1</v>
      </c>
      <c r="L13377" t="s">
        <v>7264</v>
      </c>
      <c r="M13377" t="s">
        <v>5128</v>
      </c>
      <c r="N13377" t="s">
        <v>5157</v>
      </c>
      <c r="O13377">
        <f>IF(service_intereactions_enriched[[#This Row],[resolution]]="Unresolved",1,0)</f>
        <v>1</v>
      </c>
      <c r="Q13377">
        <v>7</v>
      </c>
      <c r="R13377" t="s">
        <v>5117</v>
      </c>
      <c r="S13377" t="s">
        <v>69</v>
      </c>
      <c r="T13377" t="s">
        <v>18</v>
      </c>
      <c r="U13377">
        <v>0</v>
      </c>
      <c r="V13377" t="s">
        <v>21</v>
      </c>
    </row>
    <row r="13378" spans="1:22" x14ac:dyDescent="0.3">
      <c r="A13378" t="s">
        <v>23835</v>
      </c>
      <c r="B13378" t="s">
        <v>3944</v>
      </c>
      <c r="C13378" s="1">
        <v>45381</v>
      </c>
      <c r="D13378" t="s">
        <v>34</v>
      </c>
      <c r="E13378" t="s">
        <v>5146</v>
      </c>
      <c r="F13378">
        <v>6.17</v>
      </c>
      <c r="G13378" t="s">
        <v>5204</v>
      </c>
      <c r="H13378" t="s">
        <v>5136</v>
      </c>
      <c r="I13378">
        <v>72.58</v>
      </c>
      <c r="J13378" t="b">
        <v>0</v>
      </c>
      <c r="K13378">
        <f>IF(service_intereactions_enriched[[#This Row],[escalated]]=TRUE,1,0)</f>
        <v>0</v>
      </c>
      <c r="L13378" t="s">
        <v>13508</v>
      </c>
      <c r="M13378" t="s">
        <v>5165</v>
      </c>
      <c r="N13378" t="s">
        <v>5116</v>
      </c>
      <c r="O13378">
        <f>IF(service_intereactions_enriched[[#This Row],[resolution]]="Unresolved",1,0)</f>
        <v>0</v>
      </c>
      <c r="Q13378">
        <v>4</v>
      </c>
      <c r="R13378" t="s">
        <v>5117</v>
      </c>
      <c r="S13378" t="s">
        <v>39</v>
      </c>
      <c r="T13378" t="s">
        <v>93</v>
      </c>
      <c r="U13378">
        <v>0</v>
      </c>
      <c r="V13378" t="s">
        <v>21</v>
      </c>
    </row>
    <row r="13379" spans="1:22" x14ac:dyDescent="0.3">
      <c r="A13379" t="s">
        <v>23836</v>
      </c>
      <c r="B13379" t="s">
        <v>3944</v>
      </c>
      <c r="C13379" s="1">
        <v>45757</v>
      </c>
      <c r="D13379" t="s">
        <v>5119</v>
      </c>
      <c r="E13379" t="s">
        <v>5111</v>
      </c>
      <c r="F13379">
        <v>2.7</v>
      </c>
      <c r="G13379" t="s">
        <v>5626</v>
      </c>
      <c r="H13379" t="s">
        <v>5113</v>
      </c>
      <c r="I13379">
        <v>36</v>
      </c>
      <c r="J13379" t="b">
        <v>0</v>
      </c>
      <c r="K13379">
        <f>IF(service_intereactions_enriched[[#This Row],[escalated]]=TRUE,1,0)</f>
        <v>0</v>
      </c>
      <c r="L13379" t="s">
        <v>19396</v>
      </c>
      <c r="M13379" t="s">
        <v>5115</v>
      </c>
      <c r="N13379" t="s">
        <v>5116</v>
      </c>
      <c r="O13379">
        <f>IF(service_intereactions_enriched[[#This Row],[resolution]]="Unresolved",1,0)</f>
        <v>0</v>
      </c>
      <c r="Q13379">
        <v>4</v>
      </c>
      <c r="R13379" t="s">
        <v>5117</v>
      </c>
      <c r="S13379" t="s">
        <v>39</v>
      </c>
      <c r="T13379" t="s">
        <v>93</v>
      </c>
      <c r="U13379">
        <v>0</v>
      </c>
      <c r="V13379" t="s">
        <v>21</v>
      </c>
    </row>
    <row r="13380" spans="1:22" x14ac:dyDescent="0.3">
      <c r="A13380" t="s">
        <v>23837</v>
      </c>
      <c r="B13380" t="s">
        <v>3944</v>
      </c>
      <c r="C13380" s="1">
        <v>45418</v>
      </c>
      <c r="D13380" t="s">
        <v>5110</v>
      </c>
      <c r="E13380" t="s">
        <v>5162</v>
      </c>
      <c r="F13380">
        <v>1.68</v>
      </c>
      <c r="G13380" t="s">
        <v>5170</v>
      </c>
      <c r="H13380" t="s">
        <v>5113</v>
      </c>
      <c r="I13380">
        <v>103.09</v>
      </c>
      <c r="J13380" t="b">
        <v>1</v>
      </c>
      <c r="K13380">
        <f>IF(service_intereactions_enriched[[#This Row],[escalated]]=TRUE,1,0)</f>
        <v>1</v>
      </c>
      <c r="L13380" t="s">
        <v>9399</v>
      </c>
      <c r="M13380" t="s">
        <v>5165</v>
      </c>
      <c r="N13380" t="s">
        <v>5157</v>
      </c>
      <c r="O13380">
        <f>IF(service_intereactions_enriched[[#This Row],[resolution]]="Unresolved",1,0)</f>
        <v>1</v>
      </c>
      <c r="Q13380">
        <v>4</v>
      </c>
      <c r="R13380" t="s">
        <v>5117</v>
      </c>
      <c r="S13380" t="s">
        <v>39</v>
      </c>
      <c r="T13380" t="s">
        <v>93</v>
      </c>
      <c r="U13380">
        <v>0</v>
      </c>
      <c r="V13380" t="s">
        <v>21</v>
      </c>
    </row>
    <row r="13381" spans="1:22" x14ac:dyDescent="0.3">
      <c r="A13381" t="s">
        <v>23838</v>
      </c>
      <c r="B13381" t="s">
        <v>3944</v>
      </c>
      <c r="C13381" s="1">
        <v>45522</v>
      </c>
      <c r="D13381" t="s">
        <v>34</v>
      </c>
      <c r="E13381" t="s">
        <v>5130</v>
      </c>
      <c r="F13381">
        <v>14.45</v>
      </c>
      <c r="G13381" t="s">
        <v>8064</v>
      </c>
      <c r="H13381" t="s">
        <v>5126</v>
      </c>
      <c r="I13381">
        <v>34.89</v>
      </c>
      <c r="J13381" t="b">
        <v>1</v>
      </c>
      <c r="K13381">
        <f>IF(service_intereactions_enriched[[#This Row],[escalated]]=TRUE,1,0)</f>
        <v>1</v>
      </c>
      <c r="L13381" t="s">
        <v>9974</v>
      </c>
      <c r="M13381" t="s">
        <v>5115</v>
      </c>
      <c r="N13381" t="s">
        <v>5116</v>
      </c>
      <c r="O13381">
        <f>IF(service_intereactions_enriched[[#This Row],[resolution]]="Unresolved",1,0)</f>
        <v>0</v>
      </c>
      <c r="P13381">
        <v>3</v>
      </c>
      <c r="Q13381">
        <v>4</v>
      </c>
      <c r="R13381" t="s">
        <v>5149</v>
      </c>
      <c r="S13381" t="s">
        <v>39</v>
      </c>
      <c r="T13381" t="s">
        <v>93</v>
      </c>
      <c r="U13381">
        <v>0</v>
      </c>
      <c r="V13381" t="s">
        <v>21</v>
      </c>
    </row>
    <row r="13382" spans="1:22" x14ac:dyDescent="0.3">
      <c r="A13382" t="s">
        <v>23839</v>
      </c>
      <c r="B13382" t="s">
        <v>3945</v>
      </c>
      <c r="C13382" s="1">
        <v>45613</v>
      </c>
      <c r="D13382" t="s">
        <v>34</v>
      </c>
      <c r="E13382" t="s">
        <v>5134</v>
      </c>
      <c r="F13382">
        <v>23.84</v>
      </c>
      <c r="G13382" t="s">
        <v>8711</v>
      </c>
      <c r="H13382" t="s">
        <v>5126</v>
      </c>
      <c r="I13382">
        <v>37.159999999999997</v>
      </c>
      <c r="J13382" t="b">
        <v>0</v>
      </c>
      <c r="K13382">
        <f>IF(service_intereactions_enriched[[#This Row],[escalated]]=TRUE,1,0)</f>
        <v>0</v>
      </c>
      <c r="L13382" t="s">
        <v>6032</v>
      </c>
      <c r="M13382" t="s">
        <v>5115</v>
      </c>
      <c r="N13382" t="s">
        <v>5116</v>
      </c>
      <c r="O13382">
        <f>IF(service_intereactions_enriched[[#This Row],[resolution]]="Unresolved",1,0)</f>
        <v>0</v>
      </c>
      <c r="P13382">
        <v>8</v>
      </c>
      <c r="Q13382">
        <v>3</v>
      </c>
      <c r="R13382" t="s">
        <v>5221</v>
      </c>
      <c r="S13382" t="s">
        <v>17</v>
      </c>
      <c r="T13382" t="s">
        <v>93</v>
      </c>
      <c r="U13382">
        <v>0</v>
      </c>
      <c r="V13382" t="s">
        <v>21</v>
      </c>
    </row>
    <row r="13383" spans="1:22" x14ac:dyDescent="0.3">
      <c r="A13383" t="s">
        <v>23840</v>
      </c>
      <c r="B13383" t="s">
        <v>3945</v>
      </c>
      <c r="C13383" s="1">
        <v>45546</v>
      </c>
      <c r="D13383" t="s">
        <v>5110</v>
      </c>
      <c r="E13383" t="s">
        <v>5134</v>
      </c>
      <c r="F13383">
        <v>4.43</v>
      </c>
      <c r="G13383" t="s">
        <v>6433</v>
      </c>
      <c r="H13383" t="s">
        <v>5136</v>
      </c>
      <c r="I13383">
        <v>38.32</v>
      </c>
      <c r="J13383" t="b">
        <v>0</v>
      </c>
      <c r="K13383">
        <f>IF(service_intereactions_enriched[[#This Row],[escalated]]=TRUE,1,0)</f>
        <v>0</v>
      </c>
      <c r="L13383" t="s">
        <v>13377</v>
      </c>
      <c r="M13383" t="s">
        <v>5115</v>
      </c>
      <c r="N13383" t="s">
        <v>5116</v>
      </c>
      <c r="O13383">
        <f>IF(service_intereactions_enriched[[#This Row],[resolution]]="Unresolved",1,0)</f>
        <v>0</v>
      </c>
      <c r="Q13383">
        <v>3</v>
      </c>
      <c r="R13383" t="s">
        <v>5117</v>
      </c>
      <c r="S13383" t="s">
        <v>17</v>
      </c>
      <c r="T13383" t="s">
        <v>93</v>
      </c>
      <c r="U13383">
        <v>0</v>
      </c>
      <c r="V13383" t="s">
        <v>21</v>
      </c>
    </row>
    <row r="13384" spans="1:22" x14ac:dyDescent="0.3">
      <c r="A13384" t="s">
        <v>23841</v>
      </c>
      <c r="B13384" t="s">
        <v>3945</v>
      </c>
      <c r="C13384" s="1">
        <v>45837</v>
      </c>
      <c r="D13384" t="s">
        <v>34</v>
      </c>
      <c r="E13384" t="s">
        <v>5162</v>
      </c>
      <c r="F13384">
        <v>20.75</v>
      </c>
      <c r="G13384" t="s">
        <v>8687</v>
      </c>
      <c r="H13384" t="s">
        <v>5126</v>
      </c>
      <c r="I13384">
        <v>133.13</v>
      </c>
      <c r="J13384" t="b">
        <v>0</v>
      </c>
      <c r="K13384">
        <f>IF(service_intereactions_enriched[[#This Row],[escalated]]=TRUE,1,0)</f>
        <v>0</v>
      </c>
      <c r="L13384" t="s">
        <v>16861</v>
      </c>
      <c r="M13384" t="s">
        <v>5165</v>
      </c>
      <c r="N13384" t="s">
        <v>5116</v>
      </c>
      <c r="O13384">
        <f>IF(service_intereactions_enriched[[#This Row],[resolution]]="Unresolved",1,0)</f>
        <v>0</v>
      </c>
      <c r="Q13384">
        <v>3</v>
      </c>
      <c r="R13384" t="s">
        <v>5117</v>
      </c>
      <c r="S13384" t="s">
        <v>17</v>
      </c>
      <c r="T13384" t="s">
        <v>93</v>
      </c>
      <c r="U13384">
        <v>0</v>
      </c>
      <c r="V13384" t="s">
        <v>21</v>
      </c>
    </row>
    <row r="13385" spans="1:22" x14ac:dyDescent="0.3">
      <c r="A13385" t="s">
        <v>23842</v>
      </c>
      <c r="B13385" t="s">
        <v>3946</v>
      </c>
      <c r="C13385" s="1">
        <v>45374</v>
      </c>
      <c r="D13385" t="s">
        <v>5110</v>
      </c>
      <c r="E13385" t="s">
        <v>5111</v>
      </c>
      <c r="F13385">
        <v>3.1</v>
      </c>
      <c r="G13385" t="s">
        <v>8014</v>
      </c>
      <c r="H13385" t="s">
        <v>5113</v>
      </c>
      <c r="I13385">
        <v>25.67</v>
      </c>
      <c r="J13385" t="b">
        <v>0</v>
      </c>
      <c r="K13385">
        <f>IF(service_intereactions_enriched[[#This Row],[escalated]]=TRUE,1,0)</f>
        <v>0</v>
      </c>
      <c r="L13385" t="s">
        <v>6363</v>
      </c>
      <c r="M13385" t="s">
        <v>5115</v>
      </c>
      <c r="N13385" t="s">
        <v>5116</v>
      </c>
      <c r="O13385">
        <f>IF(service_intereactions_enriched[[#This Row],[resolution]]="Unresolved",1,0)</f>
        <v>0</v>
      </c>
      <c r="P13385">
        <v>1</v>
      </c>
      <c r="Q13385">
        <v>7</v>
      </c>
      <c r="R13385" t="s">
        <v>5149</v>
      </c>
      <c r="S13385" t="s">
        <v>26</v>
      </c>
      <c r="T13385" t="s">
        <v>18</v>
      </c>
      <c r="U13385">
        <v>0</v>
      </c>
      <c r="V13385" t="s">
        <v>21</v>
      </c>
    </row>
    <row r="13386" spans="1:22" x14ac:dyDescent="0.3">
      <c r="A13386" t="s">
        <v>23843</v>
      </c>
      <c r="B13386" t="s">
        <v>3946</v>
      </c>
      <c r="C13386" s="1">
        <v>45305</v>
      </c>
      <c r="D13386" t="s">
        <v>5119</v>
      </c>
      <c r="E13386" t="s">
        <v>5130</v>
      </c>
      <c r="F13386">
        <v>2.58</v>
      </c>
      <c r="G13386" t="s">
        <v>5232</v>
      </c>
      <c r="H13386" t="s">
        <v>5113</v>
      </c>
      <c r="I13386">
        <v>20.63</v>
      </c>
      <c r="J13386" t="b">
        <v>0</v>
      </c>
      <c r="K13386">
        <f>IF(service_intereactions_enriched[[#This Row],[escalated]]=TRUE,1,0)</f>
        <v>0</v>
      </c>
      <c r="L13386" t="s">
        <v>8322</v>
      </c>
      <c r="M13386" t="s">
        <v>5128</v>
      </c>
      <c r="N13386" t="s">
        <v>5116</v>
      </c>
      <c r="O13386">
        <f>IF(service_intereactions_enriched[[#This Row],[resolution]]="Unresolved",1,0)</f>
        <v>0</v>
      </c>
      <c r="Q13386">
        <v>7</v>
      </c>
      <c r="R13386" t="s">
        <v>5117</v>
      </c>
      <c r="S13386" t="s">
        <v>26</v>
      </c>
      <c r="T13386" t="s">
        <v>18</v>
      </c>
      <c r="U13386">
        <v>0</v>
      </c>
      <c r="V13386" t="s">
        <v>21</v>
      </c>
    </row>
    <row r="13387" spans="1:22" x14ac:dyDescent="0.3">
      <c r="A13387" t="s">
        <v>23844</v>
      </c>
      <c r="B13387" t="s">
        <v>3946</v>
      </c>
      <c r="C13387" s="1">
        <v>45704</v>
      </c>
      <c r="D13387" t="s">
        <v>5119</v>
      </c>
      <c r="E13387" t="s">
        <v>5162</v>
      </c>
      <c r="F13387">
        <v>6.0733913484561493</v>
      </c>
      <c r="G13387" t="s">
        <v>5909</v>
      </c>
      <c r="H13387" t="s">
        <v>5136</v>
      </c>
      <c r="I13387">
        <v>41.98</v>
      </c>
      <c r="J13387" t="b">
        <v>1</v>
      </c>
      <c r="K13387">
        <f>IF(service_intereactions_enriched[[#This Row],[escalated]]=TRUE,1,0)</f>
        <v>1</v>
      </c>
      <c r="L13387" t="s">
        <v>17714</v>
      </c>
      <c r="M13387" t="s">
        <v>5115</v>
      </c>
      <c r="N13387" t="s">
        <v>5116</v>
      </c>
      <c r="O13387">
        <f>IF(service_intereactions_enriched[[#This Row],[resolution]]="Unresolved",1,0)</f>
        <v>0</v>
      </c>
      <c r="Q13387">
        <v>7</v>
      </c>
      <c r="R13387" t="s">
        <v>5117</v>
      </c>
      <c r="S13387" t="s">
        <v>26</v>
      </c>
      <c r="T13387" t="s">
        <v>18</v>
      </c>
      <c r="U13387">
        <v>0</v>
      </c>
      <c r="V13387" t="s">
        <v>21</v>
      </c>
    </row>
    <row r="13388" spans="1:22" x14ac:dyDescent="0.3">
      <c r="A13388" t="s">
        <v>23845</v>
      </c>
      <c r="B13388" t="s">
        <v>3946</v>
      </c>
      <c r="C13388" s="1">
        <v>45853</v>
      </c>
      <c r="D13388" t="s">
        <v>34</v>
      </c>
      <c r="E13388" t="s">
        <v>5146</v>
      </c>
      <c r="F13388">
        <v>13.25</v>
      </c>
      <c r="G13388" t="s">
        <v>14057</v>
      </c>
      <c r="H13388" t="s">
        <v>5126</v>
      </c>
      <c r="I13388">
        <v>57.49</v>
      </c>
      <c r="J13388" t="b">
        <v>0</v>
      </c>
      <c r="K13388">
        <f>IF(service_intereactions_enriched[[#This Row],[escalated]]=TRUE,1,0)</f>
        <v>0</v>
      </c>
      <c r="L13388" t="s">
        <v>7359</v>
      </c>
      <c r="M13388" t="s">
        <v>5123</v>
      </c>
      <c r="N13388" t="s">
        <v>5116</v>
      </c>
      <c r="O13388">
        <f>IF(service_intereactions_enriched[[#This Row],[resolution]]="Unresolved",1,0)</f>
        <v>0</v>
      </c>
      <c r="Q13388">
        <v>7</v>
      </c>
      <c r="R13388" t="s">
        <v>5117</v>
      </c>
      <c r="S13388" t="s">
        <v>26</v>
      </c>
      <c r="T13388" t="s">
        <v>18</v>
      </c>
      <c r="U13388">
        <v>0</v>
      </c>
      <c r="V13388" t="s">
        <v>21</v>
      </c>
    </row>
    <row r="13389" spans="1:22" x14ac:dyDescent="0.3">
      <c r="A13389" t="s">
        <v>23846</v>
      </c>
      <c r="B13389" t="s">
        <v>3946</v>
      </c>
      <c r="C13389" s="1">
        <v>45031</v>
      </c>
      <c r="D13389" t="s">
        <v>34</v>
      </c>
      <c r="E13389" t="s">
        <v>5130</v>
      </c>
      <c r="F13389">
        <v>16.03</v>
      </c>
      <c r="G13389" t="s">
        <v>14444</v>
      </c>
      <c r="H13389" t="s">
        <v>5126</v>
      </c>
      <c r="I13389">
        <v>20.170000000000002</v>
      </c>
      <c r="J13389" t="b">
        <v>0</v>
      </c>
      <c r="K13389">
        <f>IF(service_intereactions_enriched[[#This Row],[escalated]]=TRUE,1,0)</f>
        <v>0</v>
      </c>
      <c r="L13389" t="s">
        <v>5476</v>
      </c>
      <c r="M13389" t="s">
        <v>5128</v>
      </c>
      <c r="N13389" t="s">
        <v>5116</v>
      </c>
      <c r="O13389">
        <f>IF(service_intereactions_enriched[[#This Row],[resolution]]="Unresolved",1,0)</f>
        <v>0</v>
      </c>
      <c r="Q13389">
        <v>7</v>
      </c>
      <c r="R13389" t="s">
        <v>5117</v>
      </c>
      <c r="S13389" t="s">
        <v>26</v>
      </c>
      <c r="T13389" t="s">
        <v>18</v>
      </c>
      <c r="U13389">
        <v>0</v>
      </c>
      <c r="V13389" t="s">
        <v>21</v>
      </c>
    </row>
    <row r="13390" spans="1:22" x14ac:dyDescent="0.3">
      <c r="A13390" t="s">
        <v>23847</v>
      </c>
      <c r="B13390" t="s">
        <v>3946</v>
      </c>
      <c r="C13390" s="1">
        <v>45445</v>
      </c>
      <c r="D13390" t="s">
        <v>34</v>
      </c>
      <c r="E13390" t="s">
        <v>5162</v>
      </c>
      <c r="F13390">
        <v>20.13</v>
      </c>
      <c r="G13390" t="s">
        <v>5397</v>
      </c>
      <c r="H13390" t="s">
        <v>5126</v>
      </c>
      <c r="I13390">
        <v>30.02</v>
      </c>
      <c r="J13390" t="b">
        <v>0</v>
      </c>
      <c r="K13390">
        <f>IF(service_intereactions_enriched[[#This Row],[escalated]]=TRUE,1,0)</f>
        <v>0</v>
      </c>
      <c r="L13390" t="s">
        <v>8789</v>
      </c>
      <c r="M13390" t="s">
        <v>5115</v>
      </c>
      <c r="N13390" t="s">
        <v>5116</v>
      </c>
      <c r="O13390">
        <f>IF(service_intereactions_enriched[[#This Row],[resolution]]="Unresolved",1,0)</f>
        <v>0</v>
      </c>
      <c r="Q13390">
        <v>7</v>
      </c>
      <c r="R13390" t="s">
        <v>5117</v>
      </c>
      <c r="S13390" t="s">
        <v>26</v>
      </c>
      <c r="T13390" t="s">
        <v>18</v>
      </c>
      <c r="U13390">
        <v>0</v>
      </c>
      <c r="V13390" t="s">
        <v>21</v>
      </c>
    </row>
    <row r="13391" spans="1:22" x14ac:dyDescent="0.3">
      <c r="A13391" t="s">
        <v>23848</v>
      </c>
      <c r="B13391" t="s">
        <v>3946</v>
      </c>
      <c r="C13391" s="1">
        <v>45824</v>
      </c>
      <c r="D13391" t="s">
        <v>34</v>
      </c>
      <c r="E13391" t="s">
        <v>5130</v>
      </c>
      <c r="F13391">
        <v>18.239999999999998</v>
      </c>
      <c r="G13391" t="s">
        <v>7604</v>
      </c>
      <c r="H13391" t="s">
        <v>5126</v>
      </c>
      <c r="I13391">
        <v>31.47</v>
      </c>
      <c r="J13391" t="b">
        <v>0</v>
      </c>
      <c r="K13391">
        <f>IF(service_intereactions_enriched[[#This Row],[escalated]]=TRUE,1,0)</f>
        <v>0</v>
      </c>
      <c r="L13391" t="s">
        <v>11058</v>
      </c>
      <c r="M13391" t="s">
        <v>5115</v>
      </c>
      <c r="N13391" t="s">
        <v>5116</v>
      </c>
      <c r="O13391">
        <f>IF(service_intereactions_enriched[[#This Row],[resolution]]="Unresolved",1,0)</f>
        <v>0</v>
      </c>
      <c r="P13391">
        <v>0</v>
      </c>
      <c r="Q13391">
        <v>7</v>
      </c>
      <c r="R13391" t="s">
        <v>5149</v>
      </c>
      <c r="S13391" t="s">
        <v>26</v>
      </c>
      <c r="T13391" t="s">
        <v>18</v>
      </c>
      <c r="U13391">
        <v>0</v>
      </c>
      <c r="V13391" t="s">
        <v>21</v>
      </c>
    </row>
    <row r="13392" spans="1:22" x14ac:dyDescent="0.3">
      <c r="A13392" t="s">
        <v>23849</v>
      </c>
      <c r="B13392" t="s">
        <v>3947</v>
      </c>
      <c r="C13392" s="1">
        <v>45848</v>
      </c>
      <c r="D13392" t="s">
        <v>34</v>
      </c>
      <c r="E13392" t="s">
        <v>5111</v>
      </c>
      <c r="F13392">
        <v>18.28</v>
      </c>
      <c r="G13392" t="s">
        <v>6329</v>
      </c>
      <c r="H13392" t="s">
        <v>5126</v>
      </c>
      <c r="I13392">
        <v>22.5</v>
      </c>
      <c r="J13392" t="b">
        <v>0</v>
      </c>
      <c r="K13392">
        <f>IF(service_intereactions_enriched[[#This Row],[escalated]]=TRUE,1,0)</f>
        <v>0</v>
      </c>
      <c r="L13392" t="s">
        <v>5942</v>
      </c>
      <c r="M13392" t="s">
        <v>5128</v>
      </c>
      <c r="N13392" t="s">
        <v>5116</v>
      </c>
      <c r="O13392">
        <f>IF(service_intereactions_enriched[[#This Row],[resolution]]="Unresolved",1,0)</f>
        <v>0</v>
      </c>
      <c r="Q13392">
        <v>2</v>
      </c>
      <c r="R13392" t="s">
        <v>5117</v>
      </c>
      <c r="S13392" t="s">
        <v>62</v>
      </c>
      <c r="T13392" t="s">
        <v>18</v>
      </c>
      <c r="U13392">
        <v>0</v>
      </c>
      <c r="V13392" t="s">
        <v>47</v>
      </c>
    </row>
    <row r="13393" spans="1:22" x14ac:dyDescent="0.3">
      <c r="A13393" t="s">
        <v>23850</v>
      </c>
      <c r="B13393" t="s">
        <v>3947</v>
      </c>
      <c r="C13393" s="1">
        <v>45913</v>
      </c>
      <c r="D13393" t="s">
        <v>34</v>
      </c>
      <c r="E13393" t="s">
        <v>5134</v>
      </c>
      <c r="F13393">
        <v>14.32</v>
      </c>
      <c r="G13393" t="s">
        <v>9338</v>
      </c>
      <c r="H13393" t="s">
        <v>5126</v>
      </c>
      <c r="I13393">
        <v>6.82</v>
      </c>
      <c r="J13393" t="b">
        <v>0</v>
      </c>
      <c r="K13393">
        <f>IF(service_intereactions_enriched[[#This Row],[escalated]]=TRUE,1,0)</f>
        <v>0</v>
      </c>
      <c r="L13393" t="s">
        <v>8981</v>
      </c>
      <c r="M13393" t="s">
        <v>5128</v>
      </c>
      <c r="N13393" t="s">
        <v>5116</v>
      </c>
      <c r="O13393">
        <f>IF(service_intereactions_enriched[[#This Row],[resolution]]="Unresolved",1,0)</f>
        <v>0</v>
      </c>
      <c r="Q13393">
        <v>2</v>
      </c>
      <c r="R13393" t="s">
        <v>5117</v>
      </c>
      <c r="S13393" t="s">
        <v>62</v>
      </c>
      <c r="T13393" t="s">
        <v>18</v>
      </c>
      <c r="U13393">
        <v>0</v>
      </c>
      <c r="V13393" t="s">
        <v>47</v>
      </c>
    </row>
    <row r="13394" spans="1:22" x14ac:dyDescent="0.3">
      <c r="A13394" t="s">
        <v>23851</v>
      </c>
      <c r="B13394" t="s">
        <v>3948</v>
      </c>
      <c r="C13394" s="1">
        <v>44804</v>
      </c>
      <c r="D13394" t="s">
        <v>5119</v>
      </c>
      <c r="E13394" t="s">
        <v>5134</v>
      </c>
      <c r="F13394">
        <v>1.62</v>
      </c>
      <c r="G13394" t="s">
        <v>5254</v>
      </c>
      <c r="H13394" t="s">
        <v>5113</v>
      </c>
      <c r="I13394">
        <v>30.2</v>
      </c>
      <c r="J13394" t="b">
        <v>0</v>
      </c>
      <c r="K13394">
        <f>IF(service_intereactions_enriched[[#This Row],[escalated]]=TRUE,1,0)</f>
        <v>0</v>
      </c>
      <c r="L13394" t="s">
        <v>12923</v>
      </c>
      <c r="M13394" t="s">
        <v>5115</v>
      </c>
      <c r="N13394" t="s">
        <v>5116</v>
      </c>
      <c r="O13394">
        <f>IF(service_intereactions_enriched[[#This Row],[resolution]]="Unresolved",1,0)</f>
        <v>0</v>
      </c>
      <c r="Q13394">
        <v>5</v>
      </c>
      <c r="R13394" t="s">
        <v>5117</v>
      </c>
      <c r="S13394" t="s">
        <v>69</v>
      </c>
      <c r="T13394" t="s">
        <v>93</v>
      </c>
      <c r="U13394">
        <v>1</v>
      </c>
      <c r="V13394" t="s">
        <v>40</v>
      </c>
    </row>
    <row r="13395" spans="1:22" x14ac:dyDescent="0.3">
      <c r="A13395" t="s">
        <v>23852</v>
      </c>
      <c r="B13395" t="s">
        <v>3948</v>
      </c>
      <c r="C13395" s="1">
        <v>44664</v>
      </c>
      <c r="D13395" t="s">
        <v>5110</v>
      </c>
      <c r="E13395" t="s">
        <v>5111</v>
      </c>
      <c r="F13395">
        <v>6.1</v>
      </c>
      <c r="G13395" t="s">
        <v>11188</v>
      </c>
      <c r="H13395" t="s">
        <v>5136</v>
      </c>
      <c r="I13395">
        <v>44.6</v>
      </c>
      <c r="J13395" t="b">
        <v>0</v>
      </c>
      <c r="K13395">
        <f>IF(service_intereactions_enriched[[#This Row],[escalated]]=TRUE,1,0)</f>
        <v>0</v>
      </c>
      <c r="L13395" t="s">
        <v>20627</v>
      </c>
      <c r="M13395" t="s">
        <v>5115</v>
      </c>
      <c r="N13395" t="s">
        <v>5116</v>
      </c>
      <c r="O13395">
        <f>IF(service_intereactions_enriched[[#This Row],[resolution]]="Unresolved",1,0)</f>
        <v>0</v>
      </c>
      <c r="Q13395">
        <v>5</v>
      </c>
      <c r="R13395" t="s">
        <v>5117</v>
      </c>
      <c r="S13395" t="s">
        <v>69</v>
      </c>
      <c r="T13395" t="s">
        <v>93</v>
      </c>
      <c r="U13395">
        <v>1</v>
      </c>
      <c r="V13395" t="s">
        <v>40</v>
      </c>
    </row>
    <row r="13396" spans="1:22" x14ac:dyDescent="0.3">
      <c r="A13396" t="s">
        <v>23853</v>
      </c>
      <c r="B13396" t="s">
        <v>3948</v>
      </c>
      <c r="C13396" s="1">
        <v>44775</v>
      </c>
      <c r="D13396" t="s">
        <v>34</v>
      </c>
      <c r="E13396" t="s">
        <v>5130</v>
      </c>
      <c r="F13396">
        <v>6.8</v>
      </c>
      <c r="G13396" t="s">
        <v>5750</v>
      </c>
      <c r="H13396" t="s">
        <v>5136</v>
      </c>
      <c r="I13396">
        <v>23.92</v>
      </c>
      <c r="J13396" t="b">
        <v>0</v>
      </c>
      <c r="K13396">
        <f>IF(service_intereactions_enriched[[#This Row],[escalated]]=TRUE,1,0)</f>
        <v>0</v>
      </c>
      <c r="L13396" t="s">
        <v>7316</v>
      </c>
      <c r="M13396" t="s">
        <v>5128</v>
      </c>
      <c r="N13396" t="s">
        <v>5116</v>
      </c>
      <c r="O13396">
        <f>IF(service_intereactions_enriched[[#This Row],[resolution]]="Unresolved",1,0)</f>
        <v>0</v>
      </c>
      <c r="Q13396">
        <v>5</v>
      </c>
      <c r="R13396" t="s">
        <v>5117</v>
      </c>
      <c r="S13396" t="s">
        <v>69</v>
      </c>
      <c r="T13396" t="s">
        <v>93</v>
      </c>
      <c r="U13396">
        <v>1</v>
      </c>
      <c r="V13396" t="s">
        <v>40</v>
      </c>
    </row>
    <row r="13397" spans="1:22" x14ac:dyDescent="0.3">
      <c r="A13397" t="s">
        <v>23854</v>
      </c>
      <c r="B13397" t="s">
        <v>3948</v>
      </c>
      <c r="C13397" s="1">
        <v>44794</v>
      </c>
      <c r="D13397" t="s">
        <v>5119</v>
      </c>
      <c r="E13397" t="s">
        <v>5146</v>
      </c>
      <c r="F13397">
        <v>1.7</v>
      </c>
      <c r="G13397" t="s">
        <v>5346</v>
      </c>
      <c r="H13397" t="s">
        <v>5113</v>
      </c>
      <c r="I13397">
        <v>50.22</v>
      </c>
      <c r="J13397" t="b">
        <v>0</v>
      </c>
      <c r="K13397">
        <f>IF(service_intereactions_enriched[[#This Row],[escalated]]=TRUE,1,0)</f>
        <v>0</v>
      </c>
      <c r="L13397" t="s">
        <v>7834</v>
      </c>
      <c r="M13397" t="s">
        <v>5123</v>
      </c>
      <c r="N13397" t="s">
        <v>5116</v>
      </c>
      <c r="O13397">
        <f>IF(service_intereactions_enriched[[#This Row],[resolution]]="Unresolved",1,0)</f>
        <v>0</v>
      </c>
      <c r="Q13397">
        <v>5</v>
      </c>
      <c r="R13397" t="s">
        <v>5117</v>
      </c>
      <c r="S13397" t="s">
        <v>69</v>
      </c>
      <c r="T13397" t="s">
        <v>93</v>
      </c>
      <c r="U13397">
        <v>1</v>
      </c>
      <c r="V13397" t="s">
        <v>40</v>
      </c>
    </row>
    <row r="13398" spans="1:22" x14ac:dyDescent="0.3">
      <c r="A13398" t="s">
        <v>23855</v>
      </c>
      <c r="B13398" t="s">
        <v>3948</v>
      </c>
      <c r="C13398" s="1">
        <v>44658</v>
      </c>
      <c r="D13398" t="s">
        <v>5110</v>
      </c>
      <c r="E13398" t="s">
        <v>5162</v>
      </c>
      <c r="F13398">
        <v>6.02</v>
      </c>
      <c r="G13398" t="s">
        <v>5135</v>
      </c>
      <c r="H13398" t="s">
        <v>5136</v>
      </c>
      <c r="I13398">
        <v>74.75</v>
      </c>
      <c r="J13398" t="b">
        <v>0</v>
      </c>
      <c r="K13398">
        <f>IF(service_intereactions_enriched[[#This Row],[escalated]]=TRUE,1,0)</f>
        <v>0</v>
      </c>
      <c r="L13398" t="s">
        <v>23856</v>
      </c>
      <c r="M13398" t="s">
        <v>5165</v>
      </c>
      <c r="N13398" t="s">
        <v>5116</v>
      </c>
      <c r="O13398">
        <f>IF(service_intereactions_enriched[[#This Row],[resolution]]="Unresolved",1,0)</f>
        <v>0</v>
      </c>
      <c r="P13398">
        <v>0</v>
      </c>
      <c r="Q13398">
        <v>5</v>
      </c>
      <c r="R13398" t="s">
        <v>5149</v>
      </c>
      <c r="S13398" t="s">
        <v>69</v>
      </c>
      <c r="T13398" t="s">
        <v>93</v>
      </c>
      <c r="U13398">
        <v>1</v>
      </c>
      <c r="V13398" t="s">
        <v>40</v>
      </c>
    </row>
    <row r="13399" spans="1:22" x14ac:dyDescent="0.3">
      <c r="A13399" t="s">
        <v>23857</v>
      </c>
      <c r="B13399" t="s">
        <v>3949</v>
      </c>
      <c r="C13399" s="1">
        <v>45915</v>
      </c>
      <c r="D13399" t="s">
        <v>5119</v>
      </c>
      <c r="E13399" t="s">
        <v>5146</v>
      </c>
      <c r="F13399">
        <v>1.8</v>
      </c>
      <c r="G13399" t="s">
        <v>5642</v>
      </c>
      <c r="H13399" t="s">
        <v>5113</v>
      </c>
      <c r="I13399">
        <v>69.69</v>
      </c>
      <c r="J13399" t="b">
        <v>0</v>
      </c>
      <c r="K13399">
        <f>IF(service_intereactions_enriched[[#This Row],[escalated]]=TRUE,1,0)</f>
        <v>0</v>
      </c>
      <c r="L13399" t="s">
        <v>8316</v>
      </c>
      <c r="M13399" t="s">
        <v>5123</v>
      </c>
      <c r="N13399" t="s">
        <v>5116</v>
      </c>
      <c r="O13399">
        <f>IF(service_intereactions_enriched[[#This Row],[resolution]]="Unresolved",1,0)</f>
        <v>0</v>
      </c>
      <c r="Q13399">
        <v>6</v>
      </c>
      <c r="R13399" t="s">
        <v>5117</v>
      </c>
      <c r="S13399" t="s">
        <v>17</v>
      </c>
      <c r="T13399" t="s">
        <v>93</v>
      </c>
      <c r="U13399">
        <v>1</v>
      </c>
      <c r="V13399" t="s">
        <v>21</v>
      </c>
    </row>
    <row r="13400" spans="1:22" x14ac:dyDescent="0.3">
      <c r="A13400" t="s">
        <v>23858</v>
      </c>
      <c r="B13400" t="s">
        <v>3949</v>
      </c>
      <c r="C13400" s="1">
        <v>45925</v>
      </c>
      <c r="D13400" t="s">
        <v>34</v>
      </c>
      <c r="E13400" t="s">
        <v>5130</v>
      </c>
      <c r="F13400">
        <v>1.56</v>
      </c>
      <c r="G13400" t="s">
        <v>5859</v>
      </c>
      <c r="H13400" t="s">
        <v>5113</v>
      </c>
      <c r="I13400">
        <v>10.97</v>
      </c>
      <c r="J13400" t="b">
        <v>0</v>
      </c>
      <c r="K13400">
        <f>IF(service_intereactions_enriched[[#This Row],[escalated]]=TRUE,1,0)</f>
        <v>0</v>
      </c>
      <c r="L13400" t="s">
        <v>9237</v>
      </c>
      <c r="M13400" t="s">
        <v>5128</v>
      </c>
      <c r="N13400" t="s">
        <v>5116</v>
      </c>
      <c r="O13400">
        <f>IF(service_intereactions_enriched[[#This Row],[resolution]]="Unresolved",1,0)</f>
        <v>0</v>
      </c>
      <c r="Q13400">
        <v>6</v>
      </c>
      <c r="R13400" t="s">
        <v>5117</v>
      </c>
      <c r="S13400" t="s">
        <v>17</v>
      </c>
      <c r="T13400" t="s">
        <v>93</v>
      </c>
      <c r="U13400">
        <v>1</v>
      </c>
      <c r="V13400" t="s">
        <v>21</v>
      </c>
    </row>
    <row r="13401" spans="1:22" x14ac:dyDescent="0.3">
      <c r="A13401" t="s">
        <v>23859</v>
      </c>
      <c r="B13401" t="s">
        <v>3949</v>
      </c>
      <c r="C13401" s="1">
        <v>45917</v>
      </c>
      <c r="D13401" t="s">
        <v>34</v>
      </c>
      <c r="E13401" t="s">
        <v>5120</v>
      </c>
      <c r="F13401">
        <v>13.42</v>
      </c>
      <c r="G13401" t="s">
        <v>7013</v>
      </c>
      <c r="H13401" t="s">
        <v>5126</v>
      </c>
      <c r="I13401">
        <v>55.11</v>
      </c>
      <c r="J13401" t="b">
        <v>0</v>
      </c>
      <c r="K13401">
        <f>IF(service_intereactions_enriched[[#This Row],[escalated]]=TRUE,1,0)</f>
        <v>0</v>
      </c>
      <c r="L13401" t="s">
        <v>19131</v>
      </c>
      <c r="M13401" t="s">
        <v>5123</v>
      </c>
      <c r="N13401" t="s">
        <v>5116</v>
      </c>
      <c r="O13401">
        <f>IF(service_intereactions_enriched[[#This Row],[resolution]]="Unresolved",1,0)</f>
        <v>0</v>
      </c>
      <c r="P13401">
        <v>6</v>
      </c>
      <c r="Q13401">
        <v>6</v>
      </c>
      <c r="R13401" t="s">
        <v>5149</v>
      </c>
      <c r="S13401" t="s">
        <v>17</v>
      </c>
      <c r="T13401" t="s">
        <v>93</v>
      </c>
      <c r="U13401">
        <v>1</v>
      </c>
      <c r="V13401" t="s">
        <v>21</v>
      </c>
    </row>
    <row r="13402" spans="1:22" x14ac:dyDescent="0.3">
      <c r="A13402" t="s">
        <v>23860</v>
      </c>
      <c r="B13402" t="s">
        <v>3949</v>
      </c>
      <c r="C13402" s="1">
        <v>45929</v>
      </c>
      <c r="D13402" t="s">
        <v>34</v>
      </c>
      <c r="E13402" t="s">
        <v>5134</v>
      </c>
      <c r="F13402">
        <v>33.119999999999997</v>
      </c>
      <c r="G13402" t="s">
        <v>8614</v>
      </c>
      <c r="H13402" t="s">
        <v>5143</v>
      </c>
      <c r="I13402">
        <v>36.5</v>
      </c>
      <c r="J13402" t="b">
        <v>0</v>
      </c>
      <c r="K13402">
        <f>IF(service_intereactions_enriched[[#This Row],[escalated]]=TRUE,1,0)</f>
        <v>0</v>
      </c>
      <c r="L13402" t="s">
        <v>6384</v>
      </c>
      <c r="M13402" t="s">
        <v>5115</v>
      </c>
      <c r="N13402" t="s">
        <v>5116</v>
      </c>
      <c r="O13402">
        <f>IF(service_intereactions_enriched[[#This Row],[resolution]]="Unresolved",1,0)</f>
        <v>0</v>
      </c>
      <c r="P13402">
        <v>4</v>
      </c>
      <c r="Q13402">
        <v>6</v>
      </c>
      <c r="R13402" t="s">
        <v>5149</v>
      </c>
      <c r="S13402" t="s">
        <v>17</v>
      </c>
      <c r="T13402" t="s">
        <v>93</v>
      </c>
      <c r="U13402">
        <v>1</v>
      </c>
      <c r="V13402" t="s">
        <v>21</v>
      </c>
    </row>
    <row r="13403" spans="1:22" x14ac:dyDescent="0.3">
      <c r="A13403" t="s">
        <v>23861</v>
      </c>
      <c r="B13403" t="s">
        <v>3949</v>
      </c>
      <c r="C13403" s="1">
        <v>45925</v>
      </c>
      <c r="D13403" t="s">
        <v>5119</v>
      </c>
      <c r="E13403" t="s">
        <v>5130</v>
      </c>
      <c r="F13403">
        <v>1.8</v>
      </c>
      <c r="G13403" t="s">
        <v>5642</v>
      </c>
      <c r="H13403" t="s">
        <v>5113</v>
      </c>
      <c r="I13403">
        <v>22.44</v>
      </c>
      <c r="J13403" t="b">
        <v>0</v>
      </c>
      <c r="K13403">
        <f>IF(service_intereactions_enriched[[#This Row],[escalated]]=TRUE,1,0)</f>
        <v>0</v>
      </c>
      <c r="L13403" t="s">
        <v>8671</v>
      </c>
      <c r="M13403" t="s">
        <v>5128</v>
      </c>
      <c r="N13403" t="s">
        <v>5116</v>
      </c>
      <c r="O13403">
        <f>IF(service_intereactions_enriched[[#This Row],[resolution]]="Unresolved",1,0)</f>
        <v>0</v>
      </c>
      <c r="Q13403">
        <v>6</v>
      </c>
      <c r="R13403" t="s">
        <v>5117</v>
      </c>
      <c r="S13403" t="s">
        <v>17</v>
      </c>
      <c r="T13403" t="s">
        <v>93</v>
      </c>
      <c r="U13403">
        <v>1</v>
      </c>
      <c r="V13403" t="s">
        <v>21</v>
      </c>
    </row>
    <row r="13404" spans="1:22" x14ac:dyDescent="0.3">
      <c r="A13404" t="s">
        <v>23862</v>
      </c>
      <c r="B13404" t="s">
        <v>3949</v>
      </c>
      <c r="C13404" s="1">
        <v>45923</v>
      </c>
      <c r="D13404" t="s">
        <v>34</v>
      </c>
      <c r="E13404" t="s">
        <v>5162</v>
      </c>
      <c r="F13404">
        <v>15.66</v>
      </c>
      <c r="G13404" t="s">
        <v>11743</v>
      </c>
      <c r="H13404" t="s">
        <v>5126</v>
      </c>
      <c r="I13404">
        <v>99.41</v>
      </c>
      <c r="J13404" t="b">
        <v>0</v>
      </c>
      <c r="K13404">
        <f>IF(service_intereactions_enriched[[#This Row],[escalated]]=TRUE,1,0)</f>
        <v>0</v>
      </c>
      <c r="L13404" t="s">
        <v>23863</v>
      </c>
      <c r="M13404" t="s">
        <v>5165</v>
      </c>
      <c r="N13404" t="s">
        <v>5116</v>
      </c>
      <c r="O13404">
        <f>IF(service_intereactions_enriched[[#This Row],[resolution]]="Unresolved",1,0)</f>
        <v>0</v>
      </c>
      <c r="Q13404">
        <v>6</v>
      </c>
      <c r="R13404" t="s">
        <v>5117</v>
      </c>
      <c r="S13404" t="s">
        <v>17</v>
      </c>
      <c r="T13404" t="s">
        <v>93</v>
      </c>
      <c r="U13404">
        <v>1</v>
      </c>
      <c r="V13404" t="s">
        <v>21</v>
      </c>
    </row>
    <row r="13405" spans="1:22" x14ac:dyDescent="0.3">
      <c r="A13405" t="s">
        <v>23864</v>
      </c>
      <c r="B13405" t="s">
        <v>3950</v>
      </c>
      <c r="C13405" s="1">
        <v>45210</v>
      </c>
      <c r="D13405" t="s">
        <v>34</v>
      </c>
      <c r="E13405" t="s">
        <v>5146</v>
      </c>
      <c r="F13405">
        <v>29.75</v>
      </c>
      <c r="G13405" t="s">
        <v>13294</v>
      </c>
      <c r="H13405" t="s">
        <v>5143</v>
      </c>
      <c r="I13405">
        <v>22.87</v>
      </c>
      <c r="J13405" t="b">
        <v>0</v>
      </c>
      <c r="K13405">
        <f>IF(service_intereactions_enriched[[#This Row],[escalated]]=TRUE,1,0)</f>
        <v>0</v>
      </c>
      <c r="L13405" t="s">
        <v>9448</v>
      </c>
      <c r="M13405" t="s">
        <v>5128</v>
      </c>
      <c r="N13405" t="s">
        <v>5116</v>
      </c>
      <c r="O13405">
        <f>IF(service_intereactions_enriched[[#This Row],[resolution]]="Unresolved",1,0)</f>
        <v>0</v>
      </c>
      <c r="Q13405">
        <v>3</v>
      </c>
      <c r="R13405" t="s">
        <v>5117</v>
      </c>
      <c r="S13405" t="s">
        <v>109</v>
      </c>
      <c r="T13405" t="s">
        <v>18</v>
      </c>
      <c r="U13405">
        <v>0</v>
      </c>
      <c r="V13405" t="s">
        <v>21</v>
      </c>
    </row>
    <row r="13406" spans="1:22" x14ac:dyDescent="0.3">
      <c r="A13406" t="s">
        <v>23865</v>
      </c>
      <c r="B13406" t="s">
        <v>3950</v>
      </c>
      <c r="C13406" s="1">
        <v>44616</v>
      </c>
      <c r="D13406" t="s">
        <v>5110</v>
      </c>
      <c r="E13406" t="s">
        <v>5130</v>
      </c>
      <c r="F13406">
        <v>4.2699999999999996</v>
      </c>
      <c r="G13406" t="s">
        <v>5159</v>
      </c>
      <c r="H13406" t="s">
        <v>5136</v>
      </c>
      <c r="I13406">
        <v>21.24</v>
      </c>
      <c r="J13406" t="b">
        <v>0</v>
      </c>
      <c r="K13406">
        <f>IF(service_intereactions_enriched[[#This Row],[escalated]]=TRUE,1,0)</f>
        <v>0</v>
      </c>
      <c r="L13406" t="s">
        <v>6358</v>
      </c>
      <c r="M13406" t="s">
        <v>5128</v>
      </c>
      <c r="N13406" t="s">
        <v>5157</v>
      </c>
      <c r="O13406">
        <f>IF(service_intereactions_enriched[[#This Row],[resolution]]="Unresolved",1,0)</f>
        <v>1</v>
      </c>
      <c r="P13406">
        <v>5</v>
      </c>
      <c r="Q13406">
        <v>3</v>
      </c>
      <c r="R13406" t="s">
        <v>5149</v>
      </c>
      <c r="S13406" t="s">
        <v>109</v>
      </c>
      <c r="T13406" t="s">
        <v>18</v>
      </c>
      <c r="U13406">
        <v>0</v>
      </c>
      <c r="V13406" t="s">
        <v>21</v>
      </c>
    </row>
    <row r="13407" spans="1:22" x14ac:dyDescent="0.3">
      <c r="A13407" t="s">
        <v>23866</v>
      </c>
      <c r="B13407" t="s">
        <v>3950</v>
      </c>
      <c r="C13407" s="1">
        <v>45575</v>
      </c>
      <c r="D13407" t="s">
        <v>5119</v>
      </c>
      <c r="E13407" t="s">
        <v>5130</v>
      </c>
      <c r="F13407">
        <v>3.29</v>
      </c>
      <c r="G13407" t="s">
        <v>8245</v>
      </c>
      <c r="H13407" t="s">
        <v>5113</v>
      </c>
      <c r="I13407">
        <v>10.09</v>
      </c>
      <c r="J13407" t="b">
        <v>0</v>
      </c>
      <c r="K13407">
        <f>IF(service_intereactions_enriched[[#This Row],[escalated]]=TRUE,1,0)</f>
        <v>0</v>
      </c>
      <c r="L13407" t="s">
        <v>8816</v>
      </c>
      <c r="M13407" t="s">
        <v>5128</v>
      </c>
      <c r="N13407" t="s">
        <v>5116</v>
      </c>
      <c r="O13407">
        <f>IF(service_intereactions_enriched[[#This Row],[resolution]]="Unresolved",1,0)</f>
        <v>0</v>
      </c>
      <c r="Q13407">
        <v>3</v>
      </c>
      <c r="R13407" t="s">
        <v>5117</v>
      </c>
      <c r="S13407" t="s">
        <v>109</v>
      </c>
      <c r="T13407" t="s">
        <v>18</v>
      </c>
      <c r="U13407">
        <v>0</v>
      </c>
      <c r="V13407" t="s">
        <v>21</v>
      </c>
    </row>
    <row r="13408" spans="1:22" x14ac:dyDescent="0.3">
      <c r="A13408" t="s">
        <v>23867</v>
      </c>
      <c r="B13408" t="s">
        <v>3951</v>
      </c>
      <c r="C13408" s="1">
        <v>45012</v>
      </c>
      <c r="D13408" t="s">
        <v>5110</v>
      </c>
      <c r="E13408" t="s">
        <v>5111</v>
      </c>
      <c r="F13408">
        <v>4.2699999999999996</v>
      </c>
      <c r="G13408" t="s">
        <v>5159</v>
      </c>
      <c r="H13408" t="s">
        <v>5136</v>
      </c>
      <c r="I13408">
        <v>22.89</v>
      </c>
      <c r="J13408" t="b">
        <v>0</v>
      </c>
      <c r="K13408">
        <f>IF(service_intereactions_enriched[[#This Row],[escalated]]=TRUE,1,0)</f>
        <v>0</v>
      </c>
      <c r="L13408" t="s">
        <v>5915</v>
      </c>
      <c r="M13408" t="s">
        <v>5128</v>
      </c>
      <c r="N13408" t="s">
        <v>5116</v>
      </c>
      <c r="O13408">
        <f>IF(service_intereactions_enriched[[#This Row],[resolution]]="Unresolved",1,0)</f>
        <v>0</v>
      </c>
      <c r="P13408">
        <v>3</v>
      </c>
      <c r="Q13408">
        <v>12</v>
      </c>
      <c r="R13408" t="s">
        <v>5149</v>
      </c>
      <c r="S13408" t="s">
        <v>46</v>
      </c>
      <c r="T13408" t="s">
        <v>54</v>
      </c>
      <c r="U13408">
        <v>1</v>
      </c>
      <c r="V13408" t="s">
        <v>47</v>
      </c>
    </row>
    <row r="13409" spans="1:22" x14ac:dyDescent="0.3">
      <c r="A13409" t="s">
        <v>23868</v>
      </c>
      <c r="B13409" t="s">
        <v>3951</v>
      </c>
      <c r="C13409" s="1">
        <v>44867</v>
      </c>
      <c r="D13409" t="s">
        <v>34</v>
      </c>
      <c r="E13409" t="s">
        <v>5146</v>
      </c>
      <c r="F13409">
        <v>10.24</v>
      </c>
      <c r="G13409" t="s">
        <v>11134</v>
      </c>
      <c r="H13409" t="s">
        <v>5136</v>
      </c>
      <c r="I13409">
        <v>29.81</v>
      </c>
      <c r="J13409" t="b">
        <v>0</v>
      </c>
      <c r="K13409">
        <f>IF(service_intereactions_enriched[[#This Row],[escalated]]=TRUE,1,0)</f>
        <v>0</v>
      </c>
      <c r="L13409" t="s">
        <v>8369</v>
      </c>
      <c r="M13409" t="s">
        <v>5115</v>
      </c>
      <c r="N13409" t="s">
        <v>5157</v>
      </c>
      <c r="O13409">
        <f>IF(service_intereactions_enriched[[#This Row],[resolution]]="Unresolved",1,0)</f>
        <v>1</v>
      </c>
      <c r="Q13409">
        <v>12</v>
      </c>
      <c r="R13409" t="s">
        <v>5117</v>
      </c>
      <c r="S13409" t="s">
        <v>46</v>
      </c>
      <c r="T13409" t="s">
        <v>54</v>
      </c>
      <c r="U13409">
        <v>1</v>
      </c>
      <c r="V13409" t="s">
        <v>47</v>
      </c>
    </row>
    <row r="13410" spans="1:22" x14ac:dyDescent="0.3">
      <c r="A13410" t="s">
        <v>23869</v>
      </c>
      <c r="B13410" t="s">
        <v>3951</v>
      </c>
      <c r="C13410" s="1">
        <v>45124</v>
      </c>
      <c r="D13410" t="s">
        <v>34</v>
      </c>
      <c r="E13410" t="s">
        <v>5134</v>
      </c>
      <c r="F13410">
        <v>13.93</v>
      </c>
      <c r="G13410" t="s">
        <v>7683</v>
      </c>
      <c r="H13410" t="s">
        <v>5126</v>
      </c>
      <c r="I13410">
        <v>20.73</v>
      </c>
      <c r="J13410" t="b">
        <v>0</v>
      </c>
      <c r="K13410">
        <f>IF(service_intereactions_enriched[[#This Row],[escalated]]=TRUE,1,0)</f>
        <v>0</v>
      </c>
      <c r="L13410" t="s">
        <v>8764</v>
      </c>
      <c r="M13410" t="s">
        <v>5128</v>
      </c>
      <c r="N13410" t="s">
        <v>5116</v>
      </c>
      <c r="O13410">
        <f>IF(service_intereactions_enriched[[#This Row],[resolution]]="Unresolved",1,0)</f>
        <v>0</v>
      </c>
      <c r="Q13410">
        <v>12</v>
      </c>
      <c r="R13410" t="s">
        <v>5117</v>
      </c>
      <c r="S13410" t="s">
        <v>46</v>
      </c>
      <c r="T13410" t="s">
        <v>54</v>
      </c>
      <c r="U13410">
        <v>1</v>
      </c>
      <c r="V13410" t="s">
        <v>47</v>
      </c>
    </row>
    <row r="13411" spans="1:22" x14ac:dyDescent="0.3">
      <c r="A13411" t="s">
        <v>23870</v>
      </c>
      <c r="B13411" t="s">
        <v>3951</v>
      </c>
      <c r="C13411" s="1">
        <v>45077</v>
      </c>
      <c r="D13411" t="s">
        <v>5110</v>
      </c>
      <c r="E13411" t="s">
        <v>5111</v>
      </c>
      <c r="F13411">
        <v>5.51</v>
      </c>
      <c r="G13411" t="s">
        <v>11304</v>
      </c>
      <c r="H13411" t="s">
        <v>5136</v>
      </c>
      <c r="I13411">
        <v>1.3</v>
      </c>
      <c r="J13411" t="b">
        <v>0</v>
      </c>
      <c r="K13411">
        <f>IF(service_intereactions_enriched[[#This Row],[escalated]]=TRUE,1,0)</f>
        <v>0</v>
      </c>
      <c r="L13411" t="s">
        <v>5424</v>
      </c>
      <c r="M13411" t="s">
        <v>5128</v>
      </c>
      <c r="N13411" t="s">
        <v>5116</v>
      </c>
      <c r="O13411">
        <f>IF(service_intereactions_enriched[[#This Row],[resolution]]="Unresolved",1,0)</f>
        <v>0</v>
      </c>
      <c r="Q13411">
        <v>12</v>
      </c>
      <c r="R13411" t="s">
        <v>5117</v>
      </c>
      <c r="S13411" t="s">
        <v>46</v>
      </c>
      <c r="T13411" t="s">
        <v>54</v>
      </c>
      <c r="U13411">
        <v>1</v>
      </c>
      <c r="V13411" t="s">
        <v>47</v>
      </c>
    </row>
    <row r="13412" spans="1:22" x14ac:dyDescent="0.3">
      <c r="A13412" t="s">
        <v>23871</v>
      </c>
      <c r="B13412" t="s">
        <v>3951</v>
      </c>
      <c r="C13412" s="1">
        <v>45124</v>
      </c>
      <c r="D13412" t="s">
        <v>5110</v>
      </c>
      <c r="E13412" t="s">
        <v>5130</v>
      </c>
      <c r="F13412">
        <v>25.610686409152439</v>
      </c>
      <c r="G13412" t="s">
        <v>7926</v>
      </c>
      <c r="H13412" t="s">
        <v>5143</v>
      </c>
      <c r="I13412">
        <v>22.36</v>
      </c>
      <c r="J13412" t="b">
        <v>0</v>
      </c>
      <c r="K13412">
        <f>IF(service_intereactions_enriched[[#This Row],[escalated]]=TRUE,1,0)</f>
        <v>0</v>
      </c>
      <c r="L13412" t="s">
        <v>16140</v>
      </c>
      <c r="M13412" t="s">
        <v>5128</v>
      </c>
      <c r="N13412" t="s">
        <v>5116</v>
      </c>
      <c r="O13412">
        <f>IF(service_intereactions_enriched[[#This Row],[resolution]]="Unresolved",1,0)</f>
        <v>0</v>
      </c>
      <c r="Q13412">
        <v>12</v>
      </c>
      <c r="R13412" t="s">
        <v>5117</v>
      </c>
      <c r="S13412" t="s">
        <v>46</v>
      </c>
      <c r="T13412" t="s">
        <v>54</v>
      </c>
      <c r="U13412">
        <v>1</v>
      </c>
      <c r="V13412" t="s">
        <v>47</v>
      </c>
    </row>
    <row r="13413" spans="1:22" x14ac:dyDescent="0.3">
      <c r="A13413" t="s">
        <v>23872</v>
      </c>
      <c r="B13413" t="s">
        <v>3951</v>
      </c>
      <c r="C13413" s="1">
        <v>44905</v>
      </c>
      <c r="D13413" t="s">
        <v>5119</v>
      </c>
      <c r="E13413" t="s">
        <v>5162</v>
      </c>
      <c r="F13413">
        <v>2.62</v>
      </c>
      <c r="G13413" t="s">
        <v>6362</v>
      </c>
      <c r="H13413" t="s">
        <v>5113</v>
      </c>
      <c r="I13413">
        <v>82.51</v>
      </c>
      <c r="J13413" t="b">
        <v>0</v>
      </c>
      <c r="K13413">
        <f>IF(service_intereactions_enriched[[#This Row],[escalated]]=TRUE,1,0)</f>
        <v>0</v>
      </c>
      <c r="L13413" t="s">
        <v>23873</v>
      </c>
      <c r="M13413" t="s">
        <v>5165</v>
      </c>
      <c r="N13413" t="s">
        <v>5116</v>
      </c>
      <c r="O13413">
        <f>IF(service_intereactions_enriched[[#This Row],[resolution]]="Unresolved",1,0)</f>
        <v>0</v>
      </c>
      <c r="Q13413">
        <v>12</v>
      </c>
      <c r="R13413" t="s">
        <v>5117</v>
      </c>
      <c r="S13413" t="s">
        <v>46</v>
      </c>
      <c r="T13413" t="s">
        <v>54</v>
      </c>
      <c r="U13413">
        <v>1</v>
      </c>
      <c r="V13413" t="s">
        <v>47</v>
      </c>
    </row>
    <row r="13414" spans="1:22" x14ac:dyDescent="0.3">
      <c r="A13414" t="s">
        <v>23874</v>
      </c>
      <c r="B13414" t="s">
        <v>3951</v>
      </c>
      <c r="C13414" s="1">
        <v>45059</v>
      </c>
      <c r="D13414" t="s">
        <v>5119</v>
      </c>
      <c r="E13414" t="s">
        <v>5111</v>
      </c>
      <c r="F13414">
        <v>1.71</v>
      </c>
      <c r="G13414" t="s">
        <v>5969</v>
      </c>
      <c r="H13414" t="s">
        <v>5113</v>
      </c>
      <c r="I13414">
        <v>37.409999999999997</v>
      </c>
      <c r="J13414" t="b">
        <v>0</v>
      </c>
      <c r="K13414">
        <f>IF(service_intereactions_enriched[[#This Row],[escalated]]=TRUE,1,0)</f>
        <v>0</v>
      </c>
      <c r="L13414" t="s">
        <v>5837</v>
      </c>
      <c r="M13414" t="s">
        <v>5115</v>
      </c>
      <c r="N13414" t="s">
        <v>5116</v>
      </c>
      <c r="O13414">
        <f>IF(service_intereactions_enriched[[#This Row],[resolution]]="Unresolved",1,0)</f>
        <v>0</v>
      </c>
      <c r="P13414">
        <v>0</v>
      </c>
      <c r="Q13414">
        <v>12</v>
      </c>
      <c r="R13414" t="s">
        <v>5149</v>
      </c>
      <c r="S13414" t="s">
        <v>46</v>
      </c>
      <c r="T13414" t="s">
        <v>54</v>
      </c>
      <c r="U13414">
        <v>1</v>
      </c>
      <c r="V13414" t="s">
        <v>47</v>
      </c>
    </row>
    <row r="13415" spans="1:22" x14ac:dyDescent="0.3">
      <c r="A13415" t="s">
        <v>23875</v>
      </c>
      <c r="B13415" t="s">
        <v>3951</v>
      </c>
      <c r="C13415" s="1">
        <v>45151</v>
      </c>
      <c r="D13415" t="s">
        <v>34</v>
      </c>
      <c r="E13415" t="s">
        <v>5130</v>
      </c>
      <c r="F13415">
        <v>16.47</v>
      </c>
      <c r="G13415" t="s">
        <v>9246</v>
      </c>
      <c r="H13415" t="s">
        <v>5126</v>
      </c>
      <c r="I13415">
        <v>15.69</v>
      </c>
      <c r="J13415" t="b">
        <v>0</v>
      </c>
      <c r="K13415">
        <f>IF(service_intereactions_enriched[[#This Row],[escalated]]=TRUE,1,0)</f>
        <v>0</v>
      </c>
      <c r="L13415" t="s">
        <v>9580</v>
      </c>
      <c r="M13415" t="s">
        <v>5128</v>
      </c>
      <c r="N13415" t="s">
        <v>5116</v>
      </c>
      <c r="O13415">
        <f>IF(service_intereactions_enriched[[#This Row],[resolution]]="Unresolved",1,0)</f>
        <v>0</v>
      </c>
      <c r="P13415">
        <v>3</v>
      </c>
      <c r="Q13415">
        <v>12</v>
      </c>
      <c r="R13415" t="s">
        <v>5149</v>
      </c>
      <c r="S13415" t="s">
        <v>46</v>
      </c>
      <c r="T13415" t="s">
        <v>54</v>
      </c>
      <c r="U13415">
        <v>1</v>
      </c>
      <c r="V13415" t="s">
        <v>47</v>
      </c>
    </row>
    <row r="13416" spans="1:22" x14ac:dyDescent="0.3">
      <c r="A13416" t="s">
        <v>23876</v>
      </c>
      <c r="B13416" t="s">
        <v>3951</v>
      </c>
      <c r="C13416" s="1">
        <v>45020</v>
      </c>
      <c r="D13416" t="s">
        <v>34</v>
      </c>
      <c r="E13416" t="s">
        <v>5134</v>
      </c>
      <c r="F13416">
        <v>17.75</v>
      </c>
      <c r="G13416" t="s">
        <v>8727</v>
      </c>
      <c r="H13416" t="s">
        <v>5126</v>
      </c>
      <c r="I13416">
        <v>48.34</v>
      </c>
      <c r="J13416" t="b">
        <v>0</v>
      </c>
      <c r="K13416">
        <f>IF(service_intereactions_enriched[[#This Row],[escalated]]=TRUE,1,0)</f>
        <v>0</v>
      </c>
      <c r="L13416" t="s">
        <v>16925</v>
      </c>
      <c r="M13416" t="s">
        <v>5123</v>
      </c>
      <c r="N13416" t="s">
        <v>5116</v>
      </c>
      <c r="O13416">
        <f>IF(service_intereactions_enriched[[#This Row],[resolution]]="Unresolved",1,0)</f>
        <v>0</v>
      </c>
      <c r="P13416">
        <v>4</v>
      </c>
      <c r="Q13416">
        <v>12</v>
      </c>
      <c r="R13416" t="s">
        <v>5149</v>
      </c>
      <c r="S13416" t="s">
        <v>46</v>
      </c>
      <c r="T13416" t="s">
        <v>54</v>
      </c>
      <c r="U13416">
        <v>1</v>
      </c>
      <c r="V13416" t="s">
        <v>47</v>
      </c>
    </row>
    <row r="13417" spans="1:22" x14ac:dyDescent="0.3">
      <c r="A13417" t="s">
        <v>23877</v>
      </c>
      <c r="B13417" t="s">
        <v>3951</v>
      </c>
      <c r="C13417" s="1">
        <v>45225</v>
      </c>
      <c r="D13417" t="s">
        <v>5203</v>
      </c>
      <c r="E13417" t="s">
        <v>5130</v>
      </c>
      <c r="F13417">
        <v>9.09</v>
      </c>
      <c r="G13417" t="s">
        <v>7239</v>
      </c>
      <c r="H13417" t="s">
        <v>5136</v>
      </c>
      <c r="I13417">
        <v>35.69</v>
      </c>
      <c r="J13417" t="b">
        <v>0</v>
      </c>
      <c r="K13417">
        <f>IF(service_intereactions_enriched[[#This Row],[escalated]]=TRUE,1,0)</f>
        <v>0</v>
      </c>
      <c r="L13417" t="s">
        <v>11352</v>
      </c>
      <c r="M13417" t="s">
        <v>5115</v>
      </c>
      <c r="N13417" t="s">
        <v>5116</v>
      </c>
      <c r="O13417">
        <f>IF(service_intereactions_enriched[[#This Row],[resolution]]="Unresolved",1,0)</f>
        <v>0</v>
      </c>
      <c r="Q13417">
        <v>12</v>
      </c>
      <c r="R13417" t="s">
        <v>5117</v>
      </c>
      <c r="S13417" t="s">
        <v>46</v>
      </c>
      <c r="T13417" t="s">
        <v>54</v>
      </c>
      <c r="U13417">
        <v>1</v>
      </c>
      <c r="V13417" t="s">
        <v>47</v>
      </c>
    </row>
    <row r="13418" spans="1:22" x14ac:dyDescent="0.3">
      <c r="A13418" t="s">
        <v>23878</v>
      </c>
      <c r="B13418" t="s">
        <v>3951</v>
      </c>
      <c r="C13418" s="1">
        <v>44974</v>
      </c>
      <c r="D13418" t="s">
        <v>5110</v>
      </c>
      <c r="E13418" t="s">
        <v>5130</v>
      </c>
      <c r="F13418">
        <v>3.04</v>
      </c>
      <c r="G13418" t="s">
        <v>5182</v>
      </c>
      <c r="H13418" t="s">
        <v>5113</v>
      </c>
      <c r="I13418">
        <v>20.21</v>
      </c>
      <c r="J13418" t="b">
        <v>0</v>
      </c>
      <c r="K13418">
        <f>IF(service_intereactions_enriched[[#This Row],[escalated]]=TRUE,1,0)</f>
        <v>0</v>
      </c>
      <c r="L13418" t="s">
        <v>6737</v>
      </c>
      <c r="M13418" t="s">
        <v>5128</v>
      </c>
      <c r="N13418" t="s">
        <v>5116</v>
      </c>
      <c r="O13418">
        <f>IF(service_intereactions_enriched[[#This Row],[resolution]]="Unresolved",1,0)</f>
        <v>0</v>
      </c>
      <c r="Q13418">
        <v>12</v>
      </c>
      <c r="R13418" t="s">
        <v>5117</v>
      </c>
      <c r="S13418" t="s">
        <v>46</v>
      </c>
      <c r="T13418" t="s">
        <v>54</v>
      </c>
      <c r="U13418">
        <v>1</v>
      </c>
      <c r="V13418" t="s">
        <v>47</v>
      </c>
    </row>
    <row r="13419" spans="1:22" x14ac:dyDescent="0.3">
      <c r="A13419" t="s">
        <v>23879</v>
      </c>
      <c r="B13419" t="s">
        <v>3951</v>
      </c>
      <c r="C13419" s="1">
        <v>44908</v>
      </c>
      <c r="D13419" t="s">
        <v>34</v>
      </c>
      <c r="E13419" t="s">
        <v>5162</v>
      </c>
      <c r="F13419">
        <v>12.13</v>
      </c>
      <c r="G13419" t="s">
        <v>14791</v>
      </c>
      <c r="H13419" t="s">
        <v>5126</v>
      </c>
      <c r="I13419">
        <v>131.53</v>
      </c>
      <c r="J13419" t="b">
        <v>1</v>
      </c>
      <c r="K13419">
        <f>IF(service_intereactions_enriched[[#This Row],[escalated]]=TRUE,1,0)</f>
        <v>1</v>
      </c>
      <c r="L13419" t="s">
        <v>23880</v>
      </c>
      <c r="M13419" t="s">
        <v>5165</v>
      </c>
      <c r="N13419" t="s">
        <v>5116</v>
      </c>
      <c r="O13419">
        <f>IF(service_intereactions_enriched[[#This Row],[resolution]]="Unresolved",1,0)</f>
        <v>0</v>
      </c>
      <c r="Q13419">
        <v>12</v>
      </c>
      <c r="R13419" t="s">
        <v>5117</v>
      </c>
      <c r="S13419" t="s">
        <v>46</v>
      </c>
      <c r="T13419" t="s">
        <v>54</v>
      </c>
      <c r="U13419">
        <v>1</v>
      </c>
      <c r="V13419" t="s">
        <v>47</v>
      </c>
    </row>
    <row r="13420" spans="1:22" x14ac:dyDescent="0.3">
      <c r="A13420" t="s">
        <v>23881</v>
      </c>
      <c r="B13420" t="s">
        <v>3952</v>
      </c>
      <c r="C13420" s="1">
        <v>45768</v>
      </c>
      <c r="D13420" t="s">
        <v>34</v>
      </c>
      <c r="E13420" t="s">
        <v>5130</v>
      </c>
      <c r="F13420">
        <v>21.75</v>
      </c>
      <c r="G13420" t="s">
        <v>8680</v>
      </c>
      <c r="H13420" t="s">
        <v>5126</v>
      </c>
      <c r="I13420">
        <v>23.05</v>
      </c>
      <c r="J13420" t="b">
        <v>1</v>
      </c>
      <c r="K13420">
        <f>IF(service_intereactions_enriched[[#This Row],[escalated]]=TRUE,1,0)</f>
        <v>1</v>
      </c>
      <c r="L13420" t="s">
        <v>22144</v>
      </c>
      <c r="M13420" t="s">
        <v>5128</v>
      </c>
      <c r="N13420" t="s">
        <v>5116</v>
      </c>
      <c r="O13420">
        <f>IF(service_intereactions_enriched[[#This Row],[resolution]]="Unresolved",1,0)</f>
        <v>0</v>
      </c>
      <c r="P13420">
        <v>2</v>
      </c>
      <c r="Q13420">
        <v>8</v>
      </c>
      <c r="R13420" t="s">
        <v>5149</v>
      </c>
      <c r="S13420" t="s">
        <v>39</v>
      </c>
      <c r="T13420" t="s">
        <v>18</v>
      </c>
      <c r="U13420">
        <v>1</v>
      </c>
      <c r="V13420" t="s">
        <v>21</v>
      </c>
    </row>
    <row r="13421" spans="1:22" x14ac:dyDescent="0.3">
      <c r="A13421" t="s">
        <v>23882</v>
      </c>
      <c r="B13421" t="s">
        <v>3952</v>
      </c>
      <c r="C13421" s="1">
        <v>45713</v>
      </c>
      <c r="D13421" t="s">
        <v>5119</v>
      </c>
      <c r="E13421" t="s">
        <v>5111</v>
      </c>
      <c r="F13421">
        <v>2.2999999999999998</v>
      </c>
      <c r="G13421" t="s">
        <v>5879</v>
      </c>
      <c r="H13421" t="s">
        <v>5113</v>
      </c>
      <c r="I13421">
        <v>32.479999999999997</v>
      </c>
      <c r="J13421" t="b">
        <v>0</v>
      </c>
      <c r="K13421">
        <f>IF(service_intereactions_enriched[[#This Row],[escalated]]=TRUE,1,0)</f>
        <v>0</v>
      </c>
      <c r="L13421" t="s">
        <v>5439</v>
      </c>
      <c r="M13421" t="s">
        <v>5115</v>
      </c>
      <c r="N13421" t="s">
        <v>5116</v>
      </c>
      <c r="O13421">
        <f>IF(service_intereactions_enriched[[#This Row],[resolution]]="Unresolved",1,0)</f>
        <v>0</v>
      </c>
      <c r="Q13421">
        <v>8</v>
      </c>
      <c r="R13421" t="s">
        <v>5117</v>
      </c>
      <c r="S13421" t="s">
        <v>39</v>
      </c>
      <c r="T13421" t="s">
        <v>18</v>
      </c>
      <c r="U13421">
        <v>1</v>
      </c>
      <c r="V13421" t="s">
        <v>21</v>
      </c>
    </row>
    <row r="13422" spans="1:22" x14ac:dyDescent="0.3">
      <c r="A13422" t="s">
        <v>23883</v>
      </c>
      <c r="B13422" t="s">
        <v>3952</v>
      </c>
      <c r="C13422" s="1">
        <v>45758</v>
      </c>
      <c r="D13422" t="s">
        <v>5119</v>
      </c>
      <c r="E13422" t="s">
        <v>5120</v>
      </c>
      <c r="F13422">
        <v>1.6</v>
      </c>
      <c r="G13422" t="s">
        <v>5914</v>
      </c>
      <c r="H13422" t="s">
        <v>5113</v>
      </c>
      <c r="I13422">
        <v>32.65</v>
      </c>
      <c r="J13422" t="b">
        <v>0</v>
      </c>
      <c r="K13422">
        <f>IF(service_intereactions_enriched[[#This Row],[escalated]]=TRUE,1,0)</f>
        <v>0</v>
      </c>
      <c r="L13422" t="s">
        <v>23884</v>
      </c>
      <c r="M13422" t="s">
        <v>5115</v>
      </c>
      <c r="N13422" t="s">
        <v>5116</v>
      </c>
      <c r="O13422">
        <f>IF(service_intereactions_enriched[[#This Row],[resolution]]="Unresolved",1,0)</f>
        <v>0</v>
      </c>
      <c r="Q13422">
        <v>8</v>
      </c>
      <c r="R13422" t="s">
        <v>5117</v>
      </c>
      <c r="S13422" t="s">
        <v>39</v>
      </c>
      <c r="T13422" t="s">
        <v>18</v>
      </c>
      <c r="U13422">
        <v>1</v>
      </c>
      <c r="V13422" t="s">
        <v>21</v>
      </c>
    </row>
    <row r="13423" spans="1:22" x14ac:dyDescent="0.3">
      <c r="A13423" t="s">
        <v>23885</v>
      </c>
      <c r="B13423" t="s">
        <v>3952</v>
      </c>
      <c r="C13423" s="1">
        <v>45693</v>
      </c>
      <c r="D13423" t="s">
        <v>5119</v>
      </c>
      <c r="E13423" t="s">
        <v>5146</v>
      </c>
      <c r="F13423">
        <v>1.02</v>
      </c>
      <c r="G13423" t="s">
        <v>6914</v>
      </c>
      <c r="H13423" t="s">
        <v>5113</v>
      </c>
      <c r="I13423">
        <v>67.75</v>
      </c>
      <c r="J13423" t="b">
        <v>0</v>
      </c>
      <c r="K13423">
        <f>IF(service_intereactions_enriched[[#This Row],[escalated]]=TRUE,1,0)</f>
        <v>0</v>
      </c>
      <c r="L13423" t="s">
        <v>23886</v>
      </c>
      <c r="M13423" t="s">
        <v>5123</v>
      </c>
      <c r="N13423" t="s">
        <v>5116</v>
      </c>
      <c r="O13423">
        <f>IF(service_intereactions_enriched[[#This Row],[resolution]]="Unresolved",1,0)</f>
        <v>0</v>
      </c>
      <c r="Q13423">
        <v>8</v>
      </c>
      <c r="R13423" t="s">
        <v>5117</v>
      </c>
      <c r="S13423" t="s">
        <v>39</v>
      </c>
      <c r="T13423" t="s">
        <v>18</v>
      </c>
      <c r="U13423">
        <v>1</v>
      </c>
      <c r="V13423" t="s">
        <v>21</v>
      </c>
    </row>
    <row r="13424" spans="1:22" x14ac:dyDescent="0.3">
      <c r="A13424" t="s">
        <v>23887</v>
      </c>
      <c r="B13424" t="s">
        <v>3952</v>
      </c>
      <c r="C13424" s="1">
        <v>45736</v>
      </c>
      <c r="D13424" t="s">
        <v>34</v>
      </c>
      <c r="E13424" t="s">
        <v>5111</v>
      </c>
      <c r="F13424">
        <v>21.34</v>
      </c>
      <c r="G13424" t="s">
        <v>5287</v>
      </c>
      <c r="H13424" t="s">
        <v>5126</v>
      </c>
      <c r="I13424">
        <v>14.36</v>
      </c>
      <c r="J13424" t="b">
        <v>1</v>
      </c>
      <c r="K13424">
        <f>IF(service_intereactions_enriched[[#This Row],[escalated]]=TRUE,1,0)</f>
        <v>1</v>
      </c>
      <c r="L13424" t="s">
        <v>7771</v>
      </c>
      <c r="M13424" t="s">
        <v>5128</v>
      </c>
      <c r="N13424" t="s">
        <v>5157</v>
      </c>
      <c r="O13424">
        <f>IF(service_intereactions_enriched[[#This Row],[resolution]]="Unresolved",1,0)</f>
        <v>1</v>
      </c>
      <c r="Q13424">
        <v>8</v>
      </c>
      <c r="R13424" t="s">
        <v>5117</v>
      </c>
      <c r="S13424" t="s">
        <v>39</v>
      </c>
      <c r="T13424" t="s">
        <v>18</v>
      </c>
      <c r="U13424">
        <v>1</v>
      </c>
      <c r="V13424" t="s">
        <v>21</v>
      </c>
    </row>
    <row r="13425" spans="1:22" x14ac:dyDescent="0.3">
      <c r="A13425" t="s">
        <v>23888</v>
      </c>
      <c r="B13425" t="s">
        <v>3952</v>
      </c>
      <c r="C13425" s="1">
        <v>45677</v>
      </c>
      <c r="D13425" t="s">
        <v>5119</v>
      </c>
      <c r="E13425" t="s">
        <v>5134</v>
      </c>
      <c r="F13425">
        <v>3.17</v>
      </c>
      <c r="G13425" t="s">
        <v>5648</v>
      </c>
      <c r="H13425" t="s">
        <v>5113</v>
      </c>
      <c r="I13425">
        <v>21.93</v>
      </c>
      <c r="J13425" t="b">
        <v>0</v>
      </c>
      <c r="K13425">
        <f>IF(service_intereactions_enriched[[#This Row],[escalated]]=TRUE,1,0)</f>
        <v>0</v>
      </c>
      <c r="L13425" t="s">
        <v>5173</v>
      </c>
      <c r="M13425" t="s">
        <v>5128</v>
      </c>
      <c r="N13425" t="s">
        <v>5116</v>
      </c>
      <c r="O13425">
        <f>IF(service_intereactions_enriched[[#This Row],[resolution]]="Unresolved",1,0)</f>
        <v>0</v>
      </c>
      <c r="Q13425">
        <v>8</v>
      </c>
      <c r="R13425" t="s">
        <v>5117</v>
      </c>
      <c r="S13425" t="s">
        <v>39</v>
      </c>
      <c r="T13425" t="s">
        <v>18</v>
      </c>
      <c r="U13425">
        <v>1</v>
      </c>
      <c r="V13425" t="s">
        <v>21</v>
      </c>
    </row>
    <row r="13426" spans="1:22" x14ac:dyDescent="0.3">
      <c r="A13426" t="s">
        <v>23889</v>
      </c>
      <c r="B13426" t="s">
        <v>3952</v>
      </c>
      <c r="C13426" s="1">
        <v>45756</v>
      </c>
      <c r="D13426" t="s">
        <v>34</v>
      </c>
      <c r="E13426" t="s">
        <v>5130</v>
      </c>
      <c r="F13426">
        <v>15.38</v>
      </c>
      <c r="G13426" t="s">
        <v>5805</v>
      </c>
      <c r="H13426" t="s">
        <v>5126</v>
      </c>
      <c r="I13426">
        <v>7.9</v>
      </c>
      <c r="J13426" t="b">
        <v>0</v>
      </c>
      <c r="K13426">
        <f>IF(service_intereactions_enriched[[#This Row],[escalated]]=TRUE,1,0)</f>
        <v>0</v>
      </c>
      <c r="L13426" t="s">
        <v>9121</v>
      </c>
      <c r="M13426" t="s">
        <v>5128</v>
      </c>
      <c r="N13426" t="s">
        <v>5116</v>
      </c>
      <c r="O13426">
        <f>IF(service_intereactions_enriched[[#This Row],[resolution]]="Unresolved",1,0)</f>
        <v>0</v>
      </c>
      <c r="P13426">
        <v>3</v>
      </c>
      <c r="Q13426">
        <v>8</v>
      </c>
      <c r="R13426" t="s">
        <v>5149</v>
      </c>
      <c r="S13426" t="s">
        <v>39</v>
      </c>
      <c r="T13426" t="s">
        <v>18</v>
      </c>
      <c r="U13426">
        <v>1</v>
      </c>
      <c r="V13426" t="s">
        <v>21</v>
      </c>
    </row>
    <row r="13427" spans="1:22" x14ac:dyDescent="0.3">
      <c r="A13427" t="s">
        <v>23890</v>
      </c>
      <c r="B13427" t="s">
        <v>3952</v>
      </c>
      <c r="C13427" s="1">
        <v>45769</v>
      </c>
      <c r="D13427" t="s">
        <v>5119</v>
      </c>
      <c r="E13427" t="s">
        <v>5130</v>
      </c>
      <c r="F13427">
        <v>1.99</v>
      </c>
      <c r="G13427" t="s">
        <v>5645</v>
      </c>
      <c r="H13427" t="s">
        <v>5113</v>
      </c>
      <c r="I13427">
        <v>13.78</v>
      </c>
      <c r="J13427" t="b">
        <v>0</v>
      </c>
      <c r="K13427">
        <f>IF(service_intereactions_enriched[[#This Row],[escalated]]=TRUE,1,0)</f>
        <v>0</v>
      </c>
      <c r="L13427" t="s">
        <v>6714</v>
      </c>
      <c r="M13427" t="s">
        <v>5128</v>
      </c>
      <c r="N13427" t="s">
        <v>5116</v>
      </c>
      <c r="O13427">
        <f>IF(service_intereactions_enriched[[#This Row],[resolution]]="Unresolved",1,0)</f>
        <v>0</v>
      </c>
      <c r="Q13427">
        <v>8</v>
      </c>
      <c r="R13427" t="s">
        <v>5117</v>
      </c>
      <c r="S13427" t="s">
        <v>39</v>
      </c>
      <c r="T13427" t="s">
        <v>18</v>
      </c>
      <c r="U13427">
        <v>1</v>
      </c>
      <c r="V13427" t="s">
        <v>21</v>
      </c>
    </row>
    <row r="13428" spans="1:22" x14ac:dyDescent="0.3">
      <c r="A13428" t="s">
        <v>23891</v>
      </c>
      <c r="B13428" t="s">
        <v>3953</v>
      </c>
      <c r="C13428" s="1">
        <v>44842</v>
      </c>
      <c r="D13428" t="s">
        <v>5110</v>
      </c>
      <c r="E13428" t="s">
        <v>5134</v>
      </c>
      <c r="F13428">
        <v>5.77</v>
      </c>
      <c r="G13428" t="s">
        <v>6747</v>
      </c>
      <c r="H13428" t="s">
        <v>5136</v>
      </c>
      <c r="I13428">
        <v>47.8</v>
      </c>
      <c r="J13428" t="b">
        <v>0</v>
      </c>
      <c r="K13428">
        <f>IF(service_intereactions_enriched[[#This Row],[escalated]]=TRUE,1,0)</f>
        <v>0</v>
      </c>
      <c r="L13428" t="s">
        <v>15107</v>
      </c>
      <c r="M13428" t="s">
        <v>5115</v>
      </c>
      <c r="N13428" t="s">
        <v>5116</v>
      </c>
      <c r="O13428">
        <f>IF(service_intereactions_enriched[[#This Row],[resolution]]="Unresolved",1,0)</f>
        <v>0</v>
      </c>
      <c r="Q13428">
        <v>7</v>
      </c>
      <c r="R13428" t="s">
        <v>5117</v>
      </c>
      <c r="S13428" t="s">
        <v>109</v>
      </c>
      <c r="T13428" t="s">
        <v>27</v>
      </c>
      <c r="U13428">
        <v>1</v>
      </c>
      <c r="V13428" t="s">
        <v>21</v>
      </c>
    </row>
    <row r="13429" spans="1:22" x14ac:dyDescent="0.3">
      <c r="A13429" t="s">
        <v>23892</v>
      </c>
      <c r="B13429" t="s">
        <v>3953</v>
      </c>
      <c r="C13429" s="1">
        <v>44699</v>
      </c>
      <c r="D13429" t="s">
        <v>5119</v>
      </c>
      <c r="E13429" t="s">
        <v>5120</v>
      </c>
      <c r="F13429">
        <v>3.65</v>
      </c>
      <c r="G13429" t="s">
        <v>6802</v>
      </c>
      <c r="H13429" t="s">
        <v>5113</v>
      </c>
      <c r="I13429">
        <v>50.36</v>
      </c>
      <c r="J13429" t="b">
        <v>0</v>
      </c>
      <c r="K13429">
        <f>IF(service_intereactions_enriched[[#This Row],[escalated]]=TRUE,1,0)</f>
        <v>0</v>
      </c>
      <c r="L13429" t="s">
        <v>6957</v>
      </c>
      <c r="M13429" t="s">
        <v>5123</v>
      </c>
      <c r="N13429" t="s">
        <v>5116</v>
      </c>
      <c r="O13429">
        <f>IF(service_intereactions_enriched[[#This Row],[resolution]]="Unresolved",1,0)</f>
        <v>0</v>
      </c>
      <c r="Q13429">
        <v>7</v>
      </c>
      <c r="R13429" t="s">
        <v>5117</v>
      </c>
      <c r="S13429" t="s">
        <v>109</v>
      </c>
      <c r="T13429" t="s">
        <v>27</v>
      </c>
      <c r="U13429">
        <v>1</v>
      </c>
      <c r="V13429" t="s">
        <v>21</v>
      </c>
    </row>
    <row r="13430" spans="1:22" x14ac:dyDescent="0.3">
      <c r="A13430" t="s">
        <v>23893</v>
      </c>
      <c r="B13430" t="s">
        <v>3953</v>
      </c>
      <c r="C13430" s="1">
        <v>44805</v>
      </c>
      <c r="D13430" t="s">
        <v>34</v>
      </c>
      <c r="E13430" t="s">
        <v>5130</v>
      </c>
      <c r="F13430">
        <v>20.25</v>
      </c>
      <c r="G13430" t="s">
        <v>9466</v>
      </c>
      <c r="H13430" t="s">
        <v>5126</v>
      </c>
      <c r="I13430">
        <v>17.66</v>
      </c>
      <c r="J13430" t="b">
        <v>0</v>
      </c>
      <c r="K13430">
        <f>IF(service_intereactions_enriched[[#This Row],[escalated]]=TRUE,1,0)</f>
        <v>0</v>
      </c>
      <c r="L13430" t="s">
        <v>7795</v>
      </c>
      <c r="M13430" t="s">
        <v>5128</v>
      </c>
      <c r="N13430" t="s">
        <v>5116</v>
      </c>
      <c r="O13430">
        <f>IF(service_intereactions_enriched[[#This Row],[resolution]]="Unresolved",1,0)</f>
        <v>0</v>
      </c>
      <c r="Q13430">
        <v>7</v>
      </c>
      <c r="R13430" t="s">
        <v>5117</v>
      </c>
      <c r="S13430" t="s">
        <v>109</v>
      </c>
      <c r="T13430" t="s">
        <v>27</v>
      </c>
      <c r="U13430">
        <v>1</v>
      </c>
      <c r="V13430" t="s">
        <v>21</v>
      </c>
    </row>
    <row r="13431" spans="1:22" x14ac:dyDescent="0.3">
      <c r="A13431" t="s">
        <v>23894</v>
      </c>
      <c r="B13431" t="s">
        <v>3953</v>
      </c>
      <c r="C13431" s="1">
        <v>44956</v>
      </c>
      <c r="D13431" t="s">
        <v>5119</v>
      </c>
      <c r="E13431" t="s">
        <v>5130</v>
      </c>
      <c r="F13431">
        <v>1.96</v>
      </c>
      <c r="G13431" t="s">
        <v>6088</v>
      </c>
      <c r="H13431" t="s">
        <v>5113</v>
      </c>
      <c r="I13431">
        <v>28.03</v>
      </c>
      <c r="J13431" t="b">
        <v>0</v>
      </c>
      <c r="K13431">
        <f>IF(service_intereactions_enriched[[#This Row],[escalated]]=TRUE,1,0)</f>
        <v>0</v>
      </c>
      <c r="L13431" t="s">
        <v>8989</v>
      </c>
      <c r="M13431" t="s">
        <v>5115</v>
      </c>
      <c r="N13431" t="s">
        <v>5116</v>
      </c>
      <c r="O13431">
        <f>IF(service_intereactions_enriched[[#This Row],[resolution]]="Unresolved",1,0)</f>
        <v>0</v>
      </c>
      <c r="Q13431">
        <v>7</v>
      </c>
      <c r="R13431" t="s">
        <v>5117</v>
      </c>
      <c r="S13431" t="s">
        <v>109</v>
      </c>
      <c r="T13431" t="s">
        <v>27</v>
      </c>
      <c r="U13431">
        <v>1</v>
      </c>
      <c r="V13431" t="s">
        <v>21</v>
      </c>
    </row>
    <row r="13432" spans="1:22" x14ac:dyDescent="0.3">
      <c r="A13432" t="s">
        <v>23895</v>
      </c>
      <c r="B13432" t="s">
        <v>3953</v>
      </c>
      <c r="C13432" s="1">
        <v>44794</v>
      </c>
      <c r="D13432" t="s">
        <v>34</v>
      </c>
      <c r="E13432" t="s">
        <v>5134</v>
      </c>
      <c r="F13432">
        <v>22.53</v>
      </c>
      <c r="G13432" t="s">
        <v>5474</v>
      </c>
      <c r="H13432" t="s">
        <v>5126</v>
      </c>
      <c r="I13432">
        <v>36.369999999999997</v>
      </c>
      <c r="J13432" t="b">
        <v>0</v>
      </c>
      <c r="K13432">
        <f>IF(service_intereactions_enriched[[#This Row],[escalated]]=TRUE,1,0)</f>
        <v>0</v>
      </c>
      <c r="L13432" t="s">
        <v>8972</v>
      </c>
      <c r="M13432" t="s">
        <v>5115</v>
      </c>
      <c r="N13432" t="s">
        <v>5116</v>
      </c>
      <c r="O13432">
        <f>IF(service_intereactions_enriched[[#This Row],[resolution]]="Unresolved",1,0)</f>
        <v>0</v>
      </c>
      <c r="Q13432">
        <v>7</v>
      </c>
      <c r="R13432" t="s">
        <v>5117</v>
      </c>
      <c r="S13432" t="s">
        <v>109</v>
      </c>
      <c r="T13432" t="s">
        <v>27</v>
      </c>
      <c r="U13432">
        <v>1</v>
      </c>
      <c r="V13432" t="s">
        <v>21</v>
      </c>
    </row>
    <row r="13433" spans="1:22" x14ac:dyDescent="0.3">
      <c r="A13433" t="s">
        <v>23896</v>
      </c>
      <c r="B13433" t="s">
        <v>3953</v>
      </c>
      <c r="C13433" s="1">
        <v>44974</v>
      </c>
      <c r="D13433" t="s">
        <v>5203</v>
      </c>
      <c r="E13433" t="s">
        <v>5111</v>
      </c>
      <c r="F13433">
        <v>6.54</v>
      </c>
      <c r="G13433" t="s">
        <v>6118</v>
      </c>
      <c r="H13433" t="s">
        <v>5136</v>
      </c>
      <c r="I13433">
        <v>42.56</v>
      </c>
      <c r="J13433" t="b">
        <v>1</v>
      </c>
      <c r="K13433">
        <f>IF(service_intereactions_enriched[[#This Row],[escalated]]=TRUE,1,0)</f>
        <v>1</v>
      </c>
      <c r="L13433" t="s">
        <v>22441</v>
      </c>
      <c r="M13433" t="s">
        <v>5115</v>
      </c>
      <c r="N13433" t="s">
        <v>5157</v>
      </c>
      <c r="O13433">
        <f>IF(service_intereactions_enriched[[#This Row],[resolution]]="Unresolved",1,0)</f>
        <v>1</v>
      </c>
      <c r="Q13433">
        <v>7</v>
      </c>
      <c r="R13433" t="s">
        <v>5117</v>
      </c>
      <c r="S13433" t="s">
        <v>109</v>
      </c>
      <c r="T13433" t="s">
        <v>27</v>
      </c>
      <c r="U13433">
        <v>1</v>
      </c>
      <c r="V13433" t="s">
        <v>21</v>
      </c>
    </row>
    <row r="13434" spans="1:22" x14ac:dyDescent="0.3">
      <c r="A13434" t="s">
        <v>23897</v>
      </c>
      <c r="B13434" t="s">
        <v>3953</v>
      </c>
      <c r="C13434" s="1">
        <v>44783</v>
      </c>
      <c r="D13434" t="s">
        <v>5119</v>
      </c>
      <c r="E13434" t="s">
        <v>5130</v>
      </c>
      <c r="F13434">
        <v>1.76</v>
      </c>
      <c r="G13434" t="s">
        <v>5851</v>
      </c>
      <c r="H13434" t="s">
        <v>5113</v>
      </c>
      <c r="I13434">
        <v>8.57</v>
      </c>
      <c r="J13434" t="b">
        <v>0</v>
      </c>
      <c r="K13434">
        <f>IF(service_intereactions_enriched[[#This Row],[escalated]]=TRUE,1,0)</f>
        <v>0</v>
      </c>
      <c r="L13434" t="s">
        <v>8351</v>
      </c>
      <c r="M13434" t="s">
        <v>5128</v>
      </c>
      <c r="N13434" t="s">
        <v>5116</v>
      </c>
      <c r="O13434">
        <f>IF(service_intereactions_enriched[[#This Row],[resolution]]="Unresolved",1,0)</f>
        <v>0</v>
      </c>
      <c r="Q13434">
        <v>7</v>
      </c>
      <c r="R13434" t="s">
        <v>5117</v>
      </c>
      <c r="S13434" t="s">
        <v>109</v>
      </c>
      <c r="T13434" t="s">
        <v>27</v>
      </c>
      <c r="U13434">
        <v>1</v>
      </c>
      <c r="V13434" t="s">
        <v>21</v>
      </c>
    </row>
    <row r="13435" spans="1:22" x14ac:dyDescent="0.3">
      <c r="A13435" t="s">
        <v>23898</v>
      </c>
      <c r="B13435" t="s">
        <v>3954</v>
      </c>
      <c r="C13435" s="1">
        <v>45848</v>
      </c>
      <c r="D13435" t="s">
        <v>34</v>
      </c>
      <c r="E13435" t="s">
        <v>5162</v>
      </c>
      <c r="F13435">
        <v>0.1</v>
      </c>
      <c r="G13435" t="s">
        <v>5249</v>
      </c>
      <c r="H13435" t="s">
        <v>5152</v>
      </c>
      <c r="I13435">
        <v>89.9</v>
      </c>
      <c r="J13435" t="b">
        <v>1</v>
      </c>
      <c r="K13435">
        <f>IF(service_intereactions_enriched[[#This Row],[escalated]]=TRUE,1,0)</f>
        <v>1</v>
      </c>
      <c r="L13435" t="s">
        <v>23899</v>
      </c>
      <c r="M13435" t="s">
        <v>5165</v>
      </c>
      <c r="N13435" t="s">
        <v>5116</v>
      </c>
      <c r="O13435">
        <f>IF(service_intereactions_enriched[[#This Row],[resolution]]="Unresolved",1,0)</f>
        <v>0</v>
      </c>
      <c r="Q13435">
        <v>3</v>
      </c>
      <c r="R13435" t="s">
        <v>5117</v>
      </c>
      <c r="S13435" t="s">
        <v>50</v>
      </c>
      <c r="T13435" t="s">
        <v>93</v>
      </c>
      <c r="U13435">
        <v>0</v>
      </c>
      <c r="V13435" t="s">
        <v>47</v>
      </c>
    </row>
    <row r="13436" spans="1:22" x14ac:dyDescent="0.3">
      <c r="A13436" t="s">
        <v>23900</v>
      </c>
      <c r="B13436" t="s">
        <v>3954</v>
      </c>
      <c r="C13436" s="1">
        <v>45491</v>
      </c>
      <c r="D13436" t="s">
        <v>5119</v>
      </c>
      <c r="E13436" t="s">
        <v>5111</v>
      </c>
      <c r="F13436">
        <v>0.94</v>
      </c>
      <c r="G13436" t="s">
        <v>6335</v>
      </c>
      <c r="H13436" t="s">
        <v>5152</v>
      </c>
      <c r="I13436">
        <v>33.31</v>
      </c>
      <c r="J13436" t="b">
        <v>0</v>
      </c>
      <c r="K13436">
        <f>IF(service_intereactions_enriched[[#This Row],[escalated]]=TRUE,1,0)</f>
        <v>0</v>
      </c>
      <c r="L13436" t="s">
        <v>10753</v>
      </c>
      <c r="M13436" t="s">
        <v>5115</v>
      </c>
      <c r="N13436" t="s">
        <v>5116</v>
      </c>
      <c r="O13436">
        <f>IF(service_intereactions_enriched[[#This Row],[resolution]]="Unresolved",1,0)</f>
        <v>0</v>
      </c>
      <c r="Q13436">
        <v>3</v>
      </c>
      <c r="R13436" t="s">
        <v>5117</v>
      </c>
      <c r="S13436" t="s">
        <v>50</v>
      </c>
      <c r="T13436" t="s">
        <v>93</v>
      </c>
      <c r="U13436">
        <v>0</v>
      </c>
      <c r="V13436" t="s">
        <v>47</v>
      </c>
    </row>
    <row r="13437" spans="1:22" x14ac:dyDescent="0.3">
      <c r="A13437" t="s">
        <v>23901</v>
      </c>
      <c r="B13437" t="s">
        <v>3954</v>
      </c>
      <c r="C13437" s="1">
        <v>45918</v>
      </c>
      <c r="D13437" t="s">
        <v>5203</v>
      </c>
      <c r="E13437" t="s">
        <v>5146</v>
      </c>
      <c r="F13437">
        <v>5.66</v>
      </c>
      <c r="G13437" t="s">
        <v>6495</v>
      </c>
      <c r="H13437" t="s">
        <v>5136</v>
      </c>
      <c r="I13437">
        <v>36.43</v>
      </c>
      <c r="J13437" t="b">
        <v>1</v>
      </c>
      <c r="K13437">
        <f>IF(service_intereactions_enriched[[#This Row],[escalated]]=TRUE,1,0)</f>
        <v>1</v>
      </c>
      <c r="L13437" t="s">
        <v>18395</v>
      </c>
      <c r="M13437" t="s">
        <v>5115</v>
      </c>
      <c r="N13437" t="s">
        <v>5116</v>
      </c>
      <c r="O13437">
        <f>IF(service_intereactions_enriched[[#This Row],[resolution]]="Unresolved",1,0)</f>
        <v>0</v>
      </c>
      <c r="P13437">
        <v>7</v>
      </c>
      <c r="Q13437">
        <v>3</v>
      </c>
      <c r="R13437" t="s">
        <v>5221</v>
      </c>
      <c r="S13437" t="s">
        <v>50</v>
      </c>
      <c r="T13437" t="s">
        <v>93</v>
      </c>
      <c r="U13437">
        <v>0</v>
      </c>
      <c r="V13437" t="s">
        <v>47</v>
      </c>
    </row>
    <row r="13438" spans="1:22" x14ac:dyDescent="0.3">
      <c r="A13438" t="s">
        <v>23902</v>
      </c>
      <c r="B13438" t="s">
        <v>3955</v>
      </c>
      <c r="C13438" s="1">
        <v>45839</v>
      </c>
      <c r="D13438" t="s">
        <v>34</v>
      </c>
      <c r="E13438" t="s">
        <v>5134</v>
      </c>
      <c r="F13438">
        <v>3</v>
      </c>
      <c r="G13438" t="s">
        <v>7069</v>
      </c>
      <c r="H13438" t="s">
        <v>5113</v>
      </c>
      <c r="I13438">
        <v>57.32</v>
      </c>
      <c r="J13438" t="b">
        <v>0</v>
      </c>
      <c r="K13438">
        <f>IF(service_intereactions_enriched[[#This Row],[escalated]]=TRUE,1,0)</f>
        <v>0</v>
      </c>
      <c r="L13438" t="s">
        <v>6778</v>
      </c>
      <c r="M13438" t="s">
        <v>5123</v>
      </c>
      <c r="N13438" t="s">
        <v>5116</v>
      </c>
      <c r="O13438">
        <f>IF(service_intereactions_enriched[[#This Row],[resolution]]="Unresolved",1,0)</f>
        <v>0</v>
      </c>
      <c r="Q13438">
        <v>3</v>
      </c>
      <c r="R13438" t="s">
        <v>5117</v>
      </c>
      <c r="S13438" t="s">
        <v>32</v>
      </c>
      <c r="T13438" t="s">
        <v>27</v>
      </c>
      <c r="U13438">
        <v>0</v>
      </c>
      <c r="V13438" t="s">
        <v>40</v>
      </c>
    </row>
    <row r="13439" spans="1:22" x14ac:dyDescent="0.3">
      <c r="A13439" t="s">
        <v>23903</v>
      </c>
      <c r="B13439" t="s">
        <v>3955</v>
      </c>
      <c r="C13439" s="1">
        <v>45793</v>
      </c>
      <c r="D13439" t="s">
        <v>5110</v>
      </c>
      <c r="E13439" t="s">
        <v>5130</v>
      </c>
      <c r="F13439">
        <v>4.0999999999999996</v>
      </c>
      <c r="G13439" t="s">
        <v>7287</v>
      </c>
      <c r="H13439" t="s">
        <v>5136</v>
      </c>
      <c r="I13439">
        <v>23.86</v>
      </c>
      <c r="J13439" t="b">
        <v>0</v>
      </c>
      <c r="K13439">
        <f>IF(service_intereactions_enriched[[#This Row],[escalated]]=TRUE,1,0)</f>
        <v>0</v>
      </c>
      <c r="L13439" t="s">
        <v>8159</v>
      </c>
      <c r="M13439" t="s">
        <v>5128</v>
      </c>
      <c r="N13439" t="s">
        <v>5116</v>
      </c>
      <c r="O13439">
        <f>IF(service_intereactions_enriched[[#This Row],[resolution]]="Unresolved",1,0)</f>
        <v>0</v>
      </c>
      <c r="P13439">
        <v>3</v>
      </c>
      <c r="Q13439">
        <v>3</v>
      </c>
      <c r="R13439" t="s">
        <v>5149</v>
      </c>
      <c r="S13439" t="s">
        <v>32</v>
      </c>
      <c r="T13439" t="s">
        <v>27</v>
      </c>
      <c r="U13439">
        <v>0</v>
      </c>
      <c r="V13439" t="s">
        <v>40</v>
      </c>
    </row>
    <row r="13440" spans="1:22" x14ac:dyDescent="0.3">
      <c r="A13440" t="s">
        <v>23904</v>
      </c>
      <c r="B13440" t="s">
        <v>3955</v>
      </c>
      <c r="C13440" s="1">
        <v>45805</v>
      </c>
      <c r="D13440" t="s">
        <v>5203</v>
      </c>
      <c r="E13440" t="s">
        <v>5111</v>
      </c>
      <c r="F13440">
        <v>10.43</v>
      </c>
      <c r="G13440" t="s">
        <v>9595</v>
      </c>
      <c r="H13440" t="s">
        <v>5136</v>
      </c>
      <c r="I13440">
        <v>11.39</v>
      </c>
      <c r="J13440" t="b">
        <v>0</v>
      </c>
      <c r="K13440">
        <f>IF(service_intereactions_enriched[[#This Row],[escalated]]=TRUE,1,0)</f>
        <v>0</v>
      </c>
      <c r="L13440" t="s">
        <v>5670</v>
      </c>
      <c r="M13440" t="s">
        <v>5128</v>
      </c>
      <c r="N13440" t="s">
        <v>5116</v>
      </c>
      <c r="O13440">
        <f>IF(service_intereactions_enriched[[#This Row],[resolution]]="Unresolved",1,0)</f>
        <v>0</v>
      </c>
      <c r="Q13440">
        <v>3</v>
      </c>
      <c r="R13440" t="s">
        <v>5117</v>
      </c>
      <c r="S13440" t="s">
        <v>32</v>
      </c>
      <c r="T13440" t="s">
        <v>27</v>
      </c>
      <c r="U13440">
        <v>0</v>
      </c>
      <c r="V13440" t="s">
        <v>40</v>
      </c>
    </row>
    <row r="13441" spans="1:22" x14ac:dyDescent="0.3">
      <c r="A13441" t="s">
        <v>23905</v>
      </c>
      <c r="B13441" t="s">
        <v>3956</v>
      </c>
      <c r="C13441" s="1">
        <v>45265</v>
      </c>
      <c r="D13441" t="s">
        <v>34</v>
      </c>
      <c r="E13441" t="s">
        <v>5120</v>
      </c>
      <c r="F13441">
        <v>16.489999999999998</v>
      </c>
      <c r="G13441" t="s">
        <v>6598</v>
      </c>
      <c r="H13441" t="s">
        <v>5126</v>
      </c>
      <c r="I13441">
        <v>38.479999999999997</v>
      </c>
      <c r="J13441" t="b">
        <v>0</v>
      </c>
      <c r="K13441">
        <f>IF(service_intereactions_enriched[[#This Row],[escalated]]=TRUE,1,0)</f>
        <v>0</v>
      </c>
      <c r="L13441" t="s">
        <v>10361</v>
      </c>
      <c r="M13441" t="s">
        <v>5115</v>
      </c>
      <c r="N13441" t="s">
        <v>5116</v>
      </c>
      <c r="O13441">
        <f>IF(service_intereactions_enriched[[#This Row],[resolution]]="Unresolved",1,0)</f>
        <v>0</v>
      </c>
      <c r="Q13441">
        <v>5</v>
      </c>
      <c r="R13441" t="s">
        <v>5117</v>
      </c>
      <c r="S13441" t="s">
        <v>17</v>
      </c>
      <c r="T13441" t="s">
        <v>27</v>
      </c>
      <c r="U13441">
        <v>0</v>
      </c>
      <c r="V13441" t="s">
        <v>40</v>
      </c>
    </row>
    <row r="13442" spans="1:22" x14ac:dyDescent="0.3">
      <c r="A13442" t="s">
        <v>23906</v>
      </c>
      <c r="B13442" t="s">
        <v>3956</v>
      </c>
      <c r="C13442" s="1">
        <v>45467</v>
      </c>
      <c r="D13442" t="s">
        <v>34</v>
      </c>
      <c r="E13442" t="s">
        <v>5162</v>
      </c>
      <c r="F13442">
        <v>21.31</v>
      </c>
      <c r="G13442" t="s">
        <v>8371</v>
      </c>
      <c r="H13442" t="s">
        <v>5126</v>
      </c>
      <c r="I13442">
        <v>55.72</v>
      </c>
      <c r="J13442" t="b">
        <v>0</v>
      </c>
      <c r="K13442">
        <f>IF(service_intereactions_enriched[[#This Row],[escalated]]=TRUE,1,0)</f>
        <v>0</v>
      </c>
      <c r="L13442" t="s">
        <v>10827</v>
      </c>
      <c r="M13442" t="s">
        <v>5123</v>
      </c>
      <c r="N13442" t="s">
        <v>5116</v>
      </c>
      <c r="O13442">
        <f>IF(service_intereactions_enriched[[#This Row],[resolution]]="Unresolved",1,0)</f>
        <v>0</v>
      </c>
      <c r="Q13442">
        <v>5</v>
      </c>
      <c r="R13442" t="s">
        <v>5117</v>
      </c>
      <c r="S13442" t="s">
        <v>17</v>
      </c>
      <c r="T13442" t="s">
        <v>27</v>
      </c>
      <c r="U13442">
        <v>0</v>
      </c>
      <c r="V13442" t="s">
        <v>40</v>
      </c>
    </row>
    <row r="13443" spans="1:22" x14ac:dyDescent="0.3">
      <c r="A13443" t="s">
        <v>23907</v>
      </c>
      <c r="B13443" t="s">
        <v>3956</v>
      </c>
      <c r="C13443" s="1">
        <v>45884</v>
      </c>
      <c r="D13443" t="s">
        <v>5119</v>
      </c>
      <c r="E13443" t="s">
        <v>5111</v>
      </c>
      <c r="F13443">
        <v>1.26</v>
      </c>
      <c r="G13443" t="s">
        <v>5681</v>
      </c>
      <c r="H13443" t="s">
        <v>5113</v>
      </c>
      <c r="I13443">
        <v>17.71</v>
      </c>
      <c r="J13443" t="b">
        <v>0</v>
      </c>
      <c r="K13443">
        <f>IF(service_intereactions_enriched[[#This Row],[escalated]]=TRUE,1,0)</f>
        <v>0</v>
      </c>
      <c r="L13443" t="s">
        <v>6406</v>
      </c>
      <c r="M13443" t="s">
        <v>5128</v>
      </c>
      <c r="N13443" t="s">
        <v>5116</v>
      </c>
      <c r="O13443">
        <f>IF(service_intereactions_enriched[[#This Row],[resolution]]="Unresolved",1,0)</f>
        <v>0</v>
      </c>
      <c r="Q13443">
        <v>5</v>
      </c>
      <c r="R13443" t="s">
        <v>5117</v>
      </c>
      <c r="S13443" t="s">
        <v>17</v>
      </c>
      <c r="T13443" t="s">
        <v>27</v>
      </c>
      <c r="U13443">
        <v>0</v>
      </c>
      <c r="V13443" t="s">
        <v>40</v>
      </c>
    </row>
    <row r="13444" spans="1:22" x14ac:dyDescent="0.3">
      <c r="A13444" t="s">
        <v>23908</v>
      </c>
      <c r="B13444" t="s">
        <v>3956</v>
      </c>
      <c r="C13444" s="1">
        <v>44829</v>
      </c>
      <c r="D13444" t="s">
        <v>5110</v>
      </c>
      <c r="E13444" t="s">
        <v>5134</v>
      </c>
      <c r="F13444">
        <v>0.69</v>
      </c>
      <c r="G13444" t="s">
        <v>9577</v>
      </c>
      <c r="H13444" t="s">
        <v>5152</v>
      </c>
      <c r="I13444">
        <v>32.119999999999997</v>
      </c>
      <c r="J13444" t="b">
        <v>0</v>
      </c>
      <c r="K13444">
        <f>IF(service_intereactions_enriched[[#This Row],[escalated]]=TRUE,1,0)</f>
        <v>0</v>
      </c>
      <c r="L13444" t="s">
        <v>9691</v>
      </c>
      <c r="M13444" t="s">
        <v>5115</v>
      </c>
      <c r="N13444" t="s">
        <v>5116</v>
      </c>
      <c r="O13444">
        <f>IF(service_intereactions_enriched[[#This Row],[resolution]]="Unresolved",1,0)</f>
        <v>0</v>
      </c>
      <c r="Q13444">
        <v>5</v>
      </c>
      <c r="R13444" t="s">
        <v>5117</v>
      </c>
      <c r="S13444" t="s">
        <v>17</v>
      </c>
      <c r="T13444" t="s">
        <v>27</v>
      </c>
      <c r="U13444">
        <v>0</v>
      </c>
      <c r="V13444" t="s">
        <v>40</v>
      </c>
    </row>
    <row r="13445" spans="1:22" x14ac:dyDescent="0.3">
      <c r="A13445" t="s">
        <v>23909</v>
      </c>
      <c r="B13445" t="s">
        <v>3956</v>
      </c>
      <c r="C13445" s="1">
        <v>44947</v>
      </c>
      <c r="D13445" t="s">
        <v>5119</v>
      </c>
      <c r="E13445" t="s">
        <v>5134</v>
      </c>
      <c r="F13445">
        <v>2.71</v>
      </c>
      <c r="G13445" t="s">
        <v>6259</v>
      </c>
      <c r="H13445" t="s">
        <v>5113</v>
      </c>
      <c r="I13445">
        <v>29.62</v>
      </c>
      <c r="J13445" t="b">
        <v>0</v>
      </c>
      <c r="K13445">
        <f>IF(service_intereactions_enriched[[#This Row],[escalated]]=TRUE,1,0)</f>
        <v>0</v>
      </c>
      <c r="L13445" t="s">
        <v>5907</v>
      </c>
      <c r="M13445" t="s">
        <v>5115</v>
      </c>
      <c r="N13445" t="s">
        <v>5116</v>
      </c>
      <c r="O13445">
        <f>IF(service_intereactions_enriched[[#This Row],[resolution]]="Unresolved",1,0)</f>
        <v>0</v>
      </c>
      <c r="Q13445">
        <v>5</v>
      </c>
      <c r="R13445" t="s">
        <v>5117</v>
      </c>
      <c r="S13445" t="s">
        <v>17</v>
      </c>
      <c r="T13445" t="s">
        <v>27</v>
      </c>
      <c r="U13445">
        <v>0</v>
      </c>
      <c r="V13445" t="s">
        <v>40</v>
      </c>
    </row>
    <row r="13446" spans="1:22" x14ac:dyDescent="0.3">
      <c r="A13446" t="s">
        <v>23910</v>
      </c>
      <c r="B13446" t="s">
        <v>3957</v>
      </c>
      <c r="C13446" s="1">
        <v>45211</v>
      </c>
      <c r="D13446" t="s">
        <v>34</v>
      </c>
      <c r="E13446" t="s">
        <v>5130</v>
      </c>
      <c r="F13446">
        <v>18.45</v>
      </c>
      <c r="G13446" t="s">
        <v>14891</v>
      </c>
      <c r="H13446" t="s">
        <v>5126</v>
      </c>
      <c r="I13446">
        <v>16.89</v>
      </c>
      <c r="J13446" t="b">
        <v>0</v>
      </c>
      <c r="K13446">
        <f>IF(service_intereactions_enriched[[#This Row],[escalated]]=TRUE,1,0)</f>
        <v>0</v>
      </c>
      <c r="L13446" t="s">
        <v>6338</v>
      </c>
      <c r="M13446" t="s">
        <v>5128</v>
      </c>
      <c r="N13446" t="s">
        <v>5157</v>
      </c>
      <c r="O13446">
        <f>IF(service_intereactions_enriched[[#This Row],[resolution]]="Unresolved",1,0)</f>
        <v>1</v>
      </c>
      <c r="Q13446">
        <v>3</v>
      </c>
      <c r="R13446" t="s">
        <v>5117</v>
      </c>
      <c r="S13446" t="s">
        <v>39</v>
      </c>
      <c r="T13446" t="s">
        <v>62</v>
      </c>
      <c r="U13446">
        <v>0</v>
      </c>
      <c r="V13446" t="s">
        <v>47</v>
      </c>
    </row>
    <row r="13447" spans="1:22" x14ac:dyDescent="0.3">
      <c r="A13447" t="s">
        <v>23911</v>
      </c>
      <c r="B13447" t="s">
        <v>3957</v>
      </c>
      <c r="C13447" s="1">
        <v>45365</v>
      </c>
      <c r="D13447" t="s">
        <v>5119</v>
      </c>
      <c r="E13447" t="s">
        <v>5162</v>
      </c>
      <c r="F13447">
        <v>1.26</v>
      </c>
      <c r="G13447" t="s">
        <v>5681</v>
      </c>
      <c r="H13447" t="s">
        <v>5113</v>
      </c>
      <c r="I13447">
        <v>90.34</v>
      </c>
      <c r="J13447" t="b">
        <v>0</v>
      </c>
      <c r="K13447">
        <f>IF(service_intereactions_enriched[[#This Row],[escalated]]=TRUE,1,0)</f>
        <v>0</v>
      </c>
      <c r="L13447" t="s">
        <v>20624</v>
      </c>
      <c r="M13447" t="s">
        <v>5165</v>
      </c>
      <c r="N13447" t="s">
        <v>5157</v>
      </c>
      <c r="O13447">
        <f>IF(service_intereactions_enriched[[#This Row],[resolution]]="Unresolved",1,0)</f>
        <v>1</v>
      </c>
      <c r="Q13447">
        <v>3</v>
      </c>
      <c r="R13447" t="s">
        <v>5117</v>
      </c>
      <c r="S13447" t="s">
        <v>39</v>
      </c>
      <c r="T13447" t="s">
        <v>62</v>
      </c>
      <c r="U13447">
        <v>0</v>
      </c>
      <c r="V13447" t="s">
        <v>47</v>
      </c>
    </row>
    <row r="13448" spans="1:22" x14ac:dyDescent="0.3">
      <c r="A13448" t="s">
        <v>23912</v>
      </c>
      <c r="B13448" t="s">
        <v>3957</v>
      </c>
      <c r="C13448" s="1">
        <v>45863</v>
      </c>
      <c r="D13448" t="s">
        <v>34</v>
      </c>
      <c r="E13448" t="s">
        <v>5130</v>
      </c>
      <c r="F13448">
        <v>9.9499999999999993</v>
      </c>
      <c r="G13448" t="s">
        <v>5678</v>
      </c>
      <c r="H13448" t="s">
        <v>5136</v>
      </c>
      <c r="I13448">
        <v>41.15</v>
      </c>
      <c r="J13448" t="b">
        <v>0</v>
      </c>
      <c r="K13448">
        <f>IF(service_intereactions_enriched[[#This Row],[escalated]]=TRUE,1,0)</f>
        <v>0</v>
      </c>
      <c r="L13448" t="s">
        <v>19762</v>
      </c>
      <c r="M13448" t="s">
        <v>5115</v>
      </c>
      <c r="N13448" t="s">
        <v>5116</v>
      </c>
      <c r="O13448">
        <f>IF(service_intereactions_enriched[[#This Row],[resolution]]="Unresolved",1,0)</f>
        <v>0</v>
      </c>
      <c r="Q13448">
        <v>3</v>
      </c>
      <c r="R13448" t="s">
        <v>5117</v>
      </c>
      <c r="S13448" t="s">
        <v>39</v>
      </c>
      <c r="T13448" t="s">
        <v>62</v>
      </c>
      <c r="U13448">
        <v>0</v>
      </c>
      <c r="V13448" t="s">
        <v>47</v>
      </c>
    </row>
    <row r="13449" spans="1:22" x14ac:dyDescent="0.3">
      <c r="A13449" t="s">
        <v>23913</v>
      </c>
      <c r="B13449" t="s">
        <v>3958</v>
      </c>
      <c r="C13449" s="1">
        <v>45514</v>
      </c>
      <c r="D13449" t="s">
        <v>5110</v>
      </c>
      <c r="E13449" t="s">
        <v>5120</v>
      </c>
      <c r="F13449">
        <v>4.0199999999999996</v>
      </c>
      <c r="G13449" t="s">
        <v>8684</v>
      </c>
      <c r="H13449" t="s">
        <v>5136</v>
      </c>
      <c r="I13449">
        <v>45.5</v>
      </c>
      <c r="J13449" t="b">
        <v>0</v>
      </c>
      <c r="K13449">
        <f>IF(service_intereactions_enriched[[#This Row],[escalated]]=TRUE,1,0)</f>
        <v>0</v>
      </c>
      <c r="L13449" t="s">
        <v>10221</v>
      </c>
      <c r="M13449" t="s">
        <v>5115</v>
      </c>
      <c r="N13449" t="s">
        <v>5116</v>
      </c>
      <c r="O13449">
        <f>IF(service_intereactions_enriched[[#This Row],[resolution]]="Unresolved",1,0)</f>
        <v>0</v>
      </c>
      <c r="P13449">
        <v>4</v>
      </c>
      <c r="Q13449">
        <v>2</v>
      </c>
      <c r="R13449" t="s">
        <v>5149</v>
      </c>
      <c r="S13449" t="s">
        <v>69</v>
      </c>
      <c r="T13449" t="s">
        <v>93</v>
      </c>
      <c r="U13449">
        <v>0</v>
      </c>
      <c r="V13449" t="s">
        <v>40</v>
      </c>
    </row>
    <row r="13450" spans="1:22" x14ac:dyDescent="0.3">
      <c r="A13450" t="s">
        <v>23914</v>
      </c>
      <c r="B13450" t="s">
        <v>3958</v>
      </c>
      <c r="C13450" s="1">
        <v>45379</v>
      </c>
      <c r="D13450" t="s">
        <v>5110</v>
      </c>
      <c r="E13450" t="s">
        <v>5111</v>
      </c>
      <c r="F13450">
        <v>4.3099999999999996</v>
      </c>
      <c r="G13450" t="s">
        <v>5911</v>
      </c>
      <c r="H13450" t="s">
        <v>5136</v>
      </c>
      <c r="I13450">
        <v>18.54</v>
      </c>
      <c r="J13450" t="b">
        <v>0</v>
      </c>
      <c r="K13450">
        <f>IF(service_intereactions_enriched[[#This Row],[escalated]]=TRUE,1,0)</f>
        <v>0</v>
      </c>
      <c r="L13450" t="s">
        <v>7250</v>
      </c>
      <c r="M13450" t="s">
        <v>5128</v>
      </c>
      <c r="N13450" t="s">
        <v>5116</v>
      </c>
      <c r="O13450">
        <f>IF(service_intereactions_enriched[[#This Row],[resolution]]="Unresolved",1,0)</f>
        <v>0</v>
      </c>
      <c r="Q13450">
        <v>2</v>
      </c>
      <c r="R13450" t="s">
        <v>5117</v>
      </c>
      <c r="S13450" t="s">
        <v>69</v>
      </c>
      <c r="T13450" t="s">
        <v>93</v>
      </c>
      <c r="U13450">
        <v>0</v>
      </c>
      <c r="V13450" t="s">
        <v>40</v>
      </c>
    </row>
    <row r="13451" spans="1:22" x14ac:dyDescent="0.3">
      <c r="A13451" t="s">
        <v>23915</v>
      </c>
      <c r="B13451" t="s">
        <v>3959</v>
      </c>
      <c r="C13451" s="1">
        <v>44978</v>
      </c>
      <c r="D13451" t="s">
        <v>5119</v>
      </c>
      <c r="E13451" t="s">
        <v>5146</v>
      </c>
      <c r="F13451">
        <v>2.71</v>
      </c>
      <c r="G13451" t="s">
        <v>6259</v>
      </c>
      <c r="H13451" t="s">
        <v>5113</v>
      </c>
      <c r="I13451">
        <v>43.3</v>
      </c>
      <c r="J13451" t="b">
        <v>0</v>
      </c>
      <c r="K13451">
        <f>IF(service_intereactions_enriched[[#This Row],[escalated]]=TRUE,1,0)</f>
        <v>0</v>
      </c>
      <c r="L13451" t="s">
        <v>12910</v>
      </c>
      <c r="M13451" t="s">
        <v>5115</v>
      </c>
      <c r="N13451" t="s">
        <v>5157</v>
      </c>
      <c r="O13451">
        <f>IF(service_intereactions_enriched[[#This Row],[resolution]]="Unresolved",1,0)</f>
        <v>1</v>
      </c>
      <c r="Q13451">
        <v>4</v>
      </c>
      <c r="R13451" t="s">
        <v>5117</v>
      </c>
      <c r="S13451" t="s">
        <v>32</v>
      </c>
      <c r="T13451" t="s">
        <v>27</v>
      </c>
      <c r="U13451">
        <v>0</v>
      </c>
      <c r="V13451" t="s">
        <v>21</v>
      </c>
    </row>
    <row r="13452" spans="1:22" x14ac:dyDescent="0.3">
      <c r="A13452" t="s">
        <v>23916</v>
      </c>
      <c r="B13452" t="s">
        <v>3959</v>
      </c>
      <c r="C13452" s="1">
        <v>45052</v>
      </c>
      <c r="D13452" t="s">
        <v>5119</v>
      </c>
      <c r="E13452" t="s">
        <v>5120</v>
      </c>
      <c r="F13452">
        <v>1.59</v>
      </c>
      <c r="G13452" t="s">
        <v>5804</v>
      </c>
      <c r="H13452" t="s">
        <v>5113</v>
      </c>
      <c r="I13452">
        <v>75</v>
      </c>
      <c r="J13452" t="b">
        <v>0</v>
      </c>
      <c r="K13452">
        <f>IF(service_intereactions_enriched[[#This Row],[escalated]]=TRUE,1,0)</f>
        <v>0</v>
      </c>
      <c r="L13452" t="s">
        <v>23917</v>
      </c>
      <c r="M13452" t="s">
        <v>5165</v>
      </c>
      <c r="N13452" t="s">
        <v>5116</v>
      </c>
      <c r="O13452">
        <f>IF(service_intereactions_enriched[[#This Row],[resolution]]="Unresolved",1,0)</f>
        <v>0</v>
      </c>
      <c r="Q13452">
        <v>4</v>
      </c>
      <c r="R13452" t="s">
        <v>5117</v>
      </c>
      <c r="S13452" t="s">
        <v>32</v>
      </c>
      <c r="T13452" t="s">
        <v>27</v>
      </c>
      <c r="U13452">
        <v>0</v>
      </c>
      <c r="V13452" t="s">
        <v>21</v>
      </c>
    </row>
    <row r="13453" spans="1:22" x14ac:dyDescent="0.3">
      <c r="A13453" t="s">
        <v>23918</v>
      </c>
      <c r="B13453" t="s">
        <v>3959</v>
      </c>
      <c r="C13453" s="1">
        <v>45744</v>
      </c>
      <c r="D13453" t="s">
        <v>34</v>
      </c>
      <c r="E13453" t="s">
        <v>5111</v>
      </c>
      <c r="F13453">
        <v>12.2</v>
      </c>
      <c r="G13453" t="s">
        <v>23627</v>
      </c>
      <c r="H13453" t="s">
        <v>5126</v>
      </c>
      <c r="I13453">
        <v>26.65</v>
      </c>
      <c r="J13453" t="b">
        <v>0</v>
      </c>
      <c r="K13453">
        <f>IF(service_intereactions_enriched[[#This Row],[escalated]]=TRUE,1,0)</f>
        <v>0</v>
      </c>
      <c r="L13453" t="s">
        <v>16046</v>
      </c>
      <c r="M13453" t="s">
        <v>5115</v>
      </c>
      <c r="N13453" t="s">
        <v>5116</v>
      </c>
      <c r="O13453">
        <f>IF(service_intereactions_enriched[[#This Row],[resolution]]="Unresolved",1,0)</f>
        <v>0</v>
      </c>
      <c r="P13453">
        <v>7</v>
      </c>
      <c r="Q13453">
        <v>4</v>
      </c>
      <c r="R13453" t="s">
        <v>5221</v>
      </c>
      <c r="S13453" t="s">
        <v>32</v>
      </c>
      <c r="T13453" t="s">
        <v>27</v>
      </c>
      <c r="U13453">
        <v>0</v>
      </c>
      <c r="V13453" t="s">
        <v>21</v>
      </c>
    </row>
    <row r="13454" spans="1:22" x14ac:dyDescent="0.3">
      <c r="A13454" t="s">
        <v>23919</v>
      </c>
      <c r="B13454" t="s">
        <v>3959</v>
      </c>
      <c r="C13454" s="1">
        <v>45392</v>
      </c>
      <c r="D13454" t="s">
        <v>34</v>
      </c>
      <c r="E13454" t="s">
        <v>5111</v>
      </c>
      <c r="F13454">
        <v>16.09</v>
      </c>
      <c r="G13454" t="s">
        <v>7334</v>
      </c>
      <c r="H13454" t="s">
        <v>5126</v>
      </c>
      <c r="I13454">
        <v>19.64</v>
      </c>
      <c r="J13454" t="b">
        <v>0</v>
      </c>
      <c r="K13454">
        <f>IF(service_intereactions_enriched[[#This Row],[escalated]]=TRUE,1,0)</f>
        <v>0</v>
      </c>
      <c r="L13454" t="s">
        <v>7851</v>
      </c>
      <c r="M13454" t="s">
        <v>5128</v>
      </c>
      <c r="N13454" t="s">
        <v>5116</v>
      </c>
      <c r="O13454">
        <f>IF(service_intereactions_enriched[[#This Row],[resolution]]="Unresolved",1,0)</f>
        <v>0</v>
      </c>
      <c r="Q13454">
        <v>4</v>
      </c>
      <c r="R13454" t="s">
        <v>5117</v>
      </c>
      <c r="S13454" t="s">
        <v>32</v>
      </c>
      <c r="T13454" t="s">
        <v>27</v>
      </c>
      <c r="U13454">
        <v>0</v>
      </c>
      <c r="V13454" t="s">
        <v>21</v>
      </c>
    </row>
    <row r="13455" spans="1:22" x14ac:dyDescent="0.3">
      <c r="A13455" t="s">
        <v>23920</v>
      </c>
      <c r="B13455" t="s">
        <v>3960</v>
      </c>
      <c r="C13455" s="1">
        <v>44925</v>
      </c>
      <c r="D13455" t="s">
        <v>5119</v>
      </c>
      <c r="E13455" t="s">
        <v>5146</v>
      </c>
      <c r="F13455">
        <v>2.61</v>
      </c>
      <c r="G13455" t="s">
        <v>6362</v>
      </c>
      <c r="H13455" t="s">
        <v>5113</v>
      </c>
      <c r="I13455">
        <v>48.24</v>
      </c>
      <c r="J13455" t="b">
        <v>0</v>
      </c>
      <c r="K13455">
        <f>IF(service_intereactions_enriched[[#This Row],[escalated]]=TRUE,1,0)</f>
        <v>0</v>
      </c>
      <c r="L13455" t="s">
        <v>18185</v>
      </c>
      <c r="M13455" t="s">
        <v>5123</v>
      </c>
      <c r="N13455" t="s">
        <v>5116</v>
      </c>
      <c r="O13455">
        <f>IF(service_intereactions_enriched[[#This Row],[resolution]]="Unresolved",1,0)</f>
        <v>0</v>
      </c>
      <c r="Q13455">
        <v>1</v>
      </c>
      <c r="R13455" t="s">
        <v>5117</v>
      </c>
      <c r="S13455" t="s">
        <v>79</v>
      </c>
      <c r="T13455" t="s">
        <v>18</v>
      </c>
      <c r="U13455">
        <v>0</v>
      </c>
      <c r="V13455" t="s">
        <v>21</v>
      </c>
    </row>
    <row r="13456" spans="1:22" x14ac:dyDescent="0.3">
      <c r="A13456" t="s">
        <v>23921</v>
      </c>
      <c r="B13456" t="s">
        <v>3961</v>
      </c>
      <c r="C13456" s="1">
        <v>45645</v>
      </c>
      <c r="D13456" t="s">
        <v>5119</v>
      </c>
      <c r="E13456" t="s">
        <v>5130</v>
      </c>
      <c r="F13456">
        <v>3.04</v>
      </c>
      <c r="G13456" t="s">
        <v>5182</v>
      </c>
      <c r="H13456" t="s">
        <v>5113</v>
      </c>
      <c r="I13456">
        <v>18.48</v>
      </c>
      <c r="J13456" t="b">
        <v>0</v>
      </c>
      <c r="K13456">
        <f>IF(service_intereactions_enriched[[#This Row],[escalated]]=TRUE,1,0)</f>
        <v>0</v>
      </c>
      <c r="L13456" t="s">
        <v>6263</v>
      </c>
      <c r="M13456" t="s">
        <v>5128</v>
      </c>
      <c r="N13456" t="s">
        <v>5116</v>
      </c>
      <c r="O13456">
        <f>IF(service_intereactions_enriched[[#This Row],[resolution]]="Unresolved",1,0)</f>
        <v>0</v>
      </c>
      <c r="Q13456">
        <v>4</v>
      </c>
      <c r="R13456" t="s">
        <v>5117</v>
      </c>
      <c r="S13456" t="s">
        <v>46</v>
      </c>
      <c r="T13456" t="s">
        <v>18</v>
      </c>
      <c r="U13456">
        <v>0</v>
      </c>
      <c r="V13456" t="s">
        <v>21</v>
      </c>
    </row>
    <row r="13457" spans="1:22" x14ac:dyDescent="0.3">
      <c r="A13457" t="s">
        <v>23922</v>
      </c>
      <c r="B13457" t="s">
        <v>3961</v>
      </c>
      <c r="C13457" s="1">
        <v>45818</v>
      </c>
      <c r="D13457" t="s">
        <v>5119</v>
      </c>
      <c r="E13457" t="s">
        <v>5111</v>
      </c>
      <c r="F13457">
        <v>0.82</v>
      </c>
      <c r="G13457" t="s">
        <v>7224</v>
      </c>
      <c r="H13457" t="s">
        <v>5152</v>
      </c>
      <c r="I13457">
        <v>35.450000000000003</v>
      </c>
      <c r="J13457" t="b">
        <v>0</v>
      </c>
      <c r="K13457">
        <f>IF(service_intereactions_enriched[[#This Row],[escalated]]=TRUE,1,0)</f>
        <v>0</v>
      </c>
      <c r="L13457" t="s">
        <v>6113</v>
      </c>
      <c r="M13457" t="s">
        <v>5115</v>
      </c>
      <c r="N13457" t="s">
        <v>5116</v>
      </c>
      <c r="O13457">
        <f>IF(service_intereactions_enriched[[#This Row],[resolution]]="Unresolved",1,0)</f>
        <v>0</v>
      </c>
      <c r="P13457">
        <v>6</v>
      </c>
      <c r="Q13457">
        <v>4</v>
      </c>
      <c r="R13457" t="s">
        <v>5149</v>
      </c>
      <c r="S13457" t="s">
        <v>46</v>
      </c>
      <c r="T13457" t="s">
        <v>18</v>
      </c>
      <c r="U13457">
        <v>0</v>
      </c>
      <c r="V13457" t="s">
        <v>21</v>
      </c>
    </row>
    <row r="13458" spans="1:22" x14ac:dyDescent="0.3">
      <c r="A13458" t="s">
        <v>23923</v>
      </c>
      <c r="B13458" t="s">
        <v>3961</v>
      </c>
      <c r="C13458" s="1">
        <v>45706</v>
      </c>
      <c r="D13458" t="s">
        <v>34</v>
      </c>
      <c r="E13458" t="s">
        <v>5111</v>
      </c>
      <c r="F13458">
        <v>10.09</v>
      </c>
      <c r="G13458" t="s">
        <v>8816</v>
      </c>
      <c r="H13458" t="s">
        <v>5136</v>
      </c>
      <c r="I13458">
        <v>15.06</v>
      </c>
      <c r="J13458" t="b">
        <v>0</v>
      </c>
      <c r="K13458">
        <f>IF(service_intereactions_enriched[[#This Row],[escalated]]=TRUE,1,0)</f>
        <v>0</v>
      </c>
      <c r="L13458" t="s">
        <v>5235</v>
      </c>
      <c r="M13458" t="s">
        <v>5128</v>
      </c>
      <c r="N13458" t="s">
        <v>5116</v>
      </c>
      <c r="O13458">
        <f>IF(service_intereactions_enriched[[#This Row],[resolution]]="Unresolved",1,0)</f>
        <v>0</v>
      </c>
      <c r="Q13458">
        <v>4</v>
      </c>
      <c r="R13458" t="s">
        <v>5117</v>
      </c>
      <c r="S13458" t="s">
        <v>46</v>
      </c>
      <c r="T13458" t="s">
        <v>18</v>
      </c>
      <c r="U13458">
        <v>0</v>
      </c>
      <c r="V13458" t="s">
        <v>21</v>
      </c>
    </row>
    <row r="13459" spans="1:22" x14ac:dyDescent="0.3">
      <c r="A13459" t="s">
        <v>23924</v>
      </c>
      <c r="B13459" t="s">
        <v>3961</v>
      </c>
      <c r="C13459" s="1">
        <v>45890</v>
      </c>
      <c r="D13459" t="s">
        <v>34</v>
      </c>
      <c r="E13459" t="s">
        <v>5134</v>
      </c>
      <c r="F13459">
        <v>16.899999999999999</v>
      </c>
      <c r="G13459" t="s">
        <v>13364</v>
      </c>
      <c r="H13459" t="s">
        <v>5126</v>
      </c>
      <c r="I13459">
        <v>53.85</v>
      </c>
      <c r="J13459" t="b">
        <v>0</v>
      </c>
      <c r="K13459">
        <f>IF(service_intereactions_enriched[[#This Row],[escalated]]=TRUE,1,0)</f>
        <v>0</v>
      </c>
      <c r="L13459" t="s">
        <v>17006</v>
      </c>
      <c r="M13459" t="s">
        <v>5123</v>
      </c>
      <c r="N13459" t="s">
        <v>5116</v>
      </c>
      <c r="O13459">
        <f>IF(service_intereactions_enriched[[#This Row],[resolution]]="Unresolved",1,0)</f>
        <v>0</v>
      </c>
      <c r="Q13459">
        <v>4</v>
      </c>
      <c r="R13459" t="s">
        <v>5117</v>
      </c>
      <c r="S13459" t="s">
        <v>46</v>
      </c>
      <c r="T13459" t="s">
        <v>18</v>
      </c>
      <c r="U13459">
        <v>0</v>
      </c>
      <c r="V13459" t="s">
        <v>21</v>
      </c>
    </row>
    <row r="13460" spans="1:22" x14ac:dyDescent="0.3">
      <c r="A13460" t="s">
        <v>23925</v>
      </c>
      <c r="B13460" t="s">
        <v>3962</v>
      </c>
      <c r="C13460" s="1">
        <v>45705</v>
      </c>
      <c r="D13460" t="s">
        <v>5119</v>
      </c>
      <c r="E13460" t="s">
        <v>5111</v>
      </c>
      <c r="F13460">
        <v>1.62</v>
      </c>
      <c r="G13460" t="s">
        <v>5254</v>
      </c>
      <c r="H13460" t="s">
        <v>5113</v>
      </c>
      <c r="I13460">
        <v>31.74</v>
      </c>
      <c r="J13460" t="b">
        <v>0</v>
      </c>
      <c r="K13460">
        <f>IF(service_intereactions_enriched[[#This Row],[escalated]]=TRUE,1,0)</f>
        <v>0</v>
      </c>
      <c r="L13460" t="s">
        <v>5866</v>
      </c>
      <c r="M13460" t="s">
        <v>5115</v>
      </c>
      <c r="N13460" t="s">
        <v>5116</v>
      </c>
      <c r="O13460">
        <f>IF(service_intereactions_enriched[[#This Row],[resolution]]="Unresolved",1,0)</f>
        <v>0</v>
      </c>
      <c r="Q13460">
        <v>3</v>
      </c>
      <c r="R13460" t="s">
        <v>5117</v>
      </c>
      <c r="S13460" t="s">
        <v>46</v>
      </c>
      <c r="T13460" t="s">
        <v>93</v>
      </c>
      <c r="U13460">
        <v>0</v>
      </c>
      <c r="V13460" t="s">
        <v>21</v>
      </c>
    </row>
    <row r="13461" spans="1:22" x14ac:dyDescent="0.3">
      <c r="A13461" t="s">
        <v>23926</v>
      </c>
      <c r="B13461" t="s">
        <v>3962</v>
      </c>
      <c r="C13461" s="1">
        <v>45346</v>
      </c>
      <c r="D13461" t="s">
        <v>34</v>
      </c>
      <c r="E13461" t="s">
        <v>5146</v>
      </c>
      <c r="F13461">
        <v>5.4</v>
      </c>
      <c r="G13461" t="s">
        <v>6146</v>
      </c>
      <c r="H13461" t="s">
        <v>5136</v>
      </c>
      <c r="I13461">
        <v>39.69</v>
      </c>
      <c r="J13461" t="b">
        <v>1</v>
      </c>
      <c r="K13461">
        <f>IF(service_intereactions_enriched[[#This Row],[escalated]]=TRUE,1,0)</f>
        <v>1</v>
      </c>
      <c r="L13461" t="s">
        <v>9108</v>
      </c>
      <c r="M13461" t="s">
        <v>5115</v>
      </c>
      <c r="N13461" t="s">
        <v>5116</v>
      </c>
      <c r="O13461">
        <f>IF(service_intereactions_enriched[[#This Row],[resolution]]="Unresolved",1,0)</f>
        <v>0</v>
      </c>
      <c r="Q13461">
        <v>3</v>
      </c>
      <c r="R13461" t="s">
        <v>5117</v>
      </c>
      <c r="S13461" t="s">
        <v>46</v>
      </c>
      <c r="T13461" t="s">
        <v>93</v>
      </c>
      <c r="U13461">
        <v>0</v>
      </c>
      <c r="V13461" t="s">
        <v>21</v>
      </c>
    </row>
    <row r="13462" spans="1:22" x14ac:dyDescent="0.3">
      <c r="A13462" t="s">
        <v>23927</v>
      </c>
      <c r="B13462" t="s">
        <v>3962</v>
      </c>
      <c r="C13462" s="1">
        <v>45330</v>
      </c>
      <c r="D13462" t="s">
        <v>5110</v>
      </c>
      <c r="E13462" t="s">
        <v>5130</v>
      </c>
      <c r="F13462">
        <v>4.76</v>
      </c>
      <c r="G13462" t="s">
        <v>5582</v>
      </c>
      <c r="H13462" t="s">
        <v>5136</v>
      </c>
      <c r="I13462">
        <v>8.08</v>
      </c>
      <c r="J13462" t="b">
        <v>0</v>
      </c>
      <c r="K13462">
        <f>IF(service_intereactions_enriched[[#This Row],[escalated]]=TRUE,1,0)</f>
        <v>0</v>
      </c>
      <c r="L13462" t="s">
        <v>6454</v>
      </c>
      <c r="M13462" t="s">
        <v>5128</v>
      </c>
      <c r="N13462" t="s">
        <v>5157</v>
      </c>
      <c r="O13462">
        <f>IF(service_intereactions_enriched[[#This Row],[resolution]]="Unresolved",1,0)</f>
        <v>1</v>
      </c>
      <c r="Q13462">
        <v>3</v>
      </c>
      <c r="R13462" t="s">
        <v>5117</v>
      </c>
      <c r="S13462" t="s">
        <v>46</v>
      </c>
      <c r="T13462" t="s">
        <v>93</v>
      </c>
      <c r="U13462">
        <v>0</v>
      </c>
      <c r="V13462" t="s">
        <v>21</v>
      </c>
    </row>
    <row r="13463" spans="1:22" x14ac:dyDescent="0.3">
      <c r="A13463" t="s">
        <v>23928</v>
      </c>
      <c r="B13463" t="s">
        <v>3963</v>
      </c>
      <c r="C13463" s="1">
        <v>45430</v>
      </c>
      <c r="D13463" t="s">
        <v>5119</v>
      </c>
      <c r="E13463" t="s">
        <v>5111</v>
      </c>
      <c r="F13463">
        <v>3.67</v>
      </c>
      <c r="G13463" t="s">
        <v>7112</v>
      </c>
      <c r="H13463" t="s">
        <v>5113</v>
      </c>
      <c r="I13463">
        <v>11.75</v>
      </c>
      <c r="J13463" t="b">
        <v>0</v>
      </c>
      <c r="K13463">
        <f>IF(service_intereactions_enriched[[#This Row],[escalated]]=TRUE,1,0)</f>
        <v>0</v>
      </c>
      <c r="L13463" t="s">
        <v>11898</v>
      </c>
      <c r="M13463" t="s">
        <v>5128</v>
      </c>
      <c r="N13463" t="s">
        <v>5116</v>
      </c>
      <c r="O13463">
        <f>IF(service_intereactions_enriched[[#This Row],[resolution]]="Unresolved",1,0)</f>
        <v>0</v>
      </c>
      <c r="Q13463">
        <v>3</v>
      </c>
      <c r="R13463" t="s">
        <v>5117</v>
      </c>
      <c r="S13463" t="s">
        <v>102</v>
      </c>
      <c r="T13463" t="s">
        <v>84</v>
      </c>
      <c r="U13463">
        <v>0</v>
      </c>
      <c r="V13463" t="s">
        <v>21</v>
      </c>
    </row>
    <row r="13464" spans="1:22" x14ac:dyDescent="0.3">
      <c r="A13464" t="s">
        <v>23929</v>
      </c>
      <c r="B13464" t="s">
        <v>3963</v>
      </c>
      <c r="C13464" s="1">
        <v>45894</v>
      </c>
      <c r="D13464" t="s">
        <v>34</v>
      </c>
      <c r="E13464" t="s">
        <v>5134</v>
      </c>
      <c r="F13464">
        <v>15.02</v>
      </c>
      <c r="G13464" t="s">
        <v>5125</v>
      </c>
      <c r="H13464" t="s">
        <v>5126</v>
      </c>
      <c r="I13464">
        <v>48.64</v>
      </c>
      <c r="J13464" t="b">
        <v>0</v>
      </c>
      <c r="K13464">
        <f>IF(service_intereactions_enriched[[#This Row],[escalated]]=TRUE,1,0)</f>
        <v>0</v>
      </c>
      <c r="L13464" t="s">
        <v>6863</v>
      </c>
      <c r="M13464" t="s">
        <v>5123</v>
      </c>
      <c r="N13464" t="s">
        <v>5157</v>
      </c>
      <c r="O13464">
        <f>IF(service_intereactions_enriched[[#This Row],[resolution]]="Unresolved",1,0)</f>
        <v>1</v>
      </c>
      <c r="P13464">
        <v>4</v>
      </c>
      <c r="Q13464">
        <v>3</v>
      </c>
      <c r="R13464" t="s">
        <v>5149</v>
      </c>
      <c r="S13464" t="s">
        <v>102</v>
      </c>
      <c r="T13464" t="s">
        <v>84</v>
      </c>
      <c r="U13464">
        <v>0</v>
      </c>
      <c r="V13464" t="s">
        <v>21</v>
      </c>
    </row>
    <row r="13465" spans="1:22" x14ac:dyDescent="0.3">
      <c r="A13465" t="s">
        <v>23930</v>
      </c>
      <c r="B13465" t="s">
        <v>3963</v>
      </c>
      <c r="C13465" s="1">
        <v>45913</v>
      </c>
      <c r="D13465" t="s">
        <v>5110</v>
      </c>
      <c r="E13465" t="s">
        <v>5111</v>
      </c>
      <c r="F13465">
        <v>5.95</v>
      </c>
      <c r="G13465" t="s">
        <v>12268</v>
      </c>
      <c r="H13465" t="s">
        <v>5136</v>
      </c>
      <c r="I13465">
        <v>18.11</v>
      </c>
      <c r="J13465" t="b">
        <v>1</v>
      </c>
      <c r="K13465">
        <f>IF(service_intereactions_enriched[[#This Row],[escalated]]=TRUE,1,0)</f>
        <v>1</v>
      </c>
      <c r="L13465" t="s">
        <v>7781</v>
      </c>
      <c r="M13465" t="s">
        <v>5128</v>
      </c>
      <c r="N13465" t="s">
        <v>5116</v>
      </c>
      <c r="O13465">
        <f>IF(service_intereactions_enriched[[#This Row],[resolution]]="Unresolved",1,0)</f>
        <v>0</v>
      </c>
      <c r="Q13465">
        <v>3</v>
      </c>
      <c r="R13465" t="s">
        <v>5117</v>
      </c>
      <c r="S13465" t="s">
        <v>102</v>
      </c>
      <c r="T13465" t="s">
        <v>84</v>
      </c>
      <c r="U13465">
        <v>0</v>
      </c>
      <c r="V13465" t="s">
        <v>21</v>
      </c>
    </row>
    <row r="13466" spans="1:22" x14ac:dyDescent="0.3">
      <c r="A13466" t="s">
        <v>23931</v>
      </c>
      <c r="B13466" t="s">
        <v>3964</v>
      </c>
      <c r="C13466" s="1">
        <v>45737</v>
      </c>
      <c r="D13466" t="s">
        <v>34</v>
      </c>
      <c r="E13466" t="s">
        <v>5134</v>
      </c>
      <c r="F13466">
        <v>18.63</v>
      </c>
      <c r="G13466" t="s">
        <v>9255</v>
      </c>
      <c r="H13466" t="s">
        <v>5126</v>
      </c>
      <c r="I13466">
        <v>6.52</v>
      </c>
      <c r="J13466" t="b">
        <v>0</v>
      </c>
      <c r="K13466">
        <f>IF(service_intereactions_enriched[[#This Row],[escalated]]=TRUE,1,0)</f>
        <v>0</v>
      </c>
      <c r="L13466" t="s">
        <v>8477</v>
      </c>
      <c r="M13466" t="s">
        <v>5128</v>
      </c>
      <c r="N13466" t="s">
        <v>5116</v>
      </c>
      <c r="O13466">
        <f>IF(service_intereactions_enriched[[#This Row],[resolution]]="Unresolved",1,0)</f>
        <v>0</v>
      </c>
      <c r="P13466">
        <v>6</v>
      </c>
      <c r="Q13466">
        <v>5</v>
      </c>
      <c r="R13466" t="s">
        <v>5149</v>
      </c>
      <c r="S13466" t="s">
        <v>79</v>
      </c>
      <c r="T13466" t="s">
        <v>18</v>
      </c>
      <c r="U13466">
        <v>0</v>
      </c>
      <c r="V13466" t="s">
        <v>40</v>
      </c>
    </row>
    <row r="13467" spans="1:22" x14ac:dyDescent="0.3">
      <c r="A13467" t="s">
        <v>23932</v>
      </c>
      <c r="B13467" t="s">
        <v>3964</v>
      </c>
      <c r="C13467" s="1">
        <v>45786</v>
      </c>
      <c r="D13467" t="s">
        <v>34</v>
      </c>
      <c r="E13467" t="s">
        <v>5162</v>
      </c>
      <c r="F13467">
        <v>15.97</v>
      </c>
      <c r="G13467" t="s">
        <v>7336</v>
      </c>
      <c r="H13467" t="s">
        <v>5126</v>
      </c>
      <c r="I13467">
        <v>55.09</v>
      </c>
      <c r="J13467" t="b">
        <v>0</v>
      </c>
      <c r="K13467">
        <f>IF(service_intereactions_enriched[[#This Row],[escalated]]=TRUE,1,0)</f>
        <v>0</v>
      </c>
      <c r="L13467" t="s">
        <v>11447</v>
      </c>
      <c r="M13467" t="s">
        <v>5123</v>
      </c>
      <c r="N13467" t="s">
        <v>5116</v>
      </c>
      <c r="O13467">
        <f>IF(service_intereactions_enriched[[#This Row],[resolution]]="Unresolved",1,0)</f>
        <v>0</v>
      </c>
      <c r="Q13467">
        <v>5</v>
      </c>
      <c r="R13467" t="s">
        <v>5117</v>
      </c>
      <c r="S13467" t="s">
        <v>79</v>
      </c>
      <c r="T13467" t="s">
        <v>18</v>
      </c>
      <c r="U13467">
        <v>0</v>
      </c>
      <c r="V13467" t="s">
        <v>40</v>
      </c>
    </row>
    <row r="13468" spans="1:22" x14ac:dyDescent="0.3">
      <c r="A13468" t="s">
        <v>23933</v>
      </c>
      <c r="B13468" t="s">
        <v>3964</v>
      </c>
      <c r="C13468" s="1">
        <v>45750</v>
      </c>
      <c r="D13468" t="s">
        <v>5110</v>
      </c>
      <c r="E13468" t="s">
        <v>5111</v>
      </c>
      <c r="F13468">
        <v>7.78</v>
      </c>
      <c r="G13468" t="s">
        <v>7456</v>
      </c>
      <c r="H13468" t="s">
        <v>5136</v>
      </c>
      <c r="I13468">
        <v>13.64</v>
      </c>
      <c r="J13468" t="b">
        <v>0</v>
      </c>
      <c r="K13468">
        <f>IF(service_intereactions_enriched[[#This Row],[escalated]]=TRUE,1,0)</f>
        <v>0</v>
      </c>
      <c r="L13468" t="s">
        <v>11422</v>
      </c>
      <c r="M13468" t="s">
        <v>5128</v>
      </c>
      <c r="N13468" t="s">
        <v>5116</v>
      </c>
      <c r="O13468">
        <f>IF(service_intereactions_enriched[[#This Row],[resolution]]="Unresolved",1,0)</f>
        <v>0</v>
      </c>
      <c r="Q13468">
        <v>5</v>
      </c>
      <c r="R13468" t="s">
        <v>5117</v>
      </c>
      <c r="S13468" t="s">
        <v>79</v>
      </c>
      <c r="T13468" t="s">
        <v>18</v>
      </c>
      <c r="U13468">
        <v>0</v>
      </c>
      <c r="V13468" t="s">
        <v>40</v>
      </c>
    </row>
    <row r="13469" spans="1:22" x14ac:dyDescent="0.3">
      <c r="A13469" t="s">
        <v>23934</v>
      </c>
      <c r="B13469" t="s">
        <v>3964</v>
      </c>
      <c r="C13469" s="1">
        <v>45810</v>
      </c>
      <c r="D13469" t="s">
        <v>5119</v>
      </c>
      <c r="E13469" t="s">
        <v>5130</v>
      </c>
      <c r="F13469">
        <v>1.39</v>
      </c>
      <c r="G13469" t="s">
        <v>6501</v>
      </c>
      <c r="H13469" t="s">
        <v>5113</v>
      </c>
      <c r="I13469">
        <v>20.14</v>
      </c>
      <c r="J13469" t="b">
        <v>0</v>
      </c>
      <c r="K13469">
        <f>IF(service_intereactions_enriched[[#This Row],[escalated]]=TRUE,1,0)</f>
        <v>0</v>
      </c>
      <c r="L13469" t="s">
        <v>5397</v>
      </c>
      <c r="M13469" t="s">
        <v>5128</v>
      </c>
      <c r="N13469" t="s">
        <v>5157</v>
      </c>
      <c r="O13469">
        <f>IF(service_intereactions_enriched[[#This Row],[resolution]]="Unresolved",1,0)</f>
        <v>1</v>
      </c>
      <c r="Q13469">
        <v>5</v>
      </c>
      <c r="R13469" t="s">
        <v>5117</v>
      </c>
      <c r="S13469" t="s">
        <v>79</v>
      </c>
      <c r="T13469" t="s">
        <v>18</v>
      </c>
      <c r="U13469">
        <v>0</v>
      </c>
      <c r="V13469" t="s">
        <v>40</v>
      </c>
    </row>
    <row r="13470" spans="1:22" x14ac:dyDescent="0.3">
      <c r="A13470" t="s">
        <v>23935</v>
      </c>
      <c r="B13470" t="s">
        <v>3964</v>
      </c>
      <c r="C13470" s="1">
        <v>45881</v>
      </c>
      <c r="D13470" t="s">
        <v>5119</v>
      </c>
      <c r="E13470" t="s">
        <v>5130</v>
      </c>
      <c r="F13470">
        <v>2.2000000000000002</v>
      </c>
      <c r="G13470" t="s">
        <v>7103</v>
      </c>
      <c r="H13470" t="s">
        <v>5113</v>
      </c>
      <c r="I13470">
        <v>16.170000000000002</v>
      </c>
      <c r="J13470" t="b">
        <v>1</v>
      </c>
      <c r="K13470">
        <f>IF(service_intereactions_enriched[[#This Row],[escalated]]=TRUE,1,0)</f>
        <v>1</v>
      </c>
      <c r="L13470" t="s">
        <v>7548</v>
      </c>
      <c r="M13470" t="s">
        <v>5128</v>
      </c>
      <c r="N13470" t="s">
        <v>5157</v>
      </c>
      <c r="O13470">
        <f>IF(service_intereactions_enriched[[#This Row],[resolution]]="Unresolved",1,0)</f>
        <v>1</v>
      </c>
      <c r="Q13470">
        <v>5</v>
      </c>
      <c r="R13470" t="s">
        <v>5117</v>
      </c>
      <c r="S13470" t="s">
        <v>79</v>
      </c>
      <c r="T13470" t="s">
        <v>18</v>
      </c>
      <c r="U13470">
        <v>0</v>
      </c>
      <c r="V13470" t="s">
        <v>40</v>
      </c>
    </row>
    <row r="13471" spans="1:22" x14ac:dyDescent="0.3">
      <c r="A13471" t="s">
        <v>23936</v>
      </c>
      <c r="B13471" t="s">
        <v>3965</v>
      </c>
      <c r="C13471" s="1">
        <v>45486</v>
      </c>
      <c r="D13471" t="s">
        <v>34</v>
      </c>
      <c r="E13471" t="s">
        <v>5120</v>
      </c>
      <c r="F13471">
        <v>16.510000000000002</v>
      </c>
      <c r="G13471" t="s">
        <v>5537</v>
      </c>
      <c r="H13471" t="s">
        <v>5126</v>
      </c>
      <c r="I13471">
        <v>41.57</v>
      </c>
      <c r="J13471" t="b">
        <v>0</v>
      </c>
      <c r="K13471">
        <f>IF(service_intereactions_enriched[[#This Row],[escalated]]=TRUE,1,0)</f>
        <v>0</v>
      </c>
      <c r="L13471" t="s">
        <v>9206</v>
      </c>
      <c r="M13471" t="s">
        <v>5115</v>
      </c>
      <c r="N13471" t="s">
        <v>5116</v>
      </c>
      <c r="O13471">
        <f>IF(service_intereactions_enriched[[#This Row],[resolution]]="Unresolved",1,0)</f>
        <v>0</v>
      </c>
      <c r="Q13471">
        <v>7</v>
      </c>
      <c r="R13471" t="s">
        <v>5117</v>
      </c>
      <c r="S13471" t="s">
        <v>17</v>
      </c>
      <c r="T13471" t="s">
        <v>27</v>
      </c>
      <c r="U13471">
        <v>0</v>
      </c>
      <c r="V13471" t="s">
        <v>21</v>
      </c>
    </row>
    <row r="13472" spans="1:22" x14ac:dyDescent="0.3">
      <c r="A13472" t="s">
        <v>23937</v>
      </c>
      <c r="B13472" t="s">
        <v>3965</v>
      </c>
      <c r="C13472" s="1">
        <v>45390</v>
      </c>
      <c r="D13472" t="s">
        <v>5119</v>
      </c>
      <c r="E13472" t="s">
        <v>5111</v>
      </c>
      <c r="F13472">
        <v>0.78</v>
      </c>
      <c r="G13472" t="s">
        <v>6560</v>
      </c>
      <c r="H13472" t="s">
        <v>5152</v>
      </c>
      <c r="I13472">
        <v>7.06</v>
      </c>
      <c r="J13472" t="b">
        <v>0</v>
      </c>
      <c r="K13472">
        <f>IF(service_intereactions_enriched[[#This Row],[escalated]]=TRUE,1,0)</f>
        <v>0</v>
      </c>
      <c r="L13472" t="s">
        <v>13947</v>
      </c>
      <c r="M13472" t="s">
        <v>5128</v>
      </c>
      <c r="N13472" t="s">
        <v>5116</v>
      </c>
      <c r="O13472">
        <f>IF(service_intereactions_enriched[[#This Row],[resolution]]="Unresolved",1,0)</f>
        <v>0</v>
      </c>
      <c r="Q13472">
        <v>7</v>
      </c>
      <c r="R13472" t="s">
        <v>5117</v>
      </c>
      <c r="S13472" t="s">
        <v>17</v>
      </c>
      <c r="T13472" t="s">
        <v>27</v>
      </c>
      <c r="U13472">
        <v>0</v>
      </c>
      <c r="V13472" t="s">
        <v>21</v>
      </c>
    </row>
    <row r="13473" spans="1:22" x14ac:dyDescent="0.3">
      <c r="A13473" t="s">
        <v>23938</v>
      </c>
      <c r="B13473" t="s">
        <v>3965</v>
      </c>
      <c r="C13473" s="1">
        <v>45524</v>
      </c>
      <c r="D13473" t="s">
        <v>5119</v>
      </c>
      <c r="E13473" t="s">
        <v>5111</v>
      </c>
      <c r="F13473">
        <v>1.89</v>
      </c>
      <c r="G13473" t="s">
        <v>5223</v>
      </c>
      <c r="H13473" t="s">
        <v>5113</v>
      </c>
      <c r="I13473">
        <v>18.850000000000001</v>
      </c>
      <c r="J13473" t="b">
        <v>0</v>
      </c>
      <c r="K13473">
        <f>IF(service_intereactions_enriched[[#This Row],[escalated]]=TRUE,1,0)</f>
        <v>0</v>
      </c>
      <c r="L13473" t="s">
        <v>18831</v>
      </c>
      <c r="M13473" t="s">
        <v>5128</v>
      </c>
      <c r="N13473" t="s">
        <v>5116</v>
      </c>
      <c r="O13473">
        <f>IF(service_intereactions_enriched[[#This Row],[resolution]]="Unresolved",1,0)</f>
        <v>0</v>
      </c>
      <c r="Q13473">
        <v>7</v>
      </c>
      <c r="R13473" t="s">
        <v>5117</v>
      </c>
      <c r="S13473" t="s">
        <v>17</v>
      </c>
      <c r="T13473" t="s">
        <v>27</v>
      </c>
      <c r="U13473">
        <v>0</v>
      </c>
      <c r="V13473" t="s">
        <v>21</v>
      </c>
    </row>
    <row r="13474" spans="1:22" x14ac:dyDescent="0.3">
      <c r="A13474" t="s">
        <v>23939</v>
      </c>
      <c r="B13474" t="s">
        <v>3965</v>
      </c>
      <c r="C13474" s="1">
        <v>45652</v>
      </c>
      <c r="D13474" t="s">
        <v>5119</v>
      </c>
      <c r="E13474" t="s">
        <v>5162</v>
      </c>
      <c r="F13474">
        <v>1.46</v>
      </c>
      <c r="G13474" t="s">
        <v>5531</v>
      </c>
      <c r="H13474" t="s">
        <v>5113</v>
      </c>
      <c r="I13474">
        <v>111.59</v>
      </c>
      <c r="J13474" t="b">
        <v>0</v>
      </c>
      <c r="K13474">
        <f>IF(service_intereactions_enriched[[#This Row],[escalated]]=TRUE,1,0)</f>
        <v>0</v>
      </c>
      <c r="L13474" t="s">
        <v>23940</v>
      </c>
      <c r="M13474" t="s">
        <v>5165</v>
      </c>
      <c r="N13474" t="s">
        <v>5116</v>
      </c>
      <c r="O13474">
        <f>IF(service_intereactions_enriched[[#This Row],[resolution]]="Unresolved",1,0)</f>
        <v>0</v>
      </c>
      <c r="P13474">
        <v>3</v>
      </c>
      <c r="Q13474">
        <v>7</v>
      </c>
      <c r="R13474" t="s">
        <v>5149</v>
      </c>
      <c r="S13474" t="s">
        <v>17</v>
      </c>
      <c r="T13474" t="s">
        <v>27</v>
      </c>
      <c r="U13474">
        <v>0</v>
      </c>
      <c r="V13474" t="s">
        <v>21</v>
      </c>
    </row>
    <row r="13475" spans="1:22" x14ac:dyDescent="0.3">
      <c r="A13475" t="s">
        <v>23941</v>
      </c>
      <c r="B13475" t="s">
        <v>3965</v>
      </c>
      <c r="C13475" s="1">
        <v>45690</v>
      </c>
      <c r="D13475" t="s">
        <v>5110</v>
      </c>
      <c r="E13475" t="s">
        <v>5120</v>
      </c>
      <c r="F13475">
        <v>7.28</v>
      </c>
      <c r="G13475" t="s">
        <v>6237</v>
      </c>
      <c r="H13475" t="s">
        <v>5136</v>
      </c>
      <c r="I13475">
        <v>52.99</v>
      </c>
      <c r="J13475" t="b">
        <v>1</v>
      </c>
      <c r="K13475">
        <f>IF(service_intereactions_enriched[[#This Row],[escalated]]=TRUE,1,0)</f>
        <v>1</v>
      </c>
      <c r="L13475" t="s">
        <v>8381</v>
      </c>
      <c r="M13475" t="s">
        <v>5123</v>
      </c>
      <c r="N13475" t="s">
        <v>5116</v>
      </c>
      <c r="O13475">
        <f>IF(service_intereactions_enriched[[#This Row],[resolution]]="Unresolved",1,0)</f>
        <v>0</v>
      </c>
      <c r="Q13475">
        <v>7</v>
      </c>
      <c r="R13475" t="s">
        <v>5117</v>
      </c>
      <c r="S13475" t="s">
        <v>17</v>
      </c>
      <c r="T13475" t="s">
        <v>27</v>
      </c>
      <c r="U13475">
        <v>0</v>
      </c>
      <c r="V13475" t="s">
        <v>21</v>
      </c>
    </row>
    <row r="13476" spans="1:22" x14ac:dyDescent="0.3">
      <c r="A13476" t="s">
        <v>23942</v>
      </c>
      <c r="B13476" t="s">
        <v>3965</v>
      </c>
      <c r="C13476" s="1">
        <v>45575</v>
      </c>
      <c r="D13476" t="s">
        <v>5119</v>
      </c>
      <c r="E13476" t="s">
        <v>5162</v>
      </c>
      <c r="F13476">
        <v>1.76</v>
      </c>
      <c r="G13476" t="s">
        <v>5851</v>
      </c>
      <c r="H13476" t="s">
        <v>5113</v>
      </c>
      <c r="I13476">
        <v>27.1</v>
      </c>
      <c r="J13476" t="b">
        <v>1</v>
      </c>
      <c r="K13476">
        <f>IF(service_intereactions_enriched[[#This Row],[escalated]]=TRUE,1,0)</f>
        <v>1</v>
      </c>
      <c r="L13476" t="s">
        <v>17160</v>
      </c>
      <c r="M13476" t="s">
        <v>5115</v>
      </c>
      <c r="N13476" t="s">
        <v>5116</v>
      </c>
      <c r="O13476">
        <f>IF(service_intereactions_enriched[[#This Row],[resolution]]="Unresolved",1,0)</f>
        <v>0</v>
      </c>
      <c r="Q13476">
        <v>7</v>
      </c>
      <c r="R13476" t="s">
        <v>5117</v>
      </c>
      <c r="S13476" t="s">
        <v>17</v>
      </c>
      <c r="T13476" t="s">
        <v>27</v>
      </c>
      <c r="U13476">
        <v>0</v>
      </c>
      <c r="V13476" t="s">
        <v>21</v>
      </c>
    </row>
    <row r="13477" spans="1:22" x14ac:dyDescent="0.3">
      <c r="A13477" t="s">
        <v>23943</v>
      </c>
      <c r="B13477" t="s">
        <v>3965</v>
      </c>
      <c r="C13477" s="1">
        <v>45675</v>
      </c>
      <c r="D13477" t="s">
        <v>5110</v>
      </c>
      <c r="E13477" t="s">
        <v>5130</v>
      </c>
      <c r="F13477">
        <v>4.8899999999999997</v>
      </c>
      <c r="G13477" t="s">
        <v>7840</v>
      </c>
      <c r="H13477" t="s">
        <v>5136</v>
      </c>
      <c r="I13477">
        <v>10.56</v>
      </c>
      <c r="J13477" t="b">
        <v>0</v>
      </c>
      <c r="K13477">
        <f>IF(service_intereactions_enriched[[#This Row],[escalated]]=TRUE,1,0)</f>
        <v>0</v>
      </c>
      <c r="L13477" t="s">
        <v>13976</v>
      </c>
      <c r="M13477" t="s">
        <v>5128</v>
      </c>
      <c r="N13477" t="s">
        <v>5116</v>
      </c>
      <c r="O13477">
        <f>IF(service_intereactions_enriched[[#This Row],[resolution]]="Unresolved",1,0)</f>
        <v>0</v>
      </c>
      <c r="P13477">
        <v>0</v>
      </c>
      <c r="Q13477">
        <v>7</v>
      </c>
      <c r="R13477" t="s">
        <v>5149</v>
      </c>
      <c r="S13477" t="s">
        <v>17</v>
      </c>
      <c r="T13477" t="s">
        <v>27</v>
      </c>
      <c r="U13477">
        <v>0</v>
      </c>
      <c r="V13477" t="s">
        <v>21</v>
      </c>
    </row>
    <row r="13478" spans="1:22" x14ac:dyDescent="0.3">
      <c r="A13478" t="s">
        <v>23944</v>
      </c>
      <c r="B13478" t="s">
        <v>3966</v>
      </c>
      <c r="C13478" s="1">
        <v>45912</v>
      </c>
      <c r="D13478" t="s">
        <v>5119</v>
      </c>
      <c r="E13478" t="s">
        <v>5120</v>
      </c>
      <c r="F13478">
        <v>1.58</v>
      </c>
      <c r="G13478" t="s">
        <v>5804</v>
      </c>
      <c r="H13478" t="s">
        <v>5113</v>
      </c>
      <c r="I13478">
        <v>36.99</v>
      </c>
      <c r="J13478" t="b">
        <v>0</v>
      </c>
      <c r="K13478">
        <f>IF(service_intereactions_enriched[[#This Row],[escalated]]=TRUE,1,0)</f>
        <v>0</v>
      </c>
      <c r="L13478" t="s">
        <v>11966</v>
      </c>
      <c r="M13478" t="s">
        <v>5115</v>
      </c>
      <c r="N13478" t="s">
        <v>5116</v>
      </c>
      <c r="O13478">
        <f>IF(service_intereactions_enriched[[#This Row],[resolution]]="Unresolved",1,0)</f>
        <v>0</v>
      </c>
      <c r="Q13478">
        <v>5</v>
      </c>
      <c r="R13478" t="s">
        <v>5117</v>
      </c>
      <c r="S13478" t="s">
        <v>46</v>
      </c>
      <c r="T13478" t="s">
        <v>93</v>
      </c>
      <c r="U13478">
        <v>0</v>
      </c>
      <c r="V13478" t="s">
        <v>40</v>
      </c>
    </row>
    <row r="13479" spans="1:22" x14ac:dyDescent="0.3">
      <c r="A13479" t="s">
        <v>23945</v>
      </c>
      <c r="B13479" t="s">
        <v>3966</v>
      </c>
      <c r="C13479" s="1">
        <v>45856</v>
      </c>
      <c r="D13479" t="s">
        <v>34</v>
      </c>
      <c r="E13479" t="s">
        <v>5111</v>
      </c>
      <c r="F13479">
        <v>15.05</v>
      </c>
      <c r="G13479" t="s">
        <v>14319</v>
      </c>
      <c r="H13479" t="s">
        <v>5126</v>
      </c>
      <c r="I13479">
        <v>33.9</v>
      </c>
      <c r="J13479" t="b">
        <v>0</v>
      </c>
      <c r="K13479">
        <f>IF(service_intereactions_enriched[[#This Row],[escalated]]=TRUE,1,0)</f>
        <v>0</v>
      </c>
      <c r="L13479" t="s">
        <v>17818</v>
      </c>
      <c r="M13479" t="s">
        <v>5115</v>
      </c>
      <c r="N13479" t="s">
        <v>5116</v>
      </c>
      <c r="O13479">
        <f>IF(service_intereactions_enriched[[#This Row],[resolution]]="Unresolved",1,0)</f>
        <v>0</v>
      </c>
      <c r="Q13479">
        <v>5</v>
      </c>
      <c r="R13479" t="s">
        <v>5117</v>
      </c>
      <c r="S13479" t="s">
        <v>46</v>
      </c>
      <c r="T13479" t="s">
        <v>93</v>
      </c>
      <c r="U13479">
        <v>0</v>
      </c>
      <c r="V13479" t="s">
        <v>40</v>
      </c>
    </row>
    <row r="13480" spans="1:22" x14ac:dyDescent="0.3">
      <c r="A13480" t="s">
        <v>23946</v>
      </c>
      <c r="B13480" t="s">
        <v>3966</v>
      </c>
      <c r="C13480" s="1">
        <v>45405</v>
      </c>
      <c r="D13480" t="s">
        <v>34</v>
      </c>
      <c r="E13480" t="s">
        <v>5146</v>
      </c>
      <c r="F13480">
        <v>20.260000000000002</v>
      </c>
      <c r="G13480" t="s">
        <v>7078</v>
      </c>
      <c r="H13480" t="s">
        <v>5126</v>
      </c>
      <c r="I13480">
        <v>45.47</v>
      </c>
      <c r="J13480" t="b">
        <v>0</v>
      </c>
      <c r="K13480">
        <f>IF(service_intereactions_enriched[[#This Row],[escalated]]=TRUE,1,0)</f>
        <v>0</v>
      </c>
      <c r="L13480" t="s">
        <v>10185</v>
      </c>
      <c r="M13480" t="s">
        <v>5115</v>
      </c>
      <c r="N13480" t="s">
        <v>5116</v>
      </c>
      <c r="O13480">
        <f>IF(service_intereactions_enriched[[#This Row],[resolution]]="Unresolved",1,0)</f>
        <v>0</v>
      </c>
      <c r="Q13480">
        <v>5</v>
      </c>
      <c r="R13480" t="s">
        <v>5117</v>
      </c>
      <c r="S13480" t="s">
        <v>46</v>
      </c>
      <c r="T13480" t="s">
        <v>93</v>
      </c>
      <c r="U13480">
        <v>0</v>
      </c>
      <c r="V13480" t="s">
        <v>40</v>
      </c>
    </row>
    <row r="13481" spans="1:22" x14ac:dyDescent="0.3">
      <c r="A13481" t="s">
        <v>23947</v>
      </c>
      <c r="B13481" t="s">
        <v>3966</v>
      </c>
      <c r="C13481" s="1">
        <v>45419</v>
      </c>
      <c r="D13481" t="s">
        <v>5119</v>
      </c>
      <c r="E13481" t="s">
        <v>5162</v>
      </c>
      <c r="F13481">
        <v>1.32</v>
      </c>
      <c r="G13481" t="s">
        <v>5185</v>
      </c>
      <c r="H13481" t="s">
        <v>5113</v>
      </c>
      <c r="I13481">
        <v>72.36</v>
      </c>
      <c r="J13481" t="b">
        <v>0</v>
      </c>
      <c r="K13481">
        <f>IF(service_intereactions_enriched[[#This Row],[escalated]]=TRUE,1,0)</f>
        <v>0</v>
      </c>
      <c r="L13481" t="s">
        <v>14286</v>
      </c>
      <c r="M13481" t="s">
        <v>5165</v>
      </c>
      <c r="N13481" t="s">
        <v>5116</v>
      </c>
      <c r="O13481">
        <f>IF(service_intereactions_enriched[[#This Row],[resolution]]="Unresolved",1,0)</f>
        <v>0</v>
      </c>
      <c r="P13481">
        <v>3</v>
      </c>
      <c r="Q13481">
        <v>5</v>
      </c>
      <c r="R13481" t="s">
        <v>5149</v>
      </c>
      <c r="S13481" t="s">
        <v>46</v>
      </c>
      <c r="T13481" t="s">
        <v>93</v>
      </c>
      <c r="U13481">
        <v>0</v>
      </c>
      <c r="V13481" t="s">
        <v>40</v>
      </c>
    </row>
    <row r="13482" spans="1:22" x14ac:dyDescent="0.3">
      <c r="A13482" t="s">
        <v>23948</v>
      </c>
      <c r="B13482" t="s">
        <v>3966</v>
      </c>
      <c r="C13482" s="1">
        <v>45323</v>
      </c>
      <c r="D13482" t="s">
        <v>5110</v>
      </c>
      <c r="E13482" t="s">
        <v>5111</v>
      </c>
      <c r="F13482">
        <v>4.18</v>
      </c>
      <c r="G13482" t="s">
        <v>5438</v>
      </c>
      <c r="H13482" t="s">
        <v>5136</v>
      </c>
      <c r="I13482">
        <v>7.85</v>
      </c>
      <c r="J13482" t="b">
        <v>0</v>
      </c>
      <c r="K13482">
        <f>IF(service_intereactions_enriched[[#This Row],[escalated]]=TRUE,1,0)</f>
        <v>0</v>
      </c>
      <c r="L13482" t="s">
        <v>8738</v>
      </c>
      <c r="M13482" t="s">
        <v>5128</v>
      </c>
      <c r="N13482" t="s">
        <v>5116</v>
      </c>
      <c r="O13482">
        <f>IF(service_intereactions_enriched[[#This Row],[resolution]]="Unresolved",1,0)</f>
        <v>0</v>
      </c>
      <c r="Q13482">
        <v>5</v>
      </c>
      <c r="R13482" t="s">
        <v>5117</v>
      </c>
      <c r="S13482" t="s">
        <v>46</v>
      </c>
      <c r="T13482" t="s">
        <v>93</v>
      </c>
      <c r="U13482">
        <v>0</v>
      </c>
      <c r="V13482" t="s">
        <v>40</v>
      </c>
    </row>
    <row r="13483" spans="1:22" x14ac:dyDescent="0.3">
      <c r="A13483" t="s">
        <v>23949</v>
      </c>
      <c r="B13483" t="s">
        <v>3967</v>
      </c>
      <c r="C13483" s="1">
        <v>45873</v>
      </c>
      <c r="D13483" t="s">
        <v>5110</v>
      </c>
      <c r="E13483" t="s">
        <v>5134</v>
      </c>
      <c r="F13483">
        <v>6.38</v>
      </c>
      <c r="G13483" t="s">
        <v>5337</v>
      </c>
      <c r="H13483" t="s">
        <v>5136</v>
      </c>
      <c r="I13483">
        <v>42.48</v>
      </c>
      <c r="J13483" t="b">
        <v>0</v>
      </c>
      <c r="K13483">
        <f>IF(service_intereactions_enriched[[#This Row],[escalated]]=TRUE,1,0)</f>
        <v>0</v>
      </c>
      <c r="L13483" t="s">
        <v>7816</v>
      </c>
      <c r="M13483" t="s">
        <v>5115</v>
      </c>
      <c r="N13483" t="s">
        <v>5116</v>
      </c>
      <c r="O13483">
        <f>IF(service_intereactions_enriched[[#This Row],[resolution]]="Unresolved",1,0)</f>
        <v>0</v>
      </c>
      <c r="Q13483">
        <v>3</v>
      </c>
      <c r="R13483" t="s">
        <v>5117</v>
      </c>
      <c r="S13483" t="s">
        <v>46</v>
      </c>
      <c r="T13483" t="s">
        <v>93</v>
      </c>
      <c r="U13483">
        <v>0</v>
      </c>
      <c r="V13483" t="s">
        <v>40</v>
      </c>
    </row>
    <row r="13484" spans="1:22" x14ac:dyDescent="0.3">
      <c r="A13484" t="s">
        <v>23950</v>
      </c>
      <c r="B13484" t="s">
        <v>3967</v>
      </c>
      <c r="C13484" s="1">
        <v>44809</v>
      </c>
      <c r="D13484" t="s">
        <v>5119</v>
      </c>
      <c r="E13484" t="s">
        <v>5111</v>
      </c>
      <c r="F13484">
        <v>1.61</v>
      </c>
      <c r="G13484" t="s">
        <v>5254</v>
      </c>
      <c r="H13484" t="s">
        <v>5113</v>
      </c>
      <c r="I13484">
        <v>29.27</v>
      </c>
      <c r="J13484" t="b">
        <v>0</v>
      </c>
      <c r="K13484">
        <f>IF(service_intereactions_enriched[[#This Row],[escalated]]=TRUE,1,0)</f>
        <v>0</v>
      </c>
      <c r="L13484" t="s">
        <v>6953</v>
      </c>
      <c r="M13484" t="s">
        <v>5115</v>
      </c>
      <c r="N13484" t="s">
        <v>5116</v>
      </c>
      <c r="O13484">
        <f>IF(service_intereactions_enriched[[#This Row],[resolution]]="Unresolved",1,0)</f>
        <v>0</v>
      </c>
      <c r="Q13484">
        <v>3</v>
      </c>
      <c r="R13484" t="s">
        <v>5117</v>
      </c>
      <c r="S13484" t="s">
        <v>46</v>
      </c>
      <c r="T13484" t="s">
        <v>93</v>
      </c>
      <c r="U13484">
        <v>0</v>
      </c>
      <c r="V13484" t="s">
        <v>40</v>
      </c>
    </row>
    <row r="13485" spans="1:22" x14ac:dyDescent="0.3">
      <c r="A13485" t="s">
        <v>23951</v>
      </c>
      <c r="B13485" t="s">
        <v>3967</v>
      </c>
      <c r="C13485" s="1">
        <v>44990</v>
      </c>
      <c r="D13485" t="s">
        <v>5110</v>
      </c>
      <c r="E13485" t="s">
        <v>5130</v>
      </c>
      <c r="F13485">
        <v>3.79</v>
      </c>
      <c r="G13485" t="s">
        <v>5727</v>
      </c>
      <c r="H13485" t="s">
        <v>5113</v>
      </c>
      <c r="I13485">
        <v>29.51</v>
      </c>
      <c r="J13485" t="b">
        <v>0</v>
      </c>
      <c r="K13485">
        <f>IF(service_intereactions_enriched[[#This Row],[escalated]]=TRUE,1,0)</f>
        <v>0</v>
      </c>
      <c r="L13485" t="s">
        <v>14597</v>
      </c>
      <c r="M13485" t="s">
        <v>5115</v>
      </c>
      <c r="N13485" t="s">
        <v>5116</v>
      </c>
      <c r="O13485">
        <f>IF(service_intereactions_enriched[[#This Row],[resolution]]="Unresolved",1,0)</f>
        <v>0</v>
      </c>
      <c r="Q13485">
        <v>3</v>
      </c>
      <c r="R13485" t="s">
        <v>5117</v>
      </c>
      <c r="S13485" t="s">
        <v>46</v>
      </c>
      <c r="T13485" t="s">
        <v>93</v>
      </c>
      <c r="U13485">
        <v>0</v>
      </c>
      <c r="V13485" t="s">
        <v>40</v>
      </c>
    </row>
    <row r="13486" spans="1:22" x14ac:dyDescent="0.3">
      <c r="A13486" t="s">
        <v>23952</v>
      </c>
      <c r="B13486" t="s">
        <v>3968</v>
      </c>
      <c r="C13486" s="1">
        <v>45067</v>
      </c>
      <c r="D13486" t="s">
        <v>5119</v>
      </c>
      <c r="E13486" t="s">
        <v>5120</v>
      </c>
      <c r="F13486">
        <v>1.63</v>
      </c>
      <c r="G13486" t="s">
        <v>5290</v>
      </c>
      <c r="H13486" t="s">
        <v>5113</v>
      </c>
      <c r="I13486">
        <v>36.86</v>
      </c>
      <c r="J13486" t="b">
        <v>0</v>
      </c>
      <c r="K13486">
        <f>IF(service_intereactions_enriched[[#This Row],[escalated]]=TRUE,1,0)</f>
        <v>0</v>
      </c>
      <c r="L13486" t="s">
        <v>8429</v>
      </c>
      <c r="M13486" t="s">
        <v>5115</v>
      </c>
      <c r="N13486" t="s">
        <v>5116</v>
      </c>
      <c r="O13486">
        <f>IF(service_intereactions_enriched[[#This Row],[resolution]]="Unresolved",1,0)</f>
        <v>0</v>
      </c>
      <c r="Q13486">
        <v>3</v>
      </c>
      <c r="R13486" t="s">
        <v>5117</v>
      </c>
      <c r="S13486" t="s">
        <v>50</v>
      </c>
      <c r="T13486" t="s">
        <v>84</v>
      </c>
      <c r="U13486">
        <v>0</v>
      </c>
      <c r="V13486" t="s">
        <v>21</v>
      </c>
    </row>
    <row r="13487" spans="1:22" x14ac:dyDescent="0.3">
      <c r="A13487" t="s">
        <v>23953</v>
      </c>
      <c r="B13487" t="s">
        <v>3968</v>
      </c>
      <c r="C13487" s="1">
        <v>45322</v>
      </c>
      <c r="D13487" t="s">
        <v>5110</v>
      </c>
      <c r="E13487" t="s">
        <v>5111</v>
      </c>
      <c r="F13487">
        <v>6.09</v>
      </c>
      <c r="G13487" t="s">
        <v>6140</v>
      </c>
      <c r="H13487" t="s">
        <v>5136</v>
      </c>
      <c r="I13487">
        <v>37.200000000000003</v>
      </c>
      <c r="J13487" t="b">
        <v>0</v>
      </c>
      <c r="K13487">
        <f>IF(service_intereactions_enriched[[#This Row],[escalated]]=TRUE,1,0)</f>
        <v>0</v>
      </c>
      <c r="L13487" t="s">
        <v>5857</v>
      </c>
      <c r="M13487" t="s">
        <v>5115</v>
      </c>
      <c r="N13487" t="s">
        <v>5116</v>
      </c>
      <c r="O13487">
        <f>IF(service_intereactions_enriched[[#This Row],[resolution]]="Unresolved",1,0)</f>
        <v>0</v>
      </c>
      <c r="Q13487">
        <v>3</v>
      </c>
      <c r="R13487" t="s">
        <v>5117</v>
      </c>
      <c r="S13487" t="s">
        <v>50</v>
      </c>
      <c r="T13487" t="s">
        <v>84</v>
      </c>
      <c r="U13487">
        <v>0</v>
      </c>
      <c r="V13487" t="s">
        <v>21</v>
      </c>
    </row>
    <row r="13488" spans="1:22" x14ac:dyDescent="0.3">
      <c r="A13488" t="s">
        <v>23954</v>
      </c>
      <c r="B13488" t="s">
        <v>3968</v>
      </c>
      <c r="C13488" s="1">
        <v>45675</v>
      </c>
      <c r="D13488" t="s">
        <v>34</v>
      </c>
      <c r="E13488" t="s">
        <v>5134</v>
      </c>
      <c r="F13488">
        <v>21.49</v>
      </c>
      <c r="G13488" t="s">
        <v>7813</v>
      </c>
      <c r="H13488" t="s">
        <v>5126</v>
      </c>
      <c r="I13488">
        <v>40.08</v>
      </c>
      <c r="J13488" t="b">
        <v>0</v>
      </c>
      <c r="K13488">
        <f>IF(service_intereactions_enriched[[#This Row],[escalated]]=TRUE,1,0)</f>
        <v>0</v>
      </c>
      <c r="L13488" t="s">
        <v>12844</v>
      </c>
      <c r="M13488" t="s">
        <v>5115</v>
      </c>
      <c r="N13488" t="s">
        <v>5116</v>
      </c>
      <c r="O13488">
        <f>IF(service_intereactions_enriched[[#This Row],[resolution]]="Unresolved",1,0)</f>
        <v>0</v>
      </c>
      <c r="Q13488">
        <v>3</v>
      </c>
      <c r="R13488" t="s">
        <v>5117</v>
      </c>
      <c r="S13488" t="s">
        <v>50</v>
      </c>
      <c r="T13488" t="s">
        <v>84</v>
      </c>
      <c r="U13488">
        <v>0</v>
      </c>
      <c r="V13488" t="s">
        <v>21</v>
      </c>
    </row>
    <row r="13489" spans="1:22" x14ac:dyDescent="0.3">
      <c r="A13489" t="s">
        <v>23955</v>
      </c>
      <c r="B13489" t="s">
        <v>3969</v>
      </c>
      <c r="C13489" s="1">
        <v>45612</v>
      </c>
      <c r="D13489" t="s">
        <v>5110</v>
      </c>
      <c r="E13489" t="s">
        <v>5111</v>
      </c>
      <c r="F13489">
        <v>6.47</v>
      </c>
      <c r="G13489" t="s">
        <v>6289</v>
      </c>
      <c r="H13489" t="s">
        <v>5136</v>
      </c>
      <c r="I13489">
        <v>34.06</v>
      </c>
      <c r="J13489" t="b">
        <v>0</v>
      </c>
      <c r="K13489">
        <f>IF(service_intereactions_enriched[[#This Row],[escalated]]=TRUE,1,0)</f>
        <v>0</v>
      </c>
      <c r="L13489" t="s">
        <v>8623</v>
      </c>
      <c r="M13489" t="s">
        <v>5115</v>
      </c>
      <c r="N13489" t="s">
        <v>5116</v>
      </c>
      <c r="O13489">
        <f>IF(service_intereactions_enriched[[#This Row],[resolution]]="Unresolved",1,0)</f>
        <v>0</v>
      </c>
      <c r="P13489">
        <v>6</v>
      </c>
      <c r="Q13489">
        <v>4</v>
      </c>
      <c r="R13489" t="s">
        <v>5149</v>
      </c>
      <c r="S13489" t="s">
        <v>17</v>
      </c>
      <c r="T13489" t="s">
        <v>84</v>
      </c>
      <c r="U13489">
        <v>1</v>
      </c>
      <c r="V13489" t="s">
        <v>40</v>
      </c>
    </row>
    <row r="13490" spans="1:22" x14ac:dyDescent="0.3">
      <c r="A13490" t="s">
        <v>23956</v>
      </c>
      <c r="B13490" t="s">
        <v>3969</v>
      </c>
      <c r="C13490" s="1">
        <v>45695</v>
      </c>
      <c r="D13490" t="s">
        <v>5119</v>
      </c>
      <c r="E13490" t="s">
        <v>5146</v>
      </c>
      <c r="F13490">
        <v>1.43</v>
      </c>
      <c r="G13490" t="s">
        <v>5809</v>
      </c>
      <c r="H13490" t="s">
        <v>5113</v>
      </c>
      <c r="I13490">
        <v>68.97</v>
      </c>
      <c r="J13490" t="b">
        <v>0</v>
      </c>
      <c r="K13490">
        <f>IF(service_intereactions_enriched[[#This Row],[escalated]]=TRUE,1,0)</f>
        <v>0</v>
      </c>
      <c r="L13490" t="s">
        <v>7863</v>
      </c>
      <c r="M13490" t="s">
        <v>5123</v>
      </c>
      <c r="N13490" t="s">
        <v>5116</v>
      </c>
      <c r="O13490">
        <f>IF(service_intereactions_enriched[[#This Row],[resolution]]="Unresolved",1,0)</f>
        <v>0</v>
      </c>
      <c r="Q13490">
        <v>4</v>
      </c>
      <c r="R13490" t="s">
        <v>5117</v>
      </c>
      <c r="S13490" t="s">
        <v>17</v>
      </c>
      <c r="T13490" t="s">
        <v>84</v>
      </c>
      <c r="U13490">
        <v>1</v>
      </c>
      <c r="V13490" t="s">
        <v>40</v>
      </c>
    </row>
    <row r="13491" spans="1:22" x14ac:dyDescent="0.3">
      <c r="A13491" t="s">
        <v>23957</v>
      </c>
      <c r="B13491" t="s">
        <v>3969</v>
      </c>
      <c r="C13491" s="1">
        <v>45587</v>
      </c>
      <c r="D13491" t="s">
        <v>5119</v>
      </c>
      <c r="E13491" t="s">
        <v>5134</v>
      </c>
      <c r="F13491">
        <v>2.06</v>
      </c>
      <c r="G13491" t="s">
        <v>5278</v>
      </c>
      <c r="H13491" t="s">
        <v>5113</v>
      </c>
      <c r="I13491">
        <v>54.44</v>
      </c>
      <c r="J13491" t="b">
        <v>0</v>
      </c>
      <c r="K13491">
        <f>IF(service_intereactions_enriched[[#This Row],[escalated]]=TRUE,1,0)</f>
        <v>0</v>
      </c>
      <c r="L13491" t="s">
        <v>20590</v>
      </c>
      <c r="M13491" t="s">
        <v>5123</v>
      </c>
      <c r="N13491" t="s">
        <v>5116</v>
      </c>
      <c r="O13491">
        <f>IF(service_intereactions_enriched[[#This Row],[resolution]]="Unresolved",1,0)</f>
        <v>0</v>
      </c>
      <c r="P13491">
        <v>9</v>
      </c>
      <c r="Q13491">
        <v>4</v>
      </c>
      <c r="R13491" t="s">
        <v>5369</v>
      </c>
      <c r="S13491" t="s">
        <v>17</v>
      </c>
      <c r="T13491" t="s">
        <v>84</v>
      </c>
      <c r="U13491">
        <v>1</v>
      </c>
      <c r="V13491" t="s">
        <v>40</v>
      </c>
    </row>
    <row r="13492" spans="1:22" x14ac:dyDescent="0.3">
      <c r="A13492" t="s">
        <v>23958</v>
      </c>
      <c r="B13492" t="s">
        <v>3969</v>
      </c>
      <c r="C13492" s="1">
        <v>45373</v>
      </c>
      <c r="D13492" t="s">
        <v>5119</v>
      </c>
      <c r="E13492" t="s">
        <v>5162</v>
      </c>
      <c r="F13492">
        <v>1.51</v>
      </c>
      <c r="G13492" t="s">
        <v>6156</v>
      </c>
      <c r="H13492" t="s">
        <v>5113</v>
      </c>
      <c r="I13492">
        <v>76.709999999999994</v>
      </c>
      <c r="J13492" t="b">
        <v>1</v>
      </c>
      <c r="K13492">
        <f>IF(service_intereactions_enriched[[#This Row],[escalated]]=TRUE,1,0)</f>
        <v>1</v>
      </c>
      <c r="L13492" t="s">
        <v>23959</v>
      </c>
      <c r="M13492" t="s">
        <v>5165</v>
      </c>
      <c r="N13492" t="s">
        <v>5116</v>
      </c>
      <c r="O13492">
        <f>IF(service_intereactions_enriched[[#This Row],[resolution]]="Unresolved",1,0)</f>
        <v>0</v>
      </c>
      <c r="Q13492">
        <v>4</v>
      </c>
      <c r="R13492" t="s">
        <v>5117</v>
      </c>
      <c r="S13492" t="s">
        <v>17</v>
      </c>
      <c r="T13492" t="s">
        <v>84</v>
      </c>
      <c r="U13492">
        <v>1</v>
      </c>
      <c r="V13492" t="s">
        <v>40</v>
      </c>
    </row>
    <row r="13493" spans="1:22" x14ac:dyDescent="0.3">
      <c r="A13493" t="s">
        <v>23960</v>
      </c>
      <c r="B13493" t="s">
        <v>3970</v>
      </c>
      <c r="C13493" s="1">
        <v>45211</v>
      </c>
      <c r="D13493" t="s">
        <v>5119</v>
      </c>
      <c r="E13493" t="s">
        <v>5146</v>
      </c>
      <c r="F13493">
        <v>2.2400000000000002</v>
      </c>
      <c r="G13493" t="s">
        <v>5701</v>
      </c>
      <c r="H13493" t="s">
        <v>5113</v>
      </c>
      <c r="I13493">
        <v>64.900000000000006</v>
      </c>
      <c r="J13493" t="b">
        <v>0</v>
      </c>
      <c r="K13493">
        <f>IF(service_intereactions_enriched[[#This Row],[escalated]]=TRUE,1,0)</f>
        <v>0</v>
      </c>
      <c r="L13493" t="s">
        <v>23961</v>
      </c>
      <c r="M13493" t="s">
        <v>5123</v>
      </c>
      <c r="N13493" t="s">
        <v>5116</v>
      </c>
      <c r="O13493">
        <f>IF(service_intereactions_enriched[[#This Row],[resolution]]="Unresolved",1,0)</f>
        <v>0</v>
      </c>
      <c r="P13493">
        <v>6</v>
      </c>
      <c r="Q13493">
        <v>7</v>
      </c>
      <c r="R13493" t="s">
        <v>5149</v>
      </c>
      <c r="S13493" t="s">
        <v>39</v>
      </c>
      <c r="T13493" t="s">
        <v>27</v>
      </c>
      <c r="U13493">
        <v>0</v>
      </c>
      <c r="V13493" t="s">
        <v>40</v>
      </c>
    </row>
    <row r="13494" spans="1:22" x14ac:dyDescent="0.3">
      <c r="A13494" t="s">
        <v>23962</v>
      </c>
      <c r="B13494" t="s">
        <v>3970</v>
      </c>
      <c r="C13494" s="1">
        <v>45294</v>
      </c>
      <c r="D13494" t="s">
        <v>5110</v>
      </c>
      <c r="E13494" t="s">
        <v>5120</v>
      </c>
      <c r="F13494">
        <v>5.01</v>
      </c>
      <c r="G13494" t="s">
        <v>6524</v>
      </c>
      <c r="H13494" t="s">
        <v>5136</v>
      </c>
      <c r="I13494">
        <v>69.61</v>
      </c>
      <c r="J13494" t="b">
        <v>1</v>
      </c>
      <c r="K13494">
        <f>IF(service_intereactions_enriched[[#This Row],[escalated]]=TRUE,1,0)</f>
        <v>1</v>
      </c>
      <c r="L13494" t="s">
        <v>23137</v>
      </c>
      <c r="M13494" t="s">
        <v>5123</v>
      </c>
      <c r="N13494" t="s">
        <v>5116</v>
      </c>
      <c r="O13494">
        <f>IF(service_intereactions_enriched[[#This Row],[resolution]]="Unresolved",1,0)</f>
        <v>0</v>
      </c>
      <c r="P13494">
        <v>6</v>
      </c>
      <c r="Q13494">
        <v>7</v>
      </c>
      <c r="R13494" t="s">
        <v>5149</v>
      </c>
      <c r="S13494" t="s">
        <v>39</v>
      </c>
      <c r="T13494" t="s">
        <v>27</v>
      </c>
      <c r="U13494">
        <v>0</v>
      </c>
      <c r="V13494" t="s">
        <v>40</v>
      </c>
    </row>
    <row r="13495" spans="1:22" x14ac:dyDescent="0.3">
      <c r="A13495" t="s">
        <v>23963</v>
      </c>
      <c r="B13495" t="s">
        <v>3970</v>
      </c>
      <c r="C13495" s="1">
        <v>45401</v>
      </c>
      <c r="D13495" t="s">
        <v>5119</v>
      </c>
      <c r="E13495" t="s">
        <v>5130</v>
      </c>
      <c r="F13495">
        <v>3.14</v>
      </c>
      <c r="G13495" t="s">
        <v>6303</v>
      </c>
      <c r="H13495" t="s">
        <v>5113</v>
      </c>
      <c r="I13495">
        <v>30.46</v>
      </c>
      <c r="J13495" t="b">
        <v>0</v>
      </c>
      <c r="K13495">
        <f>IF(service_intereactions_enriched[[#This Row],[escalated]]=TRUE,1,0)</f>
        <v>0</v>
      </c>
      <c r="L13495" t="s">
        <v>11343</v>
      </c>
      <c r="M13495" t="s">
        <v>5115</v>
      </c>
      <c r="N13495" t="s">
        <v>5116</v>
      </c>
      <c r="O13495">
        <f>IF(service_intereactions_enriched[[#This Row],[resolution]]="Unresolved",1,0)</f>
        <v>0</v>
      </c>
      <c r="Q13495">
        <v>7</v>
      </c>
      <c r="R13495" t="s">
        <v>5117</v>
      </c>
      <c r="S13495" t="s">
        <v>39</v>
      </c>
      <c r="T13495" t="s">
        <v>27</v>
      </c>
      <c r="U13495">
        <v>0</v>
      </c>
      <c r="V13495" t="s">
        <v>40</v>
      </c>
    </row>
    <row r="13496" spans="1:22" x14ac:dyDescent="0.3">
      <c r="A13496" t="s">
        <v>23964</v>
      </c>
      <c r="B13496" t="s">
        <v>3970</v>
      </c>
      <c r="C13496" s="1">
        <v>45716</v>
      </c>
      <c r="D13496" t="s">
        <v>5119</v>
      </c>
      <c r="E13496" t="s">
        <v>5134</v>
      </c>
      <c r="F13496">
        <v>3.03</v>
      </c>
      <c r="G13496" t="s">
        <v>5182</v>
      </c>
      <c r="H13496" t="s">
        <v>5113</v>
      </c>
      <c r="I13496">
        <v>66.8</v>
      </c>
      <c r="J13496" t="b">
        <v>0</v>
      </c>
      <c r="K13496">
        <f>IF(service_intereactions_enriched[[#This Row],[escalated]]=TRUE,1,0)</f>
        <v>0</v>
      </c>
      <c r="L13496" t="s">
        <v>12311</v>
      </c>
      <c r="M13496" t="s">
        <v>5123</v>
      </c>
      <c r="N13496" t="s">
        <v>5116</v>
      </c>
      <c r="O13496">
        <f>IF(service_intereactions_enriched[[#This Row],[resolution]]="Unresolved",1,0)</f>
        <v>0</v>
      </c>
      <c r="Q13496">
        <v>7</v>
      </c>
      <c r="R13496" t="s">
        <v>5117</v>
      </c>
      <c r="S13496" t="s">
        <v>39</v>
      </c>
      <c r="T13496" t="s">
        <v>27</v>
      </c>
      <c r="U13496">
        <v>0</v>
      </c>
      <c r="V13496" t="s">
        <v>40</v>
      </c>
    </row>
    <row r="13497" spans="1:22" x14ac:dyDescent="0.3">
      <c r="A13497" t="s">
        <v>23965</v>
      </c>
      <c r="B13497" t="s">
        <v>3970</v>
      </c>
      <c r="C13497" s="1">
        <v>45805</v>
      </c>
      <c r="D13497" t="s">
        <v>5119</v>
      </c>
      <c r="E13497" t="s">
        <v>5162</v>
      </c>
      <c r="F13497">
        <v>1.06</v>
      </c>
      <c r="G13497" t="s">
        <v>7007</v>
      </c>
      <c r="H13497" t="s">
        <v>5113</v>
      </c>
      <c r="I13497">
        <v>34.159999999999997</v>
      </c>
      <c r="J13497" t="b">
        <v>0</v>
      </c>
      <c r="K13497">
        <f>IF(service_intereactions_enriched[[#This Row],[escalated]]=TRUE,1,0)</f>
        <v>0</v>
      </c>
      <c r="L13497" t="s">
        <v>7807</v>
      </c>
      <c r="M13497" t="s">
        <v>5115</v>
      </c>
      <c r="N13497" t="s">
        <v>5157</v>
      </c>
      <c r="O13497">
        <f>IF(service_intereactions_enriched[[#This Row],[resolution]]="Unresolved",1,0)</f>
        <v>1</v>
      </c>
      <c r="Q13497">
        <v>7</v>
      </c>
      <c r="R13497" t="s">
        <v>5117</v>
      </c>
      <c r="S13497" t="s">
        <v>39</v>
      </c>
      <c r="T13497" t="s">
        <v>27</v>
      </c>
      <c r="U13497">
        <v>0</v>
      </c>
      <c r="V13497" t="s">
        <v>40</v>
      </c>
    </row>
    <row r="13498" spans="1:22" x14ac:dyDescent="0.3">
      <c r="A13498" t="s">
        <v>23966</v>
      </c>
      <c r="B13498" t="s">
        <v>3970</v>
      </c>
      <c r="C13498" s="1">
        <v>45865</v>
      </c>
      <c r="D13498" t="s">
        <v>34</v>
      </c>
      <c r="E13498" t="s">
        <v>5111</v>
      </c>
      <c r="F13498">
        <v>20.22</v>
      </c>
      <c r="G13498" t="s">
        <v>6737</v>
      </c>
      <c r="H13498" t="s">
        <v>5126</v>
      </c>
      <c r="I13498">
        <v>41.84</v>
      </c>
      <c r="J13498" t="b">
        <v>0</v>
      </c>
      <c r="K13498">
        <f>IF(service_intereactions_enriched[[#This Row],[escalated]]=TRUE,1,0)</f>
        <v>0</v>
      </c>
      <c r="L13498" t="s">
        <v>18456</v>
      </c>
      <c r="M13498" t="s">
        <v>5115</v>
      </c>
      <c r="N13498" t="s">
        <v>5116</v>
      </c>
      <c r="O13498">
        <f>IF(service_intereactions_enriched[[#This Row],[resolution]]="Unresolved",1,0)</f>
        <v>0</v>
      </c>
      <c r="Q13498">
        <v>7</v>
      </c>
      <c r="R13498" t="s">
        <v>5117</v>
      </c>
      <c r="S13498" t="s">
        <v>39</v>
      </c>
      <c r="T13498" t="s">
        <v>27</v>
      </c>
      <c r="U13498">
        <v>0</v>
      </c>
      <c r="V13498" t="s">
        <v>40</v>
      </c>
    </row>
    <row r="13499" spans="1:22" x14ac:dyDescent="0.3">
      <c r="A13499" t="s">
        <v>23967</v>
      </c>
      <c r="B13499" t="s">
        <v>3970</v>
      </c>
      <c r="C13499" s="1">
        <v>45584</v>
      </c>
      <c r="D13499" t="s">
        <v>5203</v>
      </c>
      <c r="E13499" t="s">
        <v>5162</v>
      </c>
      <c r="F13499">
        <v>5.52</v>
      </c>
      <c r="G13499" t="s">
        <v>11304</v>
      </c>
      <c r="H13499" t="s">
        <v>5136</v>
      </c>
      <c r="I13499">
        <v>61.42</v>
      </c>
      <c r="J13499" t="b">
        <v>0</v>
      </c>
      <c r="K13499">
        <f>IF(service_intereactions_enriched[[#This Row],[escalated]]=TRUE,1,0)</f>
        <v>0</v>
      </c>
      <c r="L13499" t="s">
        <v>23968</v>
      </c>
      <c r="M13499" t="s">
        <v>5123</v>
      </c>
      <c r="N13499" t="s">
        <v>5116</v>
      </c>
      <c r="O13499">
        <f>IF(service_intereactions_enriched[[#This Row],[resolution]]="Unresolved",1,0)</f>
        <v>0</v>
      </c>
      <c r="Q13499">
        <v>7</v>
      </c>
      <c r="R13499" t="s">
        <v>5117</v>
      </c>
      <c r="S13499" t="s">
        <v>39</v>
      </c>
      <c r="T13499" t="s">
        <v>27</v>
      </c>
      <c r="U13499">
        <v>0</v>
      </c>
      <c r="V13499" t="s">
        <v>40</v>
      </c>
    </row>
    <row r="13500" spans="1:22" x14ac:dyDescent="0.3">
      <c r="A13500" t="s">
        <v>23969</v>
      </c>
      <c r="B13500" t="s">
        <v>3971</v>
      </c>
      <c r="C13500" s="1">
        <v>45312</v>
      </c>
      <c r="D13500" t="s">
        <v>5203</v>
      </c>
      <c r="E13500" t="s">
        <v>5162</v>
      </c>
      <c r="F13500">
        <v>8.08</v>
      </c>
      <c r="G13500" t="s">
        <v>6454</v>
      </c>
      <c r="H13500" t="s">
        <v>5136</v>
      </c>
      <c r="I13500">
        <v>43.4</v>
      </c>
      <c r="J13500" t="b">
        <v>0</v>
      </c>
      <c r="K13500">
        <f>IF(service_intereactions_enriched[[#This Row],[escalated]]=TRUE,1,0)</f>
        <v>0</v>
      </c>
      <c r="L13500" t="s">
        <v>12321</v>
      </c>
      <c r="M13500" t="s">
        <v>5115</v>
      </c>
      <c r="N13500" t="s">
        <v>5116</v>
      </c>
      <c r="O13500">
        <f>IF(service_intereactions_enriched[[#This Row],[resolution]]="Unresolved",1,0)</f>
        <v>0</v>
      </c>
      <c r="Q13500">
        <v>6</v>
      </c>
      <c r="R13500" t="s">
        <v>5117</v>
      </c>
      <c r="S13500" t="s">
        <v>50</v>
      </c>
      <c r="T13500" t="s">
        <v>27</v>
      </c>
      <c r="U13500">
        <v>0</v>
      </c>
      <c r="V13500" t="s">
        <v>40</v>
      </c>
    </row>
    <row r="13501" spans="1:22" x14ac:dyDescent="0.3">
      <c r="A13501" t="s">
        <v>23970</v>
      </c>
      <c r="B13501" t="s">
        <v>3971</v>
      </c>
      <c r="C13501" s="1">
        <v>45349</v>
      </c>
      <c r="D13501" t="s">
        <v>34</v>
      </c>
      <c r="E13501" t="s">
        <v>5111</v>
      </c>
      <c r="F13501">
        <v>23.33</v>
      </c>
      <c r="G13501" t="s">
        <v>5375</v>
      </c>
      <c r="H13501" t="s">
        <v>5126</v>
      </c>
      <c r="I13501">
        <v>40.39</v>
      </c>
      <c r="J13501" t="b">
        <v>0</v>
      </c>
      <c r="K13501">
        <f>IF(service_intereactions_enriched[[#This Row],[escalated]]=TRUE,1,0)</f>
        <v>0</v>
      </c>
      <c r="L13501" t="s">
        <v>8068</v>
      </c>
      <c r="M13501" t="s">
        <v>5115</v>
      </c>
      <c r="N13501" t="s">
        <v>5116</v>
      </c>
      <c r="O13501">
        <f>IF(service_intereactions_enriched[[#This Row],[resolution]]="Unresolved",1,0)</f>
        <v>0</v>
      </c>
      <c r="Q13501">
        <v>6</v>
      </c>
      <c r="R13501" t="s">
        <v>5117</v>
      </c>
      <c r="S13501" t="s">
        <v>50</v>
      </c>
      <c r="T13501" t="s">
        <v>27</v>
      </c>
      <c r="U13501">
        <v>0</v>
      </c>
      <c r="V13501" t="s">
        <v>40</v>
      </c>
    </row>
    <row r="13502" spans="1:22" x14ac:dyDescent="0.3">
      <c r="A13502" t="s">
        <v>23971</v>
      </c>
      <c r="B13502" t="s">
        <v>3971</v>
      </c>
      <c r="C13502" s="1">
        <v>45660</v>
      </c>
      <c r="D13502" t="s">
        <v>5110</v>
      </c>
      <c r="E13502" t="s">
        <v>5130</v>
      </c>
      <c r="F13502">
        <v>6.89</v>
      </c>
      <c r="G13502" t="s">
        <v>6247</v>
      </c>
      <c r="H13502" t="s">
        <v>5136</v>
      </c>
      <c r="I13502">
        <v>23.39</v>
      </c>
      <c r="J13502" t="b">
        <v>0</v>
      </c>
      <c r="K13502">
        <f>IF(service_intereactions_enriched[[#This Row],[escalated]]=TRUE,1,0)</f>
        <v>0</v>
      </c>
      <c r="L13502" t="s">
        <v>9199</v>
      </c>
      <c r="M13502" t="s">
        <v>5128</v>
      </c>
      <c r="N13502" t="s">
        <v>5116</v>
      </c>
      <c r="O13502">
        <f>IF(service_intereactions_enriched[[#This Row],[resolution]]="Unresolved",1,0)</f>
        <v>0</v>
      </c>
      <c r="Q13502">
        <v>6</v>
      </c>
      <c r="R13502" t="s">
        <v>5117</v>
      </c>
      <c r="S13502" t="s">
        <v>50</v>
      </c>
      <c r="T13502" t="s">
        <v>27</v>
      </c>
      <c r="U13502">
        <v>0</v>
      </c>
      <c r="V13502" t="s">
        <v>40</v>
      </c>
    </row>
    <row r="13503" spans="1:22" x14ac:dyDescent="0.3">
      <c r="A13503" t="s">
        <v>23972</v>
      </c>
      <c r="B13503" t="s">
        <v>3971</v>
      </c>
      <c r="C13503" s="1">
        <v>45705</v>
      </c>
      <c r="D13503" t="s">
        <v>5203</v>
      </c>
      <c r="E13503" t="s">
        <v>5162</v>
      </c>
      <c r="F13503">
        <v>8.99</v>
      </c>
      <c r="G13503" t="s">
        <v>10573</v>
      </c>
      <c r="H13503" t="s">
        <v>5136</v>
      </c>
      <c r="I13503">
        <v>34.17</v>
      </c>
      <c r="J13503" t="b">
        <v>1</v>
      </c>
      <c r="K13503">
        <f>IF(service_intereactions_enriched[[#This Row],[escalated]]=TRUE,1,0)</f>
        <v>1</v>
      </c>
      <c r="L13503" t="s">
        <v>7807</v>
      </c>
      <c r="M13503" t="s">
        <v>5115</v>
      </c>
      <c r="N13503" t="s">
        <v>5116</v>
      </c>
      <c r="O13503">
        <f>IF(service_intereactions_enriched[[#This Row],[resolution]]="Unresolved",1,0)</f>
        <v>0</v>
      </c>
      <c r="Q13503">
        <v>6</v>
      </c>
      <c r="R13503" t="s">
        <v>5117</v>
      </c>
      <c r="S13503" t="s">
        <v>50</v>
      </c>
      <c r="T13503" t="s">
        <v>27</v>
      </c>
      <c r="U13503">
        <v>0</v>
      </c>
      <c r="V13503" t="s">
        <v>40</v>
      </c>
    </row>
    <row r="13504" spans="1:22" x14ac:dyDescent="0.3">
      <c r="A13504" t="s">
        <v>23973</v>
      </c>
      <c r="B13504" t="s">
        <v>3971</v>
      </c>
      <c r="C13504" s="1">
        <v>45732</v>
      </c>
      <c r="D13504" t="s">
        <v>34</v>
      </c>
      <c r="E13504" t="s">
        <v>5130</v>
      </c>
      <c r="F13504">
        <v>9.52</v>
      </c>
      <c r="G13504" t="s">
        <v>8881</v>
      </c>
      <c r="H13504" t="s">
        <v>5136</v>
      </c>
      <c r="I13504">
        <v>13.59</v>
      </c>
      <c r="J13504" t="b">
        <v>0</v>
      </c>
      <c r="K13504">
        <f>IF(service_intereactions_enriched[[#This Row],[escalated]]=TRUE,1,0)</f>
        <v>0</v>
      </c>
      <c r="L13504" t="s">
        <v>9618</v>
      </c>
      <c r="M13504" t="s">
        <v>5128</v>
      </c>
      <c r="N13504" t="s">
        <v>5116</v>
      </c>
      <c r="O13504">
        <f>IF(service_intereactions_enriched[[#This Row],[resolution]]="Unresolved",1,0)</f>
        <v>0</v>
      </c>
      <c r="P13504">
        <v>0</v>
      </c>
      <c r="Q13504">
        <v>6</v>
      </c>
      <c r="R13504" t="s">
        <v>5149</v>
      </c>
      <c r="S13504" t="s">
        <v>50</v>
      </c>
      <c r="T13504" t="s">
        <v>27</v>
      </c>
      <c r="U13504">
        <v>0</v>
      </c>
      <c r="V13504" t="s">
        <v>40</v>
      </c>
    </row>
    <row r="13505" spans="1:22" x14ac:dyDescent="0.3">
      <c r="A13505" t="s">
        <v>23974</v>
      </c>
      <c r="B13505" t="s">
        <v>3971</v>
      </c>
      <c r="C13505" s="1">
        <v>45871</v>
      </c>
      <c r="D13505" t="s">
        <v>5110</v>
      </c>
      <c r="E13505" t="s">
        <v>5146</v>
      </c>
      <c r="F13505">
        <v>8.9600000000000009</v>
      </c>
      <c r="G13505" t="s">
        <v>7626</v>
      </c>
      <c r="H13505" t="s">
        <v>5136</v>
      </c>
      <c r="I13505">
        <v>81.349999999999994</v>
      </c>
      <c r="J13505" t="b">
        <v>0</v>
      </c>
      <c r="K13505">
        <f>IF(service_intereactions_enriched[[#This Row],[escalated]]=TRUE,1,0)</f>
        <v>0</v>
      </c>
      <c r="L13505" t="s">
        <v>15634</v>
      </c>
      <c r="M13505" t="s">
        <v>5165</v>
      </c>
      <c r="N13505" t="s">
        <v>5116</v>
      </c>
      <c r="O13505">
        <f>IF(service_intereactions_enriched[[#This Row],[resolution]]="Unresolved",1,0)</f>
        <v>0</v>
      </c>
      <c r="Q13505">
        <v>6</v>
      </c>
      <c r="R13505" t="s">
        <v>5117</v>
      </c>
      <c r="S13505" t="s">
        <v>50</v>
      </c>
      <c r="T13505" t="s">
        <v>27</v>
      </c>
      <c r="U13505">
        <v>0</v>
      </c>
      <c r="V13505" t="s">
        <v>40</v>
      </c>
    </row>
    <row r="13506" spans="1:22" x14ac:dyDescent="0.3">
      <c r="A13506" t="s">
        <v>23975</v>
      </c>
      <c r="B13506" t="s">
        <v>3972</v>
      </c>
      <c r="C13506" s="1">
        <v>45235</v>
      </c>
      <c r="D13506" t="s">
        <v>5119</v>
      </c>
      <c r="E13506" t="s">
        <v>5134</v>
      </c>
      <c r="F13506">
        <v>3.18</v>
      </c>
      <c r="G13506" t="s">
        <v>5795</v>
      </c>
      <c r="H13506" t="s">
        <v>5113</v>
      </c>
      <c r="I13506">
        <v>24.04</v>
      </c>
      <c r="J13506" t="b">
        <v>0</v>
      </c>
      <c r="K13506">
        <f>IF(service_intereactions_enriched[[#This Row],[escalated]]=TRUE,1,0)</f>
        <v>0</v>
      </c>
      <c r="L13506" t="s">
        <v>14429</v>
      </c>
      <c r="M13506" t="s">
        <v>5115</v>
      </c>
      <c r="N13506" t="s">
        <v>5116</v>
      </c>
      <c r="O13506">
        <f>IF(service_intereactions_enriched[[#This Row],[resolution]]="Unresolved",1,0)</f>
        <v>0</v>
      </c>
      <c r="Q13506">
        <v>2</v>
      </c>
      <c r="R13506" t="s">
        <v>5117</v>
      </c>
      <c r="S13506" t="s">
        <v>46</v>
      </c>
      <c r="T13506" t="s">
        <v>54</v>
      </c>
      <c r="U13506">
        <v>0</v>
      </c>
      <c r="V13506" t="s">
        <v>21</v>
      </c>
    </row>
    <row r="13507" spans="1:22" x14ac:dyDescent="0.3">
      <c r="A13507" t="s">
        <v>23976</v>
      </c>
      <c r="B13507" t="s">
        <v>3972</v>
      </c>
      <c r="C13507" s="1">
        <v>45224</v>
      </c>
      <c r="D13507" t="s">
        <v>5119</v>
      </c>
      <c r="E13507" t="s">
        <v>5134</v>
      </c>
      <c r="F13507">
        <v>3.2</v>
      </c>
      <c r="G13507" t="s">
        <v>6812</v>
      </c>
      <c r="H13507" t="s">
        <v>5113</v>
      </c>
      <c r="I13507">
        <v>23.28</v>
      </c>
      <c r="J13507" t="b">
        <v>0</v>
      </c>
      <c r="K13507">
        <f>IF(service_intereactions_enriched[[#This Row],[escalated]]=TRUE,1,0)</f>
        <v>0</v>
      </c>
      <c r="L13507" t="s">
        <v>6111</v>
      </c>
      <c r="M13507" t="s">
        <v>5128</v>
      </c>
      <c r="N13507" t="s">
        <v>5116</v>
      </c>
      <c r="O13507">
        <f>IF(service_intereactions_enriched[[#This Row],[resolution]]="Unresolved",1,0)</f>
        <v>0</v>
      </c>
      <c r="P13507">
        <v>5</v>
      </c>
      <c r="Q13507">
        <v>2</v>
      </c>
      <c r="R13507" t="s">
        <v>5149</v>
      </c>
      <c r="S13507" t="s">
        <v>46</v>
      </c>
      <c r="T13507" t="s">
        <v>54</v>
      </c>
      <c r="U13507">
        <v>0</v>
      </c>
      <c r="V13507" t="s">
        <v>21</v>
      </c>
    </row>
    <row r="13508" spans="1:22" x14ac:dyDescent="0.3">
      <c r="A13508" t="s">
        <v>23977</v>
      </c>
      <c r="B13508" t="s">
        <v>3973</v>
      </c>
      <c r="C13508" s="1">
        <v>45460</v>
      </c>
      <c r="D13508" t="s">
        <v>5119</v>
      </c>
      <c r="E13508" t="s">
        <v>5130</v>
      </c>
      <c r="F13508">
        <v>0.16</v>
      </c>
      <c r="G13508" t="s">
        <v>16040</v>
      </c>
      <c r="H13508" t="s">
        <v>5152</v>
      </c>
      <c r="I13508">
        <v>23.26</v>
      </c>
      <c r="J13508" t="b">
        <v>0</v>
      </c>
      <c r="K13508">
        <f>IF(service_intereactions_enriched[[#This Row],[escalated]]=TRUE,1,0)</f>
        <v>0</v>
      </c>
      <c r="L13508" t="s">
        <v>12030</v>
      </c>
      <c r="M13508" t="s">
        <v>5128</v>
      </c>
      <c r="N13508" t="s">
        <v>5116</v>
      </c>
      <c r="O13508">
        <f>IF(service_intereactions_enriched[[#This Row],[resolution]]="Unresolved",1,0)</f>
        <v>0</v>
      </c>
      <c r="Q13508">
        <v>2</v>
      </c>
      <c r="R13508" t="s">
        <v>5117</v>
      </c>
      <c r="S13508" t="s">
        <v>26</v>
      </c>
      <c r="T13508" t="s">
        <v>18</v>
      </c>
      <c r="U13508">
        <v>0</v>
      </c>
      <c r="V13508" t="s">
        <v>21</v>
      </c>
    </row>
    <row r="13509" spans="1:22" x14ac:dyDescent="0.3">
      <c r="A13509" t="s">
        <v>23978</v>
      </c>
      <c r="B13509" t="s">
        <v>3973</v>
      </c>
      <c r="C13509" s="1">
        <v>45821</v>
      </c>
      <c r="D13509" t="s">
        <v>5110</v>
      </c>
      <c r="E13509" t="s">
        <v>5120</v>
      </c>
      <c r="F13509">
        <v>1.46</v>
      </c>
      <c r="G13509" t="s">
        <v>5531</v>
      </c>
      <c r="H13509" t="s">
        <v>5113</v>
      </c>
      <c r="I13509">
        <v>39.42</v>
      </c>
      <c r="J13509" t="b">
        <v>0</v>
      </c>
      <c r="K13509">
        <f>IF(service_intereactions_enriched[[#This Row],[escalated]]=TRUE,1,0)</f>
        <v>0</v>
      </c>
      <c r="L13509" t="s">
        <v>6360</v>
      </c>
      <c r="M13509" t="s">
        <v>5115</v>
      </c>
      <c r="N13509" t="s">
        <v>5157</v>
      </c>
      <c r="O13509">
        <f>IF(service_intereactions_enriched[[#This Row],[resolution]]="Unresolved",1,0)</f>
        <v>1</v>
      </c>
      <c r="Q13509">
        <v>2</v>
      </c>
      <c r="R13509" t="s">
        <v>5117</v>
      </c>
      <c r="S13509" t="s">
        <v>26</v>
      </c>
      <c r="T13509" t="s">
        <v>18</v>
      </c>
      <c r="U13509">
        <v>0</v>
      </c>
      <c r="V13509" t="s">
        <v>21</v>
      </c>
    </row>
    <row r="13510" spans="1:22" x14ac:dyDescent="0.3">
      <c r="A13510" t="s">
        <v>23979</v>
      </c>
      <c r="B13510" t="s">
        <v>3974</v>
      </c>
      <c r="C13510" s="1">
        <v>45587</v>
      </c>
      <c r="D13510" t="s">
        <v>5203</v>
      </c>
      <c r="E13510" t="s">
        <v>5134</v>
      </c>
      <c r="F13510">
        <v>5.22</v>
      </c>
      <c r="G13510" t="s">
        <v>6946</v>
      </c>
      <c r="H13510" t="s">
        <v>5136</v>
      </c>
      <c r="I13510">
        <v>29.3</v>
      </c>
      <c r="J13510" t="b">
        <v>0</v>
      </c>
      <c r="K13510">
        <f>IF(service_intereactions_enriched[[#This Row],[escalated]]=TRUE,1,0)</f>
        <v>0</v>
      </c>
      <c r="L13510" t="s">
        <v>8286</v>
      </c>
      <c r="M13510" t="s">
        <v>5115</v>
      </c>
      <c r="N13510" t="s">
        <v>5116</v>
      </c>
      <c r="O13510">
        <f>IF(service_intereactions_enriched[[#This Row],[resolution]]="Unresolved",1,0)</f>
        <v>0</v>
      </c>
      <c r="Q13510">
        <v>2</v>
      </c>
      <c r="R13510" t="s">
        <v>5117</v>
      </c>
      <c r="S13510" t="s">
        <v>32</v>
      </c>
      <c r="T13510" t="s">
        <v>18</v>
      </c>
      <c r="U13510">
        <v>0</v>
      </c>
      <c r="V13510" t="s">
        <v>21</v>
      </c>
    </row>
    <row r="13511" spans="1:22" x14ac:dyDescent="0.3">
      <c r="A13511" t="s">
        <v>23980</v>
      </c>
      <c r="B13511" t="s">
        <v>3974</v>
      </c>
      <c r="C13511" s="1">
        <v>45883</v>
      </c>
      <c r="D13511" t="s">
        <v>34</v>
      </c>
      <c r="E13511" t="s">
        <v>5162</v>
      </c>
      <c r="F13511">
        <v>25.31</v>
      </c>
      <c r="G13511" t="s">
        <v>8473</v>
      </c>
      <c r="H13511" t="s">
        <v>5143</v>
      </c>
      <c r="I13511">
        <v>54.07</v>
      </c>
      <c r="J13511" t="b">
        <v>0</v>
      </c>
      <c r="K13511">
        <f>IF(service_intereactions_enriched[[#This Row],[escalated]]=TRUE,1,0)</f>
        <v>0</v>
      </c>
      <c r="L13511" t="s">
        <v>6890</v>
      </c>
      <c r="M13511" t="s">
        <v>5123</v>
      </c>
      <c r="N13511" t="s">
        <v>5116</v>
      </c>
      <c r="O13511">
        <f>IF(service_intereactions_enriched[[#This Row],[resolution]]="Unresolved",1,0)</f>
        <v>0</v>
      </c>
      <c r="Q13511">
        <v>2</v>
      </c>
      <c r="R13511" t="s">
        <v>5117</v>
      </c>
      <c r="S13511" t="s">
        <v>32</v>
      </c>
      <c r="T13511" t="s">
        <v>18</v>
      </c>
      <c r="U13511">
        <v>0</v>
      </c>
      <c r="V13511" t="s">
        <v>21</v>
      </c>
    </row>
    <row r="13512" spans="1:22" x14ac:dyDescent="0.3">
      <c r="A13512" t="s">
        <v>23981</v>
      </c>
      <c r="B13512" t="s">
        <v>3975</v>
      </c>
      <c r="C13512" s="1">
        <v>45714</v>
      </c>
      <c r="D13512" t="s">
        <v>5119</v>
      </c>
      <c r="E13512" t="s">
        <v>5120</v>
      </c>
      <c r="F13512">
        <v>1.73</v>
      </c>
      <c r="G13512" t="s">
        <v>5417</v>
      </c>
      <c r="H13512" t="s">
        <v>5113</v>
      </c>
      <c r="I13512">
        <v>23.58</v>
      </c>
      <c r="J13512" t="b">
        <v>0</v>
      </c>
      <c r="K13512">
        <f>IF(service_intereactions_enriched[[#This Row],[escalated]]=TRUE,1,0)</f>
        <v>0</v>
      </c>
      <c r="L13512" t="s">
        <v>7928</v>
      </c>
      <c r="M13512" t="s">
        <v>5128</v>
      </c>
      <c r="N13512" t="s">
        <v>5116</v>
      </c>
      <c r="O13512">
        <f>IF(service_intereactions_enriched[[#This Row],[resolution]]="Unresolved",1,0)</f>
        <v>0</v>
      </c>
      <c r="Q13512">
        <v>3</v>
      </c>
      <c r="R13512" t="s">
        <v>5117</v>
      </c>
      <c r="S13512" t="s">
        <v>26</v>
      </c>
      <c r="T13512" t="s">
        <v>54</v>
      </c>
      <c r="U13512">
        <v>0</v>
      </c>
      <c r="V13512" t="s">
        <v>21</v>
      </c>
    </row>
    <row r="13513" spans="1:22" x14ac:dyDescent="0.3">
      <c r="A13513" t="s">
        <v>23982</v>
      </c>
      <c r="B13513" t="s">
        <v>3975</v>
      </c>
      <c r="C13513" s="1">
        <v>45890</v>
      </c>
      <c r="D13513" t="s">
        <v>5119</v>
      </c>
      <c r="E13513" t="s">
        <v>5111</v>
      </c>
      <c r="F13513">
        <v>0.73</v>
      </c>
      <c r="G13513" t="s">
        <v>7147</v>
      </c>
      <c r="H13513" t="s">
        <v>5152</v>
      </c>
      <c r="I13513">
        <v>46.83</v>
      </c>
      <c r="J13513" t="b">
        <v>0</v>
      </c>
      <c r="K13513">
        <f>IF(service_intereactions_enriched[[#This Row],[escalated]]=TRUE,1,0)</f>
        <v>0</v>
      </c>
      <c r="L13513" t="s">
        <v>14773</v>
      </c>
      <c r="M13513" t="s">
        <v>5115</v>
      </c>
      <c r="N13513" t="s">
        <v>5116</v>
      </c>
      <c r="O13513">
        <f>IF(service_intereactions_enriched[[#This Row],[resolution]]="Unresolved",1,0)</f>
        <v>0</v>
      </c>
      <c r="Q13513">
        <v>3</v>
      </c>
      <c r="R13513" t="s">
        <v>5117</v>
      </c>
      <c r="S13513" t="s">
        <v>26</v>
      </c>
      <c r="T13513" t="s">
        <v>54</v>
      </c>
      <c r="U13513">
        <v>0</v>
      </c>
      <c r="V13513" t="s">
        <v>21</v>
      </c>
    </row>
    <row r="13514" spans="1:22" x14ac:dyDescent="0.3">
      <c r="A13514" t="s">
        <v>23983</v>
      </c>
      <c r="B13514" t="s">
        <v>3975</v>
      </c>
      <c r="C13514" s="1">
        <v>45796</v>
      </c>
      <c r="D13514" t="s">
        <v>5119</v>
      </c>
      <c r="E13514" t="s">
        <v>5130</v>
      </c>
      <c r="F13514">
        <v>0.55000000000000004</v>
      </c>
      <c r="G13514" t="s">
        <v>16275</v>
      </c>
      <c r="H13514" t="s">
        <v>5152</v>
      </c>
      <c r="I13514">
        <v>28.85</v>
      </c>
      <c r="J13514" t="b">
        <v>0</v>
      </c>
      <c r="K13514">
        <f>IF(service_intereactions_enriched[[#This Row],[escalated]]=TRUE,1,0)</f>
        <v>0</v>
      </c>
      <c r="L13514" t="s">
        <v>5751</v>
      </c>
      <c r="M13514" t="s">
        <v>5115</v>
      </c>
      <c r="N13514" t="s">
        <v>5116</v>
      </c>
      <c r="O13514">
        <f>IF(service_intereactions_enriched[[#This Row],[resolution]]="Unresolved",1,0)</f>
        <v>0</v>
      </c>
      <c r="Q13514">
        <v>3</v>
      </c>
      <c r="R13514" t="s">
        <v>5117</v>
      </c>
      <c r="S13514" t="s">
        <v>26</v>
      </c>
      <c r="T13514" t="s">
        <v>54</v>
      </c>
      <c r="U13514">
        <v>0</v>
      </c>
      <c r="V13514" t="s">
        <v>21</v>
      </c>
    </row>
    <row r="13515" spans="1:22" x14ac:dyDescent="0.3">
      <c r="A13515" t="s">
        <v>23984</v>
      </c>
      <c r="B13515" t="s">
        <v>3976</v>
      </c>
      <c r="C13515" s="1">
        <v>45314</v>
      </c>
      <c r="D13515" t="s">
        <v>34</v>
      </c>
      <c r="E13515" t="s">
        <v>5130</v>
      </c>
      <c r="F13515">
        <v>24.78</v>
      </c>
      <c r="G13515" t="s">
        <v>10824</v>
      </c>
      <c r="H13515" t="s">
        <v>5143</v>
      </c>
      <c r="I13515">
        <v>39.619999999999997</v>
      </c>
      <c r="J13515" t="b">
        <v>0</v>
      </c>
      <c r="K13515">
        <f>IF(service_intereactions_enriched[[#This Row],[escalated]]=TRUE,1,0)</f>
        <v>0</v>
      </c>
      <c r="L13515" t="s">
        <v>11990</v>
      </c>
      <c r="M13515" t="s">
        <v>5115</v>
      </c>
      <c r="N13515" t="s">
        <v>5116</v>
      </c>
      <c r="O13515">
        <f>IF(service_intereactions_enriched[[#This Row],[resolution]]="Unresolved",1,0)</f>
        <v>0</v>
      </c>
      <c r="Q13515">
        <v>6</v>
      </c>
      <c r="R13515" t="s">
        <v>5117</v>
      </c>
      <c r="S13515" t="s">
        <v>50</v>
      </c>
      <c r="T13515" t="s">
        <v>54</v>
      </c>
      <c r="U13515">
        <v>0</v>
      </c>
      <c r="V13515" t="s">
        <v>21</v>
      </c>
    </row>
    <row r="13516" spans="1:22" x14ac:dyDescent="0.3">
      <c r="A13516" t="s">
        <v>23985</v>
      </c>
      <c r="B13516" t="s">
        <v>3976</v>
      </c>
      <c r="C13516" s="1">
        <v>45377</v>
      </c>
      <c r="D13516" t="s">
        <v>5119</v>
      </c>
      <c r="E13516" t="s">
        <v>5162</v>
      </c>
      <c r="F13516">
        <v>2.38</v>
      </c>
      <c r="G13516" t="s">
        <v>5882</v>
      </c>
      <c r="H13516" t="s">
        <v>5113</v>
      </c>
      <c r="I13516">
        <v>0.5</v>
      </c>
      <c r="J13516" t="b">
        <v>1</v>
      </c>
      <c r="K13516">
        <f>IF(service_intereactions_enriched[[#This Row],[escalated]]=TRUE,1,0)</f>
        <v>1</v>
      </c>
      <c r="L13516" t="s">
        <v>5421</v>
      </c>
      <c r="M13516" t="s">
        <v>5128</v>
      </c>
      <c r="N13516" t="s">
        <v>5157</v>
      </c>
      <c r="O13516">
        <f>IF(service_intereactions_enriched[[#This Row],[resolution]]="Unresolved",1,0)</f>
        <v>1</v>
      </c>
      <c r="Q13516">
        <v>6</v>
      </c>
      <c r="R13516" t="s">
        <v>5117</v>
      </c>
      <c r="S13516" t="s">
        <v>50</v>
      </c>
      <c r="T13516" t="s">
        <v>54</v>
      </c>
      <c r="U13516">
        <v>0</v>
      </c>
      <c r="V13516" t="s">
        <v>21</v>
      </c>
    </row>
    <row r="13517" spans="1:22" x14ac:dyDescent="0.3">
      <c r="A13517" t="s">
        <v>23986</v>
      </c>
      <c r="B13517" t="s">
        <v>3976</v>
      </c>
      <c r="C13517" s="1">
        <v>44932</v>
      </c>
      <c r="D13517" t="s">
        <v>34</v>
      </c>
      <c r="E13517" t="s">
        <v>5146</v>
      </c>
      <c r="F13517">
        <v>21.66</v>
      </c>
      <c r="G13517" t="s">
        <v>7978</v>
      </c>
      <c r="H13517" t="s">
        <v>5126</v>
      </c>
      <c r="I13517">
        <v>40.42</v>
      </c>
      <c r="J13517" t="b">
        <v>0</v>
      </c>
      <c r="K13517">
        <f>IF(service_intereactions_enriched[[#This Row],[escalated]]=TRUE,1,0)</f>
        <v>0</v>
      </c>
      <c r="L13517" t="s">
        <v>9966</v>
      </c>
      <c r="M13517" t="s">
        <v>5115</v>
      </c>
      <c r="N13517" t="s">
        <v>5116</v>
      </c>
      <c r="O13517">
        <f>IF(service_intereactions_enriched[[#This Row],[resolution]]="Unresolved",1,0)</f>
        <v>0</v>
      </c>
      <c r="P13517">
        <v>6</v>
      </c>
      <c r="Q13517">
        <v>6</v>
      </c>
      <c r="R13517" t="s">
        <v>5149</v>
      </c>
      <c r="S13517" t="s">
        <v>50</v>
      </c>
      <c r="T13517" t="s">
        <v>54</v>
      </c>
      <c r="U13517">
        <v>0</v>
      </c>
      <c r="V13517" t="s">
        <v>21</v>
      </c>
    </row>
    <row r="13518" spans="1:22" x14ac:dyDescent="0.3">
      <c r="A13518" t="s">
        <v>23987</v>
      </c>
      <c r="B13518" t="s">
        <v>3976</v>
      </c>
      <c r="C13518" s="1">
        <v>45433</v>
      </c>
      <c r="D13518" t="s">
        <v>5119</v>
      </c>
      <c r="E13518" t="s">
        <v>5162</v>
      </c>
      <c r="F13518">
        <v>1.77</v>
      </c>
      <c r="G13518" t="s">
        <v>5851</v>
      </c>
      <c r="H13518" t="s">
        <v>5113</v>
      </c>
      <c r="I13518">
        <v>70.91</v>
      </c>
      <c r="J13518" t="b">
        <v>0</v>
      </c>
      <c r="K13518">
        <f>IF(service_intereactions_enriched[[#This Row],[escalated]]=TRUE,1,0)</f>
        <v>0</v>
      </c>
      <c r="L13518" t="s">
        <v>16959</v>
      </c>
      <c r="M13518" t="s">
        <v>5123</v>
      </c>
      <c r="N13518" t="s">
        <v>5116</v>
      </c>
      <c r="O13518">
        <f>IF(service_intereactions_enriched[[#This Row],[resolution]]="Unresolved",1,0)</f>
        <v>0</v>
      </c>
      <c r="P13518">
        <v>7</v>
      </c>
      <c r="Q13518">
        <v>6</v>
      </c>
      <c r="R13518" t="s">
        <v>5221</v>
      </c>
      <c r="S13518" t="s">
        <v>50</v>
      </c>
      <c r="T13518" t="s">
        <v>54</v>
      </c>
      <c r="U13518">
        <v>0</v>
      </c>
      <c r="V13518" t="s">
        <v>21</v>
      </c>
    </row>
    <row r="13519" spans="1:22" x14ac:dyDescent="0.3">
      <c r="A13519" t="s">
        <v>23988</v>
      </c>
      <c r="B13519" t="s">
        <v>3976</v>
      </c>
      <c r="C13519" s="1">
        <v>45326</v>
      </c>
      <c r="D13519" t="s">
        <v>34</v>
      </c>
      <c r="E13519" t="s">
        <v>5146</v>
      </c>
      <c r="F13519">
        <v>14.47</v>
      </c>
      <c r="G13519" t="s">
        <v>11944</v>
      </c>
      <c r="H13519" t="s">
        <v>5126</v>
      </c>
      <c r="I13519">
        <v>64.459999999999994</v>
      </c>
      <c r="J13519" t="b">
        <v>1</v>
      </c>
      <c r="K13519">
        <f>IF(service_intereactions_enriched[[#This Row],[escalated]]=TRUE,1,0)</f>
        <v>1</v>
      </c>
      <c r="L13519" t="s">
        <v>16450</v>
      </c>
      <c r="M13519" t="s">
        <v>5123</v>
      </c>
      <c r="N13519" t="s">
        <v>5157</v>
      </c>
      <c r="O13519">
        <f>IF(service_intereactions_enriched[[#This Row],[resolution]]="Unresolved",1,0)</f>
        <v>1</v>
      </c>
      <c r="Q13519">
        <v>6</v>
      </c>
      <c r="R13519" t="s">
        <v>5117</v>
      </c>
      <c r="S13519" t="s">
        <v>50</v>
      </c>
      <c r="T13519" t="s">
        <v>54</v>
      </c>
      <c r="U13519">
        <v>0</v>
      </c>
      <c r="V13519" t="s">
        <v>21</v>
      </c>
    </row>
    <row r="13520" spans="1:22" x14ac:dyDescent="0.3">
      <c r="A13520" t="s">
        <v>23989</v>
      </c>
      <c r="B13520" t="s">
        <v>3976</v>
      </c>
      <c r="C13520" s="1">
        <v>45784</v>
      </c>
      <c r="D13520" t="s">
        <v>5110</v>
      </c>
      <c r="E13520" t="s">
        <v>5146</v>
      </c>
      <c r="F13520">
        <v>3.13</v>
      </c>
      <c r="G13520" t="s">
        <v>6303</v>
      </c>
      <c r="H13520" t="s">
        <v>5113</v>
      </c>
      <c r="I13520">
        <v>81.52</v>
      </c>
      <c r="J13520" t="b">
        <v>0</v>
      </c>
      <c r="K13520">
        <f>IF(service_intereactions_enriched[[#This Row],[escalated]]=TRUE,1,0)</f>
        <v>0</v>
      </c>
      <c r="L13520" t="s">
        <v>10949</v>
      </c>
      <c r="M13520" t="s">
        <v>5165</v>
      </c>
      <c r="N13520" t="s">
        <v>5116</v>
      </c>
      <c r="O13520">
        <f>IF(service_intereactions_enriched[[#This Row],[resolution]]="Unresolved",1,0)</f>
        <v>0</v>
      </c>
      <c r="P13520">
        <v>7</v>
      </c>
      <c r="Q13520">
        <v>6</v>
      </c>
      <c r="R13520" t="s">
        <v>5221</v>
      </c>
      <c r="S13520" t="s">
        <v>50</v>
      </c>
      <c r="T13520" t="s">
        <v>54</v>
      </c>
      <c r="U13520">
        <v>0</v>
      </c>
      <c r="V13520" t="s">
        <v>21</v>
      </c>
    </row>
    <row r="13521" spans="1:22" x14ac:dyDescent="0.3">
      <c r="A13521" t="s">
        <v>23990</v>
      </c>
      <c r="B13521" t="s">
        <v>3977</v>
      </c>
      <c r="C13521" s="1">
        <v>45390</v>
      </c>
      <c r="D13521" t="s">
        <v>34</v>
      </c>
      <c r="E13521" t="s">
        <v>5146</v>
      </c>
      <c r="F13521">
        <v>4.97</v>
      </c>
      <c r="G13521" t="s">
        <v>7321</v>
      </c>
      <c r="H13521" t="s">
        <v>5136</v>
      </c>
      <c r="I13521">
        <v>75.69</v>
      </c>
      <c r="J13521" t="b">
        <v>0</v>
      </c>
      <c r="K13521">
        <f>IF(service_intereactions_enriched[[#This Row],[escalated]]=TRUE,1,0)</f>
        <v>0</v>
      </c>
      <c r="L13521" t="s">
        <v>23991</v>
      </c>
      <c r="M13521" t="s">
        <v>5165</v>
      </c>
      <c r="N13521" t="s">
        <v>5116</v>
      </c>
      <c r="O13521">
        <f>IF(service_intereactions_enriched[[#This Row],[resolution]]="Unresolved",1,0)</f>
        <v>0</v>
      </c>
      <c r="Q13521">
        <v>1</v>
      </c>
      <c r="R13521" t="s">
        <v>5117</v>
      </c>
      <c r="S13521" t="s">
        <v>39</v>
      </c>
      <c r="T13521" t="s">
        <v>18</v>
      </c>
      <c r="U13521">
        <v>0</v>
      </c>
      <c r="V13521" t="s">
        <v>40</v>
      </c>
    </row>
    <row r="13522" spans="1:22" x14ac:dyDescent="0.3">
      <c r="A13522" t="s">
        <v>23992</v>
      </c>
      <c r="B13522" t="s">
        <v>3978</v>
      </c>
      <c r="C13522" s="1">
        <v>45832</v>
      </c>
      <c r="D13522" t="s">
        <v>34</v>
      </c>
      <c r="E13522" t="s">
        <v>5111</v>
      </c>
      <c r="F13522">
        <v>10.82</v>
      </c>
      <c r="G13522" t="s">
        <v>11457</v>
      </c>
      <c r="H13522" t="s">
        <v>5136</v>
      </c>
      <c r="I13522">
        <v>23.68</v>
      </c>
      <c r="J13522" t="b">
        <v>0</v>
      </c>
      <c r="K13522">
        <f>IF(service_intereactions_enriched[[#This Row],[escalated]]=TRUE,1,0)</f>
        <v>0</v>
      </c>
      <c r="L13522" t="s">
        <v>6211</v>
      </c>
      <c r="M13522" t="s">
        <v>5128</v>
      </c>
      <c r="N13522" t="s">
        <v>5116</v>
      </c>
      <c r="O13522">
        <f>IF(service_intereactions_enriched[[#This Row],[resolution]]="Unresolved",1,0)</f>
        <v>0</v>
      </c>
      <c r="Q13522">
        <v>4</v>
      </c>
      <c r="R13522" t="s">
        <v>5117</v>
      </c>
      <c r="S13522" t="s">
        <v>32</v>
      </c>
      <c r="T13522" t="s">
        <v>93</v>
      </c>
      <c r="U13522">
        <v>1</v>
      </c>
      <c r="V13522" t="s">
        <v>40</v>
      </c>
    </row>
    <row r="13523" spans="1:22" x14ac:dyDescent="0.3">
      <c r="A13523" t="s">
        <v>23993</v>
      </c>
      <c r="B13523" t="s">
        <v>3978</v>
      </c>
      <c r="C13523" s="1">
        <v>45851</v>
      </c>
      <c r="D13523" t="s">
        <v>34</v>
      </c>
      <c r="E13523" t="s">
        <v>5134</v>
      </c>
      <c r="F13523">
        <v>5.14</v>
      </c>
      <c r="G13523" t="s">
        <v>8933</v>
      </c>
      <c r="H13523" t="s">
        <v>5136</v>
      </c>
      <c r="I13523">
        <v>50.86</v>
      </c>
      <c r="J13523" t="b">
        <v>0</v>
      </c>
      <c r="K13523">
        <f>IF(service_intereactions_enriched[[#This Row],[escalated]]=TRUE,1,0)</f>
        <v>0</v>
      </c>
      <c r="L13523" t="s">
        <v>12992</v>
      </c>
      <c r="M13523" t="s">
        <v>5123</v>
      </c>
      <c r="N13523" t="s">
        <v>5116</v>
      </c>
      <c r="O13523">
        <f>IF(service_intereactions_enriched[[#This Row],[resolution]]="Unresolved",1,0)</f>
        <v>0</v>
      </c>
      <c r="Q13523">
        <v>4</v>
      </c>
      <c r="R13523" t="s">
        <v>5117</v>
      </c>
      <c r="S13523" t="s">
        <v>32</v>
      </c>
      <c r="T13523" t="s">
        <v>93</v>
      </c>
      <c r="U13523">
        <v>1</v>
      </c>
      <c r="V13523" t="s">
        <v>40</v>
      </c>
    </row>
    <row r="13524" spans="1:22" x14ac:dyDescent="0.3">
      <c r="A13524" t="s">
        <v>23994</v>
      </c>
      <c r="B13524" t="s">
        <v>3978</v>
      </c>
      <c r="C13524" s="1">
        <v>45856</v>
      </c>
      <c r="D13524" t="s">
        <v>5119</v>
      </c>
      <c r="E13524" t="s">
        <v>5120</v>
      </c>
      <c r="F13524">
        <v>3.15</v>
      </c>
      <c r="G13524" t="s">
        <v>11372</v>
      </c>
      <c r="H13524" t="s">
        <v>5113</v>
      </c>
      <c r="I13524">
        <v>54.48</v>
      </c>
      <c r="J13524" t="b">
        <v>1</v>
      </c>
      <c r="K13524">
        <f>IF(service_intereactions_enriched[[#This Row],[escalated]]=TRUE,1,0)</f>
        <v>1</v>
      </c>
      <c r="L13524" t="s">
        <v>23995</v>
      </c>
      <c r="M13524" t="s">
        <v>5123</v>
      </c>
      <c r="N13524" t="s">
        <v>5157</v>
      </c>
      <c r="O13524">
        <f>IF(service_intereactions_enriched[[#This Row],[resolution]]="Unresolved",1,0)</f>
        <v>1</v>
      </c>
      <c r="Q13524">
        <v>4</v>
      </c>
      <c r="R13524" t="s">
        <v>5117</v>
      </c>
      <c r="S13524" t="s">
        <v>32</v>
      </c>
      <c r="T13524" t="s">
        <v>93</v>
      </c>
      <c r="U13524">
        <v>1</v>
      </c>
      <c r="V13524" t="s">
        <v>40</v>
      </c>
    </row>
    <row r="13525" spans="1:22" x14ac:dyDescent="0.3">
      <c r="A13525" t="s">
        <v>23996</v>
      </c>
      <c r="B13525" t="s">
        <v>3978</v>
      </c>
      <c r="C13525" s="1">
        <v>45826</v>
      </c>
      <c r="D13525" t="s">
        <v>5119</v>
      </c>
      <c r="E13525" t="s">
        <v>5130</v>
      </c>
      <c r="F13525">
        <v>0.6</v>
      </c>
      <c r="G13525" t="s">
        <v>7577</v>
      </c>
      <c r="H13525" t="s">
        <v>5152</v>
      </c>
      <c r="I13525">
        <v>40.67</v>
      </c>
      <c r="J13525" t="b">
        <v>0</v>
      </c>
      <c r="K13525">
        <f>IF(service_intereactions_enriched[[#This Row],[escalated]]=TRUE,1,0)</f>
        <v>0</v>
      </c>
      <c r="L13525" t="s">
        <v>7002</v>
      </c>
      <c r="M13525" t="s">
        <v>5115</v>
      </c>
      <c r="N13525" t="s">
        <v>5116</v>
      </c>
      <c r="O13525">
        <f>IF(service_intereactions_enriched[[#This Row],[resolution]]="Unresolved",1,0)</f>
        <v>0</v>
      </c>
      <c r="Q13525">
        <v>4</v>
      </c>
      <c r="R13525" t="s">
        <v>5117</v>
      </c>
      <c r="S13525" t="s">
        <v>32</v>
      </c>
      <c r="T13525" t="s">
        <v>93</v>
      </c>
      <c r="U13525">
        <v>1</v>
      </c>
      <c r="V13525" t="s">
        <v>40</v>
      </c>
    </row>
    <row r="13526" spans="1:22" x14ac:dyDescent="0.3">
      <c r="A13526" t="s">
        <v>23997</v>
      </c>
      <c r="B13526" t="s">
        <v>3980</v>
      </c>
      <c r="C13526" s="1">
        <v>44831</v>
      </c>
      <c r="D13526" t="s">
        <v>5110</v>
      </c>
      <c r="E13526" t="s">
        <v>5111</v>
      </c>
      <c r="F13526">
        <v>4.68</v>
      </c>
      <c r="G13526" t="s">
        <v>6684</v>
      </c>
      <c r="H13526" t="s">
        <v>5136</v>
      </c>
      <c r="I13526">
        <v>24.85</v>
      </c>
      <c r="J13526" t="b">
        <v>0</v>
      </c>
      <c r="K13526">
        <f>IF(service_intereactions_enriched[[#This Row],[escalated]]=TRUE,1,0)</f>
        <v>0</v>
      </c>
      <c r="L13526" t="s">
        <v>19551</v>
      </c>
      <c r="M13526" t="s">
        <v>5115</v>
      </c>
      <c r="N13526" t="s">
        <v>5116</v>
      </c>
      <c r="O13526">
        <f>IF(service_intereactions_enriched[[#This Row],[resolution]]="Unresolved",1,0)</f>
        <v>0</v>
      </c>
      <c r="Q13526">
        <v>3</v>
      </c>
      <c r="R13526" t="s">
        <v>5117</v>
      </c>
      <c r="S13526" t="s">
        <v>46</v>
      </c>
      <c r="T13526" t="s">
        <v>54</v>
      </c>
      <c r="U13526">
        <v>1</v>
      </c>
      <c r="V13526" t="s">
        <v>21</v>
      </c>
    </row>
    <row r="13527" spans="1:22" x14ac:dyDescent="0.3">
      <c r="A13527" t="s">
        <v>23998</v>
      </c>
      <c r="B13527" t="s">
        <v>3980</v>
      </c>
      <c r="C13527" s="1">
        <v>44920</v>
      </c>
      <c r="D13527" t="s">
        <v>5119</v>
      </c>
      <c r="E13527" t="s">
        <v>5111</v>
      </c>
      <c r="F13527">
        <v>0.33</v>
      </c>
      <c r="G13527" t="s">
        <v>7271</v>
      </c>
      <c r="H13527" t="s">
        <v>5152</v>
      </c>
      <c r="I13527">
        <v>30.47</v>
      </c>
      <c r="J13527" t="b">
        <v>0</v>
      </c>
      <c r="K13527">
        <f>IF(service_intereactions_enriched[[#This Row],[escalated]]=TRUE,1,0)</f>
        <v>0</v>
      </c>
      <c r="L13527" t="s">
        <v>11343</v>
      </c>
      <c r="M13527" t="s">
        <v>5115</v>
      </c>
      <c r="N13527" t="s">
        <v>5116</v>
      </c>
      <c r="O13527">
        <f>IF(service_intereactions_enriched[[#This Row],[resolution]]="Unresolved",1,0)</f>
        <v>0</v>
      </c>
      <c r="Q13527">
        <v>3</v>
      </c>
      <c r="R13527" t="s">
        <v>5117</v>
      </c>
      <c r="S13527" t="s">
        <v>46</v>
      </c>
      <c r="T13527" t="s">
        <v>54</v>
      </c>
      <c r="U13527">
        <v>1</v>
      </c>
      <c r="V13527" t="s">
        <v>21</v>
      </c>
    </row>
    <row r="13528" spans="1:22" x14ac:dyDescent="0.3">
      <c r="A13528" t="s">
        <v>23999</v>
      </c>
      <c r="B13528" t="s">
        <v>3980</v>
      </c>
      <c r="C13528" s="1">
        <v>44789</v>
      </c>
      <c r="D13528" t="s">
        <v>34</v>
      </c>
      <c r="E13528" t="s">
        <v>5162</v>
      </c>
      <c r="F13528">
        <v>21.8</v>
      </c>
      <c r="G13528" t="s">
        <v>12449</v>
      </c>
      <c r="H13528" t="s">
        <v>5126</v>
      </c>
      <c r="I13528">
        <v>100.24</v>
      </c>
      <c r="J13528" t="b">
        <v>1</v>
      </c>
      <c r="K13528">
        <f>IF(service_intereactions_enriched[[#This Row],[escalated]]=TRUE,1,0)</f>
        <v>1</v>
      </c>
      <c r="L13528" t="s">
        <v>21713</v>
      </c>
      <c r="M13528" t="s">
        <v>5165</v>
      </c>
      <c r="N13528" t="s">
        <v>5116</v>
      </c>
      <c r="O13528">
        <f>IF(service_intereactions_enriched[[#This Row],[resolution]]="Unresolved",1,0)</f>
        <v>0</v>
      </c>
      <c r="Q13528">
        <v>3</v>
      </c>
      <c r="R13528" t="s">
        <v>5117</v>
      </c>
      <c r="S13528" t="s">
        <v>46</v>
      </c>
      <c r="T13528" t="s">
        <v>54</v>
      </c>
      <c r="U13528">
        <v>1</v>
      </c>
      <c r="V13528" t="s">
        <v>21</v>
      </c>
    </row>
    <row r="13529" spans="1:22" x14ac:dyDescent="0.3">
      <c r="A13529" t="s">
        <v>24000</v>
      </c>
      <c r="B13529" t="s">
        <v>3981</v>
      </c>
      <c r="C13529" s="1">
        <v>45928</v>
      </c>
      <c r="D13529" t="s">
        <v>5119</v>
      </c>
      <c r="E13529" t="s">
        <v>5130</v>
      </c>
      <c r="F13529">
        <v>2.0299999999999998</v>
      </c>
      <c r="G13529" t="s">
        <v>5542</v>
      </c>
      <c r="H13529" t="s">
        <v>5113</v>
      </c>
      <c r="I13529">
        <v>19.41</v>
      </c>
      <c r="J13529" t="b">
        <v>0</v>
      </c>
      <c r="K13529">
        <f>IF(service_intereactions_enriched[[#This Row],[escalated]]=TRUE,1,0)</f>
        <v>0</v>
      </c>
      <c r="L13529" t="s">
        <v>7255</v>
      </c>
      <c r="M13529" t="s">
        <v>5128</v>
      </c>
      <c r="N13529" t="s">
        <v>5116</v>
      </c>
      <c r="O13529">
        <f>IF(service_intereactions_enriched[[#This Row],[resolution]]="Unresolved",1,0)</f>
        <v>0</v>
      </c>
      <c r="P13529">
        <v>6</v>
      </c>
      <c r="Q13529">
        <v>1</v>
      </c>
      <c r="R13529" t="s">
        <v>5149</v>
      </c>
      <c r="S13529" t="s">
        <v>50</v>
      </c>
      <c r="T13529" t="s">
        <v>18</v>
      </c>
      <c r="U13529">
        <v>0</v>
      </c>
      <c r="V13529" t="s">
        <v>21</v>
      </c>
    </row>
    <row r="13530" spans="1:22" x14ac:dyDescent="0.3">
      <c r="A13530" t="s">
        <v>24001</v>
      </c>
      <c r="B13530" t="s">
        <v>3982</v>
      </c>
      <c r="C13530" s="1">
        <v>45476</v>
      </c>
      <c r="D13530" t="s">
        <v>5119</v>
      </c>
      <c r="E13530" t="s">
        <v>5134</v>
      </c>
      <c r="F13530">
        <v>1.72</v>
      </c>
      <c r="G13530" t="s">
        <v>5969</v>
      </c>
      <c r="H13530" t="s">
        <v>5113</v>
      </c>
      <c r="I13530">
        <v>61.51</v>
      </c>
      <c r="J13530" t="b">
        <v>0</v>
      </c>
      <c r="K13530">
        <f>IF(service_intereactions_enriched[[#This Row],[escalated]]=TRUE,1,0)</f>
        <v>0</v>
      </c>
      <c r="L13530" t="s">
        <v>13904</v>
      </c>
      <c r="M13530" t="s">
        <v>5123</v>
      </c>
      <c r="N13530" t="s">
        <v>5116</v>
      </c>
      <c r="O13530">
        <f>IF(service_intereactions_enriched[[#This Row],[resolution]]="Unresolved",1,0)</f>
        <v>0</v>
      </c>
      <c r="P13530">
        <v>4</v>
      </c>
      <c r="Q13530">
        <v>6</v>
      </c>
      <c r="R13530" t="s">
        <v>5149</v>
      </c>
      <c r="S13530" t="s">
        <v>32</v>
      </c>
      <c r="T13530" t="s">
        <v>27</v>
      </c>
      <c r="U13530">
        <v>1</v>
      </c>
      <c r="V13530" t="s">
        <v>21</v>
      </c>
    </row>
    <row r="13531" spans="1:22" x14ac:dyDescent="0.3">
      <c r="A13531" t="s">
        <v>24002</v>
      </c>
      <c r="B13531" t="s">
        <v>3982</v>
      </c>
      <c r="C13531" s="1">
        <v>45509</v>
      </c>
      <c r="D13531" t="s">
        <v>5110</v>
      </c>
      <c r="E13531" t="s">
        <v>5134</v>
      </c>
      <c r="F13531">
        <v>8.59</v>
      </c>
      <c r="G13531" t="s">
        <v>6128</v>
      </c>
      <c r="H13531" t="s">
        <v>5136</v>
      </c>
      <c r="I13531">
        <v>21.17</v>
      </c>
      <c r="J13531" t="b">
        <v>0</v>
      </c>
      <c r="K13531">
        <f>IF(service_intereactions_enriched[[#This Row],[escalated]]=TRUE,1,0)</f>
        <v>0</v>
      </c>
      <c r="L13531" t="s">
        <v>6820</v>
      </c>
      <c r="M13531" t="s">
        <v>5128</v>
      </c>
      <c r="N13531" t="s">
        <v>5116</v>
      </c>
      <c r="O13531">
        <f>IF(service_intereactions_enriched[[#This Row],[resolution]]="Unresolved",1,0)</f>
        <v>0</v>
      </c>
      <c r="P13531">
        <v>7</v>
      </c>
      <c r="Q13531">
        <v>6</v>
      </c>
      <c r="R13531" t="s">
        <v>5221</v>
      </c>
      <c r="S13531" t="s">
        <v>32</v>
      </c>
      <c r="T13531" t="s">
        <v>27</v>
      </c>
      <c r="U13531">
        <v>1</v>
      </c>
      <c r="V13531" t="s">
        <v>21</v>
      </c>
    </row>
    <row r="13532" spans="1:22" x14ac:dyDescent="0.3">
      <c r="A13532" t="s">
        <v>24003</v>
      </c>
      <c r="B13532" t="s">
        <v>3982</v>
      </c>
      <c r="C13532" s="1">
        <v>45485</v>
      </c>
      <c r="D13532" t="s">
        <v>5110</v>
      </c>
      <c r="E13532" t="s">
        <v>5162</v>
      </c>
      <c r="F13532">
        <v>3.52</v>
      </c>
      <c r="G13532" t="s">
        <v>5974</v>
      </c>
      <c r="H13532" t="s">
        <v>5113</v>
      </c>
      <c r="I13532">
        <v>79.03</v>
      </c>
      <c r="J13532" t="b">
        <v>0</v>
      </c>
      <c r="K13532">
        <f>IF(service_intereactions_enriched[[#This Row],[escalated]]=TRUE,1,0)</f>
        <v>0</v>
      </c>
      <c r="L13532" t="s">
        <v>10663</v>
      </c>
      <c r="M13532" t="s">
        <v>5165</v>
      </c>
      <c r="N13532" t="s">
        <v>5116</v>
      </c>
      <c r="O13532">
        <f>IF(service_intereactions_enriched[[#This Row],[resolution]]="Unresolved",1,0)</f>
        <v>0</v>
      </c>
      <c r="Q13532">
        <v>6</v>
      </c>
      <c r="R13532" t="s">
        <v>5117</v>
      </c>
      <c r="S13532" t="s">
        <v>32</v>
      </c>
      <c r="T13532" t="s">
        <v>27</v>
      </c>
      <c r="U13532">
        <v>1</v>
      </c>
      <c r="V13532" t="s">
        <v>21</v>
      </c>
    </row>
    <row r="13533" spans="1:22" x14ac:dyDescent="0.3">
      <c r="A13533" t="s">
        <v>24004</v>
      </c>
      <c r="B13533" t="s">
        <v>3982</v>
      </c>
      <c r="C13533" s="1">
        <v>45500</v>
      </c>
      <c r="D13533" t="s">
        <v>34</v>
      </c>
      <c r="E13533" t="s">
        <v>5130</v>
      </c>
      <c r="F13533">
        <v>16.34</v>
      </c>
      <c r="G13533" t="s">
        <v>7699</v>
      </c>
      <c r="H13533" t="s">
        <v>5126</v>
      </c>
      <c r="I13533">
        <v>39.57</v>
      </c>
      <c r="J13533" t="b">
        <v>0</v>
      </c>
      <c r="K13533">
        <f>IF(service_intereactions_enriched[[#This Row],[escalated]]=TRUE,1,0)</f>
        <v>0</v>
      </c>
      <c r="L13533" t="s">
        <v>20231</v>
      </c>
      <c r="M13533" t="s">
        <v>5115</v>
      </c>
      <c r="N13533" t="s">
        <v>5116</v>
      </c>
      <c r="O13533">
        <f>IF(service_intereactions_enriched[[#This Row],[resolution]]="Unresolved",1,0)</f>
        <v>0</v>
      </c>
      <c r="Q13533">
        <v>6</v>
      </c>
      <c r="R13533" t="s">
        <v>5117</v>
      </c>
      <c r="S13533" t="s">
        <v>32</v>
      </c>
      <c r="T13533" t="s">
        <v>27</v>
      </c>
      <c r="U13533">
        <v>1</v>
      </c>
      <c r="V13533" t="s">
        <v>21</v>
      </c>
    </row>
    <row r="13534" spans="1:22" x14ac:dyDescent="0.3">
      <c r="A13534" t="s">
        <v>24005</v>
      </c>
      <c r="B13534" t="s">
        <v>3982</v>
      </c>
      <c r="C13534" s="1">
        <v>45454</v>
      </c>
      <c r="D13534" t="s">
        <v>34</v>
      </c>
      <c r="E13534" t="s">
        <v>5120</v>
      </c>
      <c r="F13534">
        <v>16.87</v>
      </c>
      <c r="G13534" t="s">
        <v>11283</v>
      </c>
      <c r="H13534" t="s">
        <v>5126</v>
      </c>
      <c r="I13534">
        <v>78.48</v>
      </c>
      <c r="J13534" t="b">
        <v>0</v>
      </c>
      <c r="K13534">
        <f>IF(service_intereactions_enriched[[#This Row],[escalated]]=TRUE,1,0)</f>
        <v>0</v>
      </c>
      <c r="L13534" t="s">
        <v>20013</v>
      </c>
      <c r="M13534" t="s">
        <v>5165</v>
      </c>
      <c r="N13534" t="s">
        <v>5157</v>
      </c>
      <c r="O13534">
        <f>IF(service_intereactions_enriched[[#This Row],[resolution]]="Unresolved",1,0)</f>
        <v>1</v>
      </c>
      <c r="Q13534">
        <v>6</v>
      </c>
      <c r="R13534" t="s">
        <v>5117</v>
      </c>
      <c r="S13534" t="s">
        <v>32</v>
      </c>
      <c r="T13534" t="s">
        <v>27</v>
      </c>
      <c r="U13534">
        <v>1</v>
      </c>
      <c r="V13534" t="s">
        <v>21</v>
      </c>
    </row>
    <row r="13535" spans="1:22" x14ac:dyDescent="0.3">
      <c r="A13535" t="s">
        <v>24006</v>
      </c>
      <c r="B13535" t="s">
        <v>3982</v>
      </c>
      <c r="C13535" s="1">
        <v>45456</v>
      </c>
      <c r="D13535" t="s">
        <v>5110</v>
      </c>
      <c r="E13535" t="s">
        <v>5146</v>
      </c>
      <c r="F13535">
        <v>2.31</v>
      </c>
      <c r="G13535" t="s">
        <v>5629</v>
      </c>
      <c r="H13535" t="s">
        <v>5113</v>
      </c>
      <c r="I13535">
        <v>60.4</v>
      </c>
      <c r="J13535" t="b">
        <v>0</v>
      </c>
      <c r="K13535">
        <f>IF(service_intereactions_enriched[[#This Row],[escalated]]=TRUE,1,0)</f>
        <v>0</v>
      </c>
      <c r="L13535" t="s">
        <v>13241</v>
      </c>
      <c r="M13535" t="s">
        <v>5123</v>
      </c>
      <c r="N13535" t="s">
        <v>5116</v>
      </c>
      <c r="O13535">
        <f>IF(service_intereactions_enriched[[#This Row],[resolution]]="Unresolved",1,0)</f>
        <v>0</v>
      </c>
      <c r="P13535">
        <v>3</v>
      </c>
      <c r="Q13535">
        <v>6</v>
      </c>
      <c r="R13535" t="s">
        <v>5149</v>
      </c>
      <c r="S13535" t="s">
        <v>32</v>
      </c>
      <c r="T13535" t="s">
        <v>27</v>
      </c>
      <c r="U13535">
        <v>1</v>
      </c>
      <c r="V13535" t="s">
        <v>21</v>
      </c>
    </row>
    <row r="13536" spans="1:22" x14ac:dyDescent="0.3">
      <c r="A13536" t="s">
        <v>24007</v>
      </c>
      <c r="B13536" t="s">
        <v>3983</v>
      </c>
      <c r="C13536" s="1">
        <v>45695</v>
      </c>
      <c r="D13536" t="s">
        <v>34</v>
      </c>
      <c r="E13536" t="s">
        <v>5134</v>
      </c>
      <c r="F13536">
        <v>11.29</v>
      </c>
      <c r="G13536" t="s">
        <v>12184</v>
      </c>
      <c r="H13536" t="s">
        <v>5136</v>
      </c>
      <c r="I13536">
        <v>31.95</v>
      </c>
      <c r="J13536" t="b">
        <v>0</v>
      </c>
      <c r="K13536">
        <f>IF(service_intereactions_enriched[[#This Row],[escalated]]=TRUE,1,0)</f>
        <v>0</v>
      </c>
      <c r="L13536" t="s">
        <v>14229</v>
      </c>
      <c r="M13536" t="s">
        <v>5115</v>
      </c>
      <c r="N13536" t="s">
        <v>5157</v>
      </c>
      <c r="O13536">
        <f>IF(service_intereactions_enriched[[#This Row],[resolution]]="Unresolved",1,0)</f>
        <v>1</v>
      </c>
      <c r="Q13536">
        <v>10</v>
      </c>
      <c r="R13536" t="s">
        <v>5117</v>
      </c>
      <c r="S13536" t="s">
        <v>26</v>
      </c>
      <c r="T13536" t="s">
        <v>18</v>
      </c>
      <c r="U13536">
        <v>1</v>
      </c>
      <c r="V13536" t="s">
        <v>47</v>
      </c>
    </row>
    <row r="13537" spans="1:22" x14ac:dyDescent="0.3">
      <c r="A13537" t="s">
        <v>24008</v>
      </c>
      <c r="B13537" t="s">
        <v>3983</v>
      </c>
      <c r="C13537" s="1">
        <v>45678</v>
      </c>
      <c r="D13537" t="s">
        <v>34</v>
      </c>
      <c r="E13537" t="s">
        <v>5162</v>
      </c>
      <c r="F13537">
        <v>13.38</v>
      </c>
      <c r="G13537" t="s">
        <v>6517</v>
      </c>
      <c r="H13537" t="s">
        <v>5126</v>
      </c>
      <c r="I13537">
        <v>83.36</v>
      </c>
      <c r="J13537" t="b">
        <v>0</v>
      </c>
      <c r="K13537">
        <f>IF(service_intereactions_enriched[[#This Row],[escalated]]=TRUE,1,0)</f>
        <v>0</v>
      </c>
      <c r="L13537" t="s">
        <v>24009</v>
      </c>
      <c r="M13537" t="s">
        <v>5165</v>
      </c>
      <c r="N13537" t="s">
        <v>5116</v>
      </c>
      <c r="O13537">
        <f>IF(service_intereactions_enriched[[#This Row],[resolution]]="Unresolved",1,0)</f>
        <v>0</v>
      </c>
      <c r="Q13537">
        <v>10</v>
      </c>
      <c r="R13537" t="s">
        <v>5117</v>
      </c>
      <c r="S13537" t="s">
        <v>26</v>
      </c>
      <c r="T13537" t="s">
        <v>18</v>
      </c>
      <c r="U13537">
        <v>1</v>
      </c>
      <c r="V13537" t="s">
        <v>47</v>
      </c>
    </row>
    <row r="13538" spans="1:22" x14ac:dyDescent="0.3">
      <c r="A13538" t="s">
        <v>24010</v>
      </c>
      <c r="B13538" t="s">
        <v>3983</v>
      </c>
      <c r="C13538" s="1">
        <v>45795</v>
      </c>
      <c r="D13538" t="s">
        <v>34</v>
      </c>
      <c r="E13538" t="s">
        <v>5130</v>
      </c>
      <c r="F13538">
        <v>18.14</v>
      </c>
      <c r="G13538" t="s">
        <v>15766</v>
      </c>
      <c r="H13538" t="s">
        <v>5126</v>
      </c>
      <c r="I13538">
        <v>17.03</v>
      </c>
      <c r="J13538" t="b">
        <v>0</v>
      </c>
      <c r="K13538">
        <f>IF(service_intereactions_enriched[[#This Row],[escalated]]=TRUE,1,0)</f>
        <v>0</v>
      </c>
      <c r="L13538" t="s">
        <v>5576</v>
      </c>
      <c r="M13538" t="s">
        <v>5128</v>
      </c>
      <c r="N13538" t="s">
        <v>5116</v>
      </c>
      <c r="O13538">
        <f>IF(service_intereactions_enriched[[#This Row],[resolution]]="Unresolved",1,0)</f>
        <v>0</v>
      </c>
      <c r="Q13538">
        <v>10</v>
      </c>
      <c r="R13538" t="s">
        <v>5117</v>
      </c>
      <c r="S13538" t="s">
        <v>26</v>
      </c>
      <c r="T13538" t="s">
        <v>18</v>
      </c>
      <c r="U13538">
        <v>1</v>
      </c>
      <c r="V13538" t="s">
        <v>47</v>
      </c>
    </row>
    <row r="13539" spans="1:22" x14ac:dyDescent="0.3">
      <c r="A13539" t="s">
        <v>24011</v>
      </c>
      <c r="B13539" t="s">
        <v>3983</v>
      </c>
      <c r="C13539" s="1">
        <v>45675</v>
      </c>
      <c r="D13539" t="s">
        <v>34</v>
      </c>
      <c r="E13539" t="s">
        <v>5111</v>
      </c>
      <c r="F13539">
        <v>27.9</v>
      </c>
      <c r="G13539" t="s">
        <v>5341</v>
      </c>
      <c r="H13539" t="s">
        <v>5143</v>
      </c>
      <c r="I13539">
        <v>25.86</v>
      </c>
      <c r="J13539" t="b">
        <v>0</v>
      </c>
      <c r="K13539">
        <f>IF(service_intereactions_enriched[[#This Row],[escalated]]=TRUE,1,0)</f>
        <v>0</v>
      </c>
      <c r="L13539" t="s">
        <v>11740</v>
      </c>
      <c r="M13539" t="s">
        <v>5115</v>
      </c>
      <c r="N13539" t="s">
        <v>5116</v>
      </c>
      <c r="O13539">
        <f>IF(service_intereactions_enriched[[#This Row],[resolution]]="Unresolved",1,0)</f>
        <v>0</v>
      </c>
      <c r="Q13539">
        <v>10</v>
      </c>
      <c r="R13539" t="s">
        <v>5117</v>
      </c>
      <c r="S13539" t="s">
        <v>26</v>
      </c>
      <c r="T13539" t="s">
        <v>18</v>
      </c>
      <c r="U13539">
        <v>1</v>
      </c>
      <c r="V13539" t="s">
        <v>47</v>
      </c>
    </row>
    <row r="13540" spans="1:22" x14ac:dyDescent="0.3">
      <c r="A13540" t="s">
        <v>24012</v>
      </c>
      <c r="B13540" t="s">
        <v>3983</v>
      </c>
      <c r="C13540" s="1">
        <v>45707</v>
      </c>
      <c r="D13540" t="s">
        <v>5203</v>
      </c>
      <c r="E13540" t="s">
        <v>5111</v>
      </c>
      <c r="F13540">
        <v>4.8</v>
      </c>
      <c r="G13540" t="s">
        <v>7495</v>
      </c>
      <c r="H13540" t="s">
        <v>5136</v>
      </c>
      <c r="I13540">
        <v>34.979999999999997</v>
      </c>
      <c r="J13540" t="b">
        <v>0</v>
      </c>
      <c r="K13540">
        <f>IF(service_intereactions_enriched[[#This Row],[escalated]]=TRUE,1,0)</f>
        <v>0</v>
      </c>
      <c r="L13540" t="s">
        <v>6513</v>
      </c>
      <c r="M13540" t="s">
        <v>5115</v>
      </c>
      <c r="N13540" t="s">
        <v>5116</v>
      </c>
      <c r="O13540">
        <f>IF(service_intereactions_enriched[[#This Row],[resolution]]="Unresolved",1,0)</f>
        <v>0</v>
      </c>
      <c r="P13540">
        <v>6</v>
      </c>
      <c r="Q13540">
        <v>10</v>
      </c>
      <c r="R13540" t="s">
        <v>5149</v>
      </c>
      <c r="S13540" t="s">
        <v>26</v>
      </c>
      <c r="T13540" t="s">
        <v>18</v>
      </c>
      <c r="U13540">
        <v>1</v>
      </c>
      <c r="V13540" t="s">
        <v>47</v>
      </c>
    </row>
    <row r="13541" spans="1:22" x14ac:dyDescent="0.3">
      <c r="A13541" t="s">
        <v>24013</v>
      </c>
      <c r="B13541" t="s">
        <v>3983</v>
      </c>
      <c r="C13541" s="1">
        <v>45729</v>
      </c>
      <c r="D13541" t="s">
        <v>5119</v>
      </c>
      <c r="E13541" t="s">
        <v>5146</v>
      </c>
      <c r="F13541">
        <v>1.52</v>
      </c>
      <c r="G13541" t="s">
        <v>6156</v>
      </c>
      <c r="H13541" t="s">
        <v>5113</v>
      </c>
      <c r="I13541">
        <v>26.5</v>
      </c>
      <c r="J13541" t="b">
        <v>0</v>
      </c>
      <c r="K13541">
        <f>IF(service_intereactions_enriched[[#This Row],[escalated]]=TRUE,1,0)</f>
        <v>0</v>
      </c>
      <c r="L13541" t="s">
        <v>9480</v>
      </c>
      <c r="M13541" t="s">
        <v>5115</v>
      </c>
      <c r="N13541" t="s">
        <v>5116</v>
      </c>
      <c r="O13541">
        <f>IF(service_intereactions_enriched[[#This Row],[resolution]]="Unresolved",1,0)</f>
        <v>0</v>
      </c>
      <c r="Q13541">
        <v>10</v>
      </c>
      <c r="R13541" t="s">
        <v>5117</v>
      </c>
      <c r="S13541" t="s">
        <v>26</v>
      </c>
      <c r="T13541" t="s">
        <v>18</v>
      </c>
      <c r="U13541">
        <v>1</v>
      </c>
      <c r="V13541" t="s">
        <v>47</v>
      </c>
    </row>
    <row r="13542" spans="1:22" x14ac:dyDescent="0.3">
      <c r="A13542" t="s">
        <v>24014</v>
      </c>
      <c r="B13542" t="s">
        <v>3983</v>
      </c>
      <c r="C13542" s="1">
        <v>45634</v>
      </c>
      <c r="D13542" t="s">
        <v>34</v>
      </c>
      <c r="E13542" t="s">
        <v>5111</v>
      </c>
      <c r="F13542">
        <v>12.29</v>
      </c>
      <c r="G13542" t="s">
        <v>7066</v>
      </c>
      <c r="H13542" t="s">
        <v>5126</v>
      </c>
      <c r="I13542">
        <v>21.18</v>
      </c>
      <c r="J13542" t="b">
        <v>0</v>
      </c>
      <c r="K13542">
        <f>IF(service_intereactions_enriched[[#This Row],[escalated]]=TRUE,1,0)</f>
        <v>0</v>
      </c>
      <c r="L13542" t="s">
        <v>6312</v>
      </c>
      <c r="M13542" t="s">
        <v>5128</v>
      </c>
      <c r="N13542" t="s">
        <v>5116</v>
      </c>
      <c r="O13542">
        <f>IF(service_intereactions_enriched[[#This Row],[resolution]]="Unresolved",1,0)</f>
        <v>0</v>
      </c>
      <c r="Q13542">
        <v>10</v>
      </c>
      <c r="R13542" t="s">
        <v>5117</v>
      </c>
      <c r="S13542" t="s">
        <v>26</v>
      </c>
      <c r="T13542" t="s">
        <v>18</v>
      </c>
      <c r="U13542">
        <v>1</v>
      </c>
      <c r="V13542" t="s">
        <v>47</v>
      </c>
    </row>
    <row r="13543" spans="1:22" x14ac:dyDescent="0.3">
      <c r="A13543" t="s">
        <v>24015</v>
      </c>
      <c r="B13543" t="s">
        <v>3983</v>
      </c>
      <c r="C13543" s="1">
        <v>45788</v>
      </c>
      <c r="D13543" t="s">
        <v>34</v>
      </c>
      <c r="E13543" t="s">
        <v>5134</v>
      </c>
      <c r="F13543">
        <v>23.17</v>
      </c>
      <c r="G13543" t="s">
        <v>14495</v>
      </c>
      <c r="H13543" t="s">
        <v>5126</v>
      </c>
      <c r="I13543">
        <v>12.67</v>
      </c>
      <c r="J13543" t="b">
        <v>0</v>
      </c>
      <c r="K13543">
        <f>IF(service_intereactions_enriched[[#This Row],[escalated]]=TRUE,1,0)</f>
        <v>0</v>
      </c>
      <c r="L13543" t="s">
        <v>24016</v>
      </c>
      <c r="M13543" t="s">
        <v>5128</v>
      </c>
      <c r="N13543" t="s">
        <v>5116</v>
      </c>
      <c r="O13543">
        <f>IF(service_intereactions_enriched[[#This Row],[resolution]]="Unresolved",1,0)</f>
        <v>0</v>
      </c>
      <c r="Q13543">
        <v>10</v>
      </c>
      <c r="R13543" t="s">
        <v>5117</v>
      </c>
      <c r="S13543" t="s">
        <v>26</v>
      </c>
      <c r="T13543" t="s">
        <v>18</v>
      </c>
      <c r="U13543">
        <v>1</v>
      </c>
      <c r="V13543" t="s">
        <v>47</v>
      </c>
    </row>
    <row r="13544" spans="1:22" x14ac:dyDescent="0.3">
      <c r="A13544" t="s">
        <v>24017</v>
      </c>
      <c r="B13544" t="s">
        <v>3983</v>
      </c>
      <c r="C13544" s="1">
        <v>45729</v>
      </c>
      <c r="D13544" t="s">
        <v>34</v>
      </c>
      <c r="E13544" t="s">
        <v>5111</v>
      </c>
      <c r="F13544">
        <v>16.260000000000002</v>
      </c>
      <c r="G13544" t="s">
        <v>5183</v>
      </c>
      <c r="H13544" t="s">
        <v>5126</v>
      </c>
      <c r="I13544">
        <v>15.5</v>
      </c>
      <c r="J13544" t="b">
        <v>0</v>
      </c>
      <c r="K13544">
        <f>IF(service_intereactions_enriched[[#This Row],[escalated]]=TRUE,1,0)</f>
        <v>0</v>
      </c>
      <c r="L13544" t="s">
        <v>5371</v>
      </c>
      <c r="M13544" t="s">
        <v>5128</v>
      </c>
      <c r="N13544" t="s">
        <v>5116</v>
      </c>
      <c r="O13544">
        <f>IF(service_intereactions_enriched[[#This Row],[resolution]]="Unresolved",1,0)</f>
        <v>0</v>
      </c>
      <c r="Q13544">
        <v>10</v>
      </c>
      <c r="R13544" t="s">
        <v>5117</v>
      </c>
      <c r="S13544" t="s">
        <v>26</v>
      </c>
      <c r="T13544" t="s">
        <v>18</v>
      </c>
      <c r="U13544">
        <v>1</v>
      </c>
      <c r="V13544" t="s">
        <v>47</v>
      </c>
    </row>
    <row r="13545" spans="1:22" x14ac:dyDescent="0.3">
      <c r="A13545" t="s">
        <v>24018</v>
      </c>
      <c r="B13545" t="s">
        <v>3983</v>
      </c>
      <c r="C13545" s="1">
        <v>45600</v>
      </c>
      <c r="D13545" t="s">
        <v>34</v>
      </c>
      <c r="E13545" t="s">
        <v>5146</v>
      </c>
      <c r="F13545">
        <v>3.85</v>
      </c>
      <c r="G13545" t="s">
        <v>7972</v>
      </c>
      <c r="H13545" t="s">
        <v>5113</v>
      </c>
      <c r="I13545">
        <v>22.62</v>
      </c>
      <c r="J13545" t="b">
        <v>1</v>
      </c>
      <c r="K13545">
        <f>IF(service_intereactions_enriched[[#This Row],[escalated]]=TRUE,1,0)</f>
        <v>1</v>
      </c>
      <c r="L13545" t="s">
        <v>9984</v>
      </c>
      <c r="M13545" t="s">
        <v>5128</v>
      </c>
      <c r="N13545" t="s">
        <v>5116</v>
      </c>
      <c r="O13545">
        <f>IF(service_intereactions_enriched[[#This Row],[resolution]]="Unresolved",1,0)</f>
        <v>0</v>
      </c>
      <c r="Q13545">
        <v>10</v>
      </c>
      <c r="R13545" t="s">
        <v>5117</v>
      </c>
      <c r="S13545" t="s">
        <v>26</v>
      </c>
      <c r="T13545" t="s">
        <v>18</v>
      </c>
      <c r="U13545">
        <v>1</v>
      </c>
      <c r="V13545" t="s">
        <v>47</v>
      </c>
    </row>
    <row r="13546" spans="1:22" x14ac:dyDescent="0.3">
      <c r="A13546" t="s">
        <v>24019</v>
      </c>
      <c r="B13546" t="s">
        <v>3984</v>
      </c>
      <c r="C13546" s="1">
        <v>44700</v>
      </c>
      <c r="D13546" t="s">
        <v>5119</v>
      </c>
      <c r="E13546" t="s">
        <v>5146</v>
      </c>
      <c r="F13546">
        <v>2.4700000000000002</v>
      </c>
      <c r="G13546" t="s">
        <v>6527</v>
      </c>
      <c r="H13546" t="s">
        <v>5113</v>
      </c>
      <c r="I13546">
        <v>36.42</v>
      </c>
      <c r="J13546" t="b">
        <v>0</v>
      </c>
      <c r="K13546">
        <f>IF(service_intereactions_enriched[[#This Row],[escalated]]=TRUE,1,0)</f>
        <v>0</v>
      </c>
      <c r="L13546" t="s">
        <v>12502</v>
      </c>
      <c r="M13546" t="s">
        <v>5115</v>
      </c>
      <c r="N13546" t="s">
        <v>5116</v>
      </c>
      <c r="O13546">
        <f>IF(service_intereactions_enriched[[#This Row],[resolution]]="Unresolved",1,0)</f>
        <v>0</v>
      </c>
      <c r="P13546">
        <v>6</v>
      </c>
      <c r="Q13546">
        <v>1</v>
      </c>
      <c r="R13546" t="s">
        <v>5149</v>
      </c>
      <c r="S13546" t="s">
        <v>39</v>
      </c>
      <c r="T13546" t="s">
        <v>54</v>
      </c>
      <c r="U13546">
        <v>0</v>
      </c>
      <c r="V13546" t="s">
        <v>21</v>
      </c>
    </row>
    <row r="13547" spans="1:22" x14ac:dyDescent="0.3">
      <c r="A13547" t="s">
        <v>24020</v>
      </c>
      <c r="B13547" t="s">
        <v>3985</v>
      </c>
      <c r="C13547" s="1">
        <v>45323</v>
      </c>
      <c r="D13547" t="s">
        <v>5119</v>
      </c>
      <c r="E13547" t="s">
        <v>5134</v>
      </c>
      <c r="F13547">
        <v>1.21</v>
      </c>
      <c r="G13547" t="s">
        <v>6309</v>
      </c>
      <c r="H13547" t="s">
        <v>5113</v>
      </c>
      <c r="I13547">
        <v>38.520000000000003</v>
      </c>
      <c r="J13547" t="b">
        <v>0</v>
      </c>
      <c r="K13547">
        <f>IF(service_intereactions_enriched[[#This Row],[escalated]]=TRUE,1,0)</f>
        <v>0</v>
      </c>
      <c r="L13547" t="s">
        <v>5646</v>
      </c>
      <c r="M13547" t="s">
        <v>5115</v>
      </c>
      <c r="N13547" t="s">
        <v>5157</v>
      </c>
      <c r="O13547">
        <f>IF(service_intereactions_enriched[[#This Row],[resolution]]="Unresolved",1,0)</f>
        <v>1</v>
      </c>
      <c r="P13547">
        <v>0</v>
      </c>
      <c r="Q13547">
        <v>2</v>
      </c>
      <c r="R13547" t="s">
        <v>5149</v>
      </c>
      <c r="S13547" t="s">
        <v>102</v>
      </c>
      <c r="T13547" t="s">
        <v>18</v>
      </c>
      <c r="U13547">
        <v>0</v>
      </c>
      <c r="V13547" t="s">
        <v>40</v>
      </c>
    </row>
    <row r="13548" spans="1:22" x14ac:dyDescent="0.3">
      <c r="A13548" t="s">
        <v>24021</v>
      </c>
      <c r="B13548" t="s">
        <v>3985</v>
      </c>
      <c r="C13548" s="1">
        <v>45528</v>
      </c>
      <c r="D13548" t="s">
        <v>5119</v>
      </c>
      <c r="E13548" t="s">
        <v>5146</v>
      </c>
      <c r="F13548">
        <v>2.42</v>
      </c>
      <c r="G13548" t="s">
        <v>5470</v>
      </c>
      <c r="H13548" t="s">
        <v>5113</v>
      </c>
      <c r="I13548">
        <v>54.97</v>
      </c>
      <c r="J13548" t="b">
        <v>0</v>
      </c>
      <c r="K13548">
        <f>IF(service_intereactions_enriched[[#This Row],[escalated]]=TRUE,1,0)</f>
        <v>0</v>
      </c>
      <c r="L13548" t="s">
        <v>24022</v>
      </c>
      <c r="M13548" t="s">
        <v>5123</v>
      </c>
      <c r="N13548" t="s">
        <v>5116</v>
      </c>
      <c r="O13548">
        <f>IF(service_intereactions_enriched[[#This Row],[resolution]]="Unresolved",1,0)</f>
        <v>0</v>
      </c>
      <c r="Q13548">
        <v>2</v>
      </c>
      <c r="R13548" t="s">
        <v>5117</v>
      </c>
      <c r="S13548" t="s">
        <v>102</v>
      </c>
      <c r="T13548" t="s">
        <v>18</v>
      </c>
      <c r="U13548">
        <v>0</v>
      </c>
      <c r="V13548" t="s">
        <v>40</v>
      </c>
    </row>
    <row r="13549" spans="1:22" x14ac:dyDescent="0.3">
      <c r="A13549" t="s">
        <v>24023</v>
      </c>
      <c r="B13549" t="s">
        <v>3986</v>
      </c>
      <c r="C13549" s="1">
        <v>45786</v>
      </c>
      <c r="D13549" t="s">
        <v>5119</v>
      </c>
      <c r="E13549" t="s">
        <v>5134</v>
      </c>
      <c r="F13549">
        <v>2.1</v>
      </c>
      <c r="G13549" t="s">
        <v>6951</v>
      </c>
      <c r="H13549" t="s">
        <v>5113</v>
      </c>
      <c r="I13549">
        <v>35.380000000000003</v>
      </c>
      <c r="J13549" t="b">
        <v>0</v>
      </c>
      <c r="K13549">
        <f>IF(service_intereactions_enriched[[#This Row],[escalated]]=TRUE,1,0)</f>
        <v>0</v>
      </c>
      <c r="L13549" t="s">
        <v>9098</v>
      </c>
      <c r="M13549" t="s">
        <v>5115</v>
      </c>
      <c r="N13549" t="s">
        <v>5116</v>
      </c>
      <c r="O13549">
        <f>IF(service_intereactions_enriched[[#This Row],[resolution]]="Unresolved",1,0)</f>
        <v>0</v>
      </c>
      <c r="Q13549">
        <v>2</v>
      </c>
      <c r="R13549" t="s">
        <v>5117</v>
      </c>
      <c r="S13549" t="s">
        <v>26</v>
      </c>
      <c r="T13549" t="s">
        <v>93</v>
      </c>
      <c r="U13549">
        <v>0</v>
      </c>
      <c r="V13549" t="s">
        <v>40</v>
      </c>
    </row>
    <row r="13550" spans="1:22" x14ac:dyDescent="0.3">
      <c r="A13550" t="s">
        <v>24024</v>
      </c>
      <c r="B13550" t="s">
        <v>3986</v>
      </c>
      <c r="C13550" s="1">
        <v>45328</v>
      </c>
      <c r="D13550" t="s">
        <v>5110</v>
      </c>
      <c r="E13550" t="s">
        <v>5120</v>
      </c>
      <c r="F13550">
        <v>10.24</v>
      </c>
      <c r="G13550" t="s">
        <v>11134</v>
      </c>
      <c r="H13550" t="s">
        <v>5136</v>
      </c>
      <c r="I13550">
        <v>33.4</v>
      </c>
      <c r="J13550" t="b">
        <v>0</v>
      </c>
      <c r="K13550">
        <f>IF(service_intereactions_enriched[[#This Row],[escalated]]=TRUE,1,0)</f>
        <v>0</v>
      </c>
      <c r="L13550" t="s">
        <v>20914</v>
      </c>
      <c r="M13550" t="s">
        <v>5115</v>
      </c>
      <c r="N13550" t="s">
        <v>5116</v>
      </c>
      <c r="O13550">
        <f>IF(service_intereactions_enriched[[#This Row],[resolution]]="Unresolved",1,0)</f>
        <v>0</v>
      </c>
      <c r="Q13550">
        <v>2</v>
      </c>
      <c r="R13550" t="s">
        <v>5117</v>
      </c>
      <c r="S13550" t="s">
        <v>26</v>
      </c>
      <c r="T13550" t="s">
        <v>93</v>
      </c>
      <c r="U13550">
        <v>0</v>
      </c>
      <c r="V13550" t="s">
        <v>40</v>
      </c>
    </row>
    <row r="13551" spans="1:22" x14ac:dyDescent="0.3">
      <c r="A13551" t="s">
        <v>24025</v>
      </c>
      <c r="B13551" t="s">
        <v>3987</v>
      </c>
      <c r="C13551" s="1">
        <v>45571</v>
      </c>
      <c r="D13551" t="s">
        <v>5110</v>
      </c>
      <c r="E13551" t="s">
        <v>5162</v>
      </c>
      <c r="F13551">
        <v>3.44</v>
      </c>
      <c r="G13551" t="s">
        <v>9009</v>
      </c>
      <c r="H13551" t="s">
        <v>5113</v>
      </c>
      <c r="I13551">
        <v>86.98</v>
      </c>
      <c r="J13551" t="b">
        <v>0</v>
      </c>
      <c r="K13551">
        <f>IF(service_intereactions_enriched[[#This Row],[escalated]]=TRUE,1,0)</f>
        <v>0</v>
      </c>
      <c r="L13551" t="s">
        <v>24026</v>
      </c>
      <c r="M13551" t="s">
        <v>5165</v>
      </c>
      <c r="N13551" t="s">
        <v>5116</v>
      </c>
      <c r="O13551">
        <f>IF(service_intereactions_enriched[[#This Row],[resolution]]="Unresolved",1,0)</f>
        <v>0</v>
      </c>
      <c r="Q13551">
        <v>4</v>
      </c>
      <c r="R13551" t="s">
        <v>5117</v>
      </c>
      <c r="S13551" t="s">
        <v>109</v>
      </c>
      <c r="T13551" t="s">
        <v>18</v>
      </c>
      <c r="U13551">
        <v>0</v>
      </c>
      <c r="V13551" t="s">
        <v>21</v>
      </c>
    </row>
    <row r="13552" spans="1:22" x14ac:dyDescent="0.3">
      <c r="A13552" t="s">
        <v>24027</v>
      </c>
      <c r="B13552" t="s">
        <v>3987</v>
      </c>
      <c r="C13552" s="1">
        <v>45841</v>
      </c>
      <c r="D13552" t="s">
        <v>5119</v>
      </c>
      <c r="E13552" t="s">
        <v>5134</v>
      </c>
      <c r="F13552">
        <v>1.1299999999999999</v>
      </c>
      <c r="G13552" t="s">
        <v>5320</v>
      </c>
      <c r="H13552" t="s">
        <v>5113</v>
      </c>
      <c r="I13552">
        <v>40</v>
      </c>
      <c r="J13552" t="b">
        <v>0</v>
      </c>
      <c r="K13552">
        <f>IF(service_intereactions_enriched[[#This Row],[escalated]]=TRUE,1,0)</f>
        <v>0</v>
      </c>
      <c r="L13552" t="s">
        <v>23430</v>
      </c>
      <c r="M13552" t="s">
        <v>5115</v>
      </c>
      <c r="N13552" t="s">
        <v>5116</v>
      </c>
      <c r="O13552">
        <f>IF(service_intereactions_enriched[[#This Row],[resolution]]="Unresolved",1,0)</f>
        <v>0</v>
      </c>
      <c r="Q13552">
        <v>4</v>
      </c>
      <c r="R13552" t="s">
        <v>5117</v>
      </c>
      <c r="S13552" t="s">
        <v>109</v>
      </c>
      <c r="T13552" t="s">
        <v>18</v>
      </c>
      <c r="U13552">
        <v>0</v>
      </c>
      <c r="V13552" t="s">
        <v>21</v>
      </c>
    </row>
    <row r="13553" spans="1:22" x14ac:dyDescent="0.3">
      <c r="A13553" t="s">
        <v>24028</v>
      </c>
      <c r="B13553" t="s">
        <v>3987</v>
      </c>
      <c r="C13553" s="1">
        <v>45537</v>
      </c>
      <c r="D13553" t="s">
        <v>5110</v>
      </c>
      <c r="E13553" t="s">
        <v>5134</v>
      </c>
      <c r="F13553">
        <v>2.23</v>
      </c>
      <c r="G13553" t="s">
        <v>5701</v>
      </c>
      <c r="H13553" t="s">
        <v>5113</v>
      </c>
      <c r="I13553">
        <v>22.28</v>
      </c>
      <c r="J13553" t="b">
        <v>1</v>
      </c>
      <c r="K13553">
        <f>IF(service_intereactions_enriched[[#This Row],[escalated]]=TRUE,1,0)</f>
        <v>1</v>
      </c>
      <c r="L13553" t="s">
        <v>11763</v>
      </c>
      <c r="M13553" t="s">
        <v>5128</v>
      </c>
      <c r="N13553" t="s">
        <v>5116</v>
      </c>
      <c r="O13553">
        <f>IF(service_intereactions_enriched[[#This Row],[resolution]]="Unresolved",1,0)</f>
        <v>0</v>
      </c>
      <c r="Q13553">
        <v>4</v>
      </c>
      <c r="R13553" t="s">
        <v>5117</v>
      </c>
      <c r="S13553" t="s">
        <v>109</v>
      </c>
      <c r="T13553" t="s">
        <v>18</v>
      </c>
      <c r="U13553">
        <v>0</v>
      </c>
      <c r="V13553" t="s">
        <v>21</v>
      </c>
    </row>
    <row r="13554" spans="1:22" x14ac:dyDescent="0.3">
      <c r="A13554" t="s">
        <v>24029</v>
      </c>
      <c r="B13554" t="s">
        <v>3987</v>
      </c>
      <c r="C13554" s="1">
        <v>45498</v>
      </c>
      <c r="D13554" t="s">
        <v>5110</v>
      </c>
      <c r="E13554" t="s">
        <v>5146</v>
      </c>
      <c r="F13554">
        <v>2.13</v>
      </c>
      <c r="G13554" t="s">
        <v>6189</v>
      </c>
      <c r="H13554" t="s">
        <v>5113</v>
      </c>
      <c r="I13554">
        <v>57.66</v>
      </c>
      <c r="J13554" t="b">
        <v>0</v>
      </c>
      <c r="K13554">
        <f>IF(service_intereactions_enriched[[#This Row],[escalated]]=TRUE,1,0)</f>
        <v>0</v>
      </c>
      <c r="L13554" t="s">
        <v>11616</v>
      </c>
      <c r="M13554" t="s">
        <v>5123</v>
      </c>
      <c r="N13554" t="s">
        <v>5116</v>
      </c>
      <c r="O13554">
        <f>IF(service_intereactions_enriched[[#This Row],[resolution]]="Unresolved",1,0)</f>
        <v>0</v>
      </c>
      <c r="Q13554">
        <v>4</v>
      </c>
      <c r="R13554" t="s">
        <v>5117</v>
      </c>
      <c r="S13554" t="s">
        <v>109</v>
      </c>
      <c r="T13554" t="s">
        <v>18</v>
      </c>
      <c r="U13554">
        <v>0</v>
      </c>
      <c r="V13554" t="s">
        <v>21</v>
      </c>
    </row>
    <row r="13555" spans="1:22" x14ac:dyDescent="0.3">
      <c r="A13555" t="s">
        <v>24030</v>
      </c>
      <c r="B13555" t="s">
        <v>3988</v>
      </c>
      <c r="C13555" s="1">
        <v>44970</v>
      </c>
      <c r="D13555" t="s">
        <v>5119</v>
      </c>
      <c r="E13555" t="s">
        <v>5134</v>
      </c>
      <c r="F13555">
        <v>1.1399999999999999</v>
      </c>
      <c r="G13555" t="s">
        <v>5320</v>
      </c>
      <c r="H13555" t="s">
        <v>5113</v>
      </c>
      <c r="I13555">
        <v>38.479999999999997</v>
      </c>
      <c r="J13555" t="b">
        <v>0</v>
      </c>
      <c r="K13555">
        <f>IF(service_intereactions_enriched[[#This Row],[escalated]]=TRUE,1,0)</f>
        <v>0</v>
      </c>
      <c r="L13555" t="s">
        <v>10361</v>
      </c>
      <c r="M13555" t="s">
        <v>5115</v>
      </c>
      <c r="N13555" t="s">
        <v>5116</v>
      </c>
      <c r="O13555">
        <f>IF(service_intereactions_enriched[[#This Row],[resolution]]="Unresolved",1,0)</f>
        <v>0</v>
      </c>
      <c r="Q13555">
        <v>5</v>
      </c>
      <c r="R13555" t="s">
        <v>5117</v>
      </c>
      <c r="S13555" t="s">
        <v>69</v>
      </c>
      <c r="T13555" t="s">
        <v>18</v>
      </c>
      <c r="U13555">
        <v>0</v>
      </c>
      <c r="V13555" t="s">
        <v>21</v>
      </c>
    </row>
    <row r="13556" spans="1:22" x14ac:dyDescent="0.3">
      <c r="A13556" t="s">
        <v>24031</v>
      </c>
      <c r="B13556" t="s">
        <v>3988</v>
      </c>
      <c r="C13556" s="1">
        <v>45879</v>
      </c>
      <c r="D13556" t="s">
        <v>5110</v>
      </c>
      <c r="E13556" t="s">
        <v>5120</v>
      </c>
      <c r="F13556">
        <v>8.2100000000000009</v>
      </c>
      <c r="G13556" t="s">
        <v>11551</v>
      </c>
      <c r="H13556" t="s">
        <v>5136</v>
      </c>
      <c r="I13556">
        <v>46.93</v>
      </c>
      <c r="J13556" t="b">
        <v>1</v>
      </c>
      <c r="K13556">
        <f>IF(service_intereactions_enriched[[#This Row],[escalated]]=TRUE,1,0)</f>
        <v>1</v>
      </c>
      <c r="L13556" t="s">
        <v>8591</v>
      </c>
      <c r="M13556" t="s">
        <v>5115</v>
      </c>
      <c r="N13556" t="s">
        <v>5116</v>
      </c>
      <c r="O13556">
        <f>IF(service_intereactions_enriched[[#This Row],[resolution]]="Unresolved",1,0)</f>
        <v>0</v>
      </c>
      <c r="P13556">
        <v>5</v>
      </c>
      <c r="Q13556">
        <v>5</v>
      </c>
      <c r="R13556" t="s">
        <v>5149</v>
      </c>
      <c r="S13556" t="s">
        <v>69</v>
      </c>
      <c r="T13556" t="s">
        <v>18</v>
      </c>
      <c r="U13556">
        <v>0</v>
      </c>
      <c r="V13556" t="s">
        <v>21</v>
      </c>
    </row>
    <row r="13557" spans="1:22" x14ac:dyDescent="0.3">
      <c r="A13557" t="s">
        <v>24032</v>
      </c>
      <c r="B13557" t="s">
        <v>3988</v>
      </c>
      <c r="C13557" s="1">
        <v>45827</v>
      </c>
      <c r="D13557" t="s">
        <v>5119</v>
      </c>
      <c r="E13557" t="s">
        <v>5134</v>
      </c>
      <c r="F13557">
        <v>2.1</v>
      </c>
      <c r="G13557" t="s">
        <v>6951</v>
      </c>
      <c r="H13557" t="s">
        <v>5113</v>
      </c>
      <c r="I13557">
        <v>39.68</v>
      </c>
      <c r="J13557" t="b">
        <v>1</v>
      </c>
      <c r="K13557">
        <f>IF(service_intereactions_enriched[[#This Row],[escalated]]=TRUE,1,0)</f>
        <v>1</v>
      </c>
      <c r="L13557" t="s">
        <v>9108</v>
      </c>
      <c r="M13557" t="s">
        <v>5115</v>
      </c>
      <c r="N13557" t="s">
        <v>5157</v>
      </c>
      <c r="O13557">
        <f>IF(service_intereactions_enriched[[#This Row],[resolution]]="Unresolved",1,0)</f>
        <v>1</v>
      </c>
      <c r="Q13557">
        <v>5</v>
      </c>
      <c r="R13557" t="s">
        <v>5117</v>
      </c>
      <c r="S13557" t="s">
        <v>69</v>
      </c>
      <c r="T13557" t="s">
        <v>18</v>
      </c>
      <c r="U13557">
        <v>0</v>
      </c>
      <c r="V13557" t="s">
        <v>21</v>
      </c>
    </row>
    <row r="13558" spans="1:22" x14ac:dyDescent="0.3">
      <c r="A13558" t="s">
        <v>24033</v>
      </c>
      <c r="B13558" t="s">
        <v>3988</v>
      </c>
      <c r="C13558" s="1">
        <v>45758</v>
      </c>
      <c r="D13558" t="s">
        <v>5119</v>
      </c>
      <c r="E13558" t="s">
        <v>5162</v>
      </c>
      <c r="F13558">
        <v>2.58</v>
      </c>
      <c r="G13558" t="s">
        <v>5232</v>
      </c>
      <c r="H13558" t="s">
        <v>5113</v>
      </c>
      <c r="I13558">
        <v>4.97</v>
      </c>
      <c r="J13558" t="b">
        <v>0</v>
      </c>
      <c r="K13558">
        <f>IF(service_intereactions_enriched[[#This Row],[escalated]]=TRUE,1,0)</f>
        <v>0</v>
      </c>
      <c r="L13558" t="s">
        <v>7321</v>
      </c>
      <c r="M13558" t="s">
        <v>5128</v>
      </c>
      <c r="N13558" t="s">
        <v>62</v>
      </c>
      <c r="O13558">
        <f>IF(service_intereactions_enriched[[#This Row],[resolution]]="Unresolved",1,0)</f>
        <v>0</v>
      </c>
      <c r="Q13558">
        <v>5</v>
      </c>
      <c r="R13558" t="s">
        <v>5117</v>
      </c>
      <c r="S13558" t="s">
        <v>69</v>
      </c>
      <c r="T13558" t="s">
        <v>18</v>
      </c>
      <c r="U13558">
        <v>0</v>
      </c>
      <c r="V13558" t="s">
        <v>21</v>
      </c>
    </row>
    <row r="13559" spans="1:22" x14ac:dyDescent="0.3">
      <c r="A13559" t="s">
        <v>24034</v>
      </c>
      <c r="B13559" t="s">
        <v>3988</v>
      </c>
      <c r="C13559" s="1">
        <v>45149</v>
      </c>
      <c r="D13559" t="s">
        <v>34</v>
      </c>
      <c r="E13559" t="s">
        <v>5134</v>
      </c>
      <c r="F13559">
        <v>10.76</v>
      </c>
      <c r="G13559" t="s">
        <v>11230</v>
      </c>
      <c r="H13559" t="s">
        <v>5136</v>
      </c>
      <c r="I13559">
        <v>46.9</v>
      </c>
      <c r="J13559" t="b">
        <v>1</v>
      </c>
      <c r="K13559">
        <f>IF(service_intereactions_enriched[[#This Row],[escalated]]=TRUE,1,0)</f>
        <v>1</v>
      </c>
      <c r="L13559" t="s">
        <v>23032</v>
      </c>
      <c r="M13559" t="s">
        <v>5115</v>
      </c>
      <c r="N13559" t="s">
        <v>5157</v>
      </c>
      <c r="O13559">
        <f>IF(service_intereactions_enriched[[#This Row],[resolution]]="Unresolved",1,0)</f>
        <v>1</v>
      </c>
      <c r="Q13559">
        <v>5</v>
      </c>
      <c r="R13559" t="s">
        <v>5117</v>
      </c>
      <c r="S13559" t="s">
        <v>69</v>
      </c>
      <c r="T13559" t="s">
        <v>18</v>
      </c>
      <c r="U13559">
        <v>0</v>
      </c>
      <c r="V13559" t="s">
        <v>21</v>
      </c>
    </row>
    <row r="13560" spans="1:22" x14ac:dyDescent="0.3">
      <c r="A13560" t="s">
        <v>24035</v>
      </c>
      <c r="B13560" t="s">
        <v>3989</v>
      </c>
      <c r="C13560" s="1">
        <v>45009</v>
      </c>
      <c r="D13560" t="s">
        <v>5110</v>
      </c>
      <c r="E13560" t="s">
        <v>5130</v>
      </c>
      <c r="F13560">
        <v>6.85</v>
      </c>
      <c r="G13560" t="s">
        <v>7127</v>
      </c>
      <c r="H13560" t="s">
        <v>5136</v>
      </c>
      <c r="I13560">
        <v>34.299999999999997</v>
      </c>
      <c r="J13560" t="b">
        <v>0</v>
      </c>
      <c r="K13560">
        <f>IF(service_intereactions_enriched[[#This Row],[escalated]]=TRUE,1,0)</f>
        <v>0</v>
      </c>
      <c r="L13560" t="s">
        <v>7999</v>
      </c>
      <c r="M13560" t="s">
        <v>5115</v>
      </c>
      <c r="N13560" t="s">
        <v>5116</v>
      </c>
      <c r="O13560">
        <f>IF(service_intereactions_enriched[[#This Row],[resolution]]="Unresolved",1,0)</f>
        <v>0</v>
      </c>
      <c r="P13560">
        <v>5</v>
      </c>
      <c r="Q13560">
        <v>3</v>
      </c>
      <c r="R13560" t="s">
        <v>5149</v>
      </c>
      <c r="S13560" t="s">
        <v>109</v>
      </c>
      <c r="T13560" t="s">
        <v>18</v>
      </c>
      <c r="U13560">
        <v>0</v>
      </c>
      <c r="V13560" t="s">
        <v>21</v>
      </c>
    </row>
    <row r="13561" spans="1:22" x14ac:dyDescent="0.3">
      <c r="A13561" t="s">
        <v>24036</v>
      </c>
      <c r="B13561" t="s">
        <v>3989</v>
      </c>
      <c r="C13561" s="1">
        <v>45519</v>
      </c>
      <c r="D13561" t="s">
        <v>34</v>
      </c>
      <c r="E13561" t="s">
        <v>5134</v>
      </c>
      <c r="F13561">
        <v>22.34</v>
      </c>
      <c r="G13561" t="s">
        <v>5364</v>
      </c>
      <c r="H13561" t="s">
        <v>5126</v>
      </c>
      <c r="I13561">
        <v>36.17</v>
      </c>
      <c r="J13561" t="b">
        <v>0</v>
      </c>
      <c r="K13561">
        <f>IF(service_intereactions_enriched[[#This Row],[escalated]]=TRUE,1,0)</f>
        <v>0</v>
      </c>
      <c r="L13561" t="s">
        <v>7931</v>
      </c>
      <c r="M13561" t="s">
        <v>5115</v>
      </c>
      <c r="N13561" t="s">
        <v>5116</v>
      </c>
      <c r="O13561">
        <f>IF(service_intereactions_enriched[[#This Row],[resolution]]="Unresolved",1,0)</f>
        <v>0</v>
      </c>
      <c r="Q13561">
        <v>3</v>
      </c>
      <c r="R13561" t="s">
        <v>5117</v>
      </c>
      <c r="S13561" t="s">
        <v>109</v>
      </c>
      <c r="T13561" t="s">
        <v>18</v>
      </c>
      <c r="U13561">
        <v>0</v>
      </c>
      <c r="V13561" t="s">
        <v>21</v>
      </c>
    </row>
    <row r="13562" spans="1:22" x14ac:dyDescent="0.3">
      <c r="A13562" t="s">
        <v>24037</v>
      </c>
      <c r="B13562" t="s">
        <v>3989</v>
      </c>
      <c r="C13562" s="1">
        <v>44943</v>
      </c>
      <c r="D13562" t="s">
        <v>5110</v>
      </c>
      <c r="E13562" t="s">
        <v>5146</v>
      </c>
      <c r="F13562">
        <v>5.26</v>
      </c>
      <c r="G13562" t="s">
        <v>5839</v>
      </c>
      <c r="H13562" t="s">
        <v>5136</v>
      </c>
      <c r="I13562">
        <v>55.65</v>
      </c>
      <c r="J13562" t="b">
        <v>0</v>
      </c>
      <c r="K13562">
        <f>IF(service_intereactions_enriched[[#This Row],[escalated]]=TRUE,1,0)</f>
        <v>0</v>
      </c>
      <c r="L13562" t="s">
        <v>24038</v>
      </c>
      <c r="M13562" t="s">
        <v>5123</v>
      </c>
      <c r="N13562" t="s">
        <v>5116</v>
      </c>
      <c r="O13562">
        <f>IF(service_intereactions_enriched[[#This Row],[resolution]]="Unresolved",1,0)</f>
        <v>0</v>
      </c>
      <c r="Q13562">
        <v>3</v>
      </c>
      <c r="R13562" t="s">
        <v>5117</v>
      </c>
      <c r="S13562" t="s">
        <v>109</v>
      </c>
      <c r="T13562" t="s">
        <v>18</v>
      </c>
      <c r="U13562">
        <v>0</v>
      </c>
      <c r="V13562" t="s">
        <v>21</v>
      </c>
    </row>
    <row r="13563" spans="1:22" x14ac:dyDescent="0.3">
      <c r="A13563" t="s">
        <v>24039</v>
      </c>
      <c r="B13563" t="s">
        <v>3990</v>
      </c>
      <c r="C13563" s="1">
        <v>45448</v>
      </c>
      <c r="D13563" t="s">
        <v>5119</v>
      </c>
      <c r="E13563" t="s">
        <v>5162</v>
      </c>
      <c r="F13563">
        <v>0.1</v>
      </c>
      <c r="G13563" t="s">
        <v>5249</v>
      </c>
      <c r="H13563" t="s">
        <v>5152</v>
      </c>
      <c r="I13563">
        <v>90.25</v>
      </c>
      <c r="J13563" t="b">
        <v>0</v>
      </c>
      <c r="K13563">
        <f>IF(service_intereactions_enriched[[#This Row],[escalated]]=TRUE,1,0)</f>
        <v>0</v>
      </c>
      <c r="L13563" t="s">
        <v>24040</v>
      </c>
      <c r="M13563" t="s">
        <v>5165</v>
      </c>
      <c r="N13563" t="s">
        <v>5116</v>
      </c>
      <c r="O13563">
        <f>IF(service_intereactions_enriched[[#This Row],[resolution]]="Unresolved",1,0)</f>
        <v>0</v>
      </c>
      <c r="Q13563">
        <v>8</v>
      </c>
      <c r="R13563" t="s">
        <v>5117</v>
      </c>
      <c r="S13563" t="s">
        <v>32</v>
      </c>
      <c r="T13563" t="s">
        <v>18</v>
      </c>
      <c r="U13563">
        <v>1</v>
      </c>
      <c r="V13563" t="s">
        <v>40</v>
      </c>
    </row>
    <row r="13564" spans="1:22" x14ac:dyDescent="0.3">
      <c r="A13564" t="s">
        <v>24041</v>
      </c>
      <c r="B13564" t="s">
        <v>3990</v>
      </c>
      <c r="C13564" s="1">
        <v>45780</v>
      </c>
      <c r="D13564" t="s">
        <v>5119</v>
      </c>
      <c r="E13564" t="s">
        <v>5130</v>
      </c>
      <c r="F13564">
        <v>2.4500000000000002</v>
      </c>
      <c r="G13564" t="s">
        <v>5528</v>
      </c>
      <c r="H13564" t="s">
        <v>5113</v>
      </c>
      <c r="I13564">
        <v>24.34</v>
      </c>
      <c r="J13564" t="b">
        <v>0</v>
      </c>
      <c r="K13564">
        <f>IF(service_intereactions_enriched[[#This Row],[escalated]]=TRUE,1,0)</f>
        <v>0</v>
      </c>
      <c r="L13564" t="s">
        <v>9154</v>
      </c>
      <c r="M13564" t="s">
        <v>5115</v>
      </c>
      <c r="N13564" t="s">
        <v>5116</v>
      </c>
      <c r="O13564">
        <f>IF(service_intereactions_enriched[[#This Row],[resolution]]="Unresolved",1,0)</f>
        <v>0</v>
      </c>
      <c r="Q13564">
        <v>8</v>
      </c>
      <c r="R13564" t="s">
        <v>5117</v>
      </c>
      <c r="S13564" t="s">
        <v>32</v>
      </c>
      <c r="T13564" t="s">
        <v>18</v>
      </c>
      <c r="U13564">
        <v>1</v>
      </c>
      <c r="V13564" t="s">
        <v>40</v>
      </c>
    </row>
    <row r="13565" spans="1:22" x14ac:dyDescent="0.3">
      <c r="A13565" t="s">
        <v>24042</v>
      </c>
      <c r="B13565" t="s">
        <v>3990</v>
      </c>
      <c r="C13565" s="1">
        <v>45523</v>
      </c>
      <c r="D13565" t="s">
        <v>5203</v>
      </c>
      <c r="E13565" t="s">
        <v>5111</v>
      </c>
      <c r="F13565">
        <v>5.72</v>
      </c>
      <c r="G13565" t="s">
        <v>5818</v>
      </c>
      <c r="H13565" t="s">
        <v>5136</v>
      </c>
      <c r="I13565">
        <v>38.950000000000003</v>
      </c>
      <c r="J13565" t="b">
        <v>0</v>
      </c>
      <c r="K13565">
        <f>IF(service_intereactions_enriched[[#This Row],[escalated]]=TRUE,1,0)</f>
        <v>0</v>
      </c>
      <c r="L13565" t="s">
        <v>24043</v>
      </c>
      <c r="M13565" t="s">
        <v>5115</v>
      </c>
      <c r="N13565" t="s">
        <v>5116</v>
      </c>
      <c r="O13565">
        <f>IF(service_intereactions_enriched[[#This Row],[resolution]]="Unresolved",1,0)</f>
        <v>0</v>
      </c>
      <c r="P13565">
        <v>6</v>
      </c>
      <c r="Q13565">
        <v>8</v>
      </c>
      <c r="R13565" t="s">
        <v>5149</v>
      </c>
      <c r="S13565" t="s">
        <v>32</v>
      </c>
      <c r="T13565" t="s">
        <v>18</v>
      </c>
      <c r="U13565">
        <v>1</v>
      </c>
      <c r="V13565" t="s">
        <v>40</v>
      </c>
    </row>
    <row r="13566" spans="1:22" x14ac:dyDescent="0.3">
      <c r="A13566" t="s">
        <v>24044</v>
      </c>
      <c r="B13566" t="s">
        <v>3990</v>
      </c>
      <c r="C13566" s="1">
        <v>45694</v>
      </c>
      <c r="D13566" t="s">
        <v>5110</v>
      </c>
      <c r="E13566" t="s">
        <v>5162</v>
      </c>
      <c r="F13566">
        <v>7.18</v>
      </c>
      <c r="G13566" t="s">
        <v>9043</v>
      </c>
      <c r="H13566" t="s">
        <v>5136</v>
      </c>
      <c r="I13566">
        <v>53.65</v>
      </c>
      <c r="J13566" t="b">
        <v>0</v>
      </c>
      <c r="K13566">
        <f>IF(service_intereactions_enriched[[#This Row],[escalated]]=TRUE,1,0)</f>
        <v>0</v>
      </c>
      <c r="L13566" t="s">
        <v>10387</v>
      </c>
      <c r="M13566" t="s">
        <v>5123</v>
      </c>
      <c r="N13566" t="s">
        <v>5116</v>
      </c>
      <c r="O13566">
        <f>IF(service_intereactions_enriched[[#This Row],[resolution]]="Unresolved",1,0)</f>
        <v>0</v>
      </c>
      <c r="Q13566">
        <v>8</v>
      </c>
      <c r="R13566" t="s">
        <v>5117</v>
      </c>
      <c r="S13566" t="s">
        <v>32</v>
      </c>
      <c r="T13566" t="s">
        <v>18</v>
      </c>
      <c r="U13566">
        <v>1</v>
      </c>
      <c r="V13566" t="s">
        <v>40</v>
      </c>
    </row>
    <row r="13567" spans="1:22" x14ac:dyDescent="0.3">
      <c r="A13567" t="s">
        <v>24045</v>
      </c>
      <c r="B13567" t="s">
        <v>3990</v>
      </c>
      <c r="C13567" s="1">
        <v>45667</v>
      </c>
      <c r="D13567" t="s">
        <v>34</v>
      </c>
      <c r="E13567" t="s">
        <v>5120</v>
      </c>
      <c r="F13567">
        <v>23.68</v>
      </c>
      <c r="G13567" t="s">
        <v>6211</v>
      </c>
      <c r="H13567" t="s">
        <v>5126</v>
      </c>
      <c r="I13567">
        <v>81.81</v>
      </c>
      <c r="J13567" t="b">
        <v>0</v>
      </c>
      <c r="K13567">
        <f>IF(service_intereactions_enriched[[#This Row],[escalated]]=TRUE,1,0)</f>
        <v>0</v>
      </c>
      <c r="L13567" t="s">
        <v>12959</v>
      </c>
      <c r="M13567" t="s">
        <v>5165</v>
      </c>
      <c r="N13567" t="s">
        <v>5116</v>
      </c>
      <c r="O13567">
        <f>IF(service_intereactions_enriched[[#This Row],[resolution]]="Unresolved",1,0)</f>
        <v>0</v>
      </c>
      <c r="Q13567">
        <v>8</v>
      </c>
      <c r="R13567" t="s">
        <v>5117</v>
      </c>
      <c r="S13567" t="s">
        <v>32</v>
      </c>
      <c r="T13567" t="s">
        <v>18</v>
      </c>
      <c r="U13567">
        <v>1</v>
      </c>
      <c r="V13567" t="s">
        <v>40</v>
      </c>
    </row>
    <row r="13568" spans="1:22" x14ac:dyDescent="0.3">
      <c r="A13568" t="s">
        <v>24046</v>
      </c>
      <c r="B13568" t="s">
        <v>3990</v>
      </c>
      <c r="C13568" s="1">
        <v>45865</v>
      </c>
      <c r="D13568" t="s">
        <v>34</v>
      </c>
      <c r="E13568" t="s">
        <v>5134</v>
      </c>
      <c r="F13568">
        <v>19.5</v>
      </c>
      <c r="G13568" t="s">
        <v>10922</v>
      </c>
      <c r="H13568" t="s">
        <v>5126</v>
      </c>
      <c r="I13568">
        <v>47.37</v>
      </c>
      <c r="J13568" t="b">
        <v>0</v>
      </c>
      <c r="K13568">
        <f>IF(service_intereactions_enriched[[#This Row],[escalated]]=TRUE,1,0)</f>
        <v>0</v>
      </c>
      <c r="L13568" t="s">
        <v>24047</v>
      </c>
      <c r="M13568" t="s">
        <v>5115</v>
      </c>
      <c r="N13568" t="s">
        <v>5116</v>
      </c>
      <c r="O13568">
        <f>IF(service_intereactions_enriched[[#This Row],[resolution]]="Unresolved",1,0)</f>
        <v>0</v>
      </c>
      <c r="P13568">
        <v>5</v>
      </c>
      <c r="Q13568">
        <v>8</v>
      </c>
      <c r="R13568" t="s">
        <v>5149</v>
      </c>
      <c r="S13568" t="s">
        <v>32</v>
      </c>
      <c r="T13568" t="s">
        <v>18</v>
      </c>
      <c r="U13568">
        <v>1</v>
      </c>
      <c r="V13568" t="s">
        <v>40</v>
      </c>
    </row>
    <row r="13569" spans="1:22" x14ac:dyDescent="0.3">
      <c r="A13569" t="s">
        <v>24048</v>
      </c>
      <c r="B13569" t="s">
        <v>3990</v>
      </c>
      <c r="C13569" s="1">
        <v>45750</v>
      </c>
      <c r="D13569" t="s">
        <v>34</v>
      </c>
      <c r="E13569" t="s">
        <v>5130</v>
      </c>
      <c r="F13569">
        <v>13.39</v>
      </c>
      <c r="G13569" t="s">
        <v>6517</v>
      </c>
      <c r="H13569" t="s">
        <v>5126</v>
      </c>
      <c r="I13569">
        <v>27.57</v>
      </c>
      <c r="J13569" t="b">
        <v>1</v>
      </c>
      <c r="K13569">
        <f>IF(service_intereactions_enriched[[#This Row],[escalated]]=TRUE,1,0)</f>
        <v>1</v>
      </c>
      <c r="L13569" t="s">
        <v>12914</v>
      </c>
      <c r="M13569" t="s">
        <v>5115</v>
      </c>
      <c r="N13569" t="s">
        <v>5116</v>
      </c>
      <c r="O13569">
        <f>IF(service_intereactions_enriched[[#This Row],[resolution]]="Unresolved",1,0)</f>
        <v>0</v>
      </c>
      <c r="Q13569">
        <v>8</v>
      </c>
      <c r="R13569" t="s">
        <v>5117</v>
      </c>
      <c r="S13569" t="s">
        <v>32</v>
      </c>
      <c r="T13569" t="s">
        <v>18</v>
      </c>
      <c r="U13569">
        <v>1</v>
      </c>
      <c r="V13569" t="s">
        <v>40</v>
      </c>
    </row>
    <row r="13570" spans="1:22" x14ac:dyDescent="0.3">
      <c r="A13570" t="s">
        <v>24049</v>
      </c>
      <c r="B13570" t="s">
        <v>3990</v>
      </c>
      <c r="C13570" s="1">
        <v>45499</v>
      </c>
      <c r="D13570" t="s">
        <v>34</v>
      </c>
      <c r="E13570" t="s">
        <v>5130</v>
      </c>
      <c r="F13570">
        <v>12.52</v>
      </c>
      <c r="G13570" t="s">
        <v>8805</v>
      </c>
      <c r="H13570" t="s">
        <v>5126</v>
      </c>
      <c r="I13570">
        <v>31.8</v>
      </c>
      <c r="J13570" t="b">
        <v>0</v>
      </c>
      <c r="K13570">
        <f>IF(service_intereactions_enriched[[#This Row],[escalated]]=TRUE,1,0)</f>
        <v>0</v>
      </c>
      <c r="L13570" t="s">
        <v>24050</v>
      </c>
      <c r="M13570" t="s">
        <v>5115</v>
      </c>
      <c r="N13570" t="s">
        <v>5116</v>
      </c>
      <c r="O13570">
        <f>IF(service_intereactions_enriched[[#This Row],[resolution]]="Unresolved",1,0)</f>
        <v>0</v>
      </c>
      <c r="Q13570">
        <v>8</v>
      </c>
      <c r="R13570" t="s">
        <v>5117</v>
      </c>
      <c r="S13570" t="s">
        <v>32</v>
      </c>
      <c r="T13570" t="s">
        <v>18</v>
      </c>
      <c r="U13570">
        <v>1</v>
      </c>
      <c r="V13570" t="s">
        <v>40</v>
      </c>
    </row>
    <row r="13571" spans="1:22" x14ac:dyDescent="0.3">
      <c r="A13571" t="s">
        <v>24051</v>
      </c>
      <c r="B13571" t="s">
        <v>3991</v>
      </c>
      <c r="C13571" s="1">
        <v>45511</v>
      </c>
      <c r="D13571" t="s">
        <v>34</v>
      </c>
      <c r="E13571" t="s">
        <v>5111</v>
      </c>
      <c r="F13571">
        <v>5.14</v>
      </c>
      <c r="G13571" t="s">
        <v>8933</v>
      </c>
      <c r="H13571" t="s">
        <v>5136</v>
      </c>
      <c r="I13571">
        <v>14.05</v>
      </c>
      <c r="J13571" t="b">
        <v>0</v>
      </c>
      <c r="K13571">
        <f>IF(service_intereactions_enriched[[#This Row],[escalated]]=TRUE,1,0)</f>
        <v>0</v>
      </c>
      <c r="L13571" t="s">
        <v>7004</v>
      </c>
      <c r="M13571" t="s">
        <v>5128</v>
      </c>
      <c r="N13571" t="s">
        <v>5116</v>
      </c>
      <c r="O13571">
        <f>IF(service_intereactions_enriched[[#This Row],[resolution]]="Unresolved",1,0)</f>
        <v>0</v>
      </c>
      <c r="P13571">
        <v>4</v>
      </c>
      <c r="Q13571">
        <v>3</v>
      </c>
      <c r="R13571" t="s">
        <v>5149</v>
      </c>
      <c r="S13571" t="s">
        <v>109</v>
      </c>
      <c r="T13571" t="s">
        <v>18</v>
      </c>
      <c r="U13571">
        <v>0</v>
      </c>
      <c r="V13571" t="s">
        <v>21</v>
      </c>
    </row>
    <row r="13572" spans="1:22" x14ac:dyDescent="0.3">
      <c r="A13572" t="s">
        <v>24052</v>
      </c>
      <c r="B13572" t="s">
        <v>3991</v>
      </c>
      <c r="C13572" s="1">
        <v>45526</v>
      </c>
      <c r="D13572" t="s">
        <v>34</v>
      </c>
      <c r="E13572" t="s">
        <v>5146</v>
      </c>
      <c r="F13572">
        <v>11.78</v>
      </c>
      <c r="G13572" t="s">
        <v>5719</v>
      </c>
      <c r="H13572" t="s">
        <v>5136</v>
      </c>
      <c r="I13572">
        <v>38.9</v>
      </c>
      <c r="J13572" t="b">
        <v>0</v>
      </c>
      <c r="K13572">
        <f>IF(service_intereactions_enriched[[#This Row],[escalated]]=TRUE,1,0)</f>
        <v>0</v>
      </c>
      <c r="L13572" t="s">
        <v>12608</v>
      </c>
      <c r="M13572" t="s">
        <v>5115</v>
      </c>
      <c r="N13572" t="s">
        <v>5116</v>
      </c>
      <c r="O13572">
        <f>IF(service_intereactions_enriched[[#This Row],[resolution]]="Unresolved",1,0)</f>
        <v>0</v>
      </c>
      <c r="P13572">
        <v>5</v>
      </c>
      <c r="Q13572">
        <v>3</v>
      </c>
      <c r="R13572" t="s">
        <v>5149</v>
      </c>
      <c r="S13572" t="s">
        <v>109</v>
      </c>
      <c r="T13572" t="s">
        <v>18</v>
      </c>
      <c r="U13572">
        <v>0</v>
      </c>
      <c r="V13572" t="s">
        <v>21</v>
      </c>
    </row>
    <row r="13573" spans="1:22" x14ac:dyDescent="0.3">
      <c r="A13573" t="s">
        <v>24053</v>
      </c>
      <c r="B13573" t="s">
        <v>3991</v>
      </c>
      <c r="C13573" s="1">
        <v>45634</v>
      </c>
      <c r="D13573" t="s">
        <v>5110</v>
      </c>
      <c r="E13573" t="s">
        <v>5162</v>
      </c>
      <c r="F13573">
        <v>3</v>
      </c>
      <c r="G13573" t="s">
        <v>7069</v>
      </c>
      <c r="H13573" t="s">
        <v>5113</v>
      </c>
      <c r="I13573">
        <v>100.61</v>
      </c>
      <c r="J13573" t="b">
        <v>1</v>
      </c>
      <c r="K13573">
        <f>IF(service_intereactions_enriched[[#This Row],[escalated]]=TRUE,1,0)</f>
        <v>1</v>
      </c>
      <c r="L13573" t="s">
        <v>24054</v>
      </c>
      <c r="M13573" t="s">
        <v>5165</v>
      </c>
      <c r="N13573" t="s">
        <v>5116</v>
      </c>
      <c r="O13573">
        <f>IF(service_intereactions_enriched[[#This Row],[resolution]]="Unresolved",1,0)</f>
        <v>0</v>
      </c>
      <c r="P13573">
        <v>7</v>
      </c>
      <c r="Q13573">
        <v>3</v>
      </c>
      <c r="R13573" t="s">
        <v>5221</v>
      </c>
      <c r="S13573" t="s">
        <v>109</v>
      </c>
      <c r="T13573" t="s">
        <v>18</v>
      </c>
      <c r="U13573">
        <v>0</v>
      </c>
      <c r="V13573" t="s">
        <v>21</v>
      </c>
    </row>
    <row r="13574" spans="1:22" x14ac:dyDescent="0.3">
      <c r="A13574" t="s">
        <v>24055</v>
      </c>
      <c r="B13574" t="s">
        <v>3992</v>
      </c>
      <c r="C13574" s="1">
        <v>45779</v>
      </c>
      <c r="D13574" t="s">
        <v>34</v>
      </c>
      <c r="E13574" t="s">
        <v>5146</v>
      </c>
      <c r="F13574">
        <v>9.16</v>
      </c>
      <c r="G13574" t="s">
        <v>6867</v>
      </c>
      <c r="H13574" t="s">
        <v>5136</v>
      </c>
      <c r="I13574">
        <v>36.69</v>
      </c>
      <c r="J13574" t="b">
        <v>0</v>
      </c>
      <c r="K13574">
        <f>IF(service_intereactions_enriched[[#This Row],[escalated]]=TRUE,1,0)</f>
        <v>0</v>
      </c>
      <c r="L13574" t="s">
        <v>17625</v>
      </c>
      <c r="M13574" t="s">
        <v>5115</v>
      </c>
      <c r="N13574" t="s">
        <v>5116</v>
      </c>
      <c r="O13574">
        <f>IF(service_intereactions_enriched[[#This Row],[resolution]]="Unresolved",1,0)</f>
        <v>0</v>
      </c>
      <c r="Q13574">
        <v>2</v>
      </c>
      <c r="R13574" t="s">
        <v>5117</v>
      </c>
      <c r="S13574" t="s">
        <v>32</v>
      </c>
      <c r="T13574" t="s">
        <v>18</v>
      </c>
      <c r="U13574">
        <v>0</v>
      </c>
      <c r="V13574" t="s">
        <v>40</v>
      </c>
    </row>
    <row r="13575" spans="1:22" x14ac:dyDescent="0.3">
      <c r="A13575" t="s">
        <v>24056</v>
      </c>
      <c r="B13575" t="s">
        <v>3992</v>
      </c>
      <c r="C13575" s="1">
        <v>45834</v>
      </c>
      <c r="D13575" t="s">
        <v>5203</v>
      </c>
      <c r="E13575" t="s">
        <v>5111</v>
      </c>
      <c r="F13575">
        <v>4.0599999999999996</v>
      </c>
      <c r="G13575" t="s">
        <v>6671</v>
      </c>
      <c r="H13575" t="s">
        <v>5136</v>
      </c>
      <c r="I13575">
        <v>22.91</v>
      </c>
      <c r="J13575" t="b">
        <v>0</v>
      </c>
      <c r="K13575">
        <f>IF(service_intereactions_enriched[[#This Row],[escalated]]=TRUE,1,0)</f>
        <v>0</v>
      </c>
      <c r="L13575" t="s">
        <v>5284</v>
      </c>
      <c r="M13575" t="s">
        <v>5128</v>
      </c>
      <c r="N13575" t="s">
        <v>5116</v>
      </c>
      <c r="O13575">
        <f>IF(service_intereactions_enriched[[#This Row],[resolution]]="Unresolved",1,0)</f>
        <v>0</v>
      </c>
      <c r="Q13575">
        <v>2</v>
      </c>
      <c r="R13575" t="s">
        <v>5117</v>
      </c>
      <c r="S13575" t="s">
        <v>32</v>
      </c>
      <c r="T13575" t="s">
        <v>18</v>
      </c>
      <c r="U13575">
        <v>0</v>
      </c>
      <c r="V13575" t="s">
        <v>40</v>
      </c>
    </row>
    <row r="13576" spans="1:22" x14ac:dyDescent="0.3">
      <c r="A13576" t="s">
        <v>24057</v>
      </c>
      <c r="B13576" t="s">
        <v>3993</v>
      </c>
      <c r="C13576" s="1">
        <v>45878</v>
      </c>
      <c r="D13576" t="s">
        <v>34</v>
      </c>
      <c r="E13576" t="s">
        <v>5130</v>
      </c>
      <c r="F13576">
        <v>8.61</v>
      </c>
      <c r="G13576" t="s">
        <v>10800</v>
      </c>
      <c r="H13576" t="s">
        <v>5136</v>
      </c>
      <c r="I13576">
        <v>27.56</v>
      </c>
      <c r="J13576" t="b">
        <v>0</v>
      </c>
      <c r="K13576">
        <f>IF(service_intereactions_enriched[[#This Row],[escalated]]=TRUE,1,0)</f>
        <v>0</v>
      </c>
      <c r="L13576" t="s">
        <v>12914</v>
      </c>
      <c r="M13576" t="s">
        <v>5115</v>
      </c>
      <c r="N13576" t="s">
        <v>5116</v>
      </c>
      <c r="O13576">
        <f>IF(service_intereactions_enriched[[#This Row],[resolution]]="Unresolved",1,0)</f>
        <v>0</v>
      </c>
      <c r="Q13576">
        <v>1</v>
      </c>
      <c r="R13576" t="s">
        <v>5117</v>
      </c>
      <c r="S13576" t="s">
        <v>46</v>
      </c>
      <c r="T13576" t="s">
        <v>93</v>
      </c>
      <c r="U13576">
        <v>0</v>
      </c>
      <c r="V13576" t="s">
        <v>21</v>
      </c>
    </row>
    <row r="13577" spans="1:22" x14ac:dyDescent="0.3">
      <c r="A13577" t="s">
        <v>24058</v>
      </c>
      <c r="B13577" t="s">
        <v>3994</v>
      </c>
      <c r="C13577" s="1">
        <v>44800</v>
      </c>
      <c r="D13577" t="s">
        <v>34</v>
      </c>
      <c r="E13577" t="s">
        <v>5134</v>
      </c>
      <c r="F13577">
        <v>7.13</v>
      </c>
      <c r="G13577" t="s">
        <v>5941</v>
      </c>
      <c r="H13577" t="s">
        <v>5136</v>
      </c>
      <c r="I13577">
        <v>51.06</v>
      </c>
      <c r="J13577" t="b">
        <v>0</v>
      </c>
      <c r="K13577">
        <f>IF(service_intereactions_enriched[[#This Row],[escalated]]=TRUE,1,0)</f>
        <v>0</v>
      </c>
      <c r="L13577" t="s">
        <v>6834</v>
      </c>
      <c r="M13577" t="s">
        <v>5123</v>
      </c>
      <c r="N13577" t="s">
        <v>5116</v>
      </c>
      <c r="O13577">
        <f>IF(service_intereactions_enriched[[#This Row],[resolution]]="Unresolved",1,0)</f>
        <v>0</v>
      </c>
      <c r="Q13577">
        <v>1</v>
      </c>
      <c r="R13577" t="s">
        <v>5117</v>
      </c>
      <c r="S13577" t="s">
        <v>109</v>
      </c>
      <c r="T13577" t="s">
        <v>54</v>
      </c>
      <c r="U13577">
        <v>0</v>
      </c>
      <c r="V13577" t="s">
        <v>47</v>
      </c>
    </row>
    <row r="13578" spans="1:22" x14ac:dyDescent="0.3">
      <c r="A13578" t="s">
        <v>24059</v>
      </c>
      <c r="B13578" t="s">
        <v>3995</v>
      </c>
      <c r="C13578" s="1">
        <v>45887</v>
      </c>
      <c r="D13578" t="s">
        <v>34</v>
      </c>
      <c r="E13578" t="s">
        <v>5134</v>
      </c>
      <c r="F13578">
        <v>0.1</v>
      </c>
      <c r="G13578" t="s">
        <v>5249</v>
      </c>
      <c r="H13578" t="s">
        <v>5152</v>
      </c>
      <c r="I13578">
        <v>25.57</v>
      </c>
      <c r="J13578" t="b">
        <v>0</v>
      </c>
      <c r="K13578">
        <f>IF(service_intereactions_enriched[[#This Row],[escalated]]=TRUE,1,0)</f>
        <v>0</v>
      </c>
      <c r="L13578" t="s">
        <v>14478</v>
      </c>
      <c r="M13578" t="s">
        <v>5115</v>
      </c>
      <c r="N13578" t="s">
        <v>5116</v>
      </c>
      <c r="O13578">
        <f>IF(service_intereactions_enriched[[#This Row],[resolution]]="Unresolved",1,0)</f>
        <v>0</v>
      </c>
      <c r="Q13578">
        <v>3</v>
      </c>
      <c r="R13578" t="s">
        <v>5117</v>
      </c>
      <c r="S13578" t="s">
        <v>26</v>
      </c>
      <c r="T13578" t="s">
        <v>84</v>
      </c>
      <c r="U13578">
        <v>0</v>
      </c>
      <c r="V13578" t="s">
        <v>21</v>
      </c>
    </row>
    <row r="13579" spans="1:22" x14ac:dyDescent="0.3">
      <c r="A13579" t="s">
        <v>24060</v>
      </c>
      <c r="B13579" t="s">
        <v>3995</v>
      </c>
      <c r="C13579" s="1">
        <v>45516</v>
      </c>
      <c r="D13579" t="s">
        <v>5110</v>
      </c>
      <c r="E13579" t="s">
        <v>5130</v>
      </c>
      <c r="F13579">
        <v>8.86</v>
      </c>
      <c r="G13579" t="s">
        <v>19317</v>
      </c>
      <c r="H13579" t="s">
        <v>5136</v>
      </c>
      <c r="I13579">
        <v>16.149999999999999</v>
      </c>
      <c r="J13579" t="b">
        <v>1</v>
      </c>
      <c r="K13579">
        <f>IF(service_intereactions_enriched[[#This Row],[escalated]]=TRUE,1,0)</f>
        <v>1</v>
      </c>
      <c r="L13579" t="s">
        <v>6700</v>
      </c>
      <c r="M13579" t="s">
        <v>5128</v>
      </c>
      <c r="N13579" t="s">
        <v>5116</v>
      </c>
      <c r="O13579">
        <f>IF(service_intereactions_enriched[[#This Row],[resolution]]="Unresolved",1,0)</f>
        <v>0</v>
      </c>
      <c r="Q13579">
        <v>3</v>
      </c>
      <c r="R13579" t="s">
        <v>5117</v>
      </c>
      <c r="S13579" t="s">
        <v>26</v>
      </c>
      <c r="T13579" t="s">
        <v>84</v>
      </c>
      <c r="U13579">
        <v>0</v>
      </c>
      <c r="V13579" t="s">
        <v>21</v>
      </c>
    </row>
    <row r="13580" spans="1:22" x14ac:dyDescent="0.3">
      <c r="A13580" t="s">
        <v>24061</v>
      </c>
      <c r="B13580" t="s">
        <v>3995</v>
      </c>
      <c r="C13580" s="1">
        <v>45295</v>
      </c>
      <c r="D13580" t="s">
        <v>5110</v>
      </c>
      <c r="E13580" t="s">
        <v>5162</v>
      </c>
      <c r="F13580">
        <v>6.18</v>
      </c>
      <c r="G13580" t="s">
        <v>7395</v>
      </c>
      <c r="H13580" t="s">
        <v>5136</v>
      </c>
      <c r="I13580">
        <v>87.82</v>
      </c>
      <c r="J13580" t="b">
        <v>1</v>
      </c>
      <c r="K13580">
        <f>IF(service_intereactions_enriched[[#This Row],[escalated]]=TRUE,1,0)</f>
        <v>1</v>
      </c>
      <c r="L13580" t="s">
        <v>22519</v>
      </c>
      <c r="M13580" t="s">
        <v>5165</v>
      </c>
      <c r="N13580" t="s">
        <v>5116</v>
      </c>
      <c r="O13580">
        <f>IF(service_intereactions_enriched[[#This Row],[resolution]]="Unresolved",1,0)</f>
        <v>0</v>
      </c>
      <c r="Q13580">
        <v>3</v>
      </c>
      <c r="R13580" t="s">
        <v>5117</v>
      </c>
      <c r="S13580" t="s">
        <v>26</v>
      </c>
      <c r="T13580" t="s">
        <v>84</v>
      </c>
      <c r="U13580">
        <v>0</v>
      </c>
      <c r="V13580" t="s">
        <v>21</v>
      </c>
    </row>
    <row r="13581" spans="1:22" x14ac:dyDescent="0.3">
      <c r="A13581" t="s">
        <v>24062</v>
      </c>
      <c r="B13581" t="s">
        <v>3996</v>
      </c>
      <c r="C13581" s="1">
        <v>45284</v>
      </c>
      <c r="D13581" t="s">
        <v>5119</v>
      </c>
      <c r="E13581" t="s">
        <v>5146</v>
      </c>
      <c r="F13581">
        <v>0.25</v>
      </c>
      <c r="G13581" t="s">
        <v>6807</v>
      </c>
      <c r="H13581" t="s">
        <v>5152</v>
      </c>
      <c r="I13581">
        <v>29.93</v>
      </c>
      <c r="J13581" t="b">
        <v>0</v>
      </c>
      <c r="K13581">
        <f>IF(service_intereactions_enriched[[#This Row],[escalated]]=TRUE,1,0)</f>
        <v>0</v>
      </c>
      <c r="L13581" t="s">
        <v>7723</v>
      </c>
      <c r="M13581" t="s">
        <v>5115</v>
      </c>
      <c r="N13581" t="s">
        <v>5116</v>
      </c>
      <c r="O13581">
        <f>IF(service_intereactions_enriched[[#This Row],[resolution]]="Unresolved",1,0)</f>
        <v>0</v>
      </c>
      <c r="Q13581">
        <v>3</v>
      </c>
      <c r="R13581" t="s">
        <v>5117</v>
      </c>
      <c r="S13581" t="s">
        <v>17</v>
      </c>
      <c r="T13581" t="s">
        <v>93</v>
      </c>
      <c r="U13581">
        <v>0</v>
      </c>
      <c r="V13581" t="s">
        <v>21</v>
      </c>
    </row>
    <row r="13582" spans="1:22" x14ac:dyDescent="0.3">
      <c r="A13582" t="s">
        <v>24063</v>
      </c>
      <c r="B13582" t="s">
        <v>3996</v>
      </c>
      <c r="C13582" s="1">
        <v>45706</v>
      </c>
      <c r="D13582" t="s">
        <v>5119</v>
      </c>
      <c r="E13582" t="s">
        <v>5134</v>
      </c>
      <c r="F13582">
        <v>2.72</v>
      </c>
      <c r="G13582" t="s">
        <v>6259</v>
      </c>
      <c r="H13582" t="s">
        <v>5113</v>
      </c>
      <c r="I13582">
        <v>34.08</v>
      </c>
      <c r="J13582" t="b">
        <v>0</v>
      </c>
      <c r="K13582">
        <f>IF(service_intereactions_enriched[[#This Row],[escalated]]=TRUE,1,0)</f>
        <v>0</v>
      </c>
      <c r="L13582" t="s">
        <v>11975</v>
      </c>
      <c r="M13582" t="s">
        <v>5115</v>
      </c>
      <c r="N13582" t="s">
        <v>5116</v>
      </c>
      <c r="O13582">
        <f>IF(service_intereactions_enriched[[#This Row],[resolution]]="Unresolved",1,0)</f>
        <v>0</v>
      </c>
      <c r="Q13582">
        <v>3</v>
      </c>
      <c r="R13582" t="s">
        <v>5117</v>
      </c>
      <c r="S13582" t="s">
        <v>17</v>
      </c>
      <c r="T13582" t="s">
        <v>93</v>
      </c>
      <c r="U13582">
        <v>0</v>
      </c>
      <c r="V13582" t="s">
        <v>21</v>
      </c>
    </row>
    <row r="13583" spans="1:22" x14ac:dyDescent="0.3">
      <c r="A13583" t="s">
        <v>24064</v>
      </c>
      <c r="B13583" t="s">
        <v>3996</v>
      </c>
      <c r="C13583" s="1">
        <v>45757</v>
      </c>
      <c r="D13583" t="s">
        <v>5119</v>
      </c>
      <c r="E13583" t="s">
        <v>5134</v>
      </c>
      <c r="F13583">
        <v>1.81</v>
      </c>
      <c r="G13583" t="s">
        <v>5744</v>
      </c>
      <c r="H13583" t="s">
        <v>5113</v>
      </c>
      <c r="I13583">
        <v>42.87</v>
      </c>
      <c r="J13583" t="b">
        <v>0</v>
      </c>
      <c r="K13583">
        <f>IF(service_intereactions_enriched[[#This Row],[escalated]]=TRUE,1,0)</f>
        <v>0</v>
      </c>
      <c r="L13583" t="s">
        <v>9292</v>
      </c>
      <c r="M13583" t="s">
        <v>5115</v>
      </c>
      <c r="N13583" t="s">
        <v>5116</v>
      </c>
      <c r="O13583">
        <f>IF(service_intereactions_enriched[[#This Row],[resolution]]="Unresolved",1,0)</f>
        <v>0</v>
      </c>
      <c r="Q13583">
        <v>3</v>
      </c>
      <c r="R13583" t="s">
        <v>5117</v>
      </c>
      <c r="S13583" t="s">
        <v>17</v>
      </c>
      <c r="T13583" t="s">
        <v>93</v>
      </c>
      <c r="U13583">
        <v>0</v>
      </c>
      <c r="V13583" t="s">
        <v>21</v>
      </c>
    </row>
    <row r="13584" spans="1:22" x14ac:dyDescent="0.3">
      <c r="A13584" t="s">
        <v>24065</v>
      </c>
      <c r="B13584" t="s">
        <v>3997</v>
      </c>
      <c r="C13584" s="1">
        <v>45389</v>
      </c>
      <c r="D13584" t="s">
        <v>5110</v>
      </c>
      <c r="E13584" t="s">
        <v>5134</v>
      </c>
      <c r="F13584">
        <v>6.68</v>
      </c>
      <c r="G13584" t="s">
        <v>6546</v>
      </c>
      <c r="H13584" t="s">
        <v>5136</v>
      </c>
      <c r="I13584">
        <v>35.03</v>
      </c>
      <c r="J13584" t="b">
        <v>0</v>
      </c>
      <c r="K13584">
        <f>IF(service_intereactions_enriched[[#This Row],[escalated]]=TRUE,1,0)</f>
        <v>0</v>
      </c>
      <c r="L13584" t="s">
        <v>8116</v>
      </c>
      <c r="M13584" t="s">
        <v>5115</v>
      </c>
      <c r="N13584" t="s">
        <v>5116</v>
      </c>
      <c r="O13584">
        <f>IF(service_intereactions_enriched[[#This Row],[resolution]]="Unresolved",1,0)</f>
        <v>0</v>
      </c>
      <c r="P13584">
        <v>4</v>
      </c>
      <c r="Q13584">
        <v>3</v>
      </c>
      <c r="R13584" t="s">
        <v>5149</v>
      </c>
      <c r="S13584" t="s">
        <v>17</v>
      </c>
      <c r="T13584" t="s">
        <v>27</v>
      </c>
      <c r="U13584">
        <v>0</v>
      </c>
      <c r="V13584" t="s">
        <v>40</v>
      </c>
    </row>
    <row r="13585" spans="1:22" x14ac:dyDescent="0.3">
      <c r="A13585" t="s">
        <v>24066</v>
      </c>
      <c r="B13585" t="s">
        <v>3997</v>
      </c>
      <c r="C13585" s="1">
        <v>45467</v>
      </c>
      <c r="D13585" t="s">
        <v>5119</v>
      </c>
      <c r="E13585" t="s">
        <v>5134</v>
      </c>
      <c r="F13585">
        <v>2.75</v>
      </c>
      <c r="G13585" t="s">
        <v>6352</v>
      </c>
      <c r="H13585" t="s">
        <v>5113</v>
      </c>
      <c r="I13585">
        <v>36.82</v>
      </c>
      <c r="J13585" t="b">
        <v>0</v>
      </c>
      <c r="K13585">
        <f>IF(service_intereactions_enriched[[#This Row],[escalated]]=TRUE,1,0)</f>
        <v>0</v>
      </c>
      <c r="L13585" t="s">
        <v>7985</v>
      </c>
      <c r="M13585" t="s">
        <v>5115</v>
      </c>
      <c r="N13585" t="s">
        <v>5116</v>
      </c>
      <c r="O13585">
        <f>IF(service_intereactions_enriched[[#This Row],[resolution]]="Unresolved",1,0)</f>
        <v>0</v>
      </c>
      <c r="P13585">
        <v>6</v>
      </c>
      <c r="Q13585">
        <v>3</v>
      </c>
      <c r="R13585" t="s">
        <v>5149</v>
      </c>
      <c r="S13585" t="s">
        <v>17</v>
      </c>
      <c r="T13585" t="s">
        <v>27</v>
      </c>
      <c r="U13585">
        <v>0</v>
      </c>
      <c r="V13585" t="s">
        <v>40</v>
      </c>
    </row>
    <row r="13586" spans="1:22" x14ac:dyDescent="0.3">
      <c r="A13586" t="s">
        <v>24067</v>
      </c>
      <c r="B13586" t="s">
        <v>3997</v>
      </c>
      <c r="C13586" s="1">
        <v>45813</v>
      </c>
      <c r="D13586" t="s">
        <v>5119</v>
      </c>
      <c r="E13586" t="s">
        <v>5134</v>
      </c>
      <c r="F13586">
        <v>1.82</v>
      </c>
      <c r="G13586" t="s">
        <v>5744</v>
      </c>
      <c r="H13586" t="s">
        <v>5113</v>
      </c>
      <c r="I13586">
        <v>14.52</v>
      </c>
      <c r="J13586" t="b">
        <v>0</v>
      </c>
      <c r="K13586">
        <f>IF(service_intereactions_enriched[[#This Row],[escalated]]=TRUE,1,0)</f>
        <v>0</v>
      </c>
      <c r="L13586" t="s">
        <v>7868</v>
      </c>
      <c r="M13586" t="s">
        <v>5128</v>
      </c>
      <c r="N13586" t="s">
        <v>5116</v>
      </c>
      <c r="O13586">
        <f>IF(service_intereactions_enriched[[#This Row],[resolution]]="Unresolved",1,0)</f>
        <v>0</v>
      </c>
      <c r="P13586">
        <v>6</v>
      </c>
      <c r="Q13586">
        <v>3</v>
      </c>
      <c r="R13586" t="s">
        <v>5149</v>
      </c>
      <c r="S13586" t="s">
        <v>17</v>
      </c>
      <c r="T13586" t="s">
        <v>27</v>
      </c>
      <c r="U13586">
        <v>0</v>
      </c>
      <c r="V13586" t="s">
        <v>40</v>
      </c>
    </row>
    <row r="13587" spans="1:22" x14ac:dyDescent="0.3">
      <c r="A13587" t="s">
        <v>24068</v>
      </c>
      <c r="B13587" t="s">
        <v>3998</v>
      </c>
      <c r="C13587" s="1">
        <v>44754</v>
      </c>
      <c r="D13587" t="s">
        <v>5119</v>
      </c>
      <c r="E13587" t="s">
        <v>5134</v>
      </c>
      <c r="F13587">
        <v>2.29</v>
      </c>
      <c r="G13587" t="s">
        <v>5573</v>
      </c>
      <c r="H13587" t="s">
        <v>5113</v>
      </c>
      <c r="I13587">
        <v>69.930000000000007</v>
      </c>
      <c r="J13587" t="b">
        <v>0</v>
      </c>
      <c r="K13587">
        <f>IF(service_intereactions_enriched[[#This Row],[escalated]]=TRUE,1,0)</f>
        <v>0</v>
      </c>
      <c r="L13587" t="s">
        <v>24069</v>
      </c>
      <c r="M13587" t="s">
        <v>5123</v>
      </c>
      <c r="N13587" t="s">
        <v>5116</v>
      </c>
      <c r="O13587">
        <f>IF(service_intereactions_enriched[[#This Row],[resolution]]="Unresolved",1,0)</f>
        <v>0</v>
      </c>
      <c r="Q13587">
        <v>4</v>
      </c>
      <c r="R13587" t="s">
        <v>5117</v>
      </c>
      <c r="S13587" t="s">
        <v>69</v>
      </c>
      <c r="T13587" t="s">
        <v>84</v>
      </c>
      <c r="U13587">
        <v>0</v>
      </c>
      <c r="V13587" t="s">
        <v>21</v>
      </c>
    </row>
    <row r="13588" spans="1:22" x14ac:dyDescent="0.3">
      <c r="A13588" t="s">
        <v>24070</v>
      </c>
      <c r="B13588" t="s">
        <v>3998</v>
      </c>
      <c r="C13588" s="1">
        <v>45864</v>
      </c>
      <c r="D13588" t="s">
        <v>5119</v>
      </c>
      <c r="E13588" t="s">
        <v>5130</v>
      </c>
      <c r="F13588">
        <v>2.2599999999999998</v>
      </c>
      <c r="G13588" t="s">
        <v>5635</v>
      </c>
      <c r="H13588" t="s">
        <v>5113</v>
      </c>
      <c r="I13588">
        <v>24.91</v>
      </c>
      <c r="J13588" t="b">
        <v>0</v>
      </c>
      <c r="K13588">
        <f>IF(service_intereactions_enriched[[#This Row],[escalated]]=TRUE,1,0)</f>
        <v>0</v>
      </c>
      <c r="L13588" t="s">
        <v>6661</v>
      </c>
      <c r="M13588" t="s">
        <v>5115</v>
      </c>
      <c r="N13588" t="s">
        <v>5116</v>
      </c>
      <c r="O13588">
        <f>IF(service_intereactions_enriched[[#This Row],[resolution]]="Unresolved",1,0)</f>
        <v>0</v>
      </c>
      <c r="Q13588">
        <v>4</v>
      </c>
      <c r="R13588" t="s">
        <v>5117</v>
      </c>
      <c r="S13588" t="s">
        <v>69</v>
      </c>
      <c r="T13588" t="s">
        <v>84</v>
      </c>
      <c r="U13588">
        <v>0</v>
      </c>
      <c r="V13588" t="s">
        <v>21</v>
      </c>
    </row>
    <row r="13589" spans="1:22" x14ac:dyDescent="0.3">
      <c r="A13589" t="s">
        <v>24071</v>
      </c>
      <c r="B13589" t="s">
        <v>3998</v>
      </c>
      <c r="C13589" s="1">
        <v>44774</v>
      </c>
      <c r="D13589" t="s">
        <v>34</v>
      </c>
      <c r="E13589" t="s">
        <v>5162</v>
      </c>
      <c r="F13589">
        <v>9.4600000000000009</v>
      </c>
      <c r="G13589" t="s">
        <v>5739</v>
      </c>
      <c r="H13589" t="s">
        <v>5136</v>
      </c>
      <c r="I13589">
        <v>55.69</v>
      </c>
      <c r="J13589" t="b">
        <v>0</v>
      </c>
      <c r="K13589">
        <f>IF(service_intereactions_enriched[[#This Row],[escalated]]=TRUE,1,0)</f>
        <v>0</v>
      </c>
      <c r="L13589" t="s">
        <v>20224</v>
      </c>
      <c r="M13589" t="s">
        <v>5123</v>
      </c>
      <c r="N13589" t="s">
        <v>5116</v>
      </c>
      <c r="O13589">
        <f>IF(service_intereactions_enriched[[#This Row],[resolution]]="Unresolved",1,0)</f>
        <v>0</v>
      </c>
      <c r="P13589">
        <v>6</v>
      </c>
      <c r="Q13589">
        <v>4</v>
      </c>
      <c r="R13589" t="s">
        <v>5149</v>
      </c>
      <c r="S13589" t="s">
        <v>69</v>
      </c>
      <c r="T13589" t="s">
        <v>84</v>
      </c>
      <c r="U13589">
        <v>0</v>
      </c>
      <c r="V13589" t="s">
        <v>21</v>
      </c>
    </row>
    <row r="13590" spans="1:22" x14ac:dyDescent="0.3">
      <c r="A13590" t="s">
        <v>24072</v>
      </c>
      <c r="B13590" t="s">
        <v>3998</v>
      </c>
      <c r="C13590" s="1">
        <v>45705</v>
      </c>
      <c r="D13590" t="s">
        <v>5119</v>
      </c>
      <c r="E13590" t="s">
        <v>5162</v>
      </c>
      <c r="F13590">
        <v>1.97</v>
      </c>
      <c r="G13590" t="s">
        <v>6088</v>
      </c>
      <c r="H13590" t="s">
        <v>5113</v>
      </c>
      <c r="I13590">
        <v>85.31</v>
      </c>
      <c r="J13590" t="b">
        <v>1</v>
      </c>
      <c r="K13590">
        <f>IF(service_intereactions_enriched[[#This Row],[escalated]]=TRUE,1,0)</f>
        <v>1</v>
      </c>
      <c r="L13590" t="s">
        <v>24073</v>
      </c>
      <c r="M13590" t="s">
        <v>5165</v>
      </c>
      <c r="N13590" t="s">
        <v>5157</v>
      </c>
      <c r="O13590">
        <f>IF(service_intereactions_enriched[[#This Row],[resolution]]="Unresolved",1,0)</f>
        <v>1</v>
      </c>
      <c r="P13590">
        <v>2</v>
      </c>
      <c r="Q13590">
        <v>4</v>
      </c>
      <c r="R13590" t="s">
        <v>5149</v>
      </c>
      <c r="S13590" t="s">
        <v>69</v>
      </c>
      <c r="T13590" t="s">
        <v>84</v>
      </c>
      <c r="U13590">
        <v>0</v>
      </c>
      <c r="V13590" t="s">
        <v>21</v>
      </c>
    </row>
    <row r="13591" spans="1:22" x14ac:dyDescent="0.3">
      <c r="A13591" t="s">
        <v>24074</v>
      </c>
      <c r="B13591" t="s">
        <v>3999</v>
      </c>
      <c r="C13591" s="1">
        <v>45808</v>
      </c>
      <c r="D13591" t="s">
        <v>5110</v>
      </c>
      <c r="E13591" t="s">
        <v>5134</v>
      </c>
      <c r="F13591">
        <v>5.0199999999999996</v>
      </c>
      <c r="G13591" t="s">
        <v>6524</v>
      </c>
      <c r="H13591" t="s">
        <v>5136</v>
      </c>
      <c r="I13591">
        <v>40.78</v>
      </c>
      <c r="J13591" t="b">
        <v>0</v>
      </c>
      <c r="K13591">
        <f>IF(service_intereactions_enriched[[#This Row],[escalated]]=TRUE,1,0)</f>
        <v>0</v>
      </c>
      <c r="L13591" t="s">
        <v>8603</v>
      </c>
      <c r="M13591" t="s">
        <v>5115</v>
      </c>
      <c r="N13591" t="s">
        <v>5116</v>
      </c>
      <c r="O13591">
        <f>IF(service_intereactions_enriched[[#This Row],[resolution]]="Unresolved",1,0)</f>
        <v>0</v>
      </c>
      <c r="Q13591">
        <v>4</v>
      </c>
      <c r="R13591" t="s">
        <v>5117</v>
      </c>
      <c r="S13591" t="s">
        <v>79</v>
      </c>
      <c r="T13591" t="s">
        <v>93</v>
      </c>
      <c r="U13591">
        <v>0</v>
      </c>
      <c r="V13591" t="s">
        <v>21</v>
      </c>
    </row>
    <row r="13592" spans="1:22" x14ac:dyDescent="0.3">
      <c r="A13592" t="s">
        <v>24075</v>
      </c>
      <c r="B13592" t="s">
        <v>3999</v>
      </c>
      <c r="C13592" s="1">
        <v>45863</v>
      </c>
      <c r="D13592" t="s">
        <v>34</v>
      </c>
      <c r="E13592" t="s">
        <v>5130</v>
      </c>
      <c r="F13592">
        <v>13.61</v>
      </c>
      <c r="G13592" t="s">
        <v>6698</v>
      </c>
      <c r="H13592" t="s">
        <v>5126</v>
      </c>
      <c r="I13592">
        <v>21.3</v>
      </c>
      <c r="J13592" t="b">
        <v>0</v>
      </c>
      <c r="K13592">
        <f>IF(service_intereactions_enriched[[#This Row],[escalated]]=TRUE,1,0)</f>
        <v>0</v>
      </c>
      <c r="L13592" t="s">
        <v>8148</v>
      </c>
      <c r="M13592" t="s">
        <v>5128</v>
      </c>
      <c r="N13592" t="s">
        <v>5157</v>
      </c>
      <c r="O13592">
        <f>IF(service_intereactions_enriched[[#This Row],[resolution]]="Unresolved",1,0)</f>
        <v>1</v>
      </c>
      <c r="Q13592">
        <v>4</v>
      </c>
      <c r="R13592" t="s">
        <v>5117</v>
      </c>
      <c r="S13592" t="s">
        <v>79</v>
      </c>
      <c r="T13592" t="s">
        <v>93</v>
      </c>
      <c r="U13592">
        <v>0</v>
      </c>
      <c r="V13592" t="s">
        <v>21</v>
      </c>
    </row>
    <row r="13593" spans="1:22" x14ac:dyDescent="0.3">
      <c r="A13593" t="s">
        <v>24076</v>
      </c>
      <c r="B13593" t="s">
        <v>3999</v>
      </c>
      <c r="C13593" s="1">
        <v>45893</v>
      </c>
      <c r="D13593" t="s">
        <v>5110</v>
      </c>
      <c r="E13593" t="s">
        <v>5111</v>
      </c>
      <c r="F13593">
        <v>3.06</v>
      </c>
      <c r="G13593" t="s">
        <v>5826</v>
      </c>
      <c r="H13593" t="s">
        <v>5113</v>
      </c>
      <c r="I13593">
        <v>23.53</v>
      </c>
      <c r="J13593" t="b">
        <v>0</v>
      </c>
      <c r="K13593">
        <f>IF(service_intereactions_enriched[[#This Row],[escalated]]=TRUE,1,0)</f>
        <v>0</v>
      </c>
      <c r="L13593" t="s">
        <v>8489</v>
      </c>
      <c r="M13593" t="s">
        <v>5128</v>
      </c>
      <c r="N13593" t="s">
        <v>5116</v>
      </c>
      <c r="O13593">
        <f>IF(service_intereactions_enriched[[#This Row],[resolution]]="Unresolved",1,0)</f>
        <v>0</v>
      </c>
      <c r="Q13593">
        <v>4</v>
      </c>
      <c r="R13593" t="s">
        <v>5117</v>
      </c>
      <c r="S13593" t="s">
        <v>79</v>
      </c>
      <c r="T13593" t="s">
        <v>93</v>
      </c>
      <c r="U13593">
        <v>0</v>
      </c>
      <c r="V13593" t="s">
        <v>21</v>
      </c>
    </row>
    <row r="13594" spans="1:22" x14ac:dyDescent="0.3">
      <c r="A13594" t="s">
        <v>24077</v>
      </c>
      <c r="B13594" t="s">
        <v>3999</v>
      </c>
      <c r="C13594" s="1">
        <v>45927</v>
      </c>
      <c r="D13594" t="s">
        <v>34</v>
      </c>
      <c r="E13594" t="s">
        <v>5146</v>
      </c>
      <c r="F13594">
        <v>21.31</v>
      </c>
      <c r="G13594" t="s">
        <v>8371</v>
      </c>
      <c r="H13594" t="s">
        <v>5126</v>
      </c>
      <c r="I13594">
        <v>74.510000000000005</v>
      </c>
      <c r="J13594" t="b">
        <v>0</v>
      </c>
      <c r="K13594">
        <f>IF(service_intereactions_enriched[[#This Row],[escalated]]=TRUE,1,0)</f>
        <v>0</v>
      </c>
      <c r="L13594" t="s">
        <v>14134</v>
      </c>
      <c r="M13594" t="s">
        <v>5165</v>
      </c>
      <c r="N13594" t="s">
        <v>5157</v>
      </c>
      <c r="O13594">
        <f>IF(service_intereactions_enriched[[#This Row],[resolution]]="Unresolved",1,0)</f>
        <v>1</v>
      </c>
      <c r="Q13594">
        <v>4</v>
      </c>
      <c r="R13594" t="s">
        <v>5117</v>
      </c>
      <c r="S13594" t="s">
        <v>79</v>
      </c>
      <c r="T13594" t="s">
        <v>93</v>
      </c>
      <c r="U13594">
        <v>0</v>
      </c>
      <c r="V13594" t="s">
        <v>21</v>
      </c>
    </row>
    <row r="13595" spans="1:22" x14ac:dyDescent="0.3">
      <c r="A13595" t="s">
        <v>24078</v>
      </c>
      <c r="B13595" t="s">
        <v>4000</v>
      </c>
      <c r="C13595" s="1">
        <v>45500</v>
      </c>
      <c r="D13595" t="s">
        <v>5119</v>
      </c>
      <c r="E13595" t="s">
        <v>5111</v>
      </c>
      <c r="F13595">
        <v>2.82</v>
      </c>
      <c r="G13595" t="s">
        <v>7141</v>
      </c>
      <c r="H13595" t="s">
        <v>5113</v>
      </c>
      <c r="I13595">
        <v>16.45</v>
      </c>
      <c r="J13595" t="b">
        <v>1</v>
      </c>
      <c r="K13595">
        <f>IF(service_intereactions_enriched[[#This Row],[escalated]]=TRUE,1,0)</f>
        <v>1</v>
      </c>
      <c r="L13595" t="s">
        <v>10547</v>
      </c>
      <c r="M13595" t="s">
        <v>5128</v>
      </c>
      <c r="N13595" t="s">
        <v>5157</v>
      </c>
      <c r="O13595">
        <f>IF(service_intereactions_enriched[[#This Row],[resolution]]="Unresolved",1,0)</f>
        <v>1</v>
      </c>
      <c r="P13595">
        <v>3</v>
      </c>
      <c r="Q13595">
        <v>7</v>
      </c>
      <c r="R13595" t="s">
        <v>5149</v>
      </c>
      <c r="S13595" t="s">
        <v>26</v>
      </c>
      <c r="T13595" t="s">
        <v>84</v>
      </c>
      <c r="U13595">
        <v>0</v>
      </c>
      <c r="V13595" t="s">
        <v>21</v>
      </c>
    </row>
    <row r="13596" spans="1:22" x14ac:dyDescent="0.3">
      <c r="A13596" t="s">
        <v>24079</v>
      </c>
      <c r="B13596" t="s">
        <v>4000</v>
      </c>
      <c r="C13596" s="1">
        <v>45850</v>
      </c>
      <c r="D13596" t="s">
        <v>5119</v>
      </c>
      <c r="E13596" t="s">
        <v>5134</v>
      </c>
      <c r="F13596">
        <v>1.86</v>
      </c>
      <c r="G13596" t="s">
        <v>6230</v>
      </c>
      <c r="H13596" t="s">
        <v>5113</v>
      </c>
      <c r="I13596">
        <v>40.31</v>
      </c>
      <c r="J13596" t="b">
        <v>0</v>
      </c>
      <c r="K13596">
        <f>IF(service_intereactions_enriched[[#This Row],[escalated]]=TRUE,1,0)</f>
        <v>0</v>
      </c>
      <c r="L13596" t="s">
        <v>9327</v>
      </c>
      <c r="M13596" t="s">
        <v>5115</v>
      </c>
      <c r="N13596" t="s">
        <v>5116</v>
      </c>
      <c r="O13596">
        <f>IF(service_intereactions_enriched[[#This Row],[resolution]]="Unresolved",1,0)</f>
        <v>0</v>
      </c>
      <c r="Q13596">
        <v>7</v>
      </c>
      <c r="R13596" t="s">
        <v>5117</v>
      </c>
      <c r="S13596" t="s">
        <v>26</v>
      </c>
      <c r="T13596" t="s">
        <v>84</v>
      </c>
      <c r="U13596">
        <v>0</v>
      </c>
      <c r="V13596" t="s">
        <v>21</v>
      </c>
    </row>
    <row r="13597" spans="1:22" x14ac:dyDescent="0.3">
      <c r="A13597" t="s">
        <v>24080</v>
      </c>
      <c r="B13597" t="s">
        <v>4000</v>
      </c>
      <c r="C13597" s="1">
        <v>45909</v>
      </c>
      <c r="D13597" t="s">
        <v>34</v>
      </c>
      <c r="E13597" t="s">
        <v>5162</v>
      </c>
      <c r="F13597">
        <v>22.79</v>
      </c>
      <c r="G13597" t="s">
        <v>7639</v>
      </c>
      <c r="H13597" t="s">
        <v>5126</v>
      </c>
      <c r="I13597">
        <v>101.03</v>
      </c>
      <c r="J13597" t="b">
        <v>1</v>
      </c>
      <c r="K13597">
        <f>IF(service_intereactions_enriched[[#This Row],[escalated]]=TRUE,1,0)</f>
        <v>1</v>
      </c>
      <c r="L13597" t="s">
        <v>7144</v>
      </c>
      <c r="M13597" t="s">
        <v>5165</v>
      </c>
      <c r="N13597" t="s">
        <v>5157</v>
      </c>
      <c r="O13597">
        <f>IF(service_intereactions_enriched[[#This Row],[resolution]]="Unresolved",1,0)</f>
        <v>1</v>
      </c>
      <c r="Q13597">
        <v>7</v>
      </c>
      <c r="R13597" t="s">
        <v>5117</v>
      </c>
      <c r="S13597" t="s">
        <v>26</v>
      </c>
      <c r="T13597" t="s">
        <v>84</v>
      </c>
      <c r="U13597">
        <v>0</v>
      </c>
      <c r="V13597" t="s">
        <v>21</v>
      </c>
    </row>
    <row r="13598" spans="1:22" x14ac:dyDescent="0.3">
      <c r="A13598" t="s">
        <v>24081</v>
      </c>
      <c r="B13598" t="s">
        <v>4000</v>
      </c>
      <c r="C13598" s="1">
        <v>45842</v>
      </c>
      <c r="D13598" t="s">
        <v>5110</v>
      </c>
      <c r="E13598" t="s">
        <v>5111</v>
      </c>
      <c r="F13598">
        <v>2.87</v>
      </c>
      <c r="G13598" t="s">
        <v>5454</v>
      </c>
      <c r="H13598" t="s">
        <v>5113</v>
      </c>
      <c r="I13598">
        <v>37.96</v>
      </c>
      <c r="J13598" t="b">
        <v>0</v>
      </c>
      <c r="K13598">
        <f>IF(service_intereactions_enriched[[#This Row],[escalated]]=TRUE,1,0)</f>
        <v>0</v>
      </c>
      <c r="L13598" t="s">
        <v>10261</v>
      </c>
      <c r="M13598" t="s">
        <v>5115</v>
      </c>
      <c r="N13598" t="s">
        <v>5116</v>
      </c>
      <c r="O13598">
        <f>IF(service_intereactions_enriched[[#This Row],[resolution]]="Unresolved",1,0)</f>
        <v>0</v>
      </c>
      <c r="Q13598">
        <v>7</v>
      </c>
      <c r="R13598" t="s">
        <v>5117</v>
      </c>
      <c r="S13598" t="s">
        <v>26</v>
      </c>
      <c r="T13598" t="s">
        <v>84</v>
      </c>
      <c r="U13598">
        <v>0</v>
      </c>
      <c r="V13598" t="s">
        <v>21</v>
      </c>
    </row>
    <row r="13599" spans="1:22" x14ac:dyDescent="0.3">
      <c r="A13599" t="s">
        <v>24082</v>
      </c>
      <c r="B13599" t="s">
        <v>4000</v>
      </c>
      <c r="C13599" s="1">
        <v>44816</v>
      </c>
      <c r="D13599" t="s">
        <v>5119</v>
      </c>
      <c r="E13599" t="s">
        <v>5134</v>
      </c>
      <c r="F13599">
        <v>1.06</v>
      </c>
      <c r="G13599" t="s">
        <v>7007</v>
      </c>
      <c r="H13599" t="s">
        <v>5113</v>
      </c>
      <c r="I13599">
        <v>43.67</v>
      </c>
      <c r="J13599" t="b">
        <v>0</v>
      </c>
      <c r="K13599">
        <f>IF(service_intereactions_enriched[[#This Row],[escalated]]=TRUE,1,0)</f>
        <v>0</v>
      </c>
      <c r="L13599" t="s">
        <v>7890</v>
      </c>
      <c r="M13599" t="s">
        <v>5115</v>
      </c>
      <c r="N13599" t="s">
        <v>5116</v>
      </c>
      <c r="O13599">
        <f>IF(service_intereactions_enriched[[#This Row],[resolution]]="Unresolved",1,0)</f>
        <v>0</v>
      </c>
      <c r="Q13599">
        <v>7</v>
      </c>
      <c r="R13599" t="s">
        <v>5117</v>
      </c>
      <c r="S13599" t="s">
        <v>26</v>
      </c>
      <c r="T13599" t="s">
        <v>84</v>
      </c>
      <c r="U13599">
        <v>0</v>
      </c>
      <c r="V13599" t="s">
        <v>21</v>
      </c>
    </row>
    <row r="13600" spans="1:22" x14ac:dyDescent="0.3">
      <c r="A13600" t="s">
        <v>24083</v>
      </c>
      <c r="B13600" t="s">
        <v>4000</v>
      </c>
      <c r="C13600" s="1">
        <v>45252</v>
      </c>
      <c r="D13600" t="s">
        <v>34</v>
      </c>
      <c r="E13600" t="s">
        <v>5146</v>
      </c>
      <c r="F13600">
        <v>19.079999999999998</v>
      </c>
      <c r="G13600" t="s">
        <v>5380</v>
      </c>
      <c r="H13600" t="s">
        <v>5126</v>
      </c>
      <c r="I13600">
        <v>41.35</v>
      </c>
      <c r="J13600" t="b">
        <v>0</v>
      </c>
      <c r="K13600">
        <f>IF(service_intereactions_enriched[[#This Row],[escalated]]=TRUE,1,0)</f>
        <v>0</v>
      </c>
      <c r="L13600" t="s">
        <v>15075</v>
      </c>
      <c r="M13600" t="s">
        <v>5115</v>
      </c>
      <c r="N13600" t="s">
        <v>5116</v>
      </c>
      <c r="O13600">
        <f>IF(service_intereactions_enriched[[#This Row],[resolution]]="Unresolved",1,0)</f>
        <v>0</v>
      </c>
      <c r="P13600">
        <v>5</v>
      </c>
      <c r="Q13600">
        <v>7</v>
      </c>
      <c r="R13600" t="s">
        <v>5149</v>
      </c>
      <c r="S13600" t="s">
        <v>26</v>
      </c>
      <c r="T13600" t="s">
        <v>84</v>
      </c>
      <c r="U13600">
        <v>0</v>
      </c>
      <c r="V13600" t="s">
        <v>21</v>
      </c>
    </row>
    <row r="13601" spans="1:22" x14ac:dyDescent="0.3">
      <c r="A13601" t="s">
        <v>24084</v>
      </c>
      <c r="B13601" t="s">
        <v>4000</v>
      </c>
      <c r="C13601" s="1">
        <v>44788</v>
      </c>
      <c r="D13601" t="s">
        <v>34</v>
      </c>
      <c r="E13601" t="s">
        <v>5130</v>
      </c>
      <c r="F13601">
        <v>24.3</v>
      </c>
      <c r="G13601" t="s">
        <v>6174</v>
      </c>
      <c r="H13601" t="s">
        <v>5143</v>
      </c>
      <c r="I13601">
        <v>23.28</v>
      </c>
      <c r="J13601" t="b">
        <v>0</v>
      </c>
      <c r="K13601">
        <f>IF(service_intereactions_enriched[[#This Row],[escalated]]=TRUE,1,0)</f>
        <v>0</v>
      </c>
      <c r="L13601" t="s">
        <v>6111</v>
      </c>
      <c r="M13601" t="s">
        <v>5128</v>
      </c>
      <c r="N13601" t="s">
        <v>5116</v>
      </c>
      <c r="O13601">
        <f>IF(service_intereactions_enriched[[#This Row],[resolution]]="Unresolved",1,0)</f>
        <v>0</v>
      </c>
      <c r="Q13601">
        <v>7</v>
      </c>
      <c r="R13601" t="s">
        <v>5117</v>
      </c>
      <c r="S13601" t="s">
        <v>26</v>
      </c>
      <c r="T13601" t="s">
        <v>84</v>
      </c>
      <c r="U13601">
        <v>0</v>
      </c>
      <c r="V13601" t="s">
        <v>21</v>
      </c>
    </row>
    <row r="13602" spans="1:22" x14ac:dyDescent="0.3">
      <c r="A13602" t="s">
        <v>24085</v>
      </c>
      <c r="B13602" t="s">
        <v>4001</v>
      </c>
      <c r="C13602" s="1">
        <v>44663</v>
      </c>
      <c r="D13602" t="s">
        <v>5110</v>
      </c>
      <c r="E13602" t="s">
        <v>5120</v>
      </c>
      <c r="F13602">
        <v>6.65</v>
      </c>
      <c r="G13602" t="s">
        <v>5623</v>
      </c>
      <c r="H13602" t="s">
        <v>5136</v>
      </c>
      <c r="I13602">
        <v>45.07</v>
      </c>
      <c r="J13602" t="b">
        <v>1</v>
      </c>
      <c r="K13602">
        <f>IF(service_intereactions_enriched[[#This Row],[escalated]]=TRUE,1,0)</f>
        <v>1</v>
      </c>
      <c r="L13602" t="s">
        <v>23649</v>
      </c>
      <c r="M13602" t="s">
        <v>5115</v>
      </c>
      <c r="N13602" t="s">
        <v>5116</v>
      </c>
      <c r="O13602">
        <f>IF(service_intereactions_enriched[[#This Row],[resolution]]="Unresolved",1,0)</f>
        <v>0</v>
      </c>
      <c r="P13602">
        <v>5</v>
      </c>
      <c r="Q13602">
        <v>2</v>
      </c>
      <c r="R13602" t="s">
        <v>5149</v>
      </c>
      <c r="S13602" t="s">
        <v>109</v>
      </c>
      <c r="T13602" t="s">
        <v>27</v>
      </c>
      <c r="U13602">
        <v>1</v>
      </c>
      <c r="V13602" t="s">
        <v>40</v>
      </c>
    </row>
    <row r="13603" spans="1:22" x14ac:dyDescent="0.3">
      <c r="A13603" t="s">
        <v>24086</v>
      </c>
      <c r="B13603" t="s">
        <v>4001</v>
      </c>
      <c r="C13603" s="1">
        <v>44629</v>
      </c>
      <c r="D13603" t="s">
        <v>34</v>
      </c>
      <c r="E13603" t="s">
        <v>5130</v>
      </c>
      <c r="F13603">
        <v>28.93</v>
      </c>
      <c r="G13603" t="s">
        <v>13152</v>
      </c>
      <c r="H13603" t="s">
        <v>5143</v>
      </c>
      <c r="I13603">
        <v>30.43</v>
      </c>
      <c r="J13603" t="b">
        <v>0</v>
      </c>
      <c r="K13603">
        <f>IF(service_intereactions_enriched[[#This Row],[escalated]]=TRUE,1,0)</f>
        <v>0</v>
      </c>
      <c r="L13603" t="s">
        <v>8485</v>
      </c>
      <c r="M13603" t="s">
        <v>5115</v>
      </c>
      <c r="N13603" t="s">
        <v>5116</v>
      </c>
      <c r="O13603">
        <f>IF(service_intereactions_enriched[[#This Row],[resolution]]="Unresolved",1,0)</f>
        <v>0</v>
      </c>
      <c r="Q13603">
        <v>2</v>
      </c>
      <c r="R13603" t="s">
        <v>5117</v>
      </c>
      <c r="S13603" t="s">
        <v>109</v>
      </c>
      <c r="T13603" t="s">
        <v>27</v>
      </c>
      <c r="U13603">
        <v>1</v>
      </c>
      <c r="V13603" t="s">
        <v>40</v>
      </c>
    </row>
    <row r="13604" spans="1:22" x14ac:dyDescent="0.3">
      <c r="A13604" t="s">
        <v>24087</v>
      </c>
      <c r="B13604" t="s">
        <v>4002</v>
      </c>
      <c r="C13604" s="1">
        <v>45798</v>
      </c>
      <c r="D13604" t="s">
        <v>34</v>
      </c>
      <c r="E13604" t="s">
        <v>5146</v>
      </c>
      <c r="F13604">
        <v>7.34</v>
      </c>
      <c r="G13604" t="s">
        <v>5403</v>
      </c>
      <c r="H13604" t="s">
        <v>5136</v>
      </c>
      <c r="I13604">
        <v>29.8</v>
      </c>
      <c r="J13604" t="b">
        <v>0</v>
      </c>
      <c r="K13604">
        <f>IF(service_intereactions_enriched[[#This Row],[escalated]]=TRUE,1,0)</f>
        <v>0</v>
      </c>
      <c r="L13604" t="s">
        <v>8721</v>
      </c>
      <c r="M13604" t="s">
        <v>5115</v>
      </c>
      <c r="N13604" t="s">
        <v>5116</v>
      </c>
      <c r="O13604">
        <f>IF(service_intereactions_enriched[[#This Row],[resolution]]="Unresolved",1,0)</f>
        <v>0</v>
      </c>
      <c r="Q13604">
        <v>7</v>
      </c>
      <c r="R13604" t="s">
        <v>5117</v>
      </c>
      <c r="S13604" t="s">
        <v>79</v>
      </c>
      <c r="T13604" t="s">
        <v>18</v>
      </c>
      <c r="U13604">
        <v>0</v>
      </c>
      <c r="V13604" t="s">
        <v>21</v>
      </c>
    </row>
    <row r="13605" spans="1:22" x14ac:dyDescent="0.3">
      <c r="A13605" t="s">
        <v>24088</v>
      </c>
      <c r="B13605" t="s">
        <v>4002</v>
      </c>
      <c r="C13605" s="1">
        <v>45774</v>
      </c>
      <c r="D13605" t="s">
        <v>5119</v>
      </c>
      <c r="E13605" t="s">
        <v>5162</v>
      </c>
      <c r="F13605">
        <v>1.42</v>
      </c>
      <c r="G13605" t="s">
        <v>5658</v>
      </c>
      <c r="H13605" t="s">
        <v>5113</v>
      </c>
      <c r="I13605">
        <v>63.76</v>
      </c>
      <c r="J13605" t="b">
        <v>0</v>
      </c>
      <c r="K13605">
        <f>IF(service_intereactions_enriched[[#This Row],[escalated]]=TRUE,1,0)</f>
        <v>0</v>
      </c>
      <c r="L13605" t="s">
        <v>8963</v>
      </c>
      <c r="M13605" t="s">
        <v>5123</v>
      </c>
      <c r="N13605" t="s">
        <v>5116</v>
      </c>
      <c r="O13605">
        <f>IF(service_intereactions_enriched[[#This Row],[resolution]]="Unresolved",1,0)</f>
        <v>0</v>
      </c>
      <c r="Q13605">
        <v>7</v>
      </c>
      <c r="R13605" t="s">
        <v>5117</v>
      </c>
      <c r="S13605" t="s">
        <v>79</v>
      </c>
      <c r="T13605" t="s">
        <v>18</v>
      </c>
      <c r="U13605">
        <v>0</v>
      </c>
      <c r="V13605" t="s">
        <v>21</v>
      </c>
    </row>
    <row r="13606" spans="1:22" x14ac:dyDescent="0.3">
      <c r="A13606" t="s">
        <v>24089</v>
      </c>
      <c r="B13606" t="s">
        <v>4002</v>
      </c>
      <c r="C13606" s="1">
        <v>45883</v>
      </c>
      <c r="D13606" t="s">
        <v>5119</v>
      </c>
      <c r="E13606" t="s">
        <v>5120</v>
      </c>
      <c r="F13606">
        <v>1.31</v>
      </c>
      <c r="G13606" t="s">
        <v>5185</v>
      </c>
      <c r="H13606" t="s">
        <v>5113</v>
      </c>
      <c r="I13606">
        <v>28.54</v>
      </c>
      <c r="J13606" t="b">
        <v>0</v>
      </c>
      <c r="K13606">
        <f>IF(service_intereactions_enriched[[#This Row],[escalated]]=TRUE,1,0)</f>
        <v>0</v>
      </c>
      <c r="L13606" t="s">
        <v>7115</v>
      </c>
      <c r="M13606" t="s">
        <v>5115</v>
      </c>
      <c r="N13606" t="s">
        <v>5116</v>
      </c>
      <c r="O13606">
        <f>IF(service_intereactions_enriched[[#This Row],[resolution]]="Unresolved",1,0)</f>
        <v>0</v>
      </c>
      <c r="Q13606">
        <v>7</v>
      </c>
      <c r="R13606" t="s">
        <v>5117</v>
      </c>
      <c r="S13606" t="s">
        <v>79</v>
      </c>
      <c r="T13606" t="s">
        <v>18</v>
      </c>
      <c r="U13606">
        <v>0</v>
      </c>
      <c r="V13606" t="s">
        <v>21</v>
      </c>
    </row>
    <row r="13607" spans="1:22" x14ac:dyDescent="0.3">
      <c r="A13607" t="s">
        <v>24090</v>
      </c>
      <c r="B13607" t="s">
        <v>4002</v>
      </c>
      <c r="C13607" s="1">
        <v>45861</v>
      </c>
      <c r="D13607" t="s">
        <v>34</v>
      </c>
      <c r="E13607" t="s">
        <v>5120</v>
      </c>
      <c r="F13607">
        <v>20.94</v>
      </c>
      <c r="G13607" t="s">
        <v>6219</v>
      </c>
      <c r="H13607" t="s">
        <v>5126</v>
      </c>
      <c r="I13607">
        <v>13.11</v>
      </c>
      <c r="J13607" t="b">
        <v>0</v>
      </c>
      <c r="K13607">
        <f>IF(service_intereactions_enriched[[#This Row],[escalated]]=TRUE,1,0)</f>
        <v>0</v>
      </c>
      <c r="L13607" t="s">
        <v>5672</v>
      </c>
      <c r="M13607" t="s">
        <v>5128</v>
      </c>
      <c r="N13607" t="s">
        <v>5157</v>
      </c>
      <c r="O13607">
        <f>IF(service_intereactions_enriched[[#This Row],[resolution]]="Unresolved",1,0)</f>
        <v>1</v>
      </c>
      <c r="P13607">
        <v>6</v>
      </c>
      <c r="Q13607">
        <v>7</v>
      </c>
      <c r="R13607" t="s">
        <v>5149</v>
      </c>
      <c r="S13607" t="s">
        <v>79</v>
      </c>
      <c r="T13607" t="s">
        <v>18</v>
      </c>
      <c r="U13607">
        <v>0</v>
      </c>
      <c r="V13607" t="s">
        <v>21</v>
      </c>
    </row>
    <row r="13608" spans="1:22" x14ac:dyDescent="0.3">
      <c r="A13608" t="s">
        <v>24091</v>
      </c>
      <c r="B13608" t="s">
        <v>4002</v>
      </c>
      <c r="C13608" s="1">
        <v>45883</v>
      </c>
      <c r="D13608" t="s">
        <v>5119</v>
      </c>
      <c r="E13608" t="s">
        <v>5146</v>
      </c>
      <c r="F13608">
        <v>1.42</v>
      </c>
      <c r="G13608" t="s">
        <v>5658</v>
      </c>
      <c r="H13608" t="s">
        <v>5113</v>
      </c>
      <c r="I13608">
        <v>26.8</v>
      </c>
      <c r="J13608" t="b">
        <v>0</v>
      </c>
      <c r="K13608">
        <f>IF(service_intereactions_enriched[[#This Row],[escalated]]=TRUE,1,0)</f>
        <v>0</v>
      </c>
      <c r="L13608" t="s">
        <v>6136</v>
      </c>
      <c r="M13608" t="s">
        <v>5115</v>
      </c>
      <c r="N13608" t="s">
        <v>5116</v>
      </c>
      <c r="O13608">
        <f>IF(service_intereactions_enriched[[#This Row],[resolution]]="Unresolved",1,0)</f>
        <v>0</v>
      </c>
      <c r="Q13608">
        <v>7</v>
      </c>
      <c r="R13608" t="s">
        <v>5117</v>
      </c>
      <c r="S13608" t="s">
        <v>79</v>
      </c>
      <c r="T13608" t="s">
        <v>18</v>
      </c>
      <c r="U13608">
        <v>0</v>
      </c>
      <c r="V13608" t="s">
        <v>21</v>
      </c>
    </row>
    <row r="13609" spans="1:22" x14ac:dyDescent="0.3">
      <c r="A13609" t="s">
        <v>24092</v>
      </c>
      <c r="B13609" t="s">
        <v>4002</v>
      </c>
      <c r="C13609" s="1">
        <v>45835</v>
      </c>
      <c r="D13609" t="s">
        <v>5119</v>
      </c>
      <c r="E13609" t="s">
        <v>5162</v>
      </c>
      <c r="F13609">
        <v>2.52</v>
      </c>
      <c r="G13609" t="s">
        <v>6372</v>
      </c>
      <c r="H13609" t="s">
        <v>5113</v>
      </c>
      <c r="I13609">
        <v>74.849999999999994</v>
      </c>
      <c r="J13609" t="b">
        <v>0</v>
      </c>
      <c r="K13609">
        <f>IF(service_intereactions_enriched[[#This Row],[escalated]]=TRUE,1,0)</f>
        <v>0</v>
      </c>
      <c r="L13609" t="s">
        <v>16631</v>
      </c>
      <c r="M13609" t="s">
        <v>5165</v>
      </c>
      <c r="N13609" t="s">
        <v>5116</v>
      </c>
      <c r="O13609">
        <f>IF(service_intereactions_enriched[[#This Row],[resolution]]="Unresolved",1,0)</f>
        <v>0</v>
      </c>
      <c r="P13609">
        <v>5</v>
      </c>
      <c r="Q13609">
        <v>7</v>
      </c>
      <c r="R13609" t="s">
        <v>5149</v>
      </c>
      <c r="S13609" t="s">
        <v>79</v>
      </c>
      <c r="T13609" t="s">
        <v>18</v>
      </c>
      <c r="U13609">
        <v>0</v>
      </c>
      <c r="V13609" t="s">
        <v>21</v>
      </c>
    </row>
    <row r="13610" spans="1:22" x14ac:dyDescent="0.3">
      <c r="A13610" t="s">
        <v>24093</v>
      </c>
      <c r="B13610" t="s">
        <v>4002</v>
      </c>
      <c r="C13610" s="1">
        <v>45876</v>
      </c>
      <c r="D13610" t="s">
        <v>34</v>
      </c>
      <c r="E13610" t="s">
        <v>5162</v>
      </c>
      <c r="F13610">
        <v>12.52</v>
      </c>
      <c r="G13610" t="s">
        <v>8805</v>
      </c>
      <c r="H13610" t="s">
        <v>5126</v>
      </c>
      <c r="I13610">
        <v>129.11000000000001</v>
      </c>
      <c r="J13610" t="b">
        <v>1</v>
      </c>
      <c r="K13610">
        <f>IF(service_intereactions_enriched[[#This Row],[escalated]]=TRUE,1,0)</f>
        <v>1</v>
      </c>
      <c r="L13610" t="s">
        <v>24094</v>
      </c>
      <c r="M13610" t="s">
        <v>5165</v>
      </c>
      <c r="N13610" t="s">
        <v>5116</v>
      </c>
      <c r="O13610">
        <f>IF(service_intereactions_enriched[[#This Row],[resolution]]="Unresolved",1,0)</f>
        <v>0</v>
      </c>
      <c r="Q13610">
        <v>7</v>
      </c>
      <c r="R13610" t="s">
        <v>5117</v>
      </c>
      <c r="S13610" t="s">
        <v>79</v>
      </c>
      <c r="T13610" t="s">
        <v>18</v>
      </c>
      <c r="U13610">
        <v>0</v>
      </c>
      <c r="V13610" t="s">
        <v>21</v>
      </c>
    </row>
    <row r="13611" spans="1:22" x14ac:dyDescent="0.3">
      <c r="A13611" t="s">
        <v>24095</v>
      </c>
      <c r="B13611" t="s">
        <v>4003</v>
      </c>
      <c r="C13611" s="1">
        <v>45579</v>
      </c>
      <c r="D13611" t="s">
        <v>34</v>
      </c>
      <c r="E13611" t="s">
        <v>5130</v>
      </c>
      <c r="F13611">
        <v>19.440000000000001</v>
      </c>
      <c r="G13611" t="s">
        <v>9750</v>
      </c>
      <c r="H13611" t="s">
        <v>5126</v>
      </c>
      <c r="I13611">
        <v>33.159999999999997</v>
      </c>
      <c r="J13611" t="b">
        <v>0</v>
      </c>
      <c r="K13611">
        <f>IF(service_intereactions_enriched[[#This Row],[escalated]]=TRUE,1,0)</f>
        <v>0</v>
      </c>
      <c r="L13611" t="s">
        <v>7793</v>
      </c>
      <c r="M13611" t="s">
        <v>5115</v>
      </c>
      <c r="N13611" t="s">
        <v>5116</v>
      </c>
      <c r="O13611">
        <f>IF(service_intereactions_enriched[[#This Row],[resolution]]="Unresolved",1,0)</f>
        <v>0</v>
      </c>
      <c r="Q13611">
        <v>3</v>
      </c>
      <c r="R13611" t="s">
        <v>5117</v>
      </c>
      <c r="S13611" t="s">
        <v>46</v>
      </c>
      <c r="T13611" t="s">
        <v>54</v>
      </c>
      <c r="U13611">
        <v>0</v>
      </c>
      <c r="V13611" t="s">
        <v>21</v>
      </c>
    </row>
    <row r="13612" spans="1:22" x14ac:dyDescent="0.3">
      <c r="A13612" t="s">
        <v>24096</v>
      </c>
      <c r="B13612" t="s">
        <v>4003</v>
      </c>
      <c r="C13612" s="1">
        <v>45875</v>
      </c>
      <c r="D13612" t="s">
        <v>34</v>
      </c>
      <c r="E13612" t="s">
        <v>5120</v>
      </c>
      <c r="F13612">
        <v>26.32</v>
      </c>
      <c r="G13612" t="s">
        <v>8359</v>
      </c>
      <c r="H13612" t="s">
        <v>5143</v>
      </c>
      <c r="I13612">
        <v>53.15</v>
      </c>
      <c r="J13612" t="b">
        <v>0</v>
      </c>
      <c r="K13612">
        <f>IF(service_intereactions_enriched[[#This Row],[escalated]]=TRUE,1,0)</f>
        <v>0</v>
      </c>
      <c r="L13612" t="s">
        <v>18723</v>
      </c>
      <c r="M13612" t="s">
        <v>5123</v>
      </c>
      <c r="N13612" t="s">
        <v>5116</v>
      </c>
      <c r="O13612">
        <f>IF(service_intereactions_enriched[[#This Row],[resolution]]="Unresolved",1,0)</f>
        <v>0</v>
      </c>
      <c r="P13612">
        <v>4</v>
      </c>
      <c r="Q13612">
        <v>3</v>
      </c>
      <c r="R13612" t="s">
        <v>5149</v>
      </c>
      <c r="S13612" t="s">
        <v>46</v>
      </c>
      <c r="T13612" t="s">
        <v>54</v>
      </c>
      <c r="U13612">
        <v>0</v>
      </c>
      <c r="V13612" t="s">
        <v>21</v>
      </c>
    </row>
    <row r="13613" spans="1:22" x14ac:dyDescent="0.3">
      <c r="A13613" t="s">
        <v>24097</v>
      </c>
      <c r="B13613" t="s">
        <v>4003</v>
      </c>
      <c r="C13613" s="1">
        <v>45829</v>
      </c>
      <c r="D13613" t="s">
        <v>5203</v>
      </c>
      <c r="E13613" t="s">
        <v>5162</v>
      </c>
      <c r="F13613">
        <v>6.58</v>
      </c>
      <c r="G13613" t="s">
        <v>10137</v>
      </c>
      <c r="H13613" t="s">
        <v>5136</v>
      </c>
      <c r="I13613">
        <v>83.82</v>
      </c>
      <c r="J13613" t="b">
        <v>1</v>
      </c>
      <c r="K13613">
        <f>IF(service_intereactions_enriched[[#This Row],[escalated]]=TRUE,1,0)</f>
        <v>1</v>
      </c>
      <c r="L13613" t="s">
        <v>9655</v>
      </c>
      <c r="M13613" t="s">
        <v>5165</v>
      </c>
      <c r="N13613" t="s">
        <v>5116</v>
      </c>
      <c r="O13613">
        <f>IF(service_intereactions_enriched[[#This Row],[resolution]]="Unresolved",1,0)</f>
        <v>0</v>
      </c>
      <c r="Q13613">
        <v>3</v>
      </c>
      <c r="R13613" t="s">
        <v>5117</v>
      </c>
      <c r="S13613" t="s">
        <v>46</v>
      </c>
      <c r="T13613" t="s">
        <v>54</v>
      </c>
      <c r="U13613">
        <v>0</v>
      </c>
      <c r="V13613" t="s">
        <v>21</v>
      </c>
    </row>
    <row r="13614" spans="1:22" x14ac:dyDescent="0.3">
      <c r="A13614" t="s">
        <v>24098</v>
      </c>
      <c r="B13614" t="s">
        <v>4004</v>
      </c>
      <c r="C13614" s="1">
        <v>45049</v>
      </c>
      <c r="D13614" t="s">
        <v>5119</v>
      </c>
      <c r="E13614" t="s">
        <v>5111</v>
      </c>
      <c r="F13614">
        <v>2.12</v>
      </c>
      <c r="G13614" t="s">
        <v>6135</v>
      </c>
      <c r="H13614" t="s">
        <v>5113</v>
      </c>
      <c r="I13614">
        <v>24.18</v>
      </c>
      <c r="J13614" t="b">
        <v>0</v>
      </c>
      <c r="K13614">
        <f>IF(service_intereactions_enriched[[#This Row],[escalated]]=TRUE,1,0)</f>
        <v>0</v>
      </c>
      <c r="L13614" t="s">
        <v>8004</v>
      </c>
      <c r="M13614" t="s">
        <v>5115</v>
      </c>
      <c r="N13614" t="s">
        <v>5116</v>
      </c>
      <c r="O13614">
        <f>IF(service_intereactions_enriched[[#This Row],[resolution]]="Unresolved",1,0)</f>
        <v>0</v>
      </c>
      <c r="Q13614">
        <v>3</v>
      </c>
      <c r="R13614" t="s">
        <v>5117</v>
      </c>
      <c r="S13614" t="s">
        <v>46</v>
      </c>
      <c r="T13614" t="s">
        <v>18</v>
      </c>
      <c r="U13614">
        <v>0</v>
      </c>
      <c r="V13614" t="s">
        <v>21</v>
      </c>
    </row>
    <row r="13615" spans="1:22" x14ac:dyDescent="0.3">
      <c r="A13615" t="s">
        <v>24099</v>
      </c>
      <c r="B13615" t="s">
        <v>4004</v>
      </c>
      <c r="C13615" s="1">
        <v>45051</v>
      </c>
      <c r="D13615" t="s">
        <v>34</v>
      </c>
      <c r="E13615" t="s">
        <v>5130</v>
      </c>
      <c r="F13615">
        <v>16.52</v>
      </c>
      <c r="G13615" t="s">
        <v>5537</v>
      </c>
      <c r="H13615" t="s">
        <v>5126</v>
      </c>
      <c r="I13615">
        <v>19.89</v>
      </c>
      <c r="J13615" t="b">
        <v>0</v>
      </c>
      <c r="K13615">
        <f>IF(service_intereactions_enriched[[#This Row],[escalated]]=TRUE,1,0)</f>
        <v>0</v>
      </c>
      <c r="L13615" t="s">
        <v>6889</v>
      </c>
      <c r="M13615" t="s">
        <v>5128</v>
      </c>
      <c r="N13615" t="s">
        <v>5116</v>
      </c>
      <c r="O13615">
        <f>IF(service_intereactions_enriched[[#This Row],[resolution]]="Unresolved",1,0)</f>
        <v>0</v>
      </c>
      <c r="Q13615">
        <v>3</v>
      </c>
      <c r="R13615" t="s">
        <v>5117</v>
      </c>
      <c r="S13615" t="s">
        <v>46</v>
      </c>
      <c r="T13615" t="s">
        <v>18</v>
      </c>
      <c r="U13615">
        <v>0</v>
      </c>
      <c r="V13615" t="s">
        <v>21</v>
      </c>
    </row>
    <row r="13616" spans="1:22" x14ac:dyDescent="0.3">
      <c r="A13616" t="s">
        <v>24100</v>
      </c>
      <c r="B13616" t="s">
        <v>4004</v>
      </c>
      <c r="C13616" s="1">
        <v>45773</v>
      </c>
      <c r="D13616" t="s">
        <v>34</v>
      </c>
      <c r="E13616" t="s">
        <v>5134</v>
      </c>
      <c r="F13616">
        <v>12.12</v>
      </c>
      <c r="G13616" t="s">
        <v>6168</v>
      </c>
      <c r="H13616" t="s">
        <v>5126</v>
      </c>
      <c r="I13616">
        <v>42</v>
      </c>
      <c r="J13616" t="b">
        <v>0</v>
      </c>
      <c r="K13616">
        <f>IF(service_intereactions_enriched[[#This Row],[escalated]]=TRUE,1,0)</f>
        <v>0</v>
      </c>
      <c r="L13616" t="s">
        <v>12987</v>
      </c>
      <c r="M13616" t="s">
        <v>5115</v>
      </c>
      <c r="N13616" t="s">
        <v>5116</v>
      </c>
      <c r="O13616">
        <f>IF(service_intereactions_enriched[[#This Row],[resolution]]="Unresolved",1,0)</f>
        <v>0</v>
      </c>
      <c r="Q13616">
        <v>3</v>
      </c>
      <c r="R13616" t="s">
        <v>5117</v>
      </c>
      <c r="S13616" t="s">
        <v>46</v>
      </c>
      <c r="T13616" t="s">
        <v>18</v>
      </c>
      <c r="U13616">
        <v>0</v>
      </c>
      <c r="V13616" t="s">
        <v>21</v>
      </c>
    </row>
    <row r="13617" spans="1:22" x14ac:dyDescent="0.3">
      <c r="A13617" t="s">
        <v>24101</v>
      </c>
      <c r="B13617" t="s">
        <v>4006</v>
      </c>
      <c r="C13617" s="1">
        <v>45868</v>
      </c>
      <c r="D13617" t="s">
        <v>34</v>
      </c>
      <c r="E13617" t="s">
        <v>5111</v>
      </c>
      <c r="F13617">
        <v>17.899999999999999</v>
      </c>
      <c r="G13617" t="s">
        <v>7294</v>
      </c>
      <c r="H13617" t="s">
        <v>5126</v>
      </c>
      <c r="I13617">
        <v>29.29</v>
      </c>
      <c r="J13617" t="b">
        <v>1</v>
      </c>
      <c r="K13617">
        <f>IF(service_intereactions_enriched[[#This Row],[escalated]]=TRUE,1,0)</f>
        <v>1</v>
      </c>
      <c r="L13617" t="s">
        <v>5459</v>
      </c>
      <c r="M13617" t="s">
        <v>5115</v>
      </c>
      <c r="N13617" t="s">
        <v>5116</v>
      </c>
      <c r="O13617">
        <f>IF(service_intereactions_enriched[[#This Row],[resolution]]="Unresolved",1,0)</f>
        <v>0</v>
      </c>
      <c r="Q13617">
        <v>9</v>
      </c>
      <c r="R13617" t="s">
        <v>5117</v>
      </c>
      <c r="S13617" t="s">
        <v>17</v>
      </c>
      <c r="T13617" t="s">
        <v>27</v>
      </c>
      <c r="U13617">
        <v>1</v>
      </c>
      <c r="V13617" t="s">
        <v>40</v>
      </c>
    </row>
    <row r="13618" spans="1:22" x14ac:dyDescent="0.3">
      <c r="A13618" t="s">
        <v>24102</v>
      </c>
      <c r="B13618" t="s">
        <v>4006</v>
      </c>
      <c r="C13618" s="1">
        <v>45829</v>
      </c>
      <c r="D13618" t="s">
        <v>34</v>
      </c>
      <c r="E13618" t="s">
        <v>5120</v>
      </c>
      <c r="F13618">
        <v>13.19</v>
      </c>
      <c r="G13618" t="s">
        <v>6415</v>
      </c>
      <c r="H13618" t="s">
        <v>5126</v>
      </c>
      <c r="I13618">
        <v>56.29</v>
      </c>
      <c r="J13618" t="b">
        <v>0</v>
      </c>
      <c r="K13618">
        <f>IF(service_intereactions_enriched[[#This Row],[escalated]]=TRUE,1,0)</f>
        <v>0</v>
      </c>
      <c r="L13618" t="s">
        <v>10125</v>
      </c>
      <c r="M13618" t="s">
        <v>5123</v>
      </c>
      <c r="N13618" t="s">
        <v>5116</v>
      </c>
      <c r="O13618">
        <f>IF(service_intereactions_enriched[[#This Row],[resolution]]="Unresolved",1,0)</f>
        <v>0</v>
      </c>
      <c r="Q13618">
        <v>9</v>
      </c>
      <c r="R13618" t="s">
        <v>5117</v>
      </c>
      <c r="S13618" t="s">
        <v>17</v>
      </c>
      <c r="T13618" t="s">
        <v>27</v>
      </c>
      <c r="U13618">
        <v>1</v>
      </c>
      <c r="V13618" t="s">
        <v>40</v>
      </c>
    </row>
    <row r="13619" spans="1:22" x14ac:dyDescent="0.3">
      <c r="A13619" t="s">
        <v>24103</v>
      </c>
      <c r="B13619" t="s">
        <v>4006</v>
      </c>
      <c r="C13619" s="1">
        <v>45802</v>
      </c>
      <c r="D13619" t="s">
        <v>5110</v>
      </c>
      <c r="E13619" t="s">
        <v>5130</v>
      </c>
      <c r="F13619">
        <v>5.83</v>
      </c>
      <c r="G13619" t="s">
        <v>5990</v>
      </c>
      <c r="H13619" t="s">
        <v>5136</v>
      </c>
      <c r="I13619">
        <v>26.19</v>
      </c>
      <c r="J13619" t="b">
        <v>0</v>
      </c>
      <c r="K13619">
        <f>IF(service_intereactions_enriched[[#This Row],[escalated]]=TRUE,1,0)</f>
        <v>0</v>
      </c>
      <c r="L13619" t="s">
        <v>5659</v>
      </c>
      <c r="M13619" t="s">
        <v>5115</v>
      </c>
      <c r="N13619" t="s">
        <v>5116</v>
      </c>
      <c r="O13619">
        <f>IF(service_intereactions_enriched[[#This Row],[resolution]]="Unresolved",1,0)</f>
        <v>0</v>
      </c>
      <c r="Q13619">
        <v>9</v>
      </c>
      <c r="R13619" t="s">
        <v>5117</v>
      </c>
      <c r="S13619" t="s">
        <v>17</v>
      </c>
      <c r="T13619" t="s">
        <v>27</v>
      </c>
      <c r="U13619">
        <v>1</v>
      </c>
      <c r="V13619" t="s">
        <v>40</v>
      </c>
    </row>
    <row r="13620" spans="1:22" x14ac:dyDescent="0.3">
      <c r="A13620" t="s">
        <v>24104</v>
      </c>
      <c r="B13620" t="s">
        <v>4006</v>
      </c>
      <c r="C13620" s="1">
        <v>45833</v>
      </c>
      <c r="D13620" t="s">
        <v>34</v>
      </c>
      <c r="E13620" t="s">
        <v>5130</v>
      </c>
      <c r="F13620">
        <v>24.95</v>
      </c>
      <c r="G13620" t="s">
        <v>7481</v>
      </c>
      <c r="H13620" t="s">
        <v>5143</v>
      </c>
      <c r="I13620">
        <v>14.7</v>
      </c>
      <c r="J13620" t="b">
        <v>0</v>
      </c>
      <c r="K13620">
        <f>IF(service_intereactions_enriched[[#This Row],[escalated]]=TRUE,1,0)</f>
        <v>0</v>
      </c>
      <c r="L13620" t="s">
        <v>13125</v>
      </c>
      <c r="M13620" t="s">
        <v>5128</v>
      </c>
      <c r="N13620" t="s">
        <v>5116</v>
      </c>
      <c r="O13620">
        <f>IF(service_intereactions_enriched[[#This Row],[resolution]]="Unresolved",1,0)</f>
        <v>0</v>
      </c>
      <c r="Q13620">
        <v>9</v>
      </c>
      <c r="R13620" t="s">
        <v>5117</v>
      </c>
      <c r="S13620" t="s">
        <v>17</v>
      </c>
      <c r="T13620" t="s">
        <v>27</v>
      </c>
      <c r="U13620">
        <v>1</v>
      </c>
      <c r="V13620" t="s">
        <v>40</v>
      </c>
    </row>
    <row r="13621" spans="1:22" x14ac:dyDescent="0.3">
      <c r="A13621" t="s">
        <v>24105</v>
      </c>
      <c r="B13621" t="s">
        <v>4006</v>
      </c>
      <c r="C13621" s="1">
        <v>45840</v>
      </c>
      <c r="D13621" t="s">
        <v>5119</v>
      </c>
      <c r="E13621" t="s">
        <v>5134</v>
      </c>
      <c r="F13621">
        <v>2.71</v>
      </c>
      <c r="G13621" t="s">
        <v>6259</v>
      </c>
      <c r="H13621" t="s">
        <v>5113</v>
      </c>
      <c r="I13621">
        <v>27.14</v>
      </c>
      <c r="J13621" t="b">
        <v>0</v>
      </c>
      <c r="K13621">
        <f>IF(service_intereactions_enriched[[#This Row],[escalated]]=TRUE,1,0)</f>
        <v>0</v>
      </c>
      <c r="L13621" t="s">
        <v>8212</v>
      </c>
      <c r="M13621" t="s">
        <v>5115</v>
      </c>
      <c r="N13621" t="s">
        <v>5116</v>
      </c>
      <c r="O13621">
        <f>IF(service_intereactions_enriched[[#This Row],[resolution]]="Unresolved",1,0)</f>
        <v>0</v>
      </c>
      <c r="P13621">
        <v>3</v>
      </c>
      <c r="Q13621">
        <v>9</v>
      </c>
      <c r="R13621" t="s">
        <v>5149</v>
      </c>
      <c r="S13621" t="s">
        <v>17</v>
      </c>
      <c r="T13621" t="s">
        <v>27</v>
      </c>
      <c r="U13621">
        <v>1</v>
      </c>
      <c r="V13621" t="s">
        <v>40</v>
      </c>
    </row>
    <row r="13622" spans="1:22" x14ac:dyDescent="0.3">
      <c r="A13622" t="s">
        <v>24106</v>
      </c>
      <c r="B13622" t="s">
        <v>4006</v>
      </c>
      <c r="C13622" s="1">
        <v>45764</v>
      </c>
      <c r="D13622" t="s">
        <v>5110</v>
      </c>
      <c r="E13622" t="s">
        <v>5130</v>
      </c>
      <c r="F13622">
        <v>3.09</v>
      </c>
      <c r="G13622" t="s">
        <v>5144</v>
      </c>
      <c r="H13622" t="s">
        <v>5113</v>
      </c>
      <c r="I13622">
        <v>28.46</v>
      </c>
      <c r="J13622" t="b">
        <v>0</v>
      </c>
      <c r="K13622">
        <f>IF(service_intereactions_enriched[[#This Row],[escalated]]=TRUE,1,0)</f>
        <v>0</v>
      </c>
      <c r="L13622" t="s">
        <v>9287</v>
      </c>
      <c r="M13622" t="s">
        <v>5115</v>
      </c>
      <c r="N13622" t="s">
        <v>5116</v>
      </c>
      <c r="O13622">
        <f>IF(service_intereactions_enriched[[#This Row],[resolution]]="Unresolved",1,0)</f>
        <v>0</v>
      </c>
      <c r="Q13622">
        <v>9</v>
      </c>
      <c r="R13622" t="s">
        <v>5117</v>
      </c>
      <c r="S13622" t="s">
        <v>17</v>
      </c>
      <c r="T13622" t="s">
        <v>27</v>
      </c>
      <c r="U13622">
        <v>1</v>
      </c>
      <c r="V13622" t="s">
        <v>40</v>
      </c>
    </row>
    <row r="13623" spans="1:22" x14ac:dyDescent="0.3">
      <c r="A13623" t="s">
        <v>24107</v>
      </c>
      <c r="B13623" t="s">
        <v>4006</v>
      </c>
      <c r="C13623" s="1">
        <v>45815</v>
      </c>
      <c r="D13623" t="s">
        <v>5119</v>
      </c>
      <c r="E13623" t="s">
        <v>5134</v>
      </c>
      <c r="F13623">
        <v>3.22</v>
      </c>
      <c r="G13623" t="s">
        <v>5590</v>
      </c>
      <c r="H13623" t="s">
        <v>5113</v>
      </c>
      <c r="I13623">
        <v>44.03</v>
      </c>
      <c r="J13623" t="b">
        <v>0</v>
      </c>
      <c r="K13623">
        <f>IF(service_intereactions_enriched[[#This Row],[escalated]]=TRUE,1,0)</f>
        <v>0</v>
      </c>
      <c r="L13623" t="s">
        <v>6865</v>
      </c>
      <c r="M13623" t="s">
        <v>5115</v>
      </c>
      <c r="N13623" t="s">
        <v>5116</v>
      </c>
      <c r="O13623">
        <f>IF(service_intereactions_enriched[[#This Row],[resolution]]="Unresolved",1,0)</f>
        <v>0</v>
      </c>
      <c r="Q13623">
        <v>9</v>
      </c>
      <c r="R13623" t="s">
        <v>5117</v>
      </c>
      <c r="S13623" t="s">
        <v>17</v>
      </c>
      <c r="T13623" t="s">
        <v>27</v>
      </c>
      <c r="U13623">
        <v>1</v>
      </c>
      <c r="V13623" t="s">
        <v>40</v>
      </c>
    </row>
    <row r="13624" spans="1:22" x14ac:dyDescent="0.3">
      <c r="A13624" t="s">
        <v>24108</v>
      </c>
      <c r="B13624" t="s">
        <v>4006</v>
      </c>
      <c r="C13624" s="1">
        <v>45754</v>
      </c>
      <c r="D13624" t="s">
        <v>5119</v>
      </c>
      <c r="E13624" t="s">
        <v>5111</v>
      </c>
      <c r="F13624">
        <v>0.1</v>
      </c>
      <c r="G13624" t="s">
        <v>5249</v>
      </c>
      <c r="H13624" t="s">
        <v>5152</v>
      </c>
      <c r="I13624">
        <v>27.39</v>
      </c>
      <c r="J13624" t="b">
        <v>0</v>
      </c>
      <c r="K13624">
        <f>IF(service_intereactions_enriched[[#This Row],[escalated]]=TRUE,1,0)</f>
        <v>0</v>
      </c>
      <c r="L13624" t="s">
        <v>6650</v>
      </c>
      <c r="M13624" t="s">
        <v>5115</v>
      </c>
      <c r="N13624" t="s">
        <v>5116</v>
      </c>
      <c r="O13624">
        <f>IF(service_intereactions_enriched[[#This Row],[resolution]]="Unresolved",1,0)</f>
        <v>0</v>
      </c>
      <c r="Q13624">
        <v>9</v>
      </c>
      <c r="R13624" t="s">
        <v>5117</v>
      </c>
      <c r="S13624" t="s">
        <v>17</v>
      </c>
      <c r="T13624" t="s">
        <v>27</v>
      </c>
      <c r="U13624">
        <v>1</v>
      </c>
      <c r="V13624" t="s">
        <v>40</v>
      </c>
    </row>
    <row r="13625" spans="1:22" x14ac:dyDescent="0.3">
      <c r="A13625" t="s">
        <v>24109</v>
      </c>
      <c r="B13625" t="s">
        <v>4006</v>
      </c>
      <c r="C13625" s="1">
        <v>45922</v>
      </c>
      <c r="D13625" t="s">
        <v>34</v>
      </c>
      <c r="E13625" t="s">
        <v>5162</v>
      </c>
      <c r="F13625">
        <v>16.3</v>
      </c>
      <c r="G13625" t="s">
        <v>6439</v>
      </c>
      <c r="H13625" t="s">
        <v>5126</v>
      </c>
      <c r="I13625">
        <v>130.15</v>
      </c>
      <c r="J13625" t="b">
        <v>0</v>
      </c>
      <c r="K13625">
        <f>IF(service_intereactions_enriched[[#This Row],[escalated]]=TRUE,1,0)</f>
        <v>0</v>
      </c>
      <c r="L13625" t="s">
        <v>24110</v>
      </c>
      <c r="M13625" t="s">
        <v>5165</v>
      </c>
      <c r="N13625" t="s">
        <v>5116</v>
      </c>
      <c r="O13625">
        <f>IF(service_intereactions_enriched[[#This Row],[resolution]]="Unresolved",1,0)</f>
        <v>0</v>
      </c>
      <c r="Q13625">
        <v>9</v>
      </c>
      <c r="R13625" t="s">
        <v>5117</v>
      </c>
      <c r="S13625" t="s">
        <v>17</v>
      </c>
      <c r="T13625" t="s">
        <v>27</v>
      </c>
      <c r="U13625">
        <v>1</v>
      </c>
      <c r="V13625" t="s">
        <v>40</v>
      </c>
    </row>
    <row r="13626" spans="1:22" x14ac:dyDescent="0.3">
      <c r="A13626" t="s">
        <v>24111</v>
      </c>
      <c r="B13626" t="s">
        <v>4007</v>
      </c>
      <c r="C13626" s="1">
        <v>45802</v>
      </c>
      <c r="D13626" t="s">
        <v>5119</v>
      </c>
      <c r="E13626" t="s">
        <v>5111</v>
      </c>
      <c r="F13626">
        <v>1.65</v>
      </c>
      <c r="G13626" t="s">
        <v>5602</v>
      </c>
      <c r="H13626" t="s">
        <v>5113</v>
      </c>
      <c r="I13626">
        <v>20.36</v>
      </c>
      <c r="J13626" t="b">
        <v>0</v>
      </c>
      <c r="K13626">
        <f>IF(service_intereactions_enriched[[#This Row],[escalated]]=TRUE,1,0)</f>
        <v>0</v>
      </c>
      <c r="L13626" t="s">
        <v>6649</v>
      </c>
      <c r="M13626" t="s">
        <v>5128</v>
      </c>
      <c r="N13626" t="s">
        <v>5116</v>
      </c>
      <c r="O13626">
        <f>IF(service_intereactions_enriched[[#This Row],[resolution]]="Unresolved",1,0)</f>
        <v>0</v>
      </c>
      <c r="Q13626">
        <v>8</v>
      </c>
      <c r="R13626" t="s">
        <v>5117</v>
      </c>
      <c r="S13626" t="s">
        <v>17</v>
      </c>
      <c r="T13626" t="s">
        <v>54</v>
      </c>
      <c r="U13626">
        <v>0</v>
      </c>
      <c r="V13626" t="s">
        <v>21</v>
      </c>
    </row>
    <row r="13627" spans="1:22" x14ac:dyDescent="0.3">
      <c r="A13627" t="s">
        <v>24112</v>
      </c>
      <c r="B13627" t="s">
        <v>4007</v>
      </c>
      <c r="C13627" s="1">
        <v>45894</v>
      </c>
      <c r="D13627" t="s">
        <v>5110</v>
      </c>
      <c r="E13627" t="s">
        <v>5130</v>
      </c>
      <c r="F13627">
        <v>5.69</v>
      </c>
      <c r="G13627" t="s">
        <v>5889</v>
      </c>
      <c r="H13627" t="s">
        <v>5136</v>
      </c>
      <c r="I13627">
        <v>18.27</v>
      </c>
      <c r="J13627" t="b">
        <v>0</v>
      </c>
      <c r="K13627">
        <f>IF(service_intereactions_enriched[[#This Row],[escalated]]=TRUE,1,0)</f>
        <v>0</v>
      </c>
      <c r="L13627" t="s">
        <v>9550</v>
      </c>
      <c r="M13627" t="s">
        <v>5128</v>
      </c>
      <c r="N13627" t="s">
        <v>5116</v>
      </c>
      <c r="O13627">
        <f>IF(service_intereactions_enriched[[#This Row],[resolution]]="Unresolved",1,0)</f>
        <v>0</v>
      </c>
      <c r="Q13627">
        <v>8</v>
      </c>
      <c r="R13627" t="s">
        <v>5117</v>
      </c>
      <c r="S13627" t="s">
        <v>17</v>
      </c>
      <c r="T13627" t="s">
        <v>54</v>
      </c>
      <c r="U13627">
        <v>0</v>
      </c>
      <c r="V13627" t="s">
        <v>21</v>
      </c>
    </row>
    <row r="13628" spans="1:22" x14ac:dyDescent="0.3">
      <c r="A13628" t="s">
        <v>24113</v>
      </c>
      <c r="B13628" t="s">
        <v>4007</v>
      </c>
      <c r="C13628" s="1">
        <v>45774</v>
      </c>
      <c r="D13628" t="s">
        <v>5119</v>
      </c>
      <c r="E13628" t="s">
        <v>5162</v>
      </c>
      <c r="F13628">
        <v>2.09</v>
      </c>
      <c r="G13628" t="s">
        <v>5326</v>
      </c>
      <c r="H13628" t="s">
        <v>5113</v>
      </c>
      <c r="I13628">
        <v>63.32</v>
      </c>
      <c r="J13628" t="b">
        <v>0</v>
      </c>
      <c r="K13628">
        <f>IF(service_intereactions_enriched[[#This Row],[escalated]]=TRUE,1,0)</f>
        <v>0</v>
      </c>
      <c r="L13628" t="s">
        <v>13735</v>
      </c>
      <c r="M13628" t="s">
        <v>5123</v>
      </c>
      <c r="N13628" t="s">
        <v>5116</v>
      </c>
      <c r="O13628">
        <f>IF(service_intereactions_enriched[[#This Row],[resolution]]="Unresolved",1,0)</f>
        <v>0</v>
      </c>
      <c r="Q13628">
        <v>8</v>
      </c>
      <c r="R13628" t="s">
        <v>5117</v>
      </c>
      <c r="S13628" t="s">
        <v>17</v>
      </c>
      <c r="T13628" t="s">
        <v>54</v>
      </c>
      <c r="U13628">
        <v>0</v>
      </c>
      <c r="V13628" t="s">
        <v>21</v>
      </c>
    </row>
    <row r="13629" spans="1:22" x14ac:dyDescent="0.3">
      <c r="A13629" t="s">
        <v>24114</v>
      </c>
      <c r="B13629" t="s">
        <v>4007</v>
      </c>
      <c r="C13629" s="1">
        <v>45884</v>
      </c>
      <c r="D13629" t="s">
        <v>34</v>
      </c>
      <c r="E13629" t="s">
        <v>5162</v>
      </c>
      <c r="F13629">
        <v>19.850000000000001</v>
      </c>
      <c r="G13629" t="s">
        <v>6793</v>
      </c>
      <c r="H13629" t="s">
        <v>5126</v>
      </c>
      <c r="I13629">
        <v>90.37</v>
      </c>
      <c r="J13629" t="b">
        <v>1</v>
      </c>
      <c r="K13629">
        <f>IF(service_intereactions_enriched[[#This Row],[escalated]]=TRUE,1,0)</f>
        <v>1</v>
      </c>
      <c r="L13629" t="s">
        <v>12266</v>
      </c>
      <c r="M13629" t="s">
        <v>5165</v>
      </c>
      <c r="N13629" t="s">
        <v>5116</v>
      </c>
      <c r="O13629">
        <f>IF(service_intereactions_enriched[[#This Row],[resolution]]="Unresolved",1,0)</f>
        <v>0</v>
      </c>
      <c r="P13629">
        <v>0</v>
      </c>
      <c r="Q13629">
        <v>8</v>
      </c>
      <c r="R13629" t="s">
        <v>5149</v>
      </c>
      <c r="S13629" t="s">
        <v>17</v>
      </c>
      <c r="T13629" t="s">
        <v>54</v>
      </c>
      <c r="U13629">
        <v>0</v>
      </c>
      <c r="V13629" t="s">
        <v>21</v>
      </c>
    </row>
    <row r="13630" spans="1:22" x14ac:dyDescent="0.3">
      <c r="A13630" t="s">
        <v>24115</v>
      </c>
      <c r="B13630" t="s">
        <v>4007</v>
      </c>
      <c r="C13630" s="1">
        <v>45867</v>
      </c>
      <c r="D13630" t="s">
        <v>5203</v>
      </c>
      <c r="E13630" t="s">
        <v>5130</v>
      </c>
      <c r="F13630">
        <v>2.44</v>
      </c>
      <c r="G13630" t="s">
        <v>5732</v>
      </c>
      <c r="H13630" t="s">
        <v>5113</v>
      </c>
      <c r="I13630">
        <v>30.41</v>
      </c>
      <c r="J13630" t="b">
        <v>0</v>
      </c>
      <c r="K13630">
        <f>IF(service_intereactions_enriched[[#This Row],[escalated]]=TRUE,1,0)</f>
        <v>0</v>
      </c>
      <c r="L13630" t="s">
        <v>12331</v>
      </c>
      <c r="M13630" t="s">
        <v>5115</v>
      </c>
      <c r="N13630" t="s">
        <v>5116</v>
      </c>
      <c r="O13630">
        <f>IF(service_intereactions_enriched[[#This Row],[resolution]]="Unresolved",1,0)</f>
        <v>0</v>
      </c>
      <c r="Q13630">
        <v>8</v>
      </c>
      <c r="R13630" t="s">
        <v>5117</v>
      </c>
      <c r="S13630" t="s">
        <v>17</v>
      </c>
      <c r="T13630" t="s">
        <v>54</v>
      </c>
      <c r="U13630">
        <v>0</v>
      </c>
      <c r="V13630" t="s">
        <v>21</v>
      </c>
    </row>
    <row r="13631" spans="1:22" x14ac:dyDescent="0.3">
      <c r="A13631" t="s">
        <v>24116</v>
      </c>
      <c r="B13631" t="s">
        <v>4007</v>
      </c>
      <c r="C13631" s="1">
        <v>45735</v>
      </c>
      <c r="D13631" t="s">
        <v>34</v>
      </c>
      <c r="E13631" t="s">
        <v>5111</v>
      </c>
      <c r="F13631">
        <v>3.88</v>
      </c>
      <c r="G13631" t="s">
        <v>6587</v>
      </c>
      <c r="H13631" t="s">
        <v>5113</v>
      </c>
      <c r="I13631">
        <v>23.91</v>
      </c>
      <c r="J13631" t="b">
        <v>0</v>
      </c>
      <c r="K13631">
        <f>IF(service_intereactions_enriched[[#This Row],[escalated]]=TRUE,1,0)</f>
        <v>0</v>
      </c>
      <c r="L13631" t="s">
        <v>7316</v>
      </c>
      <c r="M13631" t="s">
        <v>5128</v>
      </c>
      <c r="N13631" t="s">
        <v>5116</v>
      </c>
      <c r="O13631">
        <f>IF(service_intereactions_enriched[[#This Row],[resolution]]="Unresolved",1,0)</f>
        <v>0</v>
      </c>
      <c r="Q13631">
        <v>8</v>
      </c>
      <c r="R13631" t="s">
        <v>5117</v>
      </c>
      <c r="S13631" t="s">
        <v>17</v>
      </c>
      <c r="T13631" t="s">
        <v>54</v>
      </c>
      <c r="U13631">
        <v>0</v>
      </c>
      <c r="V13631" t="s">
        <v>21</v>
      </c>
    </row>
    <row r="13632" spans="1:22" x14ac:dyDescent="0.3">
      <c r="A13632" t="s">
        <v>24117</v>
      </c>
      <c r="B13632" t="s">
        <v>4007</v>
      </c>
      <c r="C13632" s="1">
        <v>45745</v>
      </c>
      <c r="D13632" t="s">
        <v>5119</v>
      </c>
      <c r="E13632" t="s">
        <v>5162</v>
      </c>
      <c r="F13632">
        <v>3.03</v>
      </c>
      <c r="G13632" t="s">
        <v>5182</v>
      </c>
      <c r="H13632" t="s">
        <v>5113</v>
      </c>
      <c r="I13632">
        <v>98.8</v>
      </c>
      <c r="J13632" t="b">
        <v>0</v>
      </c>
      <c r="K13632">
        <f>IF(service_intereactions_enriched[[#This Row],[escalated]]=TRUE,1,0)</f>
        <v>0</v>
      </c>
      <c r="L13632" t="s">
        <v>24118</v>
      </c>
      <c r="M13632" t="s">
        <v>5165</v>
      </c>
      <c r="N13632" t="s">
        <v>5116</v>
      </c>
      <c r="O13632">
        <f>IF(service_intereactions_enriched[[#This Row],[resolution]]="Unresolved",1,0)</f>
        <v>0</v>
      </c>
      <c r="Q13632">
        <v>8</v>
      </c>
      <c r="R13632" t="s">
        <v>5117</v>
      </c>
      <c r="S13632" t="s">
        <v>17</v>
      </c>
      <c r="T13632" t="s">
        <v>54</v>
      </c>
      <c r="U13632">
        <v>0</v>
      </c>
      <c r="V13632" t="s">
        <v>21</v>
      </c>
    </row>
    <row r="13633" spans="1:22" x14ac:dyDescent="0.3">
      <c r="A13633" t="s">
        <v>24119</v>
      </c>
      <c r="B13633" t="s">
        <v>4007</v>
      </c>
      <c r="C13633" s="1">
        <v>45719</v>
      </c>
      <c r="D13633" t="s">
        <v>34</v>
      </c>
      <c r="E13633" t="s">
        <v>5162</v>
      </c>
      <c r="F13633">
        <v>10.29</v>
      </c>
      <c r="G13633" t="s">
        <v>8101</v>
      </c>
      <c r="H13633" t="s">
        <v>5136</v>
      </c>
      <c r="I13633">
        <v>63.63</v>
      </c>
      <c r="J13633" t="b">
        <v>1</v>
      </c>
      <c r="K13633">
        <f>IF(service_intereactions_enriched[[#This Row],[escalated]]=TRUE,1,0)</f>
        <v>1</v>
      </c>
      <c r="L13633" t="s">
        <v>13875</v>
      </c>
      <c r="M13633" t="s">
        <v>5123</v>
      </c>
      <c r="N13633" t="s">
        <v>5116</v>
      </c>
      <c r="O13633">
        <f>IF(service_intereactions_enriched[[#This Row],[resolution]]="Unresolved",1,0)</f>
        <v>0</v>
      </c>
      <c r="Q13633">
        <v>8</v>
      </c>
      <c r="R13633" t="s">
        <v>5117</v>
      </c>
      <c r="S13633" t="s">
        <v>17</v>
      </c>
      <c r="T13633" t="s">
        <v>54</v>
      </c>
      <c r="U13633">
        <v>0</v>
      </c>
      <c r="V13633" t="s">
        <v>21</v>
      </c>
    </row>
    <row r="13634" spans="1:22" x14ac:dyDescent="0.3">
      <c r="A13634" t="s">
        <v>24120</v>
      </c>
      <c r="B13634" t="s">
        <v>4008</v>
      </c>
      <c r="C13634" s="1">
        <v>45745</v>
      </c>
      <c r="D13634" t="s">
        <v>5110</v>
      </c>
      <c r="E13634" t="s">
        <v>5134</v>
      </c>
      <c r="F13634">
        <v>9.4</v>
      </c>
      <c r="G13634" t="s">
        <v>21462</v>
      </c>
      <c r="H13634" t="s">
        <v>5136</v>
      </c>
      <c r="I13634">
        <v>41.13</v>
      </c>
      <c r="J13634" t="b">
        <v>0</v>
      </c>
      <c r="K13634">
        <f>IF(service_intereactions_enriched[[#This Row],[escalated]]=TRUE,1,0)</f>
        <v>0</v>
      </c>
      <c r="L13634" t="s">
        <v>16107</v>
      </c>
      <c r="M13634" t="s">
        <v>5115</v>
      </c>
      <c r="N13634" t="s">
        <v>5116</v>
      </c>
      <c r="O13634">
        <f>IF(service_intereactions_enriched[[#This Row],[resolution]]="Unresolved",1,0)</f>
        <v>0</v>
      </c>
      <c r="Q13634">
        <v>4</v>
      </c>
      <c r="R13634" t="s">
        <v>5117</v>
      </c>
      <c r="S13634" t="s">
        <v>102</v>
      </c>
      <c r="T13634" t="s">
        <v>27</v>
      </c>
      <c r="U13634">
        <v>0</v>
      </c>
      <c r="V13634" t="s">
        <v>21</v>
      </c>
    </row>
    <row r="13635" spans="1:22" x14ac:dyDescent="0.3">
      <c r="A13635" t="s">
        <v>24121</v>
      </c>
      <c r="B13635" t="s">
        <v>4008</v>
      </c>
      <c r="C13635" s="1">
        <v>45678</v>
      </c>
      <c r="D13635" t="s">
        <v>34</v>
      </c>
      <c r="E13635" t="s">
        <v>5146</v>
      </c>
      <c r="F13635">
        <v>25.97</v>
      </c>
      <c r="G13635" t="s">
        <v>11119</v>
      </c>
      <c r="H13635" t="s">
        <v>5143</v>
      </c>
      <c r="I13635">
        <v>45.26</v>
      </c>
      <c r="J13635" t="b">
        <v>0</v>
      </c>
      <c r="K13635">
        <f>IF(service_intereactions_enriched[[#This Row],[escalated]]=TRUE,1,0)</f>
        <v>0</v>
      </c>
      <c r="L13635" t="s">
        <v>9451</v>
      </c>
      <c r="M13635" t="s">
        <v>5115</v>
      </c>
      <c r="N13635" t="s">
        <v>5116</v>
      </c>
      <c r="O13635">
        <f>IF(service_intereactions_enriched[[#This Row],[resolution]]="Unresolved",1,0)</f>
        <v>0</v>
      </c>
      <c r="Q13635">
        <v>4</v>
      </c>
      <c r="R13635" t="s">
        <v>5117</v>
      </c>
      <c r="S13635" t="s">
        <v>102</v>
      </c>
      <c r="T13635" t="s">
        <v>27</v>
      </c>
      <c r="U13635">
        <v>0</v>
      </c>
      <c r="V13635" t="s">
        <v>21</v>
      </c>
    </row>
    <row r="13636" spans="1:22" x14ac:dyDescent="0.3">
      <c r="A13636" t="s">
        <v>24122</v>
      </c>
      <c r="B13636" t="s">
        <v>4008</v>
      </c>
      <c r="C13636" s="1">
        <v>45805</v>
      </c>
      <c r="D13636" t="s">
        <v>5119</v>
      </c>
      <c r="E13636" t="s">
        <v>5146</v>
      </c>
      <c r="F13636">
        <v>2.04</v>
      </c>
      <c r="G13636" t="s">
        <v>5542</v>
      </c>
      <c r="H13636" t="s">
        <v>5113</v>
      </c>
      <c r="I13636">
        <v>34.78</v>
      </c>
      <c r="J13636" t="b">
        <v>0</v>
      </c>
      <c r="K13636">
        <f>IF(service_intereactions_enriched[[#This Row],[escalated]]=TRUE,1,0)</f>
        <v>0</v>
      </c>
      <c r="L13636" t="s">
        <v>14458</v>
      </c>
      <c r="M13636" t="s">
        <v>5115</v>
      </c>
      <c r="N13636" t="s">
        <v>5116</v>
      </c>
      <c r="O13636">
        <f>IF(service_intereactions_enriched[[#This Row],[resolution]]="Unresolved",1,0)</f>
        <v>0</v>
      </c>
      <c r="Q13636">
        <v>4</v>
      </c>
      <c r="R13636" t="s">
        <v>5117</v>
      </c>
      <c r="S13636" t="s">
        <v>102</v>
      </c>
      <c r="T13636" t="s">
        <v>27</v>
      </c>
      <c r="U13636">
        <v>0</v>
      </c>
      <c r="V13636" t="s">
        <v>21</v>
      </c>
    </row>
    <row r="13637" spans="1:22" x14ac:dyDescent="0.3">
      <c r="A13637" t="s">
        <v>24123</v>
      </c>
      <c r="B13637" t="s">
        <v>4008</v>
      </c>
      <c r="C13637" s="1">
        <v>45747</v>
      </c>
      <c r="D13637" t="s">
        <v>5119</v>
      </c>
      <c r="E13637" t="s">
        <v>5146</v>
      </c>
      <c r="F13637">
        <v>2.1800000000000002</v>
      </c>
      <c r="G13637" t="s">
        <v>5756</v>
      </c>
      <c r="H13637" t="s">
        <v>5113</v>
      </c>
      <c r="I13637">
        <v>74.09</v>
      </c>
      <c r="J13637" t="b">
        <v>0</v>
      </c>
      <c r="K13637">
        <f>IF(service_intereactions_enriched[[#This Row],[escalated]]=TRUE,1,0)</f>
        <v>0</v>
      </c>
      <c r="L13637" t="s">
        <v>23289</v>
      </c>
      <c r="M13637" t="s">
        <v>5165</v>
      </c>
      <c r="N13637" t="s">
        <v>5116</v>
      </c>
      <c r="O13637">
        <f>IF(service_intereactions_enriched[[#This Row],[resolution]]="Unresolved",1,0)</f>
        <v>0</v>
      </c>
      <c r="P13637">
        <v>6</v>
      </c>
      <c r="Q13637">
        <v>4</v>
      </c>
      <c r="R13637" t="s">
        <v>5149</v>
      </c>
      <c r="S13637" t="s">
        <v>102</v>
      </c>
      <c r="T13637" t="s">
        <v>27</v>
      </c>
      <c r="U13637">
        <v>0</v>
      </c>
      <c r="V13637" t="s">
        <v>21</v>
      </c>
    </row>
    <row r="13638" spans="1:22" x14ac:dyDescent="0.3">
      <c r="A13638" t="s">
        <v>24124</v>
      </c>
      <c r="B13638" t="s">
        <v>4009</v>
      </c>
      <c r="C13638" s="1">
        <v>45446</v>
      </c>
      <c r="D13638" t="s">
        <v>5110</v>
      </c>
      <c r="E13638" t="s">
        <v>5162</v>
      </c>
      <c r="F13638">
        <v>3.76</v>
      </c>
      <c r="G13638" t="s">
        <v>9958</v>
      </c>
      <c r="H13638" t="s">
        <v>5113</v>
      </c>
      <c r="I13638">
        <v>66.540000000000006</v>
      </c>
      <c r="J13638" t="b">
        <v>1</v>
      </c>
      <c r="K13638">
        <f>IF(service_intereactions_enriched[[#This Row],[escalated]]=TRUE,1,0)</f>
        <v>1</v>
      </c>
      <c r="L13638" t="s">
        <v>11123</v>
      </c>
      <c r="M13638" t="s">
        <v>5123</v>
      </c>
      <c r="N13638" t="s">
        <v>5116</v>
      </c>
      <c r="O13638">
        <f>IF(service_intereactions_enriched[[#This Row],[resolution]]="Unresolved",1,0)</f>
        <v>0</v>
      </c>
      <c r="P13638">
        <v>4</v>
      </c>
      <c r="Q13638">
        <v>1</v>
      </c>
      <c r="R13638" t="s">
        <v>5149</v>
      </c>
      <c r="S13638" t="s">
        <v>32</v>
      </c>
      <c r="T13638" t="s">
        <v>54</v>
      </c>
      <c r="U13638">
        <v>1</v>
      </c>
      <c r="V13638" t="s">
        <v>21</v>
      </c>
    </row>
    <row r="13639" spans="1:22" x14ac:dyDescent="0.3">
      <c r="A13639" t="s">
        <v>24125</v>
      </c>
      <c r="B13639" t="s">
        <v>4010</v>
      </c>
      <c r="C13639" s="1">
        <v>45329</v>
      </c>
      <c r="D13639" t="s">
        <v>34</v>
      </c>
      <c r="E13639" t="s">
        <v>5134</v>
      </c>
      <c r="F13639">
        <v>25.82</v>
      </c>
      <c r="G13639" t="s">
        <v>9705</v>
      </c>
      <c r="H13639" t="s">
        <v>5143</v>
      </c>
      <c r="I13639">
        <v>33.380000000000003</v>
      </c>
      <c r="J13639" t="b">
        <v>1</v>
      </c>
      <c r="K13639">
        <f>IF(service_intereactions_enriched[[#This Row],[escalated]]=TRUE,1,0)</f>
        <v>1</v>
      </c>
      <c r="L13639" t="s">
        <v>24126</v>
      </c>
      <c r="M13639" t="s">
        <v>5115</v>
      </c>
      <c r="N13639" t="s">
        <v>5116</v>
      </c>
      <c r="O13639">
        <f>IF(service_intereactions_enriched[[#This Row],[resolution]]="Unresolved",1,0)</f>
        <v>0</v>
      </c>
      <c r="Q13639">
        <v>3</v>
      </c>
      <c r="R13639" t="s">
        <v>5117</v>
      </c>
      <c r="S13639" t="s">
        <v>109</v>
      </c>
      <c r="T13639" t="s">
        <v>18</v>
      </c>
      <c r="U13639">
        <v>0</v>
      </c>
      <c r="V13639" t="s">
        <v>21</v>
      </c>
    </row>
    <row r="13640" spans="1:22" x14ac:dyDescent="0.3">
      <c r="A13640" t="s">
        <v>24127</v>
      </c>
      <c r="B13640" t="s">
        <v>4010</v>
      </c>
      <c r="C13640" s="1">
        <v>45704</v>
      </c>
      <c r="D13640" t="s">
        <v>5119</v>
      </c>
      <c r="E13640" t="s">
        <v>5146</v>
      </c>
      <c r="F13640">
        <v>1.1100000000000001</v>
      </c>
      <c r="G13640" t="s">
        <v>5987</v>
      </c>
      <c r="H13640" t="s">
        <v>5113</v>
      </c>
      <c r="I13640">
        <v>84.73</v>
      </c>
      <c r="J13640" t="b">
        <v>0</v>
      </c>
      <c r="K13640">
        <f>IF(service_intereactions_enriched[[#This Row],[escalated]]=TRUE,1,0)</f>
        <v>0</v>
      </c>
      <c r="L13640" t="s">
        <v>24128</v>
      </c>
      <c r="M13640" t="s">
        <v>5165</v>
      </c>
      <c r="N13640" t="s">
        <v>5116</v>
      </c>
      <c r="O13640">
        <f>IF(service_intereactions_enriched[[#This Row],[resolution]]="Unresolved",1,0)</f>
        <v>0</v>
      </c>
      <c r="Q13640">
        <v>3</v>
      </c>
      <c r="R13640" t="s">
        <v>5117</v>
      </c>
      <c r="S13640" t="s">
        <v>109</v>
      </c>
      <c r="T13640" t="s">
        <v>18</v>
      </c>
      <c r="U13640">
        <v>0</v>
      </c>
      <c r="V13640" t="s">
        <v>21</v>
      </c>
    </row>
    <row r="13641" spans="1:22" x14ac:dyDescent="0.3">
      <c r="A13641" t="s">
        <v>24129</v>
      </c>
      <c r="B13641" t="s">
        <v>4010</v>
      </c>
      <c r="C13641" s="1">
        <v>45903</v>
      </c>
      <c r="D13641" t="s">
        <v>5110</v>
      </c>
      <c r="E13641" t="s">
        <v>5134</v>
      </c>
      <c r="F13641">
        <v>1.28</v>
      </c>
      <c r="G13641" t="s">
        <v>5994</v>
      </c>
      <c r="H13641" t="s">
        <v>5113</v>
      </c>
      <c r="I13641">
        <v>60.16</v>
      </c>
      <c r="J13641" t="b">
        <v>0</v>
      </c>
      <c r="K13641">
        <f>IF(service_intereactions_enriched[[#This Row],[escalated]]=TRUE,1,0)</f>
        <v>0</v>
      </c>
      <c r="L13641" t="s">
        <v>19481</v>
      </c>
      <c r="M13641" t="s">
        <v>5123</v>
      </c>
      <c r="N13641" t="s">
        <v>5116</v>
      </c>
      <c r="O13641">
        <f>IF(service_intereactions_enriched[[#This Row],[resolution]]="Unresolved",1,0)</f>
        <v>0</v>
      </c>
      <c r="Q13641">
        <v>3</v>
      </c>
      <c r="R13641" t="s">
        <v>5117</v>
      </c>
      <c r="S13641" t="s">
        <v>109</v>
      </c>
      <c r="T13641" t="s">
        <v>18</v>
      </c>
      <c r="U13641">
        <v>0</v>
      </c>
      <c r="V13641" t="s">
        <v>21</v>
      </c>
    </row>
    <row r="13642" spans="1:22" x14ac:dyDescent="0.3">
      <c r="A13642" t="s">
        <v>24130</v>
      </c>
      <c r="B13642" t="s">
        <v>4011</v>
      </c>
      <c r="C13642" s="1">
        <v>45276</v>
      </c>
      <c r="D13642" t="s">
        <v>34</v>
      </c>
      <c r="E13642" t="s">
        <v>5146</v>
      </c>
      <c r="F13642">
        <v>17.84</v>
      </c>
      <c r="G13642" t="s">
        <v>8033</v>
      </c>
      <c r="H13642" t="s">
        <v>5126</v>
      </c>
      <c r="I13642">
        <v>33.630000000000003</v>
      </c>
      <c r="J13642" t="b">
        <v>0</v>
      </c>
      <c r="K13642">
        <f>IF(service_intereactions_enriched[[#This Row],[escalated]]=TRUE,1,0)</f>
        <v>0</v>
      </c>
      <c r="L13642" t="s">
        <v>5291</v>
      </c>
      <c r="M13642" t="s">
        <v>5115</v>
      </c>
      <c r="N13642" t="s">
        <v>5116</v>
      </c>
      <c r="O13642">
        <f>IF(service_intereactions_enriched[[#This Row],[resolution]]="Unresolved",1,0)</f>
        <v>0</v>
      </c>
      <c r="Q13642">
        <v>3</v>
      </c>
      <c r="R13642" t="s">
        <v>5117</v>
      </c>
      <c r="S13642" t="s">
        <v>69</v>
      </c>
      <c r="T13642" t="s">
        <v>18</v>
      </c>
      <c r="U13642">
        <v>0</v>
      </c>
      <c r="V13642" t="s">
        <v>21</v>
      </c>
    </row>
    <row r="13643" spans="1:22" x14ac:dyDescent="0.3">
      <c r="A13643" t="s">
        <v>24131</v>
      </c>
      <c r="B13643" t="s">
        <v>4011</v>
      </c>
      <c r="C13643" s="1">
        <v>45271</v>
      </c>
      <c r="D13643" t="s">
        <v>5119</v>
      </c>
      <c r="E13643" t="s">
        <v>5134</v>
      </c>
      <c r="F13643">
        <v>1.26</v>
      </c>
      <c r="G13643" t="s">
        <v>5681</v>
      </c>
      <c r="H13643" t="s">
        <v>5113</v>
      </c>
      <c r="I13643">
        <v>44.03</v>
      </c>
      <c r="J13643" t="b">
        <v>0</v>
      </c>
      <c r="K13643">
        <f>IF(service_intereactions_enriched[[#This Row],[escalated]]=TRUE,1,0)</f>
        <v>0</v>
      </c>
      <c r="L13643" t="s">
        <v>6865</v>
      </c>
      <c r="M13643" t="s">
        <v>5115</v>
      </c>
      <c r="N13643" t="s">
        <v>5116</v>
      </c>
      <c r="O13643">
        <f>IF(service_intereactions_enriched[[#This Row],[resolution]]="Unresolved",1,0)</f>
        <v>0</v>
      </c>
      <c r="P13643">
        <v>8</v>
      </c>
      <c r="Q13643">
        <v>3</v>
      </c>
      <c r="R13643" t="s">
        <v>5221</v>
      </c>
      <c r="S13643" t="s">
        <v>69</v>
      </c>
      <c r="T13643" t="s">
        <v>18</v>
      </c>
      <c r="U13643">
        <v>0</v>
      </c>
      <c r="V13643" t="s">
        <v>21</v>
      </c>
    </row>
    <row r="13644" spans="1:22" x14ac:dyDescent="0.3">
      <c r="A13644" t="s">
        <v>24132</v>
      </c>
      <c r="B13644" t="s">
        <v>4011</v>
      </c>
      <c r="C13644" s="1">
        <v>45398</v>
      </c>
      <c r="D13644" t="s">
        <v>34</v>
      </c>
      <c r="E13644" t="s">
        <v>5162</v>
      </c>
      <c r="F13644">
        <v>22.31</v>
      </c>
      <c r="G13644" t="s">
        <v>8827</v>
      </c>
      <c r="H13644" t="s">
        <v>5126</v>
      </c>
      <c r="I13644">
        <v>79.760000000000005</v>
      </c>
      <c r="J13644" t="b">
        <v>0</v>
      </c>
      <c r="K13644">
        <f>IF(service_intereactions_enriched[[#This Row],[escalated]]=TRUE,1,0)</f>
        <v>0</v>
      </c>
      <c r="L13644" t="s">
        <v>10013</v>
      </c>
      <c r="M13644" t="s">
        <v>5165</v>
      </c>
      <c r="N13644" t="s">
        <v>5116</v>
      </c>
      <c r="O13644">
        <f>IF(service_intereactions_enriched[[#This Row],[resolution]]="Unresolved",1,0)</f>
        <v>0</v>
      </c>
      <c r="P13644">
        <v>9</v>
      </c>
      <c r="Q13644">
        <v>3</v>
      </c>
      <c r="R13644" t="s">
        <v>5369</v>
      </c>
      <c r="S13644" t="s">
        <v>69</v>
      </c>
      <c r="T13644" t="s">
        <v>18</v>
      </c>
      <c r="U13644">
        <v>0</v>
      </c>
      <c r="V13644" t="s">
        <v>21</v>
      </c>
    </row>
    <row r="13645" spans="1:22" x14ac:dyDescent="0.3">
      <c r="A13645" t="s">
        <v>24133</v>
      </c>
      <c r="B13645" t="s">
        <v>4012</v>
      </c>
      <c r="C13645" s="1">
        <v>44944</v>
      </c>
      <c r="D13645" t="s">
        <v>5203</v>
      </c>
      <c r="E13645" t="s">
        <v>5111</v>
      </c>
      <c r="F13645">
        <v>10.84</v>
      </c>
      <c r="G13645" t="s">
        <v>6509</v>
      </c>
      <c r="H13645" t="s">
        <v>5136</v>
      </c>
      <c r="I13645">
        <v>21.45</v>
      </c>
      <c r="J13645" t="b">
        <v>0</v>
      </c>
      <c r="K13645">
        <f>IF(service_intereactions_enriched[[#This Row],[escalated]]=TRUE,1,0)</f>
        <v>0</v>
      </c>
      <c r="L13645" t="s">
        <v>9438</v>
      </c>
      <c r="M13645" t="s">
        <v>5128</v>
      </c>
      <c r="N13645" t="s">
        <v>5157</v>
      </c>
      <c r="O13645">
        <f>IF(service_intereactions_enriched[[#This Row],[resolution]]="Unresolved",1,0)</f>
        <v>1</v>
      </c>
      <c r="Q13645">
        <v>6</v>
      </c>
      <c r="R13645" t="s">
        <v>5117</v>
      </c>
      <c r="S13645" t="s">
        <v>17</v>
      </c>
      <c r="T13645" t="s">
        <v>54</v>
      </c>
      <c r="U13645">
        <v>0</v>
      </c>
      <c r="V13645" t="s">
        <v>21</v>
      </c>
    </row>
    <row r="13646" spans="1:22" x14ac:dyDescent="0.3">
      <c r="A13646" t="s">
        <v>24134</v>
      </c>
      <c r="B13646" t="s">
        <v>4012</v>
      </c>
      <c r="C13646" s="1">
        <v>45694</v>
      </c>
      <c r="D13646" t="s">
        <v>5119</v>
      </c>
      <c r="E13646" t="s">
        <v>5130</v>
      </c>
      <c r="F13646">
        <v>1.58</v>
      </c>
      <c r="G13646" t="s">
        <v>5804</v>
      </c>
      <c r="H13646" t="s">
        <v>5113</v>
      </c>
      <c r="I13646">
        <v>16.16</v>
      </c>
      <c r="J13646" t="b">
        <v>0</v>
      </c>
      <c r="K13646">
        <f>IF(service_intereactions_enriched[[#This Row],[escalated]]=TRUE,1,0)</f>
        <v>0</v>
      </c>
      <c r="L13646" t="s">
        <v>7548</v>
      </c>
      <c r="M13646" t="s">
        <v>5128</v>
      </c>
      <c r="N13646" t="s">
        <v>5116</v>
      </c>
      <c r="O13646">
        <f>IF(service_intereactions_enriched[[#This Row],[resolution]]="Unresolved",1,0)</f>
        <v>0</v>
      </c>
      <c r="Q13646">
        <v>6</v>
      </c>
      <c r="R13646" t="s">
        <v>5117</v>
      </c>
      <c r="S13646" t="s">
        <v>17</v>
      </c>
      <c r="T13646" t="s">
        <v>54</v>
      </c>
      <c r="U13646">
        <v>0</v>
      </c>
      <c r="V13646" t="s">
        <v>21</v>
      </c>
    </row>
    <row r="13647" spans="1:22" x14ac:dyDescent="0.3">
      <c r="A13647" t="s">
        <v>24135</v>
      </c>
      <c r="B13647" t="s">
        <v>4012</v>
      </c>
      <c r="C13647" s="1">
        <v>45343</v>
      </c>
      <c r="D13647" t="s">
        <v>34</v>
      </c>
      <c r="E13647" t="s">
        <v>5146</v>
      </c>
      <c r="F13647">
        <v>20.63</v>
      </c>
      <c r="G13647" t="s">
        <v>8322</v>
      </c>
      <c r="H13647" t="s">
        <v>5126</v>
      </c>
      <c r="I13647">
        <v>46.08</v>
      </c>
      <c r="J13647" t="b">
        <v>0</v>
      </c>
      <c r="K13647">
        <f>IF(service_intereactions_enriched[[#This Row],[escalated]]=TRUE,1,0)</f>
        <v>0</v>
      </c>
      <c r="L13647" t="s">
        <v>11758</v>
      </c>
      <c r="M13647" t="s">
        <v>5115</v>
      </c>
      <c r="N13647" t="s">
        <v>5157</v>
      </c>
      <c r="O13647">
        <f>IF(service_intereactions_enriched[[#This Row],[resolution]]="Unresolved",1,0)</f>
        <v>1</v>
      </c>
      <c r="Q13647">
        <v>6</v>
      </c>
      <c r="R13647" t="s">
        <v>5117</v>
      </c>
      <c r="S13647" t="s">
        <v>17</v>
      </c>
      <c r="T13647" t="s">
        <v>54</v>
      </c>
      <c r="U13647">
        <v>0</v>
      </c>
      <c r="V13647" t="s">
        <v>21</v>
      </c>
    </row>
    <row r="13648" spans="1:22" x14ac:dyDescent="0.3">
      <c r="A13648" t="s">
        <v>24136</v>
      </c>
      <c r="B13648" t="s">
        <v>4012</v>
      </c>
      <c r="C13648" s="1">
        <v>45820</v>
      </c>
      <c r="D13648" t="s">
        <v>5119</v>
      </c>
      <c r="E13648" t="s">
        <v>5120</v>
      </c>
      <c r="F13648">
        <v>2.6</v>
      </c>
      <c r="G13648" t="s">
        <v>7445</v>
      </c>
      <c r="H13648" t="s">
        <v>5113</v>
      </c>
      <c r="I13648">
        <v>50.08</v>
      </c>
      <c r="J13648" t="b">
        <v>0</v>
      </c>
      <c r="K13648">
        <f>IF(service_intereactions_enriched[[#This Row],[escalated]]=TRUE,1,0)</f>
        <v>0</v>
      </c>
      <c r="L13648" t="s">
        <v>21107</v>
      </c>
      <c r="M13648" t="s">
        <v>5123</v>
      </c>
      <c r="N13648" t="s">
        <v>5116</v>
      </c>
      <c r="O13648">
        <f>IF(service_intereactions_enriched[[#This Row],[resolution]]="Unresolved",1,0)</f>
        <v>0</v>
      </c>
      <c r="Q13648">
        <v>6</v>
      </c>
      <c r="R13648" t="s">
        <v>5117</v>
      </c>
      <c r="S13648" t="s">
        <v>17</v>
      </c>
      <c r="T13648" t="s">
        <v>54</v>
      </c>
      <c r="U13648">
        <v>0</v>
      </c>
      <c r="V13648" t="s">
        <v>21</v>
      </c>
    </row>
    <row r="13649" spans="1:22" x14ac:dyDescent="0.3">
      <c r="A13649" t="s">
        <v>24137</v>
      </c>
      <c r="B13649" t="s">
        <v>4012</v>
      </c>
      <c r="C13649" s="1">
        <v>45725</v>
      </c>
      <c r="D13649" t="s">
        <v>5110</v>
      </c>
      <c r="E13649" t="s">
        <v>5162</v>
      </c>
      <c r="F13649">
        <v>5.75</v>
      </c>
      <c r="G13649" t="s">
        <v>7877</v>
      </c>
      <c r="H13649" t="s">
        <v>5136</v>
      </c>
      <c r="I13649">
        <v>82.37</v>
      </c>
      <c r="J13649" t="b">
        <v>0</v>
      </c>
      <c r="K13649">
        <f>IF(service_intereactions_enriched[[#This Row],[escalated]]=TRUE,1,0)</f>
        <v>0</v>
      </c>
      <c r="L13649" t="s">
        <v>15024</v>
      </c>
      <c r="M13649" t="s">
        <v>5165</v>
      </c>
      <c r="N13649" t="s">
        <v>5157</v>
      </c>
      <c r="O13649">
        <f>IF(service_intereactions_enriched[[#This Row],[resolution]]="Unresolved",1,0)</f>
        <v>1</v>
      </c>
      <c r="Q13649">
        <v>6</v>
      </c>
      <c r="R13649" t="s">
        <v>5117</v>
      </c>
      <c r="S13649" t="s">
        <v>17</v>
      </c>
      <c r="T13649" t="s">
        <v>54</v>
      </c>
      <c r="U13649">
        <v>0</v>
      </c>
      <c r="V13649" t="s">
        <v>21</v>
      </c>
    </row>
    <row r="13650" spans="1:22" x14ac:dyDescent="0.3">
      <c r="A13650" t="s">
        <v>24138</v>
      </c>
      <c r="B13650" t="s">
        <v>4012</v>
      </c>
      <c r="C13650" s="1">
        <v>45422</v>
      </c>
      <c r="D13650" t="s">
        <v>34</v>
      </c>
      <c r="E13650" t="s">
        <v>5130</v>
      </c>
      <c r="F13650">
        <v>12.25</v>
      </c>
      <c r="G13650" t="s">
        <v>7704</v>
      </c>
      <c r="H13650" t="s">
        <v>5126</v>
      </c>
      <c r="I13650">
        <v>27.59</v>
      </c>
      <c r="J13650" t="b">
        <v>0</v>
      </c>
      <c r="K13650">
        <f>IF(service_intereactions_enriched[[#This Row],[escalated]]=TRUE,1,0)</f>
        <v>0</v>
      </c>
      <c r="L13650" t="s">
        <v>7528</v>
      </c>
      <c r="M13650" t="s">
        <v>5115</v>
      </c>
      <c r="N13650" t="s">
        <v>5116</v>
      </c>
      <c r="O13650">
        <f>IF(service_intereactions_enriched[[#This Row],[resolution]]="Unresolved",1,0)</f>
        <v>0</v>
      </c>
      <c r="Q13650">
        <v>6</v>
      </c>
      <c r="R13650" t="s">
        <v>5117</v>
      </c>
      <c r="S13650" t="s">
        <v>17</v>
      </c>
      <c r="T13650" t="s">
        <v>54</v>
      </c>
      <c r="U13650">
        <v>0</v>
      </c>
      <c r="V13650" t="s">
        <v>21</v>
      </c>
    </row>
    <row r="13651" spans="1:22" x14ac:dyDescent="0.3">
      <c r="A13651" t="s">
        <v>24139</v>
      </c>
      <c r="B13651" t="s">
        <v>4013</v>
      </c>
      <c r="C13651" s="1">
        <v>45746</v>
      </c>
      <c r="D13651" t="s">
        <v>5119</v>
      </c>
      <c r="E13651" t="s">
        <v>5130</v>
      </c>
      <c r="F13651">
        <v>1.34</v>
      </c>
      <c r="G13651" t="s">
        <v>6245</v>
      </c>
      <c r="H13651" t="s">
        <v>5113</v>
      </c>
      <c r="I13651">
        <v>23.5</v>
      </c>
      <c r="J13651" t="b">
        <v>0</v>
      </c>
      <c r="K13651">
        <f>IF(service_intereactions_enriched[[#This Row],[escalated]]=TRUE,1,0)</f>
        <v>0</v>
      </c>
      <c r="L13651" t="s">
        <v>5400</v>
      </c>
      <c r="M13651" t="s">
        <v>5128</v>
      </c>
      <c r="N13651" t="s">
        <v>5116</v>
      </c>
      <c r="O13651">
        <f>IF(service_intereactions_enriched[[#This Row],[resolution]]="Unresolved",1,0)</f>
        <v>0</v>
      </c>
      <c r="Q13651">
        <v>1</v>
      </c>
      <c r="R13651" t="s">
        <v>5117</v>
      </c>
      <c r="S13651" t="s">
        <v>50</v>
      </c>
      <c r="T13651" t="s">
        <v>54</v>
      </c>
      <c r="U13651">
        <v>0</v>
      </c>
      <c r="V13651" t="s">
        <v>40</v>
      </c>
    </row>
    <row r="13652" spans="1:22" x14ac:dyDescent="0.3">
      <c r="A13652" t="s">
        <v>24140</v>
      </c>
      <c r="B13652" t="s">
        <v>4014</v>
      </c>
      <c r="C13652" s="1">
        <v>45741</v>
      </c>
      <c r="D13652" t="s">
        <v>34</v>
      </c>
      <c r="E13652" t="s">
        <v>5134</v>
      </c>
      <c r="F13652">
        <v>16.8</v>
      </c>
      <c r="G13652" t="s">
        <v>8676</v>
      </c>
      <c r="H13652" t="s">
        <v>5126</v>
      </c>
      <c r="I13652">
        <v>26.67</v>
      </c>
      <c r="J13652" t="b">
        <v>0</v>
      </c>
      <c r="K13652">
        <f>IF(service_intereactions_enriched[[#This Row],[escalated]]=TRUE,1,0)</f>
        <v>0</v>
      </c>
      <c r="L13652" t="s">
        <v>8757</v>
      </c>
      <c r="M13652" t="s">
        <v>5115</v>
      </c>
      <c r="N13652" t="s">
        <v>5116</v>
      </c>
      <c r="O13652">
        <f>IF(service_intereactions_enriched[[#This Row],[resolution]]="Unresolved",1,0)</f>
        <v>0</v>
      </c>
      <c r="P13652">
        <v>6</v>
      </c>
      <c r="Q13652">
        <v>3</v>
      </c>
      <c r="R13652" t="s">
        <v>5149</v>
      </c>
      <c r="S13652" t="s">
        <v>109</v>
      </c>
      <c r="T13652" t="s">
        <v>54</v>
      </c>
      <c r="U13652">
        <v>0</v>
      </c>
      <c r="V13652" t="s">
        <v>40</v>
      </c>
    </row>
    <row r="13653" spans="1:22" x14ac:dyDescent="0.3">
      <c r="A13653" t="s">
        <v>24141</v>
      </c>
      <c r="B13653" t="s">
        <v>4014</v>
      </c>
      <c r="C13653" s="1">
        <v>45902</v>
      </c>
      <c r="D13653" t="s">
        <v>34</v>
      </c>
      <c r="E13653" t="s">
        <v>5111</v>
      </c>
      <c r="F13653">
        <v>16.309999999999999</v>
      </c>
      <c r="G13653" t="s">
        <v>6525</v>
      </c>
      <c r="H13653" t="s">
        <v>5126</v>
      </c>
      <c r="I13653">
        <v>29.98</v>
      </c>
      <c r="J13653" t="b">
        <v>0</v>
      </c>
      <c r="K13653">
        <f>IF(service_intereactions_enriched[[#This Row],[escalated]]=TRUE,1,0)</f>
        <v>0</v>
      </c>
      <c r="L13653" t="s">
        <v>11922</v>
      </c>
      <c r="M13653" t="s">
        <v>5115</v>
      </c>
      <c r="N13653" t="s">
        <v>5157</v>
      </c>
      <c r="O13653">
        <f>IF(service_intereactions_enriched[[#This Row],[resolution]]="Unresolved",1,0)</f>
        <v>1</v>
      </c>
      <c r="Q13653">
        <v>3</v>
      </c>
      <c r="R13653" t="s">
        <v>5117</v>
      </c>
      <c r="S13653" t="s">
        <v>109</v>
      </c>
      <c r="T13653" t="s">
        <v>54</v>
      </c>
      <c r="U13653">
        <v>0</v>
      </c>
      <c r="V13653" t="s">
        <v>40</v>
      </c>
    </row>
    <row r="13654" spans="1:22" x14ac:dyDescent="0.3">
      <c r="A13654" t="s">
        <v>24142</v>
      </c>
      <c r="B13654" t="s">
        <v>4014</v>
      </c>
      <c r="C13654" s="1">
        <v>45837</v>
      </c>
      <c r="D13654" t="s">
        <v>5119</v>
      </c>
      <c r="E13654" t="s">
        <v>5111</v>
      </c>
      <c r="F13654">
        <v>3.36</v>
      </c>
      <c r="G13654" t="s">
        <v>5139</v>
      </c>
      <c r="H13654" t="s">
        <v>5113</v>
      </c>
      <c r="I13654">
        <v>13.43</v>
      </c>
      <c r="J13654" t="b">
        <v>0</v>
      </c>
      <c r="K13654">
        <f>IF(service_intereactions_enriched[[#This Row],[escalated]]=TRUE,1,0)</f>
        <v>0</v>
      </c>
      <c r="L13654" t="s">
        <v>6882</v>
      </c>
      <c r="M13654" t="s">
        <v>5128</v>
      </c>
      <c r="N13654" t="s">
        <v>5116</v>
      </c>
      <c r="O13654">
        <f>IF(service_intereactions_enriched[[#This Row],[resolution]]="Unresolved",1,0)</f>
        <v>0</v>
      </c>
      <c r="Q13654">
        <v>3</v>
      </c>
      <c r="R13654" t="s">
        <v>5117</v>
      </c>
      <c r="S13654" t="s">
        <v>109</v>
      </c>
      <c r="T13654" t="s">
        <v>54</v>
      </c>
      <c r="U13654">
        <v>0</v>
      </c>
      <c r="V13654" t="s">
        <v>40</v>
      </c>
    </row>
    <row r="13655" spans="1:22" x14ac:dyDescent="0.3">
      <c r="A13655" t="s">
        <v>24143</v>
      </c>
      <c r="B13655" t="s">
        <v>4015</v>
      </c>
      <c r="C13655" s="1">
        <v>44734</v>
      </c>
      <c r="D13655" t="s">
        <v>5110</v>
      </c>
      <c r="E13655" t="s">
        <v>5111</v>
      </c>
      <c r="F13655">
        <v>4.46</v>
      </c>
      <c r="G13655" t="s">
        <v>7666</v>
      </c>
      <c r="H13655" t="s">
        <v>5136</v>
      </c>
      <c r="I13655">
        <v>18.02</v>
      </c>
      <c r="J13655" t="b">
        <v>0</v>
      </c>
      <c r="K13655">
        <f>IF(service_intereactions_enriched[[#This Row],[escalated]]=TRUE,1,0)</f>
        <v>0</v>
      </c>
      <c r="L13655" t="s">
        <v>9133</v>
      </c>
      <c r="M13655" t="s">
        <v>5128</v>
      </c>
      <c r="N13655" t="s">
        <v>5116</v>
      </c>
      <c r="O13655">
        <f>IF(service_intereactions_enriched[[#This Row],[resolution]]="Unresolved",1,0)</f>
        <v>0</v>
      </c>
      <c r="Q13655">
        <v>3</v>
      </c>
      <c r="R13655" t="s">
        <v>5117</v>
      </c>
      <c r="S13655" t="s">
        <v>50</v>
      </c>
      <c r="T13655" t="s">
        <v>54</v>
      </c>
      <c r="U13655">
        <v>1</v>
      </c>
      <c r="V13655" t="s">
        <v>40</v>
      </c>
    </row>
    <row r="13656" spans="1:22" x14ac:dyDescent="0.3">
      <c r="A13656" t="s">
        <v>24144</v>
      </c>
      <c r="B13656" t="s">
        <v>4015</v>
      </c>
      <c r="C13656" s="1">
        <v>44605</v>
      </c>
      <c r="D13656" t="s">
        <v>5110</v>
      </c>
      <c r="E13656" t="s">
        <v>5162</v>
      </c>
      <c r="F13656">
        <v>6.05</v>
      </c>
      <c r="G13656" t="s">
        <v>5522</v>
      </c>
      <c r="H13656" t="s">
        <v>5136</v>
      </c>
      <c r="I13656">
        <v>41.07</v>
      </c>
      <c r="J13656" t="b">
        <v>1</v>
      </c>
      <c r="K13656">
        <f>IF(service_intereactions_enriched[[#This Row],[escalated]]=TRUE,1,0)</f>
        <v>1</v>
      </c>
      <c r="L13656" t="s">
        <v>11085</v>
      </c>
      <c r="M13656" t="s">
        <v>5115</v>
      </c>
      <c r="N13656" t="s">
        <v>5157</v>
      </c>
      <c r="O13656">
        <f>IF(service_intereactions_enriched[[#This Row],[resolution]]="Unresolved",1,0)</f>
        <v>1</v>
      </c>
      <c r="Q13656">
        <v>3</v>
      </c>
      <c r="R13656" t="s">
        <v>5117</v>
      </c>
      <c r="S13656" t="s">
        <v>50</v>
      </c>
      <c r="T13656" t="s">
        <v>54</v>
      </c>
      <c r="U13656">
        <v>1</v>
      </c>
      <c r="V13656" t="s">
        <v>40</v>
      </c>
    </row>
    <row r="13657" spans="1:22" x14ac:dyDescent="0.3">
      <c r="A13657" t="s">
        <v>24145</v>
      </c>
      <c r="B13657" t="s">
        <v>4015</v>
      </c>
      <c r="C13657" s="1">
        <v>44656</v>
      </c>
      <c r="D13657" t="s">
        <v>34</v>
      </c>
      <c r="E13657" t="s">
        <v>5162</v>
      </c>
      <c r="F13657">
        <v>22.6</v>
      </c>
      <c r="G13657" t="s">
        <v>6766</v>
      </c>
      <c r="H13657" t="s">
        <v>5126</v>
      </c>
      <c r="I13657">
        <v>88.45</v>
      </c>
      <c r="J13657" t="b">
        <v>1</v>
      </c>
      <c r="K13657">
        <f>IF(service_intereactions_enriched[[#This Row],[escalated]]=TRUE,1,0)</f>
        <v>1</v>
      </c>
      <c r="L13657" t="s">
        <v>24146</v>
      </c>
      <c r="M13657" t="s">
        <v>5165</v>
      </c>
      <c r="N13657" t="s">
        <v>5116</v>
      </c>
      <c r="O13657">
        <f>IF(service_intereactions_enriched[[#This Row],[resolution]]="Unresolved",1,0)</f>
        <v>0</v>
      </c>
      <c r="Q13657">
        <v>3</v>
      </c>
      <c r="R13657" t="s">
        <v>5117</v>
      </c>
      <c r="S13657" t="s">
        <v>50</v>
      </c>
      <c r="T13657" t="s">
        <v>54</v>
      </c>
      <c r="U13657">
        <v>1</v>
      </c>
      <c r="V13657" t="s">
        <v>40</v>
      </c>
    </row>
    <row r="13658" spans="1:22" x14ac:dyDescent="0.3">
      <c r="A13658" t="s">
        <v>24147</v>
      </c>
      <c r="B13658" t="s">
        <v>4016</v>
      </c>
      <c r="C13658" s="1">
        <v>45852</v>
      </c>
      <c r="D13658" t="s">
        <v>5110</v>
      </c>
      <c r="E13658" t="s">
        <v>5146</v>
      </c>
      <c r="F13658">
        <v>4.58</v>
      </c>
      <c r="G13658" t="s">
        <v>8829</v>
      </c>
      <c r="H13658" t="s">
        <v>5136</v>
      </c>
      <c r="I13658">
        <v>24.39</v>
      </c>
      <c r="J13658" t="b">
        <v>0</v>
      </c>
      <c r="K13658">
        <f>IF(service_intereactions_enriched[[#This Row],[escalated]]=TRUE,1,0)</f>
        <v>0</v>
      </c>
      <c r="L13658" t="s">
        <v>8962</v>
      </c>
      <c r="M13658" t="s">
        <v>5115</v>
      </c>
      <c r="N13658" t="s">
        <v>5116</v>
      </c>
      <c r="O13658">
        <f>IF(service_intereactions_enriched[[#This Row],[resolution]]="Unresolved",1,0)</f>
        <v>0</v>
      </c>
      <c r="Q13658">
        <v>1</v>
      </c>
      <c r="R13658" t="s">
        <v>5117</v>
      </c>
      <c r="S13658" t="s">
        <v>39</v>
      </c>
      <c r="T13658" t="s">
        <v>27</v>
      </c>
      <c r="U13658">
        <v>0</v>
      </c>
      <c r="V13658" t="s">
        <v>21</v>
      </c>
    </row>
    <row r="13659" spans="1:22" x14ac:dyDescent="0.3">
      <c r="A13659" t="s">
        <v>24148</v>
      </c>
      <c r="B13659" t="s">
        <v>4017</v>
      </c>
      <c r="C13659" s="1">
        <v>45906</v>
      </c>
      <c r="D13659" t="s">
        <v>34</v>
      </c>
      <c r="E13659" t="s">
        <v>5162</v>
      </c>
      <c r="F13659">
        <v>15.16</v>
      </c>
      <c r="G13659" t="s">
        <v>7821</v>
      </c>
      <c r="H13659" t="s">
        <v>5126</v>
      </c>
      <c r="I13659">
        <v>65.069999999999993</v>
      </c>
      <c r="J13659" t="b">
        <v>0</v>
      </c>
      <c r="K13659">
        <f>IF(service_intereactions_enriched[[#This Row],[escalated]]=TRUE,1,0)</f>
        <v>0</v>
      </c>
      <c r="L13659" t="s">
        <v>13578</v>
      </c>
      <c r="M13659" t="s">
        <v>5123</v>
      </c>
      <c r="N13659" t="s">
        <v>5116</v>
      </c>
      <c r="O13659">
        <f>IF(service_intereactions_enriched[[#This Row],[resolution]]="Unresolved",1,0)</f>
        <v>0</v>
      </c>
      <c r="Q13659">
        <v>6</v>
      </c>
      <c r="R13659" t="s">
        <v>5117</v>
      </c>
      <c r="S13659" t="s">
        <v>39</v>
      </c>
      <c r="T13659" t="s">
        <v>18</v>
      </c>
      <c r="U13659">
        <v>0</v>
      </c>
      <c r="V13659" t="s">
        <v>40</v>
      </c>
    </row>
    <row r="13660" spans="1:22" x14ac:dyDescent="0.3">
      <c r="A13660" t="s">
        <v>24149</v>
      </c>
      <c r="B13660" t="s">
        <v>4017</v>
      </c>
      <c r="C13660" s="1">
        <v>45911</v>
      </c>
      <c r="D13660" t="s">
        <v>5119</v>
      </c>
      <c r="E13660" t="s">
        <v>5130</v>
      </c>
      <c r="F13660">
        <v>2.46</v>
      </c>
      <c r="G13660" t="s">
        <v>6527</v>
      </c>
      <c r="H13660" t="s">
        <v>5113</v>
      </c>
      <c r="I13660">
        <v>22.56</v>
      </c>
      <c r="J13660" t="b">
        <v>0</v>
      </c>
      <c r="K13660">
        <f>IF(service_intereactions_enriched[[#This Row],[escalated]]=TRUE,1,0)</f>
        <v>0</v>
      </c>
      <c r="L13660" t="s">
        <v>5742</v>
      </c>
      <c r="M13660" t="s">
        <v>5128</v>
      </c>
      <c r="N13660" t="s">
        <v>5116</v>
      </c>
      <c r="O13660">
        <f>IF(service_intereactions_enriched[[#This Row],[resolution]]="Unresolved",1,0)</f>
        <v>0</v>
      </c>
      <c r="Q13660">
        <v>6</v>
      </c>
      <c r="R13660" t="s">
        <v>5117</v>
      </c>
      <c r="S13660" t="s">
        <v>39</v>
      </c>
      <c r="T13660" t="s">
        <v>18</v>
      </c>
      <c r="U13660">
        <v>0</v>
      </c>
      <c r="V13660" t="s">
        <v>40</v>
      </c>
    </row>
    <row r="13661" spans="1:22" x14ac:dyDescent="0.3">
      <c r="A13661" t="s">
        <v>24150</v>
      </c>
      <c r="B13661" t="s">
        <v>4017</v>
      </c>
      <c r="C13661" s="1">
        <v>45894</v>
      </c>
      <c r="D13661" t="s">
        <v>34</v>
      </c>
      <c r="E13661" t="s">
        <v>5134</v>
      </c>
      <c r="F13661">
        <v>13.37</v>
      </c>
      <c r="G13661" t="s">
        <v>6885</v>
      </c>
      <c r="H13661" t="s">
        <v>5126</v>
      </c>
      <c r="I13661">
        <v>30.1</v>
      </c>
      <c r="J13661" t="b">
        <v>0</v>
      </c>
      <c r="K13661">
        <f>IF(service_intereactions_enriched[[#This Row],[escalated]]=TRUE,1,0)</f>
        <v>0</v>
      </c>
      <c r="L13661" t="s">
        <v>8383</v>
      </c>
      <c r="M13661" t="s">
        <v>5115</v>
      </c>
      <c r="N13661" t="s">
        <v>5116</v>
      </c>
      <c r="O13661">
        <f>IF(service_intereactions_enriched[[#This Row],[resolution]]="Unresolved",1,0)</f>
        <v>0</v>
      </c>
      <c r="P13661">
        <v>6</v>
      </c>
      <c r="Q13661">
        <v>6</v>
      </c>
      <c r="R13661" t="s">
        <v>5149</v>
      </c>
      <c r="S13661" t="s">
        <v>39</v>
      </c>
      <c r="T13661" t="s">
        <v>18</v>
      </c>
      <c r="U13661">
        <v>0</v>
      </c>
      <c r="V13661" t="s">
        <v>40</v>
      </c>
    </row>
    <row r="13662" spans="1:22" x14ac:dyDescent="0.3">
      <c r="A13662" t="s">
        <v>24151</v>
      </c>
      <c r="B13662" t="s">
        <v>4017</v>
      </c>
      <c r="C13662" s="1">
        <v>45869</v>
      </c>
      <c r="D13662" t="s">
        <v>34</v>
      </c>
      <c r="E13662" t="s">
        <v>5111</v>
      </c>
      <c r="F13662">
        <v>27.55</v>
      </c>
      <c r="G13662" t="s">
        <v>14023</v>
      </c>
      <c r="H13662" t="s">
        <v>5143</v>
      </c>
      <c r="I13662">
        <v>17.239999999999998</v>
      </c>
      <c r="J13662" t="b">
        <v>0</v>
      </c>
      <c r="K13662">
        <f>IF(service_intereactions_enriched[[#This Row],[escalated]]=TRUE,1,0)</f>
        <v>0</v>
      </c>
      <c r="L13662" t="s">
        <v>11194</v>
      </c>
      <c r="M13662" t="s">
        <v>5128</v>
      </c>
      <c r="N13662" t="s">
        <v>5116</v>
      </c>
      <c r="O13662">
        <f>IF(service_intereactions_enriched[[#This Row],[resolution]]="Unresolved",1,0)</f>
        <v>0</v>
      </c>
      <c r="Q13662">
        <v>6</v>
      </c>
      <c r="R13662" t="s">
        <v>5117</v>
      </c>
      <c r="S13662" t="s">
        <v>39</v>
      </c>
      <c r="T13662" t="s">
        <v>18</v>
      </c>
      <c r="U13662">
        <v>0</v>
      </c>
      <c r="V13662" t="s">
        <v>40</v>
      </c>
    </row>
    <row r="13663" spans="1:22" x14ac:dyDescent="0.3">
      <c r="A13663" t="s">
        <v>24152</v>
      </c>
      <c r="B13663" t="s">
        <v>4017</v>
      </c>
      <c r="C13663" s="1">
        <v>45892</v>
      </c>
      <c r="D13663" t="s">
        <v>5110</v>
      </c>
      <c r="E13663" t="s">
        <v>5134</v>
      </c>
      <c r="F13663">
        <v>3.94</v>
      </c>
      <c r="G13663" t="s">
        <v>5266</v>
      </c>
      <c r="H13663" t="s">
        <v>5113</v>
      </c>
      <c r="I13663">
        <v>59.47</v>
      </c>
      <c r="J13663" t="b">
        <v>0</v>
      </c>
      <c r="K13663">
        <f>IF(service_intereactions_enriched[[#This Row],[escalated]]=TRUE,1,0)</f>
        <v>0</v>
      </c>
      <c r="L13663" t="s">
        <v>8354</v>
      </c>
      <c r="M13663" t="s">
        <v>5123</v>
      </c>
      <c r="N13663" t="s">
        <v>5116</v>
      </c>
      <c r="O13663">
        <f>IF(service_intereactions_enriched[[#This Row],[resolution]]="Unresolved",1,0)</f>
        <v>0</v>
      </c>
      <c r="P13663">
        <v>8</v>
      </c>
      <c r="Q13663">
        <v>6</v>
      </c>
      <c r="R13663" t="s">
        <v>5221</v>
      </c>
      <c r="S13663" t="s">
        <v>39</v>
      </c>
      <c r="T13663" t="s">
        <v>18</v>
      </c>
      <c r="U13663">
        <v>0</v>
      </c>
      <c r="V13663" t="s">
        <v>40</v>
      </c>
    </row>
    <row r="13664" spans="1:22" x14ac:dyDescent="0.3">
      <c r="A13664" t="s">
        <v>24153</v>
      </c>
      <c r="B13664" t="s">
        <v>4017</v>
      </c>
      <c r="C13664" s="1">
        <v>45929</v>
      </c>
      <c r="D13664" t="s">
        <v>5203</v>
      </c>
      <c r="E13664" t="s">
        <v>5130</v>
      </c>
      <c r="F13664">
        <v>7.51</v>
      </c>
      <c r="G13664" t="s">
        <v>7910</v>
      </c>
      <c r="H13664" t="s">
        <v>5136</v>
      </c>
      <c r="I13664">
        <v>27.88</v>
      </c>
      <c r="J13664" t="b">
        <v>0</v>
      </c>
      <c r="K13664">
        <f>IF(service_intereactions_enriched[[#This Row],[escalated]]=TRUE,1,0)</f>
        <v>0</v>
      </c>
      <c r="L13664" t="s">
        <v>7678</v>
      </c>
      <c r="M13664" t="s">
        <v>5115</v>
      </c>
      <c r="N13664" t="s">
        <v>5116</v>
      </c>
      <c r="O13664">
        <f>IF(service_intereactions_enriched[[#This Row],[resolution]]="Unresolved",1,0)</f>
        <v>0</v>
      </c>
      <c r="P13664">
        <v>7</v>
      </c>
      <c r="Q13664">
        <v>6</v>
      </c>
      <c r="R13664" t="s">
        <v>5221</v>
      </c>
      <c r="S13664" t="s">
        <v>39</v>
      </c>
      <c r="T13664" t="s">
        <v>18</v>
      </c>
      <c r="U13664">
        <v>0</v>
      </c>
      <c r="V13664" t="s">
        <v>40</v>
      </c>
    </row>
    <row r="13665" spans="1:22" x14ac:dyDescent="0.3">
      <c r="A13665" t="s">
        <v>24154</v>
      </c>
      <c r="B13665" t="s">
        <v>4018</v>
      </c>
      <c r="C13665" s="1">
        <v>45796</v>
      </c>
      <c r="D13665" t="s">
        <v>34</v>
      </c>
      <c r="E13665" t="s">
        <v>5146</v>
      </c>
      <c r="F13665">
        <v>12.36</v>
      </c>
      <c r="G13665" t="s">
        <v>8759</v>
      </c>
      <c r="H13665" t="s">
        <v>5126</v>
      </c>
      <c r="I13665">
        <v>69.58</v>
      </c>
      <c r="J13665" t="b">
        <v>0</v>
      </c>
      <c r="K13665">
        <f>IF(service_intereactions_enriched[[#This Row],[escalated]]=TRUE,1,0)</f>
        <v>0</v>
      </c>
      <c r="L13665" t="s">
        <v>24155</v>
      </c>
      <c r="M13665" t="s">
        <v>5123</v>
      </c>
      <c r="N13665" t="s">
        <v>5116</v>
      </c>
      <c r="O13665">
        <f>IF(service_intereactions_enriched[[#This Row],[resolution]]="Unresolved",1,0)</f>
        <v>0</v>
      </c>
      <c r="Q13665">
        <v>6</v>
      </c>
      <c r="R13665" t="s">
        <v>5117</v>
      </c>
      <c r="S13665" t="s">
        <v>69</v>
      </c>
      <c r="T13665" t="s">
        <v>27</v>
      </c>
      <c r="U13665">
        <v>0</v>
      </c>
      <c r="V13665" t="s">
        <v>40</v>
      </c>
    </row>
    <row r="13666" spans="1:22" x14ac:dyDescent="0.3">
      <c r="A13666" t="s">
        <v>24156</v>
      </c>
      <c r="B13666" t="s">
        <v>4018</v>
      </c>
      <c r="C13666" s="1">
        <v>45614</v>
      </c>
      <c r="D13666" t="s">
        <v>34</v>
      </c>
      <c r="E13666" t="s">
        <v>5130</v>
      </c>
      <c r="F13666">
        <v>6.91</v>
      </c>
      <c r="G13666" t="s">
        <v>5219</v>
      </c>
      <c r="H13666" t="s">
        <v>5136</v>
      </c>
      <c r="I13666">
        <v>18.579999999999998</v>
      </c>
      <c r="J13666" t="b">
        <v>0</v>
      </c>
      <c r="K13666">
        <f>IF(service_intereactions_enriched[[#This Row],[escalated]]=TRUE,1,0)</f>
        <v>0</v>
      </c>
      <c r="L13666" t="s">
        <v>6176</v>
      </c>
      <c r="M13666" t="s">
        <v>5128</v>
      </c>
      <c r="N13666" t="s">
        <v>5116</v>
      </c>
      <c r="O13666">
        <f>IF(service_intereactions_enriched[[#This Row],[resolution]]="Unresolved",1,0)</f>
        <v>0</v>
      </c>
      <c r="Q13666">
        <v>6</v>
      </c>
      <c r="R13666" t="s">
        <v>5117</v>
      </c>
      <c r="S13666" t="s">
        <v>69</v>
      </c>
      <c r="T13666" t="s">
        <v>27</v>
      </c>
      <c r="U13666">
        <v>0</v>
      </c>
      <c r="V13666" t="s">
        <v>40</v>
      </c>
    </row>
    <row r="13667" spans="1:22" x14ac:dyDescent="0.3">
      <c r="A13667" t="s">
        <v>24157</v>
      </c>
      <c r="B13667" t="s">
        <v>4018</v>
      </c>
      <c r="C13667" s="1">
        <v>45873</v>
      </c>
      <c r="D13667" t="s">
        <v>34</v>
      </c>
      <c r="E13667" t="s">
        <v>5111</v>
      </c>
      <c r="F13667">
        <v>16.57</v>
      </c>
      <c r="G13667" t="s">
        <v>9928</v>
      </c>
      <c r="H13667" t="s">
        <v>5126</v>
      </c>
      <c r="I13667">
        <v>25.96</v>
      </c>
      <c r="J13667" t="b">
        <v>0</v>
      </c>
      <c r="K13667">
        <f>IF(service_intereactions_enriched[[#This Row],[escalated]]=TRUE,1,0)</f>
        <v>0</v>
      </c>
      <c r="L13667" t="s">
        <v>11119</v>
      </c>
      <c r="M13667" t="s">
        <v>5115</v>
      </c>
      <c r="N13667" t="s">
        <v>5116</v>
      </c>
      <c r="O13667">
        <f>IF(service_intereactions_enriched[[#This Row],[resolution]]="Unresolved",1,0)</f>
        <v>0</v>
      </c>
      <c r="Q13667">
        <v>6</v>
      </c>
      <c r="R13667" t="s">
        <v>5117</v>
      </c>
      <c r="S13667" t="s">
        <v>69</v>
      </c>
      <c r="T13667" t="s">
        <v>27</v>
      </c>
      <c r="U13667">
        <v>0</v>
      </c>
      <c r="V13667" t="s">
        <v>40</v>
      </c>
    </row>
    <row r="13668" spans="1:22" x14ac:dyDescent="0.3">
      <c r="A13668" t="s">
        <v>24158</v>
      </c>
      <c r="B13668" t="s">
        <v>4018</v>
      </c>
      <c r="C13668" s="1">
        <v>45711</v>
      </c>
      <c r="D13668" t="s">
        <v>34</v>
      </c>
      <c r="E13668" t="s">
        <v>5162</v>
      </c>
      <c r="F13668">
        <v>1.18</v>
      </c>
      <c r="G13668" t="s">
        <v>5729</v>
      </c>
      <c r="H13668" t="s">
        <v>5113</v>
      </c>
      <c r="I13668">
        <v>106.56</v>
      </c>
      <c r="J13668" t="b">
        <v>0</v>
      </c>
      <c r="K13668">
        <f>IF(service_intereactions_enriched[[#This Row],[escalated]]=TRUE,1,0)</f>
        <v>0</v>
      </c>
      <c r="L13668" t="s">
        <v>24159</v>
      </c>
      <c r="M13668" t="s">
        <v>5165</v>
      </c>
      <c r="N13668" t="s">
        <v>5116</v>
      </c>
      <c r="O13668">
        <f>IF(service_intereactions_enriched[[#This Row],[resolution]]="Unresolved",1,0)</f>
        <v>0</v>
      </c>
      <c r="Q13668">
        <v>6</v>
      </c>
      <c r="R13668" t="s">
        <v>5117</v>
      </c>
      <c r="S13668" t="s">
        <v>69</v>
      </c>
      <c r="T13668" t="s">
        <v>27</v>
      </c>
      <c r="U13668">
        <v>0</v>
      </c>
      <c r="V13668" t="s">
        <v>40</v>
      </c>
    </row>
    <row r="13669" spans="1:22" x14ac:dyDescent="0.3">
      <c r="A13669" t="s">
        <v>24160</v>
      </c>
      <c r="B13669" t="s">
        <v>4018</v>
      </c>
      <c r="C13669" s="1">
        <v>44998</v>
      </c>
      <c r="D13669" t="s">
        <v>34</v>
      </c>
      <c r="E13669" t="s">
        <v>5134</v>
      </c>
      <c r="F13669">
        <v>13.65</v>
      </c>
      <c r="G13669" t="s">
        <v>15003</v>
      </c>
      <c r="H13669" t="s">
        <v>5126</v>
      </c>
      <c r="I13669">
        <v>3.84</v>
      </c>
      <c r="J13669" t="b">
        <v>0</v>
      </c>
      <c r="K13669">
        <f>IF(service_intereactions_enriched[[#This Row],[escalated]]=TRUE,1,0)</f>
        <v>0</v>
      </c>
      <c r="L13669" t="s">
        <v>6987</v>
      </c>
      <c r="M13669" t="s">
        <v>5128</v>
      </c>
      <c r="N13669" t="s">
        <v>5116</v>
      </c>
      <c r="O13669">
        <f>IF(service_intereactions_enriched[[#This Row],[resolution]]="Unresolved",1,0)</f>
        <v>0</v>
      </c>
      <c r="Q13669">
        <v>6</v>
      </c>
      <c r="R13669" t="s">
        <v>5117</v>
      </c>
      <c r="S13669" t="s">
        <v>69</v>
      </c>
      <c r="T13669" t="s">
        <v>27</v>
      </c>
      <c r="U13669">
        <v>0</v>
      </c>
      <c r="V13669" t="s">
        <v>40</v>
      </c>
    </row>
    <row r="13670" spans="1:22" x14ac:dyDescent="0.3">
      <c r="A13670" t="s">
        <v>24161</v>
      </c>
      <c r="B13670" t="s">
        <v>4018</v>
      </c>
      <c r="C13670" s="1">
        <v>45536</v>
      </c>
      <c r="D13670" t="s">
        <v>34</v>
      </c>
      <c r="E13670" t="s">
        <v>5134</v>
      </c>
      <c r="F13670">
        <v>19.989999999999998</v>
      </c>
      <c r="G13670" t="s">
        <v>9799</v>
      </c>
      <c r="H13670" t="s">
        <v>5126</v>
      </c>
      <c r="I13670">
        <v>28.19</v>
      </c>
      <c r="J13670" t="b">
        <v>0</v>
      </c>
      <c r="K13670">
        <f>IF(service_intereactions_enriched[[#This Row],[escalated]]=TRUE,1,0)</f>
        <v>0</v>
      </c>
      <c r="L13670" t="s">
        <v>24162</v>
      </c>
      <c r="M13670" t="s">
        <v>5115</v>
      </c>
      <c r="N13670" t="s">
        <v>5157</v>
      </c>
      <c r="O13670">
        <f>IF(service_intereactions_enriched[[#This Row],[resolution]]="Unresolved",1,0)</f>
        <v>1</v>
      </c>
      <c r="Q13670">
        <v>6</v>
      </c>
      <c r="R13670" t="s">
        <v>5117</v>
      </c>
      <c r="S13670" t="s">
        <v>69</v>
      </c>
      <c r="T13670" t="s">
        <v>27</v>
      </c>
      <c r="U13670">
        <v>0</v>
      </c>
      <c r="V13670" t="s">
        <v>40</v>
      </c>
    </row>
    <row r="13671" spans="1:22" x14ac:dyDescent="0.3">
      <c r="A13671" t="s">
        <v>24163</v>
      </c>
      <c r="B13671" t="s">
        <v>4019</v>
      </c>
      <c r="C13671" s="1">
        <v>45609</v>
      </c>
      <c r="D13671" t="s">
        <v>5119</v>
      </c>
      <c r="E13671" t="s">
        <v>5162</v>
      </c>
      <c r="F13671">
        <v>1.34</v>
      </c>
      <c r="G13671" t="s">
        <v>6245</v>
      </c>
      <c r="H13671" t="s">
        <v>5113</v>
      </c>
      <c r="I13671">
        <v>11.7</v>
      </c>
      <c r="J13671" t="b">
        <v>0</v>
      </c>
      <c r="K13671">
        <f>IF(service_intereactions_enriched[[#This Row],[escalated]]=TRUE,1,0)</f>
        <v>0</v>
      </c>
      <c r="L13671" t="s">
        <v>19177</v>
      </c>
      <c r="M13671" t="s">
        <v>5128</v>
      </c>
      <c r="N13671" t="s">
        <v>5116</v>
      </c>
      <c r="O13671">
        <f>IF(service_intereactions_enriched[[#This Row],[resolution]]="Unresolved",1,0)</f>
        <v>0</v>
      </c>
      <c r="Q13671">
        <v>6</v>
      </c>
      <c r="R13671" t="s">
        <v>5117</v>
      </c>
      <c r="S13671" t="s">
        <v>109</v>
      </c>
      <c r="T13671" t="s">
        <v>18</v>
      </c>
      <c r="U13671">
        <v>0</v>
      </c>
      <c r="V13671" t="s">
        <v>21</v>
      </c>
    </row>
    <row r="13672" spans="1:22" x14ac:dyDescent="0.3">
      <c r="A13672" t="s">
        <v>24164</v>
      </c>
      <c r="B13672" t="s">
        <v>4019</v>
      </c>
      <c r="C13672" s="1">
        <v>45489</v>
      </c>
      <c r="D13672" t="s">
        <v>34</v>
      </c>
      <c r="E13672" t="s">
        <v>5134</v>
      </c>
      <c r="F13672">
        <v>8.09</v>
      </c>
      <c r="G13672" t="s">
        <v>6454</v>
      </c>
      <c r="H13672" t="s">
        <v>5136</v>
      </c>
      <c r="I13672">
        <v>38.409999999999997</v>
      </c>
      <c r="J13672" t="b">
        <v>1</v>
      </c>
      <c r="K13672">
        <f>IF(service_intereactions_enriched[[#This Row],[escalated]]=TRUE,1,0)</f>
        <v>1</v>
      </c>
      <c r="L13672" t="s">
        <v>24165</v>
      </c>
      <c r="M13672" t="s">
        <v>5115</v>
      </c>
      <c r="N13672" t="s">
        <v>5116</v>
      </c>
      <c r="O13672">
        <f>IF(service_intereactions_enriched[[#This Row],[resolution]]="Unresolved",1,0)</f>
        <v>0</v>
      </c>
      <c r="Q13672">
        <v>6</v>
      </c>
      <c r="R13672" t="s">
        <v>5117</v>
      </c>
      <c r="S13672" t="s">
        <v>109</v>
      </c>
      <c r="T13672" t="s">
        <v>18</v>
      </c>
      <c r="U13672">
        <v>0</v>
      </c>
      <c r="V13672" t="s">
        <v>21</v>
      </c>
    </row>
    <row r="13673" spans="1:22" x14ac:dyDescent="0.3">
      <c r="A13673" t="s">
        <v>24166</v>
      </c>
      <c r="B13673" t="s">
        <v>4019</v>
      </c>
      <c r="C13673" s="1">
        <v>45593</v>
      </c>
      <c r="D13673" t="s">
        <v>5119</v>
      </c>
      <c r="E13673" t="s">
        <v>5120</v>
      </c>
      <c r="F13673">
        <v>1.73</v>
      </c>
      <c r="G13673" t="s">
        <v>5417</v>
      </c>
      <c r="H13673" t="s">
        <v>5113</v>
      </c>
      <c r="I13673">
        <v>51.69</v>
      </c>
      <c r="J13673" t="b">
        <v>0</v>
      </c>
      <c r="K13673">
        <f>IF(service_intereactions_enriched[[#This Row],[escalated]]=TRUE,1,0)</f>
        <v>0</v>
      </c>
      <c r="L13673" t="s">
        <v>6969</v>
      </c>
      <c r="M13673" t="s">
        <v>5123</v>
      </c>
      <c r="N13673" t="s">
        <v>5116</v>
      </c>
      <c r="O13673">
        <f>IF(service_intereactions_enriched[[#This Row],[resolution]]="Unresolved",1,0)</f>
        <v>0</v>
      </c>
      <c r="Q13673">
        <v>6</v>
      </c>
      <c r="R13673" t="s">
        <v>5117</v>
      </c>
      <c r="S13673" t="s">
        <v>109</v>
      </c>
      <c r="T13673" t="s">
        <v>18</v>
      </c>
      <c r="U13673">
        <v>0</v>
      </c>
      <c r="V13673" t="s">
        <v>21</v>
      </c>
    </row>
    <row r="13674" spans="1:22" x14ac:dyDescent="0.3">
      <c r="A13674" t="s">
        <v>24167</v>
      </c>
      <c r="B13674" t="s">
        <v>4019</v>
      </c>
      <c r="C13674" s="1">
        <v>45838</v>
      </c>
      <c r="D13674" t="s">
        <v>5119</v>
      </c>
      <c r="E13674" t="s">
        <v>5162</v>
      </c>
      <c r="F13674">
        <v>0.93</v>
      </c>
      <c r="G13674" t="s">
        <v>6335</v>
      </c>
      <c r="H13674" t="s">
        <v>5152</v>
      </c>
      <c r="I13674">
        <v>97.88</v>
      </c>
      <c r="J13674" t="b">
        <v>0</v>
      </c>
      <c r="K13674">
        <f>IF(service_intereactions_enriched[[#This Row],[escalated]]=TRUE,1,0)</f>
        <v>0</v>
      </c>
      <c r="L13674" t="s">
        <v>14871</v>
      </c>
      <c r="M13674" t="s">
        <v>5165</v>
      </c>
      <c r="N13674" t="s">
        <v>5116</v>
      </c>
      <c r="O13674">
        <f>IF(service_intereactions_enriched[[#This Row],[resolution]]="Unresolved",1,0)</f>
        <v>0</v>
      </c>
      <c r="Q13674">
        <v>6</v>
      </c>
      <c r="R13674" t="s">
        <v>5117</v>
      </c>
      <c r="S13674" t="s">
        <v>109</v>
      </c>
      <c r="T13674" t="s">
        <v>18</v>
      </c>
      <c r="U13674">
        <v>0</v>
      </c>
      <c r="V13674" t="s">
        <v>21</v>
      </c>
    </row>
    <row r="13675" spans="1:22" x14ac:dyDescent="0.3">
      <c r="A13675" t="s">
        <v>24168</v>
      </c>
      <c r="B13675" t="s">
        <v>4019</v>
      </c>
      <c r="C13675" s="1">
        <v>45917</v>
      </c>
      <c r="D13675" t="s">
        <v>5119</v>
      </c>
      <c r="E13675" t="s">
        <v>5146</v>
      </c>
      <c r="F13675">
        <v>1.64</v>
      </c>
      <c r="G13675" t="s">
        <v>5290</v>
      </c>
      <c r="H13675" t="s">
        <v>5113</v>
      </c>
      <c r="I13675">
        <v>51.27</v>
      </c>
      <c r="J13675" t="b">
        <v>1</v>
      </c>
      <c r="K13675">
        <f>IF(service_intereactions_enriched[[#This Row],[escalated]]=TRUE,1,0)</f>
        <v>1</v>
      </c>
      <c r="L13675" t="s">
        <v>8779</v>
      </c>
      <c r="M13675" t="s">
        <v>5123</v>
      </c>
      <c r="N13675" t="s">
        <v>5116</v>
      </c>
      <c r="O13675">
        <f>IF(service_intereactions_enriched[[#This Row],[resolution]]="Unresolved",1,0)</f>
        <v>0</v>
      </c>
      <c r="Q13675">
        <v>6</v>
      </c>
      <c r="R13675" t="s">
        <v>5117</v>
      </c>
      <c r="S13675" t="s">
        <v>109</v>
      </c>
      <c r="T13675" t="s">
        <v>18</v>
      </c>
      <c r="U13675">
        <v>0</v>
      </c>
      <c r="V13675" t="s">
        <v>21</v>
      </c>
    </row>
    <row r="13676" spans="1:22" x14ac:dyDescent="0.3">
      <c r="A13676" t="s">
        <v>24169</v>
      </c>
      <c r="B13676" t="s">
        <v>4019</v>
      </c>
      <c r="C13676" s="1">
        <v>45739</v>
      </c>
      <c r="D13676" t="s">
        <v>34</v>
      </c>
      <c r="E13676" t="s">
        <v>5111</v>
      </c>
      <c r="F13676">
        <v>18.29</v>
      </c>
      <c r="G13676" t="s">
        <v>6329</v>
      </c>
      <c r="H13676" t="s">
        <v>5126</v>
      </c>
      <c r="I13676">
        <v>7.16</v>
      </c>
      <c r="J13676" t="b">
        <v>1</v>
      </c>
      <c r="K13676">
        <f>IF(service_intereactions_enriched[[#This Row],[escalated]]=TRUE,1,0)</f>
        <v>1</v>
      </c>
      <c r="L13676" t="s">
        <v>10339</v>
      </c>
      <c r="M13676" t="s">
        <v>5128</v>
      </c>
      <c r="N13676" t="s">
        <v>5116</v>
      </c>
      <c r="O13676">
        <f>IF(service_intereactions_enriched[[#This Row],[resolution]]="Unresolved",1,0)</f>
        <v>0</v>
      </c>
      <c r="Q13676">
        <v>6</v>
      </c>
      <c r="R13676" t="s">
        <v>5117</v>
      </c>
      <c r="S13676" t="s">
        <v>109</v>
      </c>
      <c r="T13676" t="s">
        <v>18</v>
      </c>
      <c r="U13676">
        <v>0</v>
      </c>
      <c r="V13676" t="s">
        <v>21</v>
      </c>
    </row>
    <row r="13677" spans="1:22" x14ac:dyDescent="0.3">
      <c r="A13677" t="s">
        <v>24170</v>
      </c>
      <c r="B13677" t="s">
        <v>4020</v>
      </c>
      <c r="C13677" s="1">
        <v>45628</v>
      </c>
      <c r="D13677" t="s">
        <v>5110</v>
      </c>
      <c r="E13677" t="s">
        <v>5130</v>
      </c>
      <c r="F13677">
        <v>5.0199999999999996</v>
      </c>
      <c r="G13677" t="s">
        <v>6524</v>
      </c>
      <c r="H13677" t="s">
        <v>5136</v>
      </c>
      <c r="I13677">
        <v>15.87</v>
      </c>
      <c r="J13677" t="b">
        <v>0</v>
      </c>
      <c r="K13677">
        <f>IF(service_intereactions_enriched[[#This Row],[escalated]]=TRUE,1,0)</f>
        <v>0</v>
      </c>
      <c r="L13677" t="s">
        <v>7856</v>
      </c>
      <c r="M13677" t="s">
        <v>5128</v>
      </c>
      <c r="N13677" t="s">
        <v>5116</v>
      </c>
      <c r="O13677">
        <f>IF(service_intereactions_enriched[[#This Row],[resolution]]="Unresolved",1,0)</f>
        <v>0</v>
      </c>
      <c r="Q13677">
        <v>4</v>
      </c>
      <c r="R13677" t="s">
        <v>5117</v>
      </c>
      <c r="S13677" t="s">
        <v>69</v>
      </c>
      <c r="T13677" t="s">
        <v>93</v>
      </c>
      <c r="U13677">
        <v>0</v>
      </c>
      <c r="V13677" t="s">
        <v>40</v>
      </c>
    </row>
    <row r="13678" spans="1:22" x14ac:dyDescent="0.3">
      <c r="A13678" t="s">
        <v>24171</v>
      </c>
      <c r="B13678" t="s">
        <v>4020</v>
      </c>
      <c r="C13678" s="1">
        <v>45919</v>
      </c>
      <c r="D13678" t="s">
        <v>34</v>
      </c>
      <c r="E13678" t="s">
        <v>5134</v>
      </c>
      <c r="F13678">
        <v>12.7</v>
      </c>
      <c r="G13678" t="s">
        <v>15686</v>
      </c>
      <c r="H13678" t="s">
        <v>5126</v>
      </c>
      <c r="I13678">
        <v>48.9</v>
      </c>
      <c r="J13678" t="b">
        <v>0</v>
      </c>
      <c r="K13678">
        <f>IF(service_intereactions_enriched[[#This Row],[escalated]]=TRUE,1,0)</f>
        <v>0</v>
      </c>
      <c r="L13678" t="s">
        <v>18085</v>
      </c>
      <c r="M13678" t="s">
        <v>5123</v>
      </c>
      <c r="N13678" t="s">
        <v>5157</v>
      </c>
      <c r="O13678">
        <f>IF(service_intereactions_enriched[[#This Row],[resolution]]="Unresolved",1,0)</f>
        <v>1</v>
      </c>
      <c r="P13678">
        <v>6</v>
      </c>
      <c r="Q13678">
        <v>4</v>
      </c>
      <c r="R13678" t="s">
        <v>5149</v>
      </c>
      <c r="S13678" t="s">
        <v>69</v>
      </c>
      <c r="T13678" t="s">
        <v>93</v>
      </c>
      <c r="U13678">
        <v>0</v>
      </c>
      <c r="V13678" t="s">
        <v>40</v>
      </c>
    </row>
    <row r="13679" spans="1:22" x14ac:dyDescent="0.3">
      <c r="A13679" t="s">
        <v>24172</v>
      </c>
      <c r="B13679" t="s">
        <v>4020</v>
      </c>
      <c r="C13679" s="1">
        <v>45918</v>
      </c>
      <c r="D13679" t="s">
        <v>5119</v>
      </c>
      <c r="E13679" t="s">
        <v>5146</v>
      </c>
      <c r="F13679">
        <v>2.88</v>
      </c>
      <c r="G13679" t="s">
        <v>5121</v>
      </c>
      <c r="H13679" t="s">
        <v>5113</v>
      </c>
      <c r="I13679">
        <v>43.59</v>
      </c>
      <c r="J13679" t="b">
        <v>0</v>
      </c>
      <c r="K13679">
        <f>IF(service_intereactions_enriched[[#This Row],[escalated]]=TRUE,1,0)</f>
        <v>0</v>
      </c>
      <c r="L13679" t="s">
        <v>12466</v>
      </c>
      <c r="M13679" t="s">
        <v>5115</v>
      </c>
      <c r="N13679" t="s">
        <v>5116</v>
      </c>
      <c r="O13679">
        <f>IF(service_intereactions_enriched[[#This Row],[resolution]]="Unresolved",1,0)</f>
        <v>0</v>
      </c>
      <c r="Q13679">
        <v>4</v>
      </c>
      <c r="R13679" t="s">
        <v>5117</v>
      </c>
      <c r="S13679" t="s">
        <v>69</v>
      </c>
      <c r="T13679" t="s">
        <v>93</v>
      </c>
      <c r="U13679">
        <v>0</v>
      </c>
      <c r="V13679" t="s">
        <v>40</v>
      </c>
    </row>
    <row r="13680" spans="1:22" x14ac:dyDescent="0.3">
      <c r="A13680" t="s">
        <v>24173</v>
      </c>
      <c r="B13680" t="s">
        <v>4020</v>
      </c>
      <c r="C13680" s="1">
        <v>45797</v>
      </c>
      <c r="D13680" t="s">
        <v>5110</v>
      </c>
      <c r="E13680" t="s">
        <v>5130</v>
      </c>
      <c r="F13680">
        <v>3.26</v>
      </c>
      <c r="G13680" t="s">
        <v>5684</v>
      </c>
      <c r="H13680" t="s">
        <v>5113</v>
      </c>
      <c r="I13680">
        <v>26.16</v>
      </c>
      <c r="J13680" t="b">
        <v>0</v>
      </c>
      <c r="K13680">
        <f>IF(service_intereactions_enriched[[#This Row],[escalated]]=TRUE,1,0)</f>
        <v>0</v>
      </c>
      <c r="L13680" t="s">
        <v>5317</v>
      </c>
      <c r="M13680" t="s">
        <v>5115</v>
      </c>
      <c r="N13680" t="s">
        <v>5116</v>
      </c>
      <c r="O13680">
        <f>IF(service_intereactions_enriched[[#This Row],[resolution]]="Unresolved",1,0)</f>
        <v>0</v>
      </c>
      <c r="Q13680">
        <v>4</v>
      </c>
      <c r="R13680" t="s">
        <v>5117</v>
      </c>
      <c r="S13680" t="s">
        <v>69</v>
      </c>
      <c r="T13680" t="s">
        <v>93</v>
      </c>
      <c r="U13680">
        <v>0</v>
      </c>
      <c r="V13680" t="s">
        <v>40</v>
      </c>
    </row>
    <row r="13681" spans="1:22" x14ac:dyDescent="0.3">
      <c r="A13681" t="s">
        <v>24174</v>
      </c>
      <c r="B13681" t="s">
        <v>4021</v>
      </c>
      <c r="C13681" s="1">
        <v>45922</v>
      </c>
      <c r="D13681" t="s">
        <v>34</v>
      </c>
      <c r="E13681" t="s">
        <v>5134</v>
      </c>
      <c r="F13681">
        <v>9.43</v>
      </c>
      <c r="G13681" t="s">
        <v>7180</v>
      </c>
      <c r="H13681" t="s">
        <v>5136</v>
      </c>
      <c r="I13681">
        <v>37.29</v>
      </c>
      <c r="J13681" t="b">
        <v>0</v>
      </c>
      <c r="K13681">
        <f>IF(service_intereactions_enriched[[#This Row],[escalated]]=TRUE,1,0)</f>
        <v>0</v>
      </c>
      <c r="L13681" t="s">
        <v>19477</v>
      </c>
      <c r="M13681" t="s">
        <v>5115</v>
      </c>
      <c r="N13681" t="s">
        <v>5116</v>
      </c>
      <c r="O13681">
        <f>IF(service_intereactions_enriched[[#This Row],[resolution]]="Unresolved",1,0)</f>
        <v>0</v>
      </c>
      <c r="P13681">
        <v>6</v>
      </c>
      <c r="Q13681">
        <v>3</v>
      </c>
      <c r="R13681" t="s">
        <v>5149</v>
      </c>
      <c r="S13681" t="s">
        <v>46</v>
      </c>
      <c r="T13681" t="s">
        <v>54</v>
      </c>
      <c r="U13681">
        <v>0</v>
      </c>
      <c r="V13681" t="s">
        <v>40</v>
      </c>
    </row>
    <row r="13682" spans="1:22" x14ac:dyDescent="0.3">
      <c r="A13682" t="s">
        <v>24175</v>
      </c>
      <c r="B13682" t="s">
        <v>4021</v>
      </c>
      <c r="C13682" s="1">
        <v>45910</v>
      </c>
      <c r="D13682" t="s">
        <v>5119</v>
      </c>
      <c r="E13682" t="s">
        <v>5162</v>
      </c>
      <c r="F13682">
        <v>3.1</v>
      </c>
      <c r="G13682" t="s">
        <v>8014</v>
      </c>
      <c r="H13682" t="s">
        <v>5113</v>
      </c>
      <c r="I13682">
        <v>71.760000000000005</v>
      </c>
      <c r="J13682" t="b">
        <v>0</v>
      </c>
      <c r="K13682">
        <f>IF(service_intereactions_enriched[[#This Row],[escalated]]=TRUE,1,0)</f>
        <v>0</v>
      </c>
      <c r="L13682" t="s">
        <v>11067</v>
      </c>
      <c r="M13682" t="s">
        <v>5123</v>
      </c>
      <c r="N13682" t="s">
        <v>5116</v>
      </c>
      <c r="O13682">
        <f>IF(service_intereactions_enriched[[#This Row],[resolution]]="Unresolved",1,0)</f>
        <v>0</v>
      </c>
      <c r="Q13682">
        <v>3</v>
      </c>
      <c r="R13682" t="s">
        <v>5117</v>
      </c>
      <c r="S13682" t="s">
        <v>46</v>
      </c>
      <c r="T13682" t="s">
        <v>54</v>
      </c>
      <c r="U13682">
        <v>0</v>
      </c>
      <c r="V13682" t="s">
        <v>40</v>
      </c>
    </row>
    <row r="13683" spans="1:22" x14ac:dyDescent="0.3">
      <c r="A13683" t="s">
        <v>24176</v>
      </c>
      <c r="B13683" t="s">
        <v>4021</v>
      </c>
      <c r="C13683" s="1">
        <v>45871</v>
      </c>
      <c r="D13683" t="s">
        <v>34</v>
      </c>
      <c r="E13683" t="s">
        <v>5130</v>
      </c>
      <c r="F13683">
        <v>18.5</v>
      </c>
      <c r="G13683" t="s">
        <v>9573</v>
      </c>
      <c r="H13683" t="s">
        <v>5126</v>
      </c>
      <c r="I13683">
        <v>40.9</v>
      </c>
      <c r="J13683" t="b">
        <v>0</v>
      </c>
      <c r="K13683">
        <f>IF(service_intereactions_enriched[[#This Row],[escalated]]=TRUE,1,0)</f>
        <v>0</v>
      </c>
      <c r="L13683" t="s">
        <v>17945</v>
      </c>
      <c r="M13683" t="s">
        <v>5115</v>
      </c>
      <c r="N13683" t="s">
        <v>5157</v>
      </c>
      <c r="O13683">
        <f>IF(service_intereactions_enriched[[#This Row],[resolution]]="Unresolved",1,0)</f>
        <v>1</v>
      </c>
      <c r="P13683">
        <v>5</v>
      </c>
      <c r="Q13683">
        <v>3</v>
      </c>
      <c r="R13683" t="s">
        <v>5149</v>
      </c>
      <c r="S13683" t="s">
        <v>46</v>
      </c>
      <c r="T13683" t="s">
        <v>54</v>
      </c>
      <c r="U13683">
        <v>0</v>
      </c>
      <c r="V13683" t="s">
        <v>40</v>
      </c>
    </row>
    <row r="13684" spans="1:22" x14ac:dyDescent="0.3">
      <c r="A13684" t="s">
        <v>24177</v>
      </c>
      <c r="B13684" t="s">
        <v>4022</v>
      </c>
      <c r="C13684" s="1">
        <v>45624</v>
      </c>
      <c r="D13684" t="s">
        <v>5119</v>
      </c>
      <c r="E13684" t="s">
        <v>5134</v>
      </c>
      <c r="F13684">
        <v>2.61</v>
      </c>
      <c r="G13684" t="s">
        <v>6362</v>
      </c>
      <c r="H13684" t="s">
        <v>5113</v>
      </c>
      <c r="I13684">
        <v>33.01</v>
      </c>
      <c r="J13684" t="b">
        <v>0</v>
      </c>
      <c r="K13684">
        <f>IF(service_intereactions_enriched[[#This Row],[escalated]]=TRUE,1,0)</f>
        <v>0</v>
      </c>
      <c r="L13684" t="s">
        <v>6887</v>
      </c>
      <c r="M13684" t="s">
        <v>5115</v>
      </c>
      <c r="N13684" t="s">
        <v>5116</v>
      </c>
      <c r="O13684">
        <f>IF(service_intereactions_enriched[[#This Row],[resolution]]="Unresolved",1,0)</f>
        <v>0</v>
      </c>
      <c r="Q13684">
        <v>5</v>
      </c>
      <c r="R13684" t="s">
        <v>5117</v>
      </c>
      <c r="S13684" t="s">
        <v>39</v>
      </c>
      <c r="T13684" t="s">
        <v>93</v>
      </c>
      <c r="U13684">
        <v>0</v>
      </c>
      <c r="V13684" t="s">
        <v>40</v>
      </c>
    </row>
    <row r="13685" spans="1:22" x14ac:dyDescent="0.3">
      <c r="A13685" t="s">
        <v>24178</v>
      </c>
      <c r="B13685" t="s">
        <v>4022</v>
      </c>
      <c r="C13685" s="1">
        <v>45548</v>
      </c>
      <c r="D13685" t="s">
        <v>5119</v>
      </c>
      <c r="E13685" t="s">
        <v>5111</v>
      </c>
      <c r="F13685">
        <v>2.38</v>
      </c>
      <c r="G13685" t="s">
        <v>5882</v>
      </c>
      <c r="H13685" t="s">
        <v>5113</v>
      </c>
      <c r="I13685">
        <v>40.96</v>
      </c>
      <c r="J13685" t="b">
        <v>0</v>
      </c>
      <c r="K13685">
        <f>IF(service_intereactions_enriched[[#This Row],[escalated]]=TRUE,1,0)</f>
        <v>0</v>
      </c>
      <c r="L13685" t="s">
        <v>8090</v>
      </c>
      <c r="M13685" t="s">
        <v>5115</v>
      </c>
      <c r="N13685" t="s">
        <v>5157</v>
      </c>
      <c r="O13685">
        <f>IF(service_intereactions_enriched[[#This Row],[resolution]]="Unresolved",1,0)</f>
        <v>1</v>
      </c>
      <c r="Q13685">
        <v>5</v>
      </c>
      <c r="R13685" t="s">
        <v>5117</v>
      </c>
      <c r="S13685" t="s">
        <v>39</v>
      </c>
      <c r="T13685" t="s">
        <v>93</v>
      </c>
      <c r="U13685">
        <v>0</v>
      </c>
      <c r="V13685" t="s">
        <v>40</v>
      </c>
    </row>
    <row r="13686" spans="1:22" x14ac:dyDescent="0.3">
      <c r="A13686" t="s">
        <v>24179</v>
      </c>
      <c r="B13686" t="s">
        <v>4022</v>
      </c>
      <c r="C13686" s="1">
        <v>45631</v>
      </c>
      <c r="D13686" t="s">
        <v>5119</v>
      </c>
      <c r="E13686" t="s">
        <v>5162</v>
      </c>
      <c r="F13686">
        <v>0.82</v>
      </c>
      <c r="G13686" t="s">
        <v>7224</v>
      </c>
      <c r="H13686" t="s">
        <v>5152</v>
      </c>
      <c r="I13686">
        <v>42.02</v>
      </c>
      <c r="J13686" t="b">
        <v>0</v>
      </c>
      <c r="K13686">
        <f>IF(service_intereactions_enriched[[#This Row],[escalated]]=TRUE,1,0)</f>
        <v>0</v>
      </c>
      <c r="L13686" t="s">
        <v>6350</v>
      </c>
      <c r="M13686" t="s">
        <v>5115</v>
      </c>
      <c r="N13686" t="s">
        <v>5116</v>
      </c>
      <c r="O13686">
        <f>IF(service_intereactions_enriched[[#This Row],[resolution]]="Unresolved",1,0)</f>
        <v>0</v>
      </c>
      <c r="Q13686">
        <v>5</v>
      </c>
      <c r="R13686" t="s">
        <v>5117</v>
      </c>
      <c r="S13686" t="s">
        <v>39</v>
      </c>
      <c r="T13686" t="s">
        <v>93</v>
      </c>
      <c r="U13686">
        <v>0</v>
      </c>
      <c r="V13686" t="s">
        <v>40</v>
      </c>
    </row>
    <row r="13687" spans="1:22" x14ac:dyDescent="0.3">
      <c r="A13687" t="s">
        <v>24180</v>
      </c>
      <c r="B13687" t="s">
        <v>4022</v>
      </c>
      <c r="C13687" s="1">
        <v>45688</v>
      </c>
      <c r="D13687" t="s">
        <v>5203</v>
      </c>
      <c r="E13687" t="s">
        <v>5162</v>
      </c>
      <c r="F13687">
        <v>7.04</v>
      </c>
      <c r="G13687" t="s">
        <v>6791</v>
      </c>
      <c r="H13687" t="s">
        <v>5136</v>
      </c>
      <c r="I13687">
        <v>77.319999999999993</v>
      </c>
      <c r="J13687" t="b">
        <v>0</v>
      </c>
      <c r="K13687">
        <f>IF(service_intereactions_enriched[[#This Row],[escalated]]=TRUE,1,0)</f>
        <v>0</v>
      </c>
      <c r="L13687" t="s">
        <v>19690</v>
      </c>
      <c r="M13687" t="s">
        <v>5165</v>
      </c>
      <c r="N13687" t="s">
        <v>5116</v>
      </c>
      <c r="O13687">
        <f>IF(service_intereactions_enriched[[#This Row],[resolution]]="Unresolved",1,0)</f>
        <v>0</v>
      </c>
      <c r="Q13687">
        <v>5</v>
      </c>
      <c r="R13687" t="s">
        <v>5117</v>
      </c>
      <c r="S13687" t="s">
        <v>39</v>
      </c>
      <c r="T13687" t="s">
        <v>93</v>
      </c>
      <c r="U13687">
        <v>0</v>
      </c>
      <c r="V13687" t="s">
        <v>40</v>
      </c>
    </row>
    <row r="13688" spans="1:22" x14ac:dyDescent="0.3">
      <c r="A13688" t="s">
        <v>24181</v>
      </c>
      <c r="B13688" t="s">
        <v>4022</v>
      </c>
      <c r="C13688" s="1">
        <v>45422</v>
      </c>
      <c r="D13688" t="s">
        <v>5203</v>
      </c>
      <c r="E13688" t="s">
        <v>5162</v>
      </c>
      <c r="F13688">
        <v>8.8800000000000008</v>
      </c>
      <c r="G13688" t="s">
        <v>13962</v>
      </c>
      <c r="H13688" t="s">
        <v>5136</v>
      </c>
      <c r="I13688">
        <v>56.88</v>
      </c>
      <c r="J13688" t="b">
        <v>0</v>
      </c>
      <c r="K13688">
        <f>IF(service_intereactions_enriched[[#This Row],[escalated]]=TRUE,1,0)</f>
        <v>0</v>
      </c>
      <c r="L13688" t="s">
        <v>7366</v>
      </c>
      <c r="M13688" t="s">
        <v>5123</v>
      </c>
      <c r="N13688" t="s">
        <v>5116</v>
      </c>
      <c r="O13688">
        <f>IF(service_intereactions_enriched[[#This Row],[resolution]]="Unresolved",1,0)</f>
        <v>0</v>
      </c>
      <c r="Q13688">
        <v>5</v>
      </c>
      <c r="R13688" t="s">
        <v>5117</v>
      </c>
      <c r="S13688" t="s">
        <v>39</v>
      </c>
      <c r="T13688" t="s">
        <v>93</v>
      </c>
      <c r="U13688">
        <v>0</v>
      </c>
      <c r="V13688" t="s">
        <v>40</v>
      </c>
    </row>
    <row r="13689" spans="1:22" x14ac:dyDescent="0.3">
      <c r="A13689" t="s">
        <v>24182</v>
      </c>
      <c r="B13689" t="s">
        <v>4023</v>
      </c>
      <c r="C13689" s="1">
        <v>45508</v>
      </c>
      <c r="D13689" t="s">
        <v>34</v>
      </c>
      <c r="E13689" t="s">
        <v>5134</v>
      </c>
      <c r="F13689">
        <v>16.59</v>
      </c>
      <c r="G13689" t="s">
        <v>5358</v>
      </c>
      <c r="H13689" t="s">
        <v>5126</v>
      </c>
      <c r="I13689">
        <v>16.239999999999998</v>
      </c>
      <c r="J13689" t="b">
        <v>0</v>
      </c>
      <c r="K13689">
        <f>IF(service_intereactions_enriched[[#This Row],[escalated]]=TRUE,1,0)</f>
        <v>0</v>
      </c>
      <c r="L13689" t="s">
        <v>5260</v>
      </c>
      <c r="M13689" t="s">
        <v>5128</v>
      </c>
      <c r="N13689" t="s">
        <v>5116</v>
      </c>
      <c r="O13689">
        <f>IF(service_intereactions_enriched[[#This Row],[resolution]]="Unresolved",1,0)</f>
        <v>0</v>
      </c>
      <c r="Q13689">
        <v>3</v>
      </c>
      <c r="R13689" t="s">
        <v>5117</v>
      </c>
      <c r="S13689" t="s">
        <v>26</v>
      </c>
      <c r="T13689" t="s">
        <v>84</v>
      </c>
      <c r="U13689">
        <v>0</v>
      </c>
      <c r="V13689" t="s">
        <v>47</v>
      </c>
    </row>
    <row r="13690" spans="1:22" x14ac:dyDescent="0.3">
      <c r="A13690" t="s">
        <v>24183</v>
      </c>
      <c r="B13690" t="s">
        <v>4023</v>
      </c>
      <c r="C13690" s="1">
        <v>45682</v>
      </c>
      <c r="D13690" t="s">
        <v>5110</v>
      </c>
      <c r="E13690" t="s">
        <v>5120</v>
      </c>
      <c r="F13690">
        <v>3.14</v>
      </c>
      <c r="G13690" t="s">
        <v>6303</v>
      </c>
      <c r="H13690" t="s">
        <v>5113</v>
      </c>
      <c r="I13690">
        <v>60.05</v>
      </c>
      <c r="J13690" t="b">
        <v>0</v>
      </c>
      <c r="K13690">
        <f>IF(service_intereactions_enriched[[#This Row],[escalated]]=TRUE,1,0)</f>
        <v>0</v>
      </c>
      <c r="L13690" t="s">
        <v>24184</v>
      </c>
      <c r="M13690" t="s">
        <v>5123</v>
      </c>
      <c r="N13690" t="s">
        <v>5116</v>
      </c>
      <c r="O13690">
        <f>IF(service_intereactions_enriched[[#This Row],[resolution]]="Unresolved",1,0)</f>
        <v>0</v>
      </c>
      <c r="Q13690">
        <v>3</v>
      </c>
      <c r="R13690" t="s">
        <v>5117</v>
      </c>
      <c r="S13690" t="s">
        <v>26</v>
      </c>
      <c r="T13690" t="s">
        <v>84</v>
      </c>
      <c r="U13690">
        <v>0</v>
      </c>
      <c r="V13690" t="s">
        <v>47</v>
      </c>
    </row>
    <row r="13691" spans="1:22" x14ac:dyDescent="0.3">
      <c r="A13691" t="s">
        <v>24185</v>
      </c>
      <c r="B13691" t="s">
        <v>4023</v>
      </c>
      <c r="C13691" s="1">
        <v>45713</v>
      </c>
      <c r="D13691" t="s">
        <v>34</v>
      </c>
      <c r="E13691" t="s">
        <v>5146</v>
      </c>
      <c r="F13691">
        <v>21.74</v>
      </c>
      <c r="G13691" t="s">
        <v>18117</v>
      </c>
      <c r="H13691" t="s">
        <v>5126</v>
      </c>
      <c r="I13691">
        <v>48.37</v>
      </c>
      <c r="J13691" t="b">
        <v>0</v>
      </c>
      <c r="K13691">
        <f>IF(service_intereactions_enriched[[#This Row],[escalated]]=TRUE,1,0)</f>
        <v>0</v>
      </c>
      <c r="L13691" t="s">
        <v>14122</v>
      </c>
      <c r="M13691" t="s">
        <v>5123</v>
      </c>
      <c r="N13691" t="s">
        <v>5116</v>
      </c>
      <c r="O13691">
        <f>IF(service_intereactions_enriched[[#This Row],[resolution]]="Unresolved",1,0)</f>
        <v>0</v>
      </c>
      <c r="Q13691">
        <v>3</v>
      </c>
      <c r="R13691" t="s">
        <v>5117</v>
      </c>
      <c r="S13691" t="s">
        <v>26</v>
      </c>
      <c r="T13691" t="s">
        <v>84</v>
      </c>
      <c r="U13691">
        <v>0</v>
      </c>
      <c r="V13691" t="s">
        <v>47</v>
      </c>
    </row>
    <row r="13692" spans="1:22" x14ac:dyDescent="0.3">
      <c r="A13692" t="s">
        <v>24186</v>
      </c>
      <c r="B13692" t="s">
        <v>4024</v>
      </c>
      <c r="C13692" s="1">
        <v>45691</v>
      </c>
      <c r="D13692" t="s">
        <v>5119</v>
      </c>
      <c r="E13692" t="s">
        <v>5120</v>
      </c>
      <c r="F13692">
        <v>0.97</v>
      </c>
      <c r="G13692" t="s">
        <v>6655</v>
      </c>
      <c r="H13692" t="s">
        <v>5152</v>
      </c>
      <c r="I13692">
        <v>55.84</v>
      </c>
      <c r="J13692" t="b">
        <v>0</v>
      </c>
      <c r="K13692">
        <f>IF(service_intereactions_enriched[[#This Row],[escalated]]=TRUE,1,0)</f>
        <v>0</v>
      </c>
      <c r="L13692" t="s">
        <v>10688</v>
      </c>
      <c r="M13692" t="s">
        <v>5123</v>
      </c>
      <c r="N13692" t="s">
        <v>5157</v>
      </c>
      <c r="O13692">
        <f>IF(service_intereactions_enriched[[#This Row],[resolution]]="Unresolved",1,0)</f>
        <v>1</v>
      </c>
      <c r="Q13692">
        <v>2</v>
      </c>
      <c r="R13692" t="s">
        <v>5117</v>
      </c>
      <c r="S13692" t="s">
        <v>32</v>
      </c>
      <c r="T13692" t="s">
        <v>54</v>
      </c>
      <c r="U13692">
        <v>0</v>
      </c>
      <c r="V13692" t="s">
        <v>40</v>
      </c>
    </row>
    <row r="13693" spans="1:22" x14ac:dyDescent="0.3">
      <c r="A13693" t="s">
        <v>24187</v>
      </c>
      <c r="B13693" t="s">
        <v>4024</v>
      </c>
      <c r="C13693" s="1">
        <v>45804</v>
      </c>
      <c r="D13693" t="s">
        <v>5110</v>
      </c>
      <c r="E13693" t="s">
        <v>5130</v>
      </c>
      <c r="F13693">
        <v>9.2799999999999994</v>
      </c>
      <c r="G13693" t="s">
        <v>5599</v>
      </c>
      <c r="H13693" t="s">
        <v>5136</v>
      </c>
      <c r="I13693">
        <v>15.77</v>
      </c>
      <c r="J13693" t="b">
        <v>0</v>
      </c>
      <c r="K13693">
        <f>IF(service_intereactions_enriched[[#This Row],[escalated]]=TRUE,1,0)</f>
        <v>0</v>
      </c>
      <c r="L13693" t="s">
        <v>5300</v>
      </c>
      <c r="M13693" t="s">
        <v>5128</v>
      </c>
      <c r="N13693" t="s">
        <v>5116</v>
      </c>
      <c r="O13693">
        <f>IF(service_intereactions_enriched[[#This Row],[resolution]]="Unresolved",1,0)</f>
        <v>0</v>
      </c>
      <c r="Q13693">
        <v>2</v>
      </c>
      <c r="R13693" t="s">
        <v>5117</v>
      </c>
      <c r="S13693" t="s">
        <v>32</v>
      </c>
      <c r="T13693" t="s">
        <v>54</v>
      </c>
      <c r="U13693">
        <v>0</v>
      </c>
      <c r="V13693" t="s">
        <v>40</v>
      </c>
    </row>
    <row r="13694" spans="1:22" x14ac:dyDescent="0.3">
      <c r="A13694" t="s">
        <v>24188</v>
      </c>
      <c r="B13694" t="s">
        <v>4025</v>
      </c>
      <c r="C13694" s="1">
        <v>45312</v>
      </c>
      <c r="D13694" t="s">
        <v>5203</v>
      </c>
      <c r="E13694" t="s">
        <v>5111</v>
      </c>
      <c r="F13694">
        <v>4.01</v>
      </c>
      <c r="G13694" t="s">
        <v>8684</v>
      </c>
      <c r="H13694" t="s">
        <v>5136</v>
      </c>
      <c r="I13694">
        <v>34.31</v>
      </c>
      <c r="J13694" t="b">
        <v>0</v>
      </c>
      <c r="K13694">
        <f>IF(service_intereactions_enriched[[#This Row],[escalated]]=TRUE,1,0)</f>
        <v>0</v>
      </c>
      <c r="L13694" t="s">
        <v>7637</v>
      </c>
      <c r="M13694" t="s">
        <v>5115</v>
      </c>
      <c r="N13694" t="s">
        <v>5116</v>
      </c>
      <c r="O13694">
        <f>IF(service_intereactions_enriched[[#This Row],[resolution]]="Unresolved",1,0)</f>
        <v>0</v>
      </c>
      <c r="Q13694">
        <v>1</v>
      </c>
      <c r="R13694" t="s">
        <v>5117</v>
      </c>
      <c r="S13694" t="s">
        <v>46</v>
      </c>
      <c r="T13694" t="s">
        <v>93</v>
      </c>
      <c r="U13694">
        <v>0</v>
      </c>
      <c r="V13694" t="s">
        <v>40</v>
      </c>
    </row>
    <row r="13695" spans="1:22" x14ac:dyDescent="0.3">
      <c r="A13695" t="s">
        <v>24189</v>
      </c>
      <c r="B13695" t="s">
        <v>4026</v>
      </c>
      <c r="C13695" s="1">
        <v>45856</v>
      </c>
      <c r="D13695" t="s">
        <v>5119</v>
      </c>
      <c r="E13695" t="s">
        <v>5162</v>
      </c>
      <c r="F13695">
        <v>2.06</v>
      </c>
      <c r="G13695" t="s">
        <v>5278</v>
      </c>
      <c r="H13695" t="s">
        <v>5113</v>
      </c>
      <c r="I13695">
        <v>74.19</v>
      </c>
      <c r="J13695" t="b">
        <v>0</v>
      </c>
      <c r="K13695">
        <f>IF(service_intereactions_enriched[[#This Row],[escalated]]=TRUE,1,0)</f>
        <v>0</v>
      </c>
      <c r="L13695" t="s">
        <v>24190</v>
      </c>
      <c r="M13695" t="s">
        <v>5165</v>
      </c>
      <c r="N13695" t="s">
        <v>5116</v>
      </c>
      <c r="O13695">
        <f>IF(service_intereactions_enriched[[#This Row],[resolution]]="Unresolved",1,0)</f>
        <v>0</v>
      </c>
      <c r="P13695">
        <v>6</v>
      </c>
      <c r="Q13695">
        <v>4</v>
      </c>
      <c r="R13695" t="s">
        <v>5149</v>
      </c>
      <c r="S13695" t="s">
        <v>32</v>
      </c>
      <c r="T13695" t="s">
        <v>27</v>
      </c>
      <c r="U13695">
        <v>0</v>
      </c>
      <c r="V13695" t="s">
        <v>40</v>
      </c>
    </row>
    <row r="13696" spans="1:22" x14ac:dyDescent="0.3">
      <c r="A13696" t="s">
        <v>24191</v>
      </c>
      <c r="B13696" t="s">
        <v>4026</v>
      </c>
      <c r="C13696" s="1">
        <v>45729</v>
      </c>
      <c r="D13696" t="s">
        <v>34</v>
      </c>
      <c r="E13696" t="s">
        <v>5162</v>
      </c>
      <c r="F13696">
        <v>24.19</v>
      </c>
      <c r="G13696" t="s">
        <v>8004</v>
      </c>
      <c r="H13696" t="s">
        <v>5143</v>
      </c>
      <c r="I13696">
        <v>38.799999999999997</v>
      </c>
      <c r="J13696" t="b">
        <v>1</v>
      </c>
      <c r="K13696">
        <f>IF(service_intereactions_enriched[[#This Row],[escalated]]=TRUE,1,0)</f>
        <v>1</v>
      </c>
      <c r="L13696" t="s">
        <v>12644</v>
      </c>
      <c r="M13696" t="s">
        <v>5115</v>
      </c>
      <c r="N13696" t="s">
        <v>5116</v>
      </c>
      <c r="O13696">
        <f>IF(service_intereactions_enriched[[#This Row],[resolution]]="Unresolved",1,0)</f>
        <v>0</v>
      </c>
      <c r="Q13696">
        <v>4</v>
      </c>
      <c r="R13696" t="s">
        <v>5117</v>
      </c>
      <c r="S13696" t="s">
        <v>32</v>
      </c>
      <c r="T13696" t="s">
        <v>27</v>
      </c>
      <c r="U13696">
        <v>0</v>
      </c>
      <c r="V13696" t="s">
        <v>40</v>
      </c>
    </row>
    <row r="13697" spans="1:22" x14ac:dyDescent="0.3">
      <c r="A13697" t="s">
        <v>24192</v>
      </c>
      <c r="B13697" t="s">
        <v>4026</v>
      </c>
      <c r="C13697" s="1">
        <v>45883</v>
      </c>
      <c r="D13697" t="s">
        <v>34</v>
      </c>
      <c r="E13697" t="s">
        <v>5146</v>
      </c>
      <c r="F13697">
        <v>9.68</v>
      </c>
      <c r="G13697" t="s">
        <v>7956</v>
      </c>
      <c r="H13697" t="s">
        <v>5136</v>
      </c>
      <c r="I13697">
        <v>62.51</v>
      </c>
      <c r="J13697" t="b">
        <v>0</v>
      </c>
      <c r="K13697">
        <f>IF(service_intereactions_enriched[[#This Row],[escalated]]=TRUE,1,0)</f>
        <v>0</v>
      </c>
      <c r="L13697" t="s">
        <v>12655</v>
      </c>
      <c r="M13697" t="s">
        <v>5123</v>
      </c>
      <c r="N13697" t="s">
        <v>5116</v>
      </c>
      <c r="O13697">
        <f>IF(service_intereactions_enriched[[#This Row],[resolution]]="Unresolved",1,0)</f>
        <v>0</v>
      </c>
      <c r="Q13697">
        <v>4</v>
      </c>
      <c r="R13697" t="s">
        <v>5117</v>
      </c>
      <c r="S13697" t="s">
        <v>32</v>
      </c>
      <c r="T13697" t="s">
        <v>27</v>
      </c>
      <c r="U13697">
        <v>0</v>
      </c>
      <c r="V13697" t="s">
        <v>40</v>
      </c>
    </row>
    <row r="13698" spans="1:22" x14ac:dyDescent="0.3">
      <c r="A13698" t="s">
        <v>24193</v>
      </c>
      <c r="B13698" t="s">
        <v>4026</v>
      </c>
      <c r="C13698" s="1">
        <v>45817</v>
      </c>
      <c r="D13698" t="s">
        <v>34</v>
      </c>
      <c r="E13698" t="s">
        <v>5162</v>
      </c>
      <c r="F13698">
        <v>17.25</v>
      </c>
      <c r="G13698" t="s">
        <v>7358</v>
      </c>
      <c r="H13698" t="s">
        <v>5126</v>
      </c>
      <c r="I13698">
        <v>83.02</v>
      </c>
      <c r="J13698" t="b">
        <v>0</v>
      </c>
      <c r="K13698">
        <f>IF(service_intereactions_enriched[[#This Row],[escalated]]=TRUE,1,0)</f>
        <v>0</v>
      </c>
      <c r="L13698" t="s">
        <v>8071</v>
      </c>
      <c r="M13698" t="s">
        <v>5165</v>
      </c>
      <c r="N13698" t="s">
        <v>5116</v>
      </c>
      <c r="O13698">
        <f>IF(service_intereactions_enriched[[#This Row],[resolution]]="Unresolved",1,0)</f>
        <v>0</v>
      </c>
      <c r="Q13698">
        <v>4</v>
      </c>
      <c r="R13698" t="s">
        <v>5117</v>
      </c>
      <c r="S13698" t="s">
        <v>32</v>
      </c>
      <c r="T13698" t="s">
        <v>27</v>
      </c>
      <c r="U13698">
        <v>0</v>
      </c>
      <c r="V13698" t="s">
        <v>40</v>
      </c>
    </row>
    <row r="13699" spans="1:22" x14ac:dyDescent="0.3">
      <c r="A13699" t="s">
        <v>24194</v>
      </c>
      <c r="B13699" t="s">
        <v>4027</v>
      </c>
      <c r="C13699" s="1">
        <v>45798</v>
      </c>
      <c r="D13699" t="s">
        <v>5110</v>
      </c>
      <c r="E13699" t="s">
        <v>5111</v>
      </c>
      <c r="F13699">
        <v>6.08</v>
      </c>
      <c r="G13699" t="s">
        <v>6140</v>
      </c>
      <c r="H13699" t="s">
        <v>5136</v>
      </c>
      <c r="I13699">
        <v>26.61</v>
      </c>
      <c r="J13699" t="b">
        <v>0</v>
      </c>
      <c r="K13699">
        <f>IF(service_intereactions_enriched[[#This Row],[escalated]]=TRUE,1,0)</f>
        <v>0</v>
      </c>
      <c r="L13699" t="s">
        <v>11211</v>
      </c>
      <c r="M13699" t="s">
        <v>5115</v>
      </c>
      <c r="N13699" t="s">
        <v>5116</v>
      </c>
      <c r="O13699">
        <f>IF(service_intereactions_enriched[[#This Row],[resolution]]="Unresolved",1,0)</f>
        <v>0</v>
      </c>
      <c r="Q13699">
        <v>5</v>
      </c>
      <c r="R13699" t="s">
        <v>5117</v>
      </c>
      <c r="S13699" t="s">
        <v>32</v>
      </c>
      <c r="T13699" t="s">
        <v>84</v>
      </c>
      <c r="U13699">
        <v>0</v>
      </c>
      <c r="V13699" t="s">
        <v>21</v>
      </c>
    </row>
    <row r="13700" spans="1:22" x14ac:dyDescent="0.3">
      <c r="A13700" t="s">
        <v>24195</v>
      </c>
      <c r="B13700" t="s">
        <v>4027</v>
      </c>
      <c r="C13700" s="1">
        <v>45846</v>
      </c>
      <c r="D13700" t="s">
        <v>34</v>
      </c>
      <c r="E13700" t="s">
        <v>5130</v>
      </c>
      <c r="F13700">
        <v>15.5</v>
      </c>
      <c r="G13700" t="s">
        <v>5371</v>
      </c>
      <c r="H13700" t="s">
        <v>5126</v>
      </c>
      <c r="I13700">
        <v>34.200000000000003</v>
      </c>
      <c r="J13700" t="b">
        <v>0</v>
      </c>
      <c r="K13700">
        <f>IF(service_intereactions_enriched[[#This Row],[escalated]]=TRUE,1,0)</f>
        <v>0</v>
      </c>
      <c r="L13700" t="s">
        <v>8438</v>
      </c>
      <c r="M13700" t="s">
        <v>5115</v>
      </c>
      <c r="N13700" t="s">
        <v>5116</v>
      </c>
      <c r="O13700">
        <f>IF(service_intereactions_enriched[[#This Row],[resolution]]="Unresolved",1,0)</f>
        <v>0</v>
      </c>
      <c r="Q13700">
        <v>5</v>
      </c>
      <c r="R13700" t="s">
        <v>5117</v>
      </c>
      <c r="S13700" t="s">
        <v>32</v>
      </c>
      <c r="T13700" t="s">
        <v>84</v>
      </c>
      <c r="U13700">
        <v>0</v>
      </c>
      <c r="V13700" t="s">
        <v>21</v>
      </c>
    </row>
    <row r="13701" spans="1:22" x14ac:dyDescent="0.3">
      <c r="A13701" t="s">
        <v>24196</v>
      </c>
      <c r="B13701" t="s">
        <v>4027</v>
      </c>
      <c r="C13701" s="1">
        <v>45615</v>
      </c>
      <c r="D13701" t="s">
        <v>34</v>
      </c>
      <c r="E13701" t="s">
        <v>5146</v>
      </c>
      <c r="F13701">
        <v>19.47</v>
      </c>
      <c r="G13701" t="s">
        <v>6436</v>
      </c>
      <c r="H13701" t="s">
        <v>5126</v>
      </c>
      <c r="I13701">
        <v>38.47</v>
      </c>
      <c r="J13701" t="b">
        <v>0</v>
      </c>
      <c r="K13701">
        <f>IF(service_intereactions_enriched[[#This Row],[escalated]]=TRUE,1,0)</f>
        <v>0</v>
      </c>
      <c r="L13701" t="s">
        <v>6015</v>
      </c>
      <c r="M13701" t="s">
        <v>5115</v>
      </c>
      <c r="N13701" t="s">
        <v>5116</v>
      </c>
      <c r="O13701">
        <f>IF(service_intereactions_enriched[[#This Row],[resolution]]="Unresolved",1,0)</f>
        <v>0</v>
      </c>
      <c r="P13701">
        <v>3</v>
      </c>
      <c r="Q13701">
        <v>5</v>
      </c>
      <c r="R13701" t="s">
        <v>5149</v>
      </c>
      <c r="S13701" t="s">
        <v>32</v>
      </c>
      <c r="T13701" t="s">
        <v>84</v>
      </c>
      <c r="U13701">
        <v>0</v>
      </c>
      <c r="V13701" t="s">
        <v>21</v>
      </c>
    </row>
    <row r="13702" spans="1:22" x14ac:dyDescent="0.3">
      <c r="A13702" t="s">
        <v>24197</v>
      </c>
      <c r="B13702" t="s">
        <v>4027</v>
      </c>
      <c r="C13702" s="1">
        <v>45645</v>
      </c>
      <c r="D13702" t="s">
        <v>5119</v>
      </c>
      <c r="E13702" t="s">
        <v>5111</v>
      </c>
      <c r="F13702">
        <v>1.03</v>
      </c>
      <c r="G13702" t="s">
        <v>5194</v>
      </c>
      <c r="H13702" t="s">
        <v>5113</v>
      </c>
      <c r="I13702">
        <v>10.11</v>
      </c>
      <c r="J13702" t="b">
        <v>0</v>
      </c>
      <c r="K13702">
        <f>IF(service_intereactions_enriched[[#This Row],[escalated]]=TRUE,1,0)</f>
        <v>0</v>
      </c>
      <c r="L13702" t="s">
        <v>7173</v>
      </c>
      <c r="M13702" t="s">
        <v>5128</v>
      </c>
      <c r="N13702" t="s">
        <v>5116</v>
      </c>
      <c r="O13702">
        <f>IF(service_intereactions_enriched[[#This Row],[resolution]]="Unresolved",1,0)</f>
        <v>0</v>
      </c>
      <c r="Q13702">
        <v>5</v>
      </c>
      <c r="R13702" t="s">
        <v>5117</v>
      </c>
      <c r="S13702" t="s">
        <v>32</v>
      </c>
      <c r="T13702" t="s">
        <v>84</v>
      </c>
      <c r="U13702">
        <v>0</v>
      </c>
      <c r="V13702" t="s">
        <v>21</v>
      </c>
    </row>
    <row r="13703" spans="1:22" x14ac:dyDescent="0.3">
      <c r="A13703" t="s">
        <v>24198</v>
      </c>
      <c r="B13703" t="s">
        <v>4027</v>
      </c>
      <c r="C13703" s="1">
        <v>45832</v>
      </c>
      <c r="D13703" t="s">
        <v>5119</v>
      </c>
      <c r="E13703" t="s">
        <v>5134</v>
      </c>
      <c r="F13703">
        <v>1.75</v>
      </c>
      <c r="G13703" t="s">
        <v>9011</v>
      </c>
      <c r="H13703" t="s">
        <v>5113</v>
      </c>
      <c r="I13703">
        <v>41.34</v>
      </c>
      <c r="J13703" t="b">
        <v>0</v>
      </c>
      <c r="K13703">
        <f>IF(service_intereactions_enriched[[#This Row],[escalated]]=TRUE,1,0)</f>
        <v>0</v>
      </c>
      <c r="L13703" t="s">
        <v>11924</v>
      </c>
      <c r="M13703" t="s">
        <v>5115</v>
      </c>
      <c r="N13703" t="s">
        <v>5116</v>
      </c>
      <c r="O13703">
        <f>IF(service_intereactions_enriched[[#This Row],[resolution]]="Unresolved",1,0)</f>
        <v>0</v>
      </c>
      <c r="Q13703">
        <v>5</v>
      </c>
      <c r="R13703" t="s">
        <v>5117</v>
      </c>
      <c r="S13703" t="s">
        <v>32</v>
      </c>
      <c r="T13703" t="s">
        <v>84</v>
      </c>
      <c r="U13703">
        <v>0</v>
      </c>
      <c r="V13703" t="s">
        <v>21</v>
      </c>
    </row>
    <row r="13704" spans="1:22" x14ac:dyDescent="0.3">
      <c r="A13704" t="s">
        <v>24199</v>
      </c>
      <c r="B13704" t="s">
        <v>4028</v>
      </c>
      <c r="C13704" s="1">
        <v>45702</v>
      </c>
      <c r="D13704" t="s">
        <v>34</v>
      </c>
      <c r="E13704" t="s">
        <v>5134</v>
      </c>
      <c r="F13704">
        <v>16.579999999999998</v>
      </c>
      <c r="G13704" t="s">
        <v>5358</v>
      </c>
      <c r="H13704" t="s">
        <v>5126</v>
      </c>
      <c r="I13704">
        <v>5.26</v>
      </c>
      <c r="J13704" t="b">
        <v>0</v>
      </c>
      <c r="K13704">
        <f>IF(service_intereactions_enriched[[#This Row],[escalated]]=TRUE,1,0)</f>
        <v>0</v>
      </c>
      <c r="L13704" t="s">
        <v>5839</v>
      </c>
      <c r="M13704" t="s">
        <v>5128</v>
      </c>
      <c r="N13704" t="s">
        <v>5116</v>
      </c>
      <c r="O13704">
        <f>IF(service_intereactions_enriched[[#This Row],[resolution]]="Unresolved",1,0)</f>
        <v>0</v>
      </c>
      <c r="P13704">
        <v>3</v>
      </c>
      <c r="Q13704">
        <v>5</v>
      </c>
      <c r="R13704" t="s">
        <v>5149</v>
      </c>
      <c r="S13704" t="s">
        <v>39</v>
      </c>
      <c r="T13704" t="s">
        <v>93</v>
      </c>
      <c r="U13704">
        <v>1</v>
      </c>
      <c r="V13704" t="s">
        <v>21</v>
      </c>
    </row>
    <row r="13705" spans="1:22" x14ac:dyDescent="0.3">
      <c r="A13705" t="s">
        <v>24200</v>
      </c>
      <c r="B13705" t="s">
        <v>4028</v>
      </c>
      <c r="C13705" s="1">
        <v>45641</v>
      </c>
      <c r="D13705" t="s">
        <v>5203</v>
      </c>
      <c r="E13705" t="s">
        <v>5162</v>
      </c>
      <c r="F13705">
        <v>5.04</v>
      </c>
      <c r="G13705" t="s">
        <v>6582</v>
      </c>
      <c r="H13705" t="s">
        <v>5136</v>
      </c>
      <c r="I13705">
        <v>12.11</v>
      </c>
      <c r="J13705" t="b">
        <v>1</v>
      </c>
      <c r="K13705">
        <f>IF(service_intereactions_enriched[[#This Row],[escalated]]=TRUE,1,0)</f>
        <v>1</v>
      </c>
      <c r="L13705" t="s">
        <v>6168</v>
      </c>
      <c r="M13705" t="s">
        <v>5128</v>
      </c>
      <c r="N13705" t="s">
        <v>5116</v>
      </c>
      <c r="O13705">
        <f>IF(service_intereactions_enriched[[#This Row],[resolution]]="Unresolved",1,0)</f>
        <v>0</v>
      </c>
      <c r="Q13705">
        <v>5</v>
      </c>
      <c r="R13705" t="s">
        <v>5117</v>
      </c>
      <c r="S13705" t="s">
        <v>39</v>
      </c>
      <c r="T13705" t="s">
        <v>93</v>
      </c>
      <c r="U13705">
        <v>1</v>
      </c>
      <c r="V13705" t="s">
        <v>21</v>
      </c>
    </row>
    <row r="13706" spans="1:22" x14ac:dyDescent="0.3">
      <c r="A13706" t="s">
        <v>24201</v>
      </c>
      <c r="B13706" t="s">
        <v>4028</v>
      </c>
      <c r="C13706" s="1">
        <v>45483</v>
      </c>
      <c r="D13706" t="s">
        <v>34</v>
      </c>
      <c r="E13706" t="s">
        <v>5130</v>
      </c>
      <c r="F13706">
        <v>12.99</v>
      </c>
      <c r="G13706" t="s">
        <v>8094</v>
      </c>
      <c r="H13706" t="s">
        <v>5126</v>
      </c>
      <c r="I13706">
        <v>13.53</v>
      </c>
      <c r="J13706" t="b">
        <v>1</v>
      </c>
      <c r="K13706">
        <f>IF(service_intereactions_enriched[[#This Row],[escalated]]=TRUE,1,0)</f>
        <v>1</v>
      </c>
      <c r="L13706" t="s">
        <v>9770</v>
      </c>
      <c r="M13706" t="s">
        <v>5128</v>
      </c>
      <c r="N13706" t="s">
        <v>5116</v>
      </c>
      <c r="O13706">
        <f>IF(service_intereactions_enriched[[#This Row],[resolution]]="Unresolved",1,0)</f>
        <v>0</v>
      </c>
      <c r="P13706">
        <v>0</v>
      </c>
      <c r="Q13706">
        <v>5</v>
      </c>
      <c r="R13706" t="s">
        <v>5149</v>
      </c>
      <c r="S13706" t="s">
        <v>39</v>
      </c>
      <c r="T13706" t="s">
        <v>93</v>
      </c>
      <c r="U13706">
        <v>1</v>
      </c>
      <c r="V13706" t="s">
        <v>21</v>
      </c>
    </row>
    <row r="13707" spans="1:22" x14ac:dyDescent="0.3">
      <c r="A13707" t="s">
        <v>24202</v>
      </c>
      <c r="B13707" t="s">
        <v>4028</v>
      </c>
      <c r="C13707" s="1">
        <v>45326</v>
      </c>
      <c r="D13707" t="s">
        <v>5110</v>
      </c>
      <c r="E13707" t="s">
        <v>5134</v>
      </c>
      <c r="F13707">
        <v>8.49</v>
      </c>
      <c r="G13707" t="s">
        <v>8984</v>
      </c>
      <c r="H13707" t="s">
        <v>5136</v>
      </c>
      <c r="I13707">
        <v>46.38</v>
      </c>
      <c r="J13707" t="b">
        <v>0</v>
      </c>
      <c r="K13707">
        <f>IF(service_intereactions_enriched[[#This Row],[escalated]]=TRUE,1,0)</f>
        <v>0</v>
      </c>
      <c r="L13707" t="s">
        <v>24203</v>
      </c>
      <c r="M13707" t="s">
        <v>5115</v>
      </c>
      <c r="N13707" t="s">
        <v>5116</v>
      </c>
      <c r="O13707">
        <f>IF(service_intereactions_enriched[[#This Row],[resolution]]="Unresolved",1,0)</f>
        <v>0</v>
      </c>
      <c r="Q13707">
        <v>5</v>
      </c>
      <c r="R13707" t="s">
        <v>5117</v>
      </c>
      <c r="S13707" t="s">
        <v>39</v>
      </c>
      <c r="T13707" t="s">
        <v>93</v>
      </c>
      <c r="U13707">
        <v>1</v>
      </c>
      <c r="V13707" t="s">
        <v>21</v>
      </c>
    </row>
    <row r="13708" spans="1:22" x14ac:dyDescent="0.3">
      <c r="A13708" t="s">
        <v>24204</v>
      </c>
      <c r="B13708" t="s">
        <v>4028</v>
      </c>
      <c r="C13708" s="1">
        <v>45288</v>
      </c>
      <c r="D13708" t="s">
        <v>34</v>
      </c>
      <c r="E13708" t="s">
        <v>5130</v>
      </c>
      <c r="F13708">
        <v>2.5099999999999998</v>
      </c>
      <c r="G13708" t="s">
        <v>6372</v>
      </c>
      <c r="H13708" t="s">
        <v>5113</v>
      </c>
      <c r="I13708">
        <v>30.02</v>
      </c>
      <c r="J13708" t="b">
        <v>0</v>
      </c>
      <c r="K13708">
        <f>IF(service_intereactions_enriched[[#This Row],[escalated]]=TRUE,1,0)</f>
        <v>0</v>
      </c>
      <c r="L13708" t="s">
        <v>8789</v>
      </c>
      <c r="M13708" t="s">
        <v>5115</v>
      </c>
      <c r="N13708" t="s">
        <v>5116</v>
      </c>
      <c r="O13708">
        <f>IF(service_intereactions_enriched[[#This Row],[resolution]]="Unresolved",1,0)</f>
        <v>0</v>
      </c>
      <c r="P13708">
        <v>3</v>
      </c>
      <c r="Q13708">
        <v>5</v>
      </c>
      <c r="R13708" t="s">
        <v>5149</v>
      </c>
      <c r="S13708" t="s">
        <v>39</v>
      </c>
      <c r="T13708" t="s">
        <v>93</v>
      </c>
      <c r="U13708">
        <v>1</v>
      </c>
      <c r="V13708" t="s">
        <v>21</v>
      </c>
    </row>
    <row r="13709" spans="1:22" x14ac:dyDescent="0.3">
      <c r="A13709" t="s">
        <v>24205</v>
      </c>
      <c r="B13709" t="s">
        <v>4029</v>
      </c>
      <c r="C13709" s="1">
        <v>45479</v>
      </c>
      <c r="D13709" t="s">
        <v>5119</v>
      </c>
      <c r="E13709" t="s">
        <v>5134</v>
      </c>
      <c r="F13709">
        <v>3.37</v>
      </c>
      <c r="G13709" t="s">
        <v>5139</v>
      </c>
      <c r="H13709" t="s">
        <v>5113</v>
      </c>
      <c r="I13709">
        <v>50.5</v>
      </c>
      <c r="J13709" t="b">
        <v>0</v>
      </c>
      <c r="K13709">
        <f>IF(service_intereactions_enriched[[#This Row],[escalated]]=TRUE,1,0)</f>
        <v>0</v>
      </c>
      <c r="L13709" t="s">
        <v>24206</v>
      </c>
      <c r="M13709" t="s">
        <v>5123</v>
      </c>
      <c r="N13709" t="s">
        <v>5116</v>
      </c>
      <c r="O13709">
        <f>IF(service_intereactions_enriched[[#This Row],[resolution]]="Unresolved",1,0)</f>
        <v>0</v>
      </c>
      <c r="Q13709">
        <v>4</v>
      </c>
      <c r="R13709" t="s">
        <v>5117</v>
      </c>
      <c r="S13709" t="s">
        <v>109</v>
      </c>
      <c r="T13709" t="s">
        <v>27</v>
      </c>
      <c r="U13709">
        <v>0</v>
      </c>
      <c r="V13709" t="s">
        <v>40</v>
      </c>
    </row>
    <row r="13710" spans="1:22" x14ac:dyDescent="0.3">
      <c r="A13710" t="s">
        <v>24207</v>
      </c>
      <c r="B13710" t="s">
        <v>4029</v>
      </c>
      <c r="C13710" s="1">
        <v>45813</v>
      </c>
      <c r="D13710" t="s">
        <v>5203</v>
      </c>
      <c r="E13710" t="s">
        <v>5134</v>
      </c>
      <c r="F13710">
        <v>8.01</v>
      </c>
      <c r="G13710" t="s">
        <v>12177</v>
      </c>
      <c r="H13710" t="s">
        <v>5136</v>
      </c>
      <c r="I13710">
        <v>26.58</v>
      </c>
      <c r="J13710" t="b">
        <v>0</v>
      </c>
      <c r="K13710">
        <f>IF(service_intereactions_enriched[[#This Row],[escalated]]=TRUE,1,0)</f>
        <v>0</v>
      </c>
      <c r="L13710" t="s">
        <v>6606</v>
      </c>
      <c r="M13710" t="s">
        <v>5115</v>
      </c>
      <c r="N13710" t="s">
        <v>5116</v>
      </c>
      <c r="O13710">
        <f>IF(service_intereactions_enriched[[#This Row],[resolution]]="Unresolved",1,0)</f>
        <v>0</v>
      </c>
      <c r="Q13710">
        <v>4</v>
      </c>
      <c r="R13710" t="s">
        <v>5117</v>
      </c>
      <c r="S13710" t="s">
        <v>109</v>
      </c>
      <c r="T13710" t="s">
        <v>27</v>
      </c>
      <c r="U13710">
        <v>0</v>
      </c>
      <c r="V13710" t="s">
        <v>40</v>
      </c>
    </row>
    <row r="13711" spans="1:22" x14ac:dyDescent="0.3">
      <c r="A13711" t="s">
        <v>24208</v>
      </c>
      <c r="B13711" t="s">
        <v>4029</v>
      </c>
      <c r="C13711" s="1">
        <v>45603</v>
      </c>
      <c r="D13711" t="s">
        <v>5119</v>
      </c>
      <c r="E13711" t="s">
        <v>5120</v>
      </c>
      <c r="F13711">
        <v>3.29</v>
      </c>
      <c r="G13711" t="s">
        <v>8245</v>
      </c>
      <c r="H13711" t="s">
        <v>5113</v>
      </c>
      <c r="I13711">
        <v>30.6</v>
      </c>
      <c r="J13711" t="b">
        <v>1</v>
      </c>
      <c r="K13711">
        <f>IF(service_intereactions_enriched[[#This Row],[escalated]]=TRUE,1,0)</f>
        <v>1</v>
      </c>
      <c r="L13711" t="s">
        <v>8073</v>
      </c>
      <c r="M13711" t="s">
        <v>5115</v>
      </c>
      <c r="N13711" t="s">
        <v>5116</v>
      </c>
      <c r="O13711">
        <f>IF(service_intereactions_enriched[[#This Row],[resolution]]="Unresolved",1,0)</f>
        <v>0</v>
      </c>
      <c r="P13711">
        <v>0</v>
      </c>
      <c r="Q13711">
        <v>4</v>
      </c>
      <c r="R13711" t="s">
        <v>5149</v>
      </c>
      <c r="S13711" t="s">
        <v>109</v>
      </c>
      <c r="T13711" t="s">
        <v>27</v>
      </c>
      <c r="U13711">
        <v>0</v>
      </c>
      <c r="V13711" t="s">
        <v>40</v>
      </c>
    </row>
    <row r="13712" spans="1:22" x14ac:dyDescent="0.3">
      <c r="A13712" t="s">
        <v>24209</v>
      </c>
      <c r="B13712" t="s">
        <v>4029</v>
      </c>
      <c r="C13712" s="1">
        <v>45298</v>
      </c>
      <c r="D13712" t="s">
        <v>34</v>
      </c>
      <c r="E13712" t="s">
        <v>5162</v>
      </c>
      <c r="F13712">
        <v>15.13</v>
      </c>
      <c r="G13712" t="s">
        <v>6871</v>
      </c>
      <c r="H13712" t="s">
        <v>5126</v>
      </c>
      <c r="I13712">
        <v>49.92</v>
      </c>
      <c r="J13712" t="b">
        <v>1</v>
      </c>
      <c r="K13712">
        <f>IF(service_intereactions_enriched[[#This Row],[escalated]]=TRUE,1,0)</f>
        <v>1</v>
      </c>
      <c r="L13712" t="s">
        <v>5523</v>
      </c>
      <c r="M13712" t="s">
        <v>5123</v>
      </c>
      <c r="N13712" t="s">
        <v>5116</v>
      </c>
      <c r="O13712">
        <f>IF(service_intereactions_enriched[[#This Row],[resolution]]="Unresolved",1,0)</f>
        <v>0</v>
      </c>
      <c r="P13712">
        <v>2</v>
      </c>
      <c r="Q13712">
        <v>4</v>
      </c>
      <c r="R13712" t="s">
        <v>5149</v>
      </c>
      <c r="S13712" t="s">
        <v>109</v>
      </c>
      <c r="T13712" t="s">
        <v>27</v>
      </c>
      <c r="U13712">
        <v>0</v>
      </c>
      <c r="V13712" t="s">
        <v>40</v>
      </c>
    </row>
    <row r="13713" spans="1:22" x14ac:dyDescent="0.3">
      <c r="A13713" t="s">
        <v>24210</v>
      </c>
      <c r="B13713" t="s">
        <v>4030</v>
      </c>
      <c r="C13713" s="1">
        <v>45126</v>
      </c>
      <c r="D13713" t="s">
        <v>5119</v>
      </c>
      <c r="E13713" t="s">
        <v>5162</v>
      </c>
      <c r="F13713">
        <v>1.95</v>
      </c>
      <c r="G13713" t="s">
        <v>5559</v>
      </c>
      <c r="H13713" t="s">
        <v>5113</v>
      </c>
      <c r="I13713">
        <v>16.510000000000002</v>
      </c>
      <c r="J13713" t="b">
        <v>0</v>
      </c>
      <c r="K13713">
        <f>IF(service_intereactions_enriched[[#This Row],[escalated]]=TRUE,1,0)</f>
        <v>0</v>
      </c>
      <c r="L13713" t="s">
        <v>5537</v>
      </c>
      <c r="M13713" t="s">
        <v>5128</v>
      </c>
      <c r="N13713" t="s">
        <v>5157</v>
      </c>
      <c r="O13713">
        <f>IF(service_intereactions_enriched[[#This Row],[resolution]]="Unresolved",1,0)</f>
        <v>1</v>
      </c>
      <c r="P13713">
        <v>4</v>
      </c>
      <c r="Q13713">
        <v>5</v>
      </c>
      <c r="R13713" t="s">
        <v>5149</v>
      </c>
      <c r="S13713" t="s">
        <v>79</v>
      </c>
      <c r="T13713" t="s">
        <v>54</v>
      </c>
      <c r="U13713">
        <v>1</v>
      </c>
      <c r="V13713" t="s">
        <v>40</v>
      </c>
    </row>
    <row r="13714" spans="1:22" x14ac:dyDescent="0.3">
      <c r="A13714" t="s">
        <v>24211</v>
      </c>
      <c r="B13714" t="s">
        <v>4030</v>
      </c>
      <c r="C13714" s="1">
        <v>45323</v>
      </c>
      <c r="D13714" t="s">
        <v>5203</v>
      </c>
      <c r="E13714" t="s">
        <v>5134</v>
      </c>
      <c r="F13714">
        <v>2.0499999999999998</v>
      </c>
      <c r="G13714" t="s">
        <v>6595</v>
      </c>
      <c r="H13714" t="s">
        <v>5113</v>
      </c>
      <c r="I13714">
        <v>29.22</v>
      </c>
      <c r="J13714" t="b">
        <v>0</v>
      </c>
      <c r="K13714">
        <f>IF(service_intereactions_enriched[[#This Row],[escalated]]=TRUE,1,0)</f>
        <v>0</v>
      </c>
      <c r="L13714" t="s">
        <v>11745</v>
      </c>
      <c r="M13714" t="s">
        <v>5115</v>
      </c>
      <c r="N13714" t="s">
        <v>5116</v>
      </c>
      <c r="O13714">
        <f>IF(service_intereactions_enriched[[#This Row],[resolution]]="Unresolved",1,0)</f>
        <v>0</v>
      </c>
      <c r="Q13714">
        <v>5</v>
      </c>
      <c r="R13714" t="s">
        <v>5117</v>
      </c>
      <c r="S13714" t="s">
        <v>79</v>
      </c>
      <c r="T13714" t="s">
        <v>54</v>
      </c>
      <c r="U13714">
        <v>1</v>
      </c>
      <c r="V13714" t="s">
        <v>40</v>
      </c>
    </row>
    <row r="13715" spans="1:22" x14ac:dyDescent="0.3">
      <c r="A13715" t="s">
        <v>24212</v>
      </c>
      <c r="B13715" t="s">
        <v>4030</v>
      </c>
      <c r="C13715" s="1">
        <v>45088</v>
      </c>
      <c r="D13715" t="s">
        <v>5119</v>
      </c>
      <c r="E13715" t="s">
        <v>5162</v>
      </c>
      <c r="F13715">
        <v>2.31</v>
      </c>
      <c r="G13715" t="s">
        <v>5629</v>
      </c>
      <c r="H13715" t="s">
        <v>5113</v>
      </c>
      <c r="I13715">
        <v>94.23</v>
      </c>
      <c r="J13715" t="b">
        <v>0</v>
      </c>
      <c r="K13715">
        <f>IF(service_intereactions_enriched[[#This Row],[escalated]]=TRUE,1,0)</f>
        <v>0</v>
      </c>
      <c r="L13715" t="s">
        <v>15284</v>
      </c>
      <c r="M13715" t="s">
        <v>5165</v>
      </c>
      <c r="N13715" t="s">
        <v>5116</v>
      </c>
      <c r="O13715">
        <f>IF(service_intereactions_enriched[[#This Row],[resolution]]="Unresolved",1,0)</f>
        <v>0</v>
      </c>
      <c r="P13715">
        <v>5</v>
      </c>
      <c r="Q13715">
        <v>5</v>
      </c>
      <c r="R13715" t="s">
        <v>5149</v>
      </c>
      <c r="S13715" t="s">
        <v>79</v>
      </c>
      <c r="T13715" t="s">
        <v>54</v>
      </c>
      <c r="U13715">
        <v>1</v>
      </c>
      <c r="V13715" t="s">
        <v>40</v>
      </c>
    </row>
    <row r="13716" spans="1:22" x14ac:dyDescent="0.3">
      <c r="A13716" t="s">
        <v>24213</v>
      </c>
      <c r="B13716" t="s">
        <v>4030</v>
      </c>
      <c r="C13716" s="1">
        <v>45551</v>
      </c>
      <c r="D13716" t="s">
        <v>34</v>
      </c>
      <c r="E13716" t="s">
        <v>5120</v>
      </c>
      <c r="F13716">
        <v>8.76</v>
      </c>
      <c r="G13716" t="s">
        <v>7159</v>
      </c>
      <c r="H13716" t="s">
        <v>5136</v>
      </c>
      <c r="I13716">
        <v>64.91</v>
      </c>
      <c r="J13716" t="b">
        <v>0</v>
      </c>
      <c r="K13716">
        <f>IF(service_intereactions_enriched[[#This Row],[escalated]]=TRUE,1,0)</f>
        <v>0</v>
      </c>
      <c r="L13716" t="s">
        <v>10707</v>
      </c>
      <c r="M13716" t="s">
        <v>5123</v>
      </c>
      <c r="N13716" t="s">
        <v>5116</v>
      </c>
      <c r="O13716">
        <f>IF(service_intereactions_enriched[[#This Row],[resolution]]="Unresolved",1,0)</f>
        <v>0</v>
      </c>
      <c r="Q13716">
        <v>5</v>
      </c>
      <c r="R13716" t="s">
        <v>5117</v>
      </c>
      <c r="S13716" t="s">
        <v>79</v>
      </c>
      <c r="T13716" t="s">
        <v>54</v>
      </c>
      <c r="U13716">
        <v>1</v>
      </c>
      <c r="V13716" t="s">
        <v>40</v>
      </c>
    </row>
    <row r="13717" spans="1:22" x14ac:dyDescent="0.3">
      <c r="A13717" t="s">
        <v>24214</v>
      </c>
      <c r="B13717" t="s">
        <v>4030</v>
      </c>
      <c r="C13717" s="1">
        <v>45471</v>
      </c>
      <c r="D13717" t="s">
        <v>5110</v>
      </c>
      <c r="E13717" t="s">
        <v>5162</v>
      </c>
      <c r="F13717">
        <v>5.27</v>
      </c>
      <c r="G13717" t="s">
        <v>5839</v>
      </c>
      <c r="H13717" t="s">
        <v>5136</v>
      </c>
      <c r="I13717">
        <v>121.53</v>
      </c>
      <c r="J13717" t="b">
        <v>0</v>
      </c>
      <c r="K13717">
        <f>IF(service_intereactions_enriched[[#This Row],[escalated]]=TRUE,1,0)</f>
        <v>0</v>
      </c>
      <c r="L13717" t="s">
        <v>24215</v>
      </c>
      <c r="M13717" t="s">
        <v>5165</v>
      </c>
      <c r="N13717" t="s">
        <v>5116</v>
      </c>
      <c r="O13717">
        <f>IF(service_intereactions_enriched[[#This Row],[resolution]]="Unresolved",1,0)</f>
        <v>0</v>
      </c>
      <c r="Q13717">
        <v>5</v>
      </c>
      <c r="R13717" t="s">
        <v>5117</v>
      </c>
      <c r="S13717" t="s">
        <v>79</v>
      </c>
      <c r="T13717" t="s">
        <v>54</v>
      </c>
      <c r="U13717">
        <v>1</v>
      </c>
      <c r="V13717" t="s">
        <v>40</v>
      </c>
    </row>
    <row r="13718" spans="1:22" x14ac:dyDescent="0.3">
      <c r="A13718" t="s">
        <v>24216</v>
      </c>
      <c r="B13718" t="s">
        <v>4031</v>
      </c>
      <c r="C13718" s="1">
        <v>45919</v>
      </c>
      <c r="D13718" t="s">
        <v>5119</v>
      </c>
      <c r="E13718" t="s">
        <v>5120</v>
      </c>
      <c r="F13718">
        <v>2.08</v>
      </c>
      <c r="G13718" t="s">
        <v>5326</v>
      </c>
      <c r="H13718" t="s">
        <v>5113</v>
      </c>
      <c r="I13718">
        <v>61.19</v>
      </c>
      <c r="J13718" t="b">
        <v>0</v>
      </c>
      <c r="K13718">
        <f>IF(service_intereactions_enriched[[#This Row],[escalated]]=TRUE,1,0)</f>
        <v>0</v>
      </c>
      <c r="L13718" t="s">
        <v>8465</v>
      </c>
      <c r="M13718" t="s">
        <v>5123</v>
      </c>
      <c r="N13718" t="s">
        <v>5116</v>
      </c>
      <c r="O13718">
        <f>IF(service_intereactions_enriched[[#This Row],[resolution]]="Unresolved",1,0)</f>
        <v>0</v>
      </c>
      <c r="Q13718">
        <v>4</v>
      </c>
      <c r="R13718" t="s">
        <v>5117</v>
      </c>
      <c r="S13718" t="s">
        <v>32</v>
      </c>
      <c r="T13718" t="s">
        <v>54</v>
      </c>
      <c r="U13718">
        <v>0</v>
      </c>
      <c r="V13718" t="s">
        <v>21</v>
      </c>
    </row>
    <row r="13719" spans="1:22" x14ac:dyDescent="0.3">
      <c r="A13719" t="s">
        <v>24217</v>
      </c>
      <c r="B13719" t="s">
        <v>4031</v>
      </c>
      <c r="C13719" s="1">
        <v>45847</v>
      </c>
      <c r="D13719" t="s">
        <v>5110</v>
      </c>
      <c r="E13719" t="s">
        <v>5146</v>
      </c>
      <c r="F13719">
        <v>4.5199999999999996</v>
      </c>
      <c r="G13719" t="s">
        <v>7765</v>
      </c>
      <c r="H13719" t="s">
        <v>5136</v>
      </c>
      <c r="I13719">
        <v>88.87</v>
      </c>
      <c r="J13719" t="b">
        <v>0</v>
      </c>
      <c r="K13719">
        <f>IF(service_intereactions_enriched[[#This Row],[escalated]]=TRUE,1,0)</f>
        <v>0</v>
      </c>
      <c r="L13719" t="s">
        <v>8352</v>
      </c>
      <c r="M13719" t="s">
        <v>5165</v>
      </c>
      <c r="N13719" t="s">
        <v>5116</v>
      </c>
      <c r="O13719">
        <f>IF(service_intereactions_enriched[[#This Row],[resolution]]="Unresolved",1,0)</f>
        <v>0</v>
      </c>
      <c r="Q13719">
        <v>4</v>
      </c>
      <c r="R13719" t="s">
        <v>5117</v>
      </c>
      <c r="S13719" t="s">
        <v>32</v>
      </c>
      <c r="T13719" t="s">
        <v>54</v>
      </c>
      <c r="U13719">
        <v>0</v>
      </c>
      <c r="V13719" t="s">
        <v>21</v>
      </c>
    </row>
    <row r="13720" spans="1:22" x14ac:dyDescent="0.3">
      <c r="A13720" t="s">
        <v>24218</v>
      </c>
      <c r="B13720" t="s">
        <v>4031</v>
      </c>
      <c r="C13720" s="1">
        <v>45900</v>
      </c>
      <c r="D13720" t="s">
        <v>5203</v>
      </c>
      <c r="E13720" t="s">
        <v>5130</v>
      </c>
      <c r="F13720">
        <v>15.39</v>
      </c>
      <c r="G13720" t="s">
        <v>5805</v>
      </c>
      <c r="H13720" t="s">
        <v>5126</v>
      </c>
      <c r="I13720">
        <v>25.57</v>
      </c>
      <c r="J13720" t="b">
        <v>0</v>
      </c>
      <c r="K13720">
        <f>IF(service_intereactions_enriched[[#This Row],[escalated]]=TRUE,1,0)</f>
        <v>0</v>
      </c>
      <c r="L13720" t="s">
        <v>14478</v>
      </c>
      <c r="M13720" t="s">
        <v>5115</v>
      </c>
      <c r="N13720" t="s">
        <v>5116</v>
      </c>
      <c r="O13720">
        <f>IF(service_intereactions_enriched[[#This Row],[resolution]]="Unresolved",1,0)</f>
        <v>0</v>
      </c>
      <c r="Q13720">
        <v>4</v>
      </c>
      <c r="R13720" t="s">
        <v>5117</v>
      </c>
      <c r="S13720" t="s">
        <v>32</v>
      </c>
      <c r="T13720" t="s">
        <v>54</v>
      </c>
      <c r="U13720">
        <v>0</v>
      </c>
      <c r="V13720" t="s">
        <v>21</v>
      </c>
    </row>
    <row r="13721" spans="1:22" x14ac:dyDescent="0.3">
      <c r="A13721" t="s">
        <v>24219</v>
      </c>
      <c r="B13721" t="s">
        <v>4031</v>
      </c>
      <c r="C13721" s="1">
        <v>45894</v>
      </c>
      <c r="D13721" t="s">
        <v>5119</v>
      </c>
      <c r="E13721" t="s">
        <v>5120</v>
      </c>
      <c r="F13721">
        <v>2.76</v>
      </c>
      <c r="G13721" t="s">
        <v>5473</v>
      </c>
      <c r="H13721" t="s">
        <v>5113</v>
      </c>
      <c r="I13721">
        <v>40.44</v>
      </c>
      <c r="J13721" t="b">
        <v>0</v>
      </c>
      <c r="K13721">
        <f>IF(service_intereactions_enriched[[#This Row],[escalated]]=TRUE,1,0)</f>
        <v>0</v>
      </c>
      <c r="L13721" t="s">
        <v>12106</v>
      </c>
      <c r="M13721" t="s">
        <v>5115</v>
      </c>
      <c r="N13721" t="s">
        <v>5157</v>
      </c>
      <c r="O13721">
        <f>IF(service_intereactions_enriched[[#This Row],[resolution]]="Unresolved",1,0)</f>
        <v>1</v>
      </c>
      <c r="Q13721">
        <v>4</v>
      </c>
      <c r="R13721" t="s">
        <v>5117</v>
      </c>
      <c r="S13721" t="s">
        <v>32</v>
      </c>
      <c r="T13721" t="s">
        <v>54</v>
      </c>
      <c r="U13721">
        <v>0</v>
      </c>
      <c r="V13721" t="s">
        <v>21</v>
      </c>
    </row>
    <row r="13722" spans="1:22" x14ac:dyDescent="0.3">
      <c r="A13722" t="s">
        <v>24220</v>
      </c>
      <c r="B13722" t="s">
        <v>4032</v>
      </c>
      <c r="C13722" s="1">
        <v>45920</v>
      </c>
      <c r="D13722" t="s">
        <v>34</v>
      </c>
      <c r="E13722" t="s">
        <v>5120</v>
      </c>
      <c r="F13722">
        <v>11.24</v>
      </c>
      <c r="G13722" t="s">
        <v>6528</v>
      </c>
      <c r="H13722" t="s">
        <v>5136</v>
      </c>
      <c r="I13722">
        <v>61.87</v>
      </c>
      <c r="J13722" t="b">
        <v>0</v>
      </c>
      <c r="K13722">
        <f>IF(service_intereactions_enriched[[#This Row],[escalated]]=TRUE,1,0)</f>
        <v>0</v>
      </c>
      <c r="L13722" t="s">
        <v>16115</v>
      </c>
      <c r="M13722" t="s">
        <v>5123</v>
      </c>
      <c r="N13722" t="s">
        <v>5116</v>
      </c>
      <c r="O13722">
        <f>IF(service_intereactions_enriched[[#This Row],[resolution]]="Unresolved",1,0)</f>
        <v>0</v>
      </c>
      <c r="Q13722">
        <v>2</v>
      </c>
      <c r="R13722" t="s">
        <v>5117</v>
      </c>
      <c r="S13722" t="s">
        <v>39</v>
      </c>
      <c r="T13722" t="s">
        <v>93</v>
      </c>
      <c r="U13722">
        <v>0</v>
      </c>
      <c r="V13722" t="s">
        <v>21</v>
      </c>
    </row>
    <row r="13723" spans="1:22" x14ac:dyDescent="0.3">
      <c r="A13723" t="s">
        <v>24221</v>
      </c>
      <c r="B13723" t="s">
        <v>4032</v>
      </c>
      <c r="C13723" s="1">
        <v>45924</v>
      </c>
      <c r="D13723" t="s">
        <v>5119</v>
      </c>
      <c r="E13723" t="s">
        <v>5111</v>
      </c>
      <c r="F13723">
        <v>2.99</v>
      </c>
      <c r="G13723" t="s">
        <v>6755</v>
      </c>
      <c r="H13723" t="s">
        <v>5113</v>
      </c>
      <c r="I13723">
        <v>22.74</v>
      </c>
      <c r="J13723" t="b">
        <v>0</v>
      </c>
      <c r="K13723">
        <f>IF(service_intereactions_enriched[[#This Row],[escalated]]=TRUE,1,0)</f>
        <v>0</v>
      </c>
      <c r="L13723" t="s">
        <v>8295</v>
      </c>
      <c r="M13723" t="s">
        <v>5128</v>
      </c>
      <c r="N13723" t="s">
        <v>5116</v>
      </c>
      <c r="O13723">
        <f>IF(service_intereactions_enriched[[#This Row],[resolution]]="Unresolved",1,0)</f>
        <v>0</v>
      </c>
      <c r="P13723">
        <v>5</v>
      </c>
      <c r="Q13723">
        <v>2</v>
      </c>
      <c r="R13723" t="s">
        <v>5149</v>
      </c>
      <c r="S13723" t="s">
        <v>39</v>
      </c>
      <c r="T13723" t="s">
        <v>93</v>
      </c>
      <c r="U13723">
        <v>0</v>
      </c>
      <c r="V13723" t="s">
        <v>21</v>
      </c>
    </row>
    <row r="13724" spans="1:22" x14ac:dyDescent="0.3">
      <c r="A13724" t="s">
        <v>24222</v>
      </c>
      <c r="B13724" t="s">
        <v>4033</v>
      </c>
      <c r="C13724" s="1">
        <v>45406</v>
      </c>
      <c r="D13724" t="s">
        <v>34</v>
      </c>
      <c r="E13724" t="s">
        <v>5111</v>
      </c>
      <c r="F13724">
        <v>27.45</v>
      </c>
      <c r="G13724" t="s">
        <v>14407</v>
      </c>
      <c r="H13724" t="s">
        <v>5143</v>
      </c>
      <c r="I13724">
        <v>2.96</v>
      </c>
      <c r="J13724" t="b">
        <v>1</v>
      </c>
      <c r="K13724">
        <f>IF(service_intereactions_enriched[[#This Row],[escalated]]=TRUE,1,0)</f>
        <v>1</v>
      </c>
      <c r="L13724" t="s">
        <v>6012</v>
      </c>
      <c r="M13724" t="s">
        <v>5128</v>
      </c>
      <c r="N13724" t="s">
        <v>5116</v>
      </c>
      <c r="O13724">
        <f>IF(service_intereactions_enriched[[#This Row],[resolution]]="Unresolved",1,0)</f>
        <v>0</v>
      </c>
      <c r="Q13724">
        <v>4</v>
      </c>
      <c r="R13724" t="s">
        <v>5117</v>
      </c>
      <c r="S13724" t="s">
        <v>17</v>
      </c>
      <c r="T13724" t="s">
        <v>27</v>
      </c>
      <c r="U13724">
        <v>0</v>
      </c>
      <c r="V13724" t="s">
        <v>21</v>
      </c>
    </row>
    <row r="13725" spans="1:22" x14ac:dyDescent="0.3">
      <c r="A13725" t="s">
        <v>24223</v>
      </c>
      <c r="B13725" t="s">
        <v>4033</v>
      </c>
      <c r="C13725" s="1">
        <v>45617</v>
      </c>
      <c r="D13725" t="s">
        <v>34</v>
      </c>
      <c r="E13725" t="s">
        <v>5162</v>
      </c>
      <c r="F13725">
        <v>18.04</v>
      </c>
      <c r="G13725" t="s">
        <v>8165</v>
      </c>
      <c r="H13725" t="s">
        <v>5126</v>
      </c>
      <c r="I13725">
        <v>22.04</v>
      </c>
      <c r="J13725" t="b">
        <v>0</v>
      </c>
      <c r="K13725">
        <f>IF(service_intereactions_enriched[[#This Row],[escalated]]=TRUE,1,0)</f>
        <v>0</v>
      </c>
      <c r="L13725" t="s">
        <v>7596</v>
      </c>
      <c r="M13725" t="s">
        <v>5128</v>
      </c>
      <c r="N13725" t="s">
        <v>5116</v>
      </c>
      <c r="O13725">
        <f>IF(service_intereactions_enriched[[#This Row],[resolution]]="Unresolved",1,0)</f>
        <v>0</v>
      </c>
      <c r="P13725">
        <v>3</v>
      </c>
      <c r="Q13725">
        <v>4</v>
      </c>
      <c r="R13725" t="s">
        <v>5149</v>
      </c>
      <c r="S13725" t="s">
        <v>17</v>
      </c>
      <c r="T13725" t="s">
        <v>27</v>
      </c>
      <c r="U13725">
        <v>0</v>
      </c>
      <c r="V13725" t="s">
        <v>21</v>
      </c>
    </row>
    <row r="13726" spans="1:22" x14ac:dyDescent="0.3">
      <c r="A13726" t="s">
        <v>24224</v>
      </c>
      <c r="B13726" t="s">
        <v>4033</v>
      </c>
      <c r="C13726" s="1">
        <v>45319</v>
      </c>
      <c r="D13726" t="s">
        <v>34</v>
      </c>
      <c r="E13726" t="s">
        <v>5162</v>
      </c>
      <c r="F13726">
        <v>6.48</v>
      </c>
      <c r="G13726" t="s">
        <v>6903</v>
      </c>
      <c r="H13726" t="s">
        <v>5136</v>
      </c>
      <c r="I13726">
        <v>69.37</v>
      </c>
      <c r="J13726" t="b">
        <v>1</v>
      </c>
      <c r="K13726">
        <f>IF(service_intereactions_enriched[[#This Row],[escalated]]=TRUE,1,0)</f>
        <v>1</v>
      </c>
      <c r="L13726" t="s">
        <v>16220</v>
      </c>
      <c r="M13726" t="s">
        <v>5123</v>
      </c>
      <c r="N13726" t="s">
        <v>5116</v>
      </c>
      <c r="O13726">
        <f>IF(service_intereactions_enriched[[#This Row],[resolution]]="Unresolved",1,0)</f>
        <v>0</v>
      </c>
      <c r="P13726">
        <v>1</v>
      </c>
      <c r="Q13726">
        <v>4</v>
      </c>
      <c r="R13726" t="s">
        <v>5149</v>
      </c>
      <c r="S13726" t="s">
        <v>17</v>
      </c>
      <c r="T13726" t="s">
        <v>27</v>
      </c>
      <c r="U13726">
        <v>0</v>
      </c>
      <c r="V13726" t="s">
        <v>21</v>
      </c>
    </row>
    <row r="13727" spans="1:22" x14ac:dyDescent="0.3">
      <c r="A13727" t="s">
        <v>24225</v>
      </c>
      <c r="B13727" t="s">
        <v>4033</v>
      </c>
      <c r="C13727" s="1">
        <v>45197</v>
      </c>
      <c r="D13727" t="s">
        <v>34</v>
      </c>
      <c r="E13727" t="s">
        <v>5111</v>
      </c>
      <c r="F13727">
        <v>3.16</v>
      </c>
      <c r="G13727" t="s">
        <v>5648</v>
      </c>
      <c r="H13727" t="s">
        <v>5113</v>
      </c>
      <c r="I13727">
        <v>21.49</v>
      </c>
      <c r="J13727" t="b">
        <v>0</v>
      </c>
      <c r="K13727">
        <f>IF(service_intereactions_enriched[[#This Row],[escalated]]=TRUE,1,0)</f>
        <v>0</v>
      </c>
      <c r="L13727" t="s">
        <v>7813</v>
      </c>
      <c r="M13727" t="s">
        <v>5128</v>
      </c>
      <c r="N13727" t="s">
        <v>5116</v>
      </c>
      <c r="O13727">
        <f>IF(service_intereactions_enriched[[#This Row],[resolution]]="Unresolved",1,0)</f>
        <v>0</v>
      </c>
      <c r="Q13727">
        <v>4</v>
      </c>
      <c r="R13727" t="s">
        <v>5117</v>
      </c>
      <c r="S13727" t="s">
        <v>17</v>
      </c>
      <c r="T13727" t="s">
        <v>27</v>
      </c>
      <c r="U13727">
        <v>0</v>
      </c>
      <c r="V13727" t="s">
        <v>21</v>
      </c>
    </row>
    <row r="13728" spans="1:22" x14ac:dyDescent="0.3">
      <c r="A13728" t="s">
        <v>24226</v>
      </c>
      <c r="B13728" t="s">
        <v>4034</v>
      </c>
      <c r="C13728" s="1">
        <v>45845</v>
      </c>
      <c r="D13728" t="s">
        <v>34</v>
      </c>
      <c r="E13728" t="s">
        <v>5111</v>
      </c>
      <c r="F13728">
        <v>13.03</v>
      </c>
      <c r="G13728" t="s">
        <v>7088</v>
      </c>
      <c r="H13728" t="s">
        <v>5126</v>
      </c>
      <c r="I13728">
        <v>44.01</v>
      </c>
      <c r="J13728" t="b">
        <v>0</v>
      </c>
      <c r="K13728">
        <f>IF(service_intereactions_enriched[[#This Row],[escalated]]=TRUE,1,0)</f>
        <v>0</v>
      </c>
      <c r="L13728" t="s">
        <v>11042</v>
      </c>
      <c r="M13728" t="s">
        <v>5115</v>
      </c>
      <c r="N13728" t="s">
        <v>5116</v>
      </c>
      <c r="O13728">
        <f>IF(service_intereactions_enriched[[#This Row],[resolution]]="Unresolved",1,0)</f>
        <v>0</v>
      </c>
      <c r="Q13728">
        <v>2</v>
      </c>
      <c r="R13728" t="s">
        <v>5117</v>
      </c>
      <c r="S13728" t="s">
        <v>79</v>
      </c>
      <c r="T13728" t="s">
        <v>18</v>
      </c>
      <c r="U13728">
        <v>0</v>
      </c>
      <c r="V13728" t="s">
        <v>47</v>
      </c>
    </row>
    <row r="13729" spans="1:22" x14ac:dyDescent="0.3">
      <c r="A13729" t="s">
        <v>24227</v>
      </c>
      <c r="B13729" t="s">
        <v>4034</v>
      </c>
      <c r="C13729" s="1">
        <v>45425</v>
      </c>
      <c r="D13729" t="s">
        <v>34</v>
      </c>
      <c r="E13729" t="s">
        <v>5162</v>
      </c>
      <c r="F13729">
        <v>15.54</v>
      </c>
      <c r="G13729" t="s">
        <v>12134</v>
      </c>
      <c r="H13729" t="s">
        <v>5126</v>
      </c>
      <c r="I13729">
        <v>91.51</v>
      </c>
      <c r="J13729" t="b">
        <v>0</v>
      </c>
      <c r="K13729">
        <f>IF(service_intereactions_enriched[[#This Row],[escalated]]=TRUE,1,0)</f>
        <v>0</v>
      </c>
      <c r="L13729" t="s">
        <v>24228</v>
      </c>
      <c r="M13729" t="s">
        <v>5165</v>
      </c>
      <c r="N13729" t="s">
        <v>5116</v>
      </c>
      <c r="O13729">
        <f>IF(service_intereactions_enriched[[#This Row],[resolution]]="Unresolved",1,0)</f>
        <v>0</v>
      </c>
      <c r="Q13729">
        <v>2</v>
      </c>
      <c r="R13729" t="s">
        <v>5117</v>
      </c>
      <c r="S13729" t="s">
        <v>79</v>
      </c>
      <c r="T13729" t="s">
        <v>18</v>
      </c>
      <c r="U13729">
        <v>0</v>
      </c>
      <c r="V13729" t="s">
        <v>47</v>
      </c>
    </row>
    <row r="13730" spans="1:22" x14ac:dyDescent="0.3">
      <c r="A13730" t="s">
        <v>24229</v>
      </c>
      <c r="B13730" t="s">
        <v>4035</v>
      </c>
      <c r="C13730" s="1">
        <v>45643</v>
      </c>
      <c r="D13730" t="s">
        <v>34</v>
      </c>
      <c r="E13730" t="s">
        <v>5134</v>
      </c>
      <c r="F13730">
        <v>20.13</v>
      </c>
      <c r="G13730" t="s">
        <v>5397</v>
      </c>
      <c r="H13730" t="s">
        <v>5126</v>
      </c>
      <c r="I13730">
        <v>50.45</v>
      </c>
      <c r="J13730" t="b">
        <v>0</v>
      </c>
      <c r="K13730">
        <f>IF(service_intereactions_enriched[[#This Row],[escalated]]=TRUE,1,0)</f>
        <v>0</v>
      </c>
      <c r="L13730" t="s">
        <v>11883</v>
      </c>
      <c r="M13730" t="s">
        <v>5123</v>
      </c>
      <c r="N13730" t="s">
        <v>5116</v>
      </c>
      <c r="O13730">
        <f>IF(service_intereactions_enriched[[#This Row],[resolution]]="Unresolved",1,0)</f>
        <v>0</v>
      </c>
      <c r="Q13730">
        <v>5</v>
      </c>
      <c r="R13730" t="s">
        <v>5117</v>
      </c>
      <c r="S13730" t="s">
        <v>32</v>
      </c>
      <c r="T13730" t="s">
        <v>54</v>
      </c>
      <c r="U13730">
        <v>0</v>
      </c>
      <c r="V13730" t="s">
        <v>21</v>
      </c>
    </row>
    <row r="13731" spans="1:22" x14ac:dyDescent="0.3">
      <c r="A13731" t="s">
        <v>24230</v>
      </c>
      <c r="B13731" t="s">
        <v>4035</v>
      </c>
      <c r="C13731" s="1">
        <v>45812</v>
      </c>
      <c r="D13731" t="s">
        <v>5119</v>
      </c>
      <c r="E13731" t="s">
        <v>5130</v>
      </c>
      <c r="F13731">
        <v>1.58</v>
      </c>
      <c r="G13731" t="s">
        <v>5804</v>
      </c>
      <c r="H13731" t="s">
        <v>5113</v>
      </c>
      <c r="I13731">
        <v>28.24</v>
      </c>
      <c r="J13731" t="b">
        <v>0</v>
      </c>
      <c r="K13731">
        <f>IF(service_intereactions_enriched[[#This Row],[escalated]]=TRUE,1,0)</f>
        <v>0</v>
      </c>
      <c r="L13731" t="s">
        <v>7212</v>
      </c>
      <c r="M13731" t="s">
        <v>5115</v>
      </c>
      <c r="N13731" t="s">
        <v>5116</v>
      </c>
      <c r="O13731">
        <f>IF(service_intereactions_enriched[[#This Row],[resolution]]="Unresolved",1,0)</f>
        <v>0</v>
      </c>
      <c r="P13731">
        <v>5</v>
      </c>
      <c r="Q13731">
        <v>5</v>
      </c>
      <c r="R13731" t="s">
        <v>5149</v>
      </c>
      <c r="S13731" t="s">
        <v>32</v>
      </c>
      <c r="T13731" t="s">
        <v>54</v>
      </c>
      <c r="U13731">
        <v>0</v>
      </c>
      <c r="V13731" t="s">
        <v>21</v>
      </c>
    </row>
    <row r="13732" spans="1:22" x14ac:dyDescent="0.3">
      <c r="A13732" t="s">
        <v>24231</v>
      </c>
      <c r="B13732" t="s">
        <v>4035</v>
      </c>
      <c r="C13732" s="1">
        <v>45532</v>
      </c>
      <c r="D13732" t="s">
        <v>34</v>
      </c>
      <c r="E13732" t="s">
        <v>5130</v>
      </c>
      <c r="F13732">
        <v>17.600000000000001</v>
      </c>
      <c r="G13732" t="s">
        <v>6292</v>
      </c>
      <c r="H13732" t="s">
        <v>5126</v>
      </c>
      <c r="I13732">
        <v>22.31</v>
      </c>
      <c r="J13732" t="b">
        <v>0</v>
      </c>
      <c r="K13732">
        <f>IF(service_intereactions_enriched[[#This Row],[escalated]]=TRUE,1,0)</f>
        <v>0</v>
      </c>
      <c r="L13732" t="s">
        <v>8827</v>
      </c>
      <c r="M13732" t="s">
        <v>5128</v>
      </c>
      <c r="N13732" t="s">
        <v>5157</v>
      </c>
      <c r="O13732">
        <f>IF(service_intereactions_enriched[[#This Row],[resolution]]="Unresolved",1,0)</f>
        <v>1</v>
      </c>
      <c r="P13732">
        <v>6</v>
      </c>
      <c r="Q13732">
        <v>5</v>
      </c>
      <c r="R13732" t="s">
        <v>5149</v>
      </c>
      <c r="S13732" t="s">
        <v>32</v>
      </c>
      <c r="T13732" t="s">
        <v>54</v>
      </c>
      <c r="U13732">
        <v>0</v>
      </c>
      <c r="V13732" t="s">
        <v>21</v>
      </c>
    </row>
    <row r="13733" spans="1:22" x14ac:dyDescent="0.3">
      <c r="A13733" t="s">
        <v>24232</v>
      </c>
      <c r="B13733" t="s">
        <v>4035</v>
      </c>
      <c r="C13733" s="1">
        <v>45370</v>
      </c>
      <c r="D13733" t="s">
        <v>34</v>
      </c>
      <c r="E13733" t="s">
        <v>5130</v>
      </c>
      <c r="F13733">
        <v>17.86</v>
      </c>
      <c r="G13733" t="s">
        <v>6119</v>
      </c>
      <c r="H13733" t="s">
        <v>5126</v>
      </c>
      <c r="I13733">
        <v>33.11</v>
      </c>
      <c r="J13733" t="b">
        <v>0</v>
      </c>
      <c r="K13733">
        <f>IF(service_intereactions_enriched[[#This Row],[escalated]]=TRUE,1,0)</f>
        <v>0</v>
      </c>
      <c r="L13733" t="s">
        <v>8614</v>
      </c>
      <c r="M13733" t="s">
        <v>5115</v>
      </c>
      <c r="N13733" t="s">
        <v>5116</v>
      </c>
      <c r="O13733">
        <f>IF(service_intereactions_enriched[[#This Row],[resolution]]="Unresolved",1,0)</f>
        <v>0</v>
      </c>
      <c r="Q13733">
        <v>5</v>
      </c>
      <c r="R13733" t="s">
        <v>5117</v>
      </c>
      <c r="S13733" t="s">
        <v>32</v>
      </c>
      <c r="T13733" t="s">
        <v>54</v>
      </c>
      <c r="U13733">
        <v>0</v>
      </c>
      <c r="V13733" t="s">
        <v>21</v>
      </c>
    </row>
    <row r="13734" spans="1:22" x14ac:dyDescent="0.3">
      <c r="A13734" t="s">
        <v>24233</v>
      </c>
      <c r="B13734" t="s">
        <v>4035</v>
      </c>
      <c r="C13734" s="1">
        <v>45405</v>
      </c>
      <c r="D13734" t="s">
        <v>34</v>
      </c>
      <c r="E13734" t="s">
        <v>5134</v>
      </c>
      <c r="F13734">
        <v>13.07</v>
      </c>
      <c r="G13734" t="s">
        <v>5409</v>
      </c>
      <c r="H13734" t="s">
        <v>5126</v>
      </c>
      <c r="I13734">
        <v>67.84</v>
      </c>
      <c r="J13734" t="b">
        <v>1</v>
      </c>
      <c r="K13734">
        <f>IF(service_intereactions_enriched[[#This Row],[escalated]]=TRUE,1,0)</f>
        <v>1</v>
      </c>
      <c r="L13734" t="s">
        <v>8784</v>
      </c>
      <c r="M13734" t="s">
        <v>5123</v>
      </c>
      <c r="N13734" t="s">
        <v>5116</v>
      </c>
      <c r="O13734">
        <f>IF(service_intereactions_enriched[[#This Row],[resolution]]="Unresolved",1,0)</f>
        <v>0</v>
      </c>
      <c r="Q13734">
        <v>5</v>
      </c>
      <c r="R13734" t="s">
        <v>5117</v>
      </c>
      <c r="S13734" t="s">
        <v>32</v>
      </c>
      <c r="T13734" t="s">
        <v>54</v>
      </c>
      <c r="U13734">
        <v>0</v>
      </c>
      <c r="V13734" t="s">
        <v>21</v>
      </c>
    </row>
    <row r="13735" spans="1:22" x14ac:dyDescent="0.3">
      <c r="A13735" t="s">
        <v>24234</v>
      </c>
      <c r="B13735" t="s">
        <v>4036</v>
      </c>
      <c r="C13735" s="1">
        <v>45787</v>
      </c>
      <c r="D13735" t="s">
        <v>34</v>
      </c>
      <c r="E13735" t="s">
        <v>5134</v>
      </c>
      <c r="F13735">
        <v>27.14</v>
      </c>
      <c r="G13735" t="s">
        <v>8212</v>
      </c>
      <c r="H13735" t="s">
        <v>5143</v>
      </c>
      <c r="I13735">
        <v>47.85</v>
      </c>
      <c r="J13735" t="b">
        <v>0</v>
      </c>
      <c r="K13735">
        <f>IF(service_intereactions_enriched[[#This Row],[escalated]]=TRUE,1,0)</f>
        <v>0</v>
      </c>
      <c r="L13735" t="s">
        <v>12885</v>
      </c>
      <c r="M13735" t="s">
        <v>5115</v>
      </c>
      <c r="N13735" t="s">
        <v>5116</v>
      </c>
      <c r="O13735">
        <f>IF(service_intereactions_enriched[[#This Row],[resolution]]="Unresolved",1,0)</f>
        <v>0</v>
      </c>
      <c r="Q13735">
        <v>7</v>
      </c>
      <c r="R13735" t="s">
        <v>5117</v>
      </c>
      <c r="S13735" t="s">
        <v>46</v>
      </c>
      <c r="T13735" t="s">
        <v>84</v>
      </c>
      <c r="U13735">
        <v>0</v>
      </c>
      <c r="V13735" t="s">
        <v>21</v>
      </c>
    </row>
    <row r="13736" spans="1:22" x14ac:dyDescent="0.3">
      <c r="A13736" t="s">
        <v>24235</v>
      </c>
      <c r="B13736" t="s">
        <v>4036</v>
      </c>
      <c r="C13736" s="1">
        <v>45666</v>
      </c>
      <c r="D13736" t="s">
        <v>5119</v>
      </c>
      <c r="E13736" t="s">
        <v>5111</v>
      </c>
      <c r="F13736">
        <v>1.57</v>
      </c>
      <c r="G13736" t="s">
        <v>5859</v>
      </c>
      <c r="H13736" t="s">
        <v>5113</v>
      </c>
      <c r="I13736">
        <v>11.8</v>
      </c>
      <c r="J13736" t="b">
        <v>0</v>
      </c>
      <c r="K13736">
        <f>IF(service_intereactions_enriched[[#This Row],[escalated]]=TRUE,1,0)</f>
        <v>0</v>
      </c>
      <c r="L13736" t="s">
        <v>12498</v>
      </c>
      <c r="M13736" t="s">
        <v>5128</v>
      </c>
      <c r="N13736" t="s">
        <v>5116</v>
      </c>
      <c r="O13736">
        <f>IF(service_intereactions_enriched[[#This Row],[resolution]]="Unresolved",1,0)</f>
        <v>0</v>
      </c>
      <c r="Q13736">
        <v>7</v>
      </c>
      <c r="R13736" t="s">
        <v>5117</v>
      </c>
      <c r="S13736" t="s">
        <v>46</v>
      </c>
      <c r="T13736" t="s">
        <v>84</v>
      </c>
      <c r="U13736">
        <v>0</v>
      </c>
      <c r="V13736" t="s">
        <v>21</v>
      </c>
    </row>
    <row r="13737" spans="1:22" x14ac:dyDescent="0.3">
      <c r="A13737" t="s">
        <v>24236</v>
      </c>
      <c r="B13737" t="s">
        <v>4036</v>
      </c>
      <c r="C13737" s="1">
        <v>45654</v>
      </c>
      <c r="D13737" t="s">
        <v>5119</v>
      </c>
      <c r="E13737" t="s">
        <v>5111</v>
      </c>
      <c r="F13737">
        <v>0.32</v>
      </c>
      <c r="G13737" t="s">
        <v>11933</v>
      </c>
      <c r="H13737" t="s">
        <v>5152</v>
      </c>
      <c r="I13737">
        <v>38.590000000000003</v>
      </c>
      <c r="J13737" t="b">
        <v>0</v>
      </c>
      <c r="K13737">
        <f>IF(service_intereactions_enriched[[#This Row],[escalated]]=TRUE,1,0)</f>
        <v>0</v>
      </c>
      <c r="L13737" t="s">
        <v>9896</v>
      </c>
      <c r="M13737" t="s">
        <v>5115</v>
      </c>
      <c r="N13737" t="s">
        <v>62</v>
      </c>
      <c r="O13737">
        <f>IF(service_intereactions_enriched[[#This Row],[resolution]]="Unresolved",1,0)</f>
        <v>0</v>
      </c>
      <c r="Q13737">
        <v>7</v>
      </c>
      <c r="R13737" t="s">
        <v>5117</v>
      </c>
      <c r="S13737" t="s">
        <v>46</v>
      </c>
      <c r="T13737" t="s">
        <v>84</v>
      </c>
      <c r="U13737">
        <v>0</v>
      </c>
      <c r="V13737" t="s">
        <v>21</v>
      </c>
    </row>
    <row r="13738" spans="1:22" x14ac:dyDescent="0.3">
      <c r="A13738" t="s">
        <v>24237</v>
      </c>
      <c r="B13738" t="s">
        <v>4036</v>
      </c>
      <c r="C13738" s="1">
        <v>45735</v>
      </c>
      <c r="D13738" t="s">
        <v>5203</v>
      </c>
      <c r="E13738" t="s">
        <v>5130</v>
      </c>
      <c r="F13738">
        <v>7.5</v>
      </c>
      <c r="G13738" t="s">
        <v>6532</v>
      </c>
      <c r="H13738" t="s">
        <v>5136</v>
      </c>
      <c r="I13738">
        <v>27.87</v>
      </c>
      <c r="J13738" t="b">
        <v>0</v>
      </c>
      <c r="K13738">
        <f>IF(service_intereactions_enriched[[#This Row],[escalated]]=TRUE,1,0)</f>
        <v>0</v>
      </c>
      <c r="L13738" t="s">
        <v>6826</v>
      </c>
      <c r="M13738" t="s">
        <v>5115</v>
      </c>
      <c r="N13738" t="s">
        <v>5116</v>
      </c>
      <c r="O13738">
        <f>IF(service_intereactions_enriched[[#This Row],[resolution]]="Unresolved",1,0)</f>
        <v>0</v>
      </c>
      <c r="Q13738">
        <v>7</v>
      </c>
      <c r="R13738" t="s">
        <v>5117</v>
      </c>
      <c r="S13738" t="s">
        <v>46</v>
      </c>
      <c r="T13738" t="s">
        <v>84</v>
      </c>
      <c r="U13738">
        <v>0</v>
      </c>
      <c r="V13738" t="s">
        <v>21</v>
      </c>
    </row>
    <row r="13739" spans="1:22" x14ac:dyDescent="0.3">
      <c r="A13739" t="s">
        <v>24238</v>
      </c>
      <c r="B13739" t="s">
        <v>4036</v>
      </c>
      <c r="C13739" s="1">
        <v>45698</v>
      </c>
      <c r="D13739" t="s">
        <v>5110</v>
      </c>
      <c r="E13739" t="s">
        <v>5162</v>
      </c>
      <c r="F13739">
        <v>5.76</v>
      </c>
      <c r="G13739" t="s">
        <v>6747</v>
      </c>
      <c r="H13739" t="s">
        <v>5136</v>
      </c>
      <c r="I13739">
        <v>86.74</v>
      </c>
      <c r="J13739" t="b">
        <v>1</v>
      </c>
      <c r="K13739">
        <f>IF(service_intereactions_enriched[[#This Row],[escalated]]=TRUE,1,0)</f>
        <v>1</v>
      </c>
      <c r="L13739" t="s">
        <v>19241</v>
      </c>
      <c r="M13739" t="s">
        <v>5165</v>
      </c>
      <c r="N13739" t="s">
        <v>5116</v>
      </c>
      <c r="O13739">
        <f>IF(service_intereactions_enriched[[#This Row],[resolution]]="Unresolved",1,0)</f>
        <v>0</v>
      </c>
      <c r="Q13739">
        <v>7</v>
      </c>
      <c r="R13739" t="s">
        <v>5117</v>
      </c>
      <c r="S13739" t="s">
        <v>46</v>
      </c>
      <c r="T13739" t="s">
        <v>84</v>
      </c>
      <c r="U13739">
        <v>0</v>
      </c>
      <c r="V13739" t="s">
        <v>21</v>
      </c>
    </row>
    <row r="13740" spans="1:22" x14ac:dyDescent="0.3">
      <c r="A13740" t="s">
        <v>24239</v>
      </c>
      <c r="B13740" t="s">
        <v>4036</v>
      </c>
      <c r="C13740" s="1">
        <v>45724</v>
      </c>
      <c r="D13740" t="s">
        <v>34</v>
      </c>
      <c r="E13740" t="s">
        <v>5162</v>
      </c>
      <c r="F13740">
        <v>21.07</v>
      </c>
      <c r="G13740" t="s">
        <v>6520</v>
      </c>
      <c r="H13740" t="s">
        <v>5126</v>
      </c>
      <c r="I13740">
        <v>80.98</v>
      </c>
      <c r="J13740" t="b">
        <v>0</v>
      </c>
      <c r="K13740">
        <f>IF(service_intereactions_enriched[[#This Row],[escalated]]=TRUE,1,0)</f>
        <v>0</v>
      </c>
      <c r="L13740" t="s">
        <v>9961</v>
      </c>
      <c r="M13740" t="s">
        <v>5165</v>
      </c>
      <c r="N13740" t="s">
        <v>5116</v>
      </c>
      <c r="O13740">
        <f>IF(service_intereactions_enriched[[#This Row],[resolution]]="Unresolved",1,0)</f>
        <v>0</v>
      </c>
      <c r="P13740">
        <v>8</v>
      </c>
      <c r="Q13740">
        <v>7</v>
      </c>
      <c r="R13740" t="s">
        <v>5221</v>
      </c>
      <c r="S13740" t="s">
        <v>46</v>
      </c>
      <c r="T13740" t="s">
        <v>84</v>
      </c>
      <c r="U13740">
        <v>0</v>
      </c>
      <c r="V13740" t="s">
        <v>21</v>
      </c>
    </row>
    <row r="13741" spans="1:22" x14ac:dyDescent="0.3">
      <c r="A13741" t="s">
        <v>24240</v>
      </c>
      <c r="B13741" t="s">
        <v>4036</v>
      </c>
      <c r="C13741" s="1">
        <v>45689</v>
      </c>
      <c r="D13741" t="s">
        <v>5119</v>
      </c>
      <c r="E13741" t="s">
        <v>5146</v>
      </c>
      <c r="F13741">
        <v>1.2</v>
      </c>
      <c r="G13741" t="s">
        <v>5502</v>
      </c>
      <c r="H13741" t="s">
        <v>5113</v>
      </c>
      <c r="I13741">
        <v>53.53</v>
      </c>
      <c r="J13741" t="b">
        <v>0</v>
      </c>
      <c r="K13741">
        <f>IF(service_intereactions_enriched[[#This Row],[escalated]]=TRUE,1,0)</f>
        <v>0</v>
      </c>
      <c r="L13741" t="s">
        <v>12404</v>
      </c>
      <c r="M13741" t="s">
        <v>5123</v>
      </c>
      <c r="N13741" t="s">
        <v>5116</v>
      </c>
      <c r="O13741">
        <f>IF(service_intereactions_enriched[[#This Row],[resolution]]="Unresolved",1,0)</f>
        <v>0</v>
      </c>
      <c r="Q13741">
        <v>7</v>
      </c>
      <c r="R13741" t="s">
        <v>5117</v>
      </c>
      <c r="S13741" t="s">
        <v>46</v>
      </c>
      <c r="T13741" t="s">
        <v>84</v>
      </c>
      <c r="U13741">
        <v>0</v>
      </c>
      <c r="V13741" t="s">
        <v>21</v>
      </c>
    </row>
    <row r="13742" spans="1:22" x14ac:dyDescent="0.3">
      <c r="A13742" t="s">
        <v>24241</v>
      </c>
      <c r="B13742" t="s">
        <v>4037</v>
      </c>
      <c r="C13742" s="1">
        <v>45009</v>
      </c>
      <c r="D13742" t="s">
        <v>34</v>
      </c>
      <c r="E13742" t="s">
        <v>5134</v>
      </c>
      <c r="F13742">
        <v>8.43</v>
      </c>
      <c r="G13742" t="s">
        <v>8128</v>
      </c>
      <c r="H13742" t="s">
        <v>5136</v>
      </c>
      <c r="I13742">
        <v>59.93</v>
      </c>
      <c r="J13742" t="b">
        <v>0</v>
      </c>
      <c r="K13742">
        <f>IF(service_intereactions_enriched[[#This Row],[escalated]]=TRUE,1,0)</f>
        <v>0</v>
      </c>
      <c r="L13742" t="s">
        <v>9409</v>
      </c>
      <c r="M13742" t="s">
        <v>5123</v>
      </c>
      <c r="N13742" t="s">
        <v>5116</v>
      </c>
      <c r="O13742">
        <f>IF(service_intereactions_enriched[[#This Row],[resolution]]="Unresolved",1,0)</f>
        <v>0</v>
      </c>
      <c r="Q13742">
        <v>4</v>
      </c>
      <c r="R13742" t="s">
        <v>5117</v>
      </c>
      <c r="S13742" t="s">
        <v>109</v>
      </c>
      <c r="T13742" t="s">
        <v>18</v>
      </c>
      <c r="U13742">
        <v>0</v>
      </c>
      <c r="V13742" t="s">
        <v>40</v>
      </c>
    </row>
    <row r="13743" spans="1:22" x14ac:dyDescent="0.3">
      <c r="A13743" t="s">
        <v>24242</v>
      </c>
      <c r="B13743" t="s">
        <v>4037</v>
      </c>
      <c r="C13743" s="1">
        <v>45372</v>
      </c>
      <c r="D13743" t="s">
        <v>5110</v>
      </c>
      <c r="E13743" t="s">
        <v>5130</v>
      </c>
      <c r="F13743">
        <v>3.4</v>
      </c>
      <c r="G13743" t="s">
        <v>11708</v>
      </c>
      <c r="H13743" t="s">
        <v>5113</v>
      </c>
      <c r="I13743">
        <v>33.270000000000003</v>
      </c>
      <c r="J13743" t="b">
        <v>0</v>
      </c>
      <c r="K13743">
        <f>IF(service_intereactions_enriched[[#This Row],[escalated]]=TRUE,1,0)</f>
        <v>0</v>
      </c>
      <c r="L13743" t="s">
        <v>7500</v>
      </c>
      <c r="M13743" t="s">
        <v>5115</v>
      </c>
      <c r="N13743" t="s">
        <v>5157</v>
      </c>
      <c r="O13743">
        <f>IF(service_intereactions_enriched[[#This Row],[resolution]]="Unresolved",1,0)</f>
        <v>1</v>
      </c>
      <c r="Q13743">
        <v>4</v>
      </c>
      <c r="R13743" t="s">
        <v>5117</v>
      </c>
      <c r="S13743" t="s">
        <v>109</v>
      </c>
      <c r="T13743" t="s">
        <v>18</v>
      </c>
      <c r="U13743">
        <v>0</v>
      </c>
      <c r="V13743" t="s">
        <v>40</v>
      </c>
    </row>
    <row r="13744" spans="1:22" x14ac:dyDescent="0.3">
      <c r="A13744" t="s">
        <v>24243</v>
      </c>
      <c r="B13744" t="s">
        <v>4037</v>
      </c>
      <c r="C13744" s="1">
        <v>45582</v>
      </c>
      <c r="D13744" t="s">
        <v>5110</v>
      </c>
      <c r="E13744" t="s">
        <v>5134</v>
      </c>
      <c r="F13744">
        <v>3.33</v>
      </c>
      <c r="G13744" t="s">
        <v>5296</v>
      </c>
      <c r="H13744" t="s">
        <v>5113</v>
      </c>
      <c r="I13744">
        <v>20.88</v>
      </c>
      <c r="J13744" t="b">
        <v>0</v>
      </c>
      <c r="K13744">
        <f>IF(service_intereactions_enriched[[#This Row],[escalated]]=TRUE,1,0)</f>
        <v>0</v>
      </c>
      <c r="L13744" t="s">
        <v>6252</v>
      </c>
      <c r="M13744" t="s">
        <v>5128</v>
      </c>
      <c r="N13744" t="s">
        <v>5157</v>
      </c>
      <c r="O13744">
        <f>IF(service_intereactions_enriched[[#This Row],[resolution]]="Unresolved",1,0)</f>
        <v>1</v>
      </c>
      <c r="P13744">
        <v>0</v>
      </c>
      <c r="Q13744">
        <v>4</v>
      </c>
      <c r="R13744" t="s">
        <v>5149</v>
      </c>
      <c r="S13744" t="s">
        <v>109</v>
      </c>
      <c r="T13744" t="s">
        <v>18</v>
      </c>
      <c r="U13744">
        <v>0</v>
      </c>
      <c r="V13744" t="s">
        <v>40</v>
      </c>
    </row>
    <row r="13745" spans="1:22" x14ac:dyDescent="0.3">
      <c r="A13745" t="s">
        <v>24244</v>
      </c>
      <c r="B13745" t="s">
        <v>4037</v>
      </c>
      <c r="C13745" s="1">
        <v>45708</v>
      </c>
      <c r="D13745" t="s">
        <v>34</v>
      </c>
      <c r="E13745" t="s">
        <v>5162</v>
      </c>
      <c r="F13745">
        <v>10</v>
      </c>
      <c r="G13745" t="s">
        <v>6159</v>
      </c>
      <c r="H13745" t="s">
        <v>5136</v>
      </c>
      <c r="I13745">
        <v>111.57</v>
      </c>
      <c r="J13745" t="b">
        <v>0</v>
      </c>
      <c r="K13745">
        <f>IF(service_intereactions_enriched[[#This Row],[escalated]]=TRUE,1,0)</f>
        <v>0</v>
      </c>
      <c r="L13745" t="s">
        <v>24245</v>
      </c>
      <c r="M13745" t="s">
        <v>5165</v>
      </c>
      <c r="N13745" t="s">
        <v>5116</v>
      </c>
      <c r="O13745">
        <f>IF(service_intereactions_enriched[[#This Row],[resolution]]="Unresolved",1,0)</f>
        <v>0</v>
      </c>
      <c r="Q13745">
        <v>4</v>
      </c>
      <c r="R13745" t="s">
        <v>5117</v>
      </c>
      <c r="S13745" t="s">
        <v>109</v>
      </c>
      <c r="T13745" t="s">
        <v>18</v>
      </c>
      <c r="U13745">
        <v>0</v>
      </c>
      <c r="V13745" t="s">
        <v>40</v>
      </c>
    </row>
    <row r="13746" spans="1:22" x14ac:dyDescent="0.3">
      <c r="A13746" t="s">
        <v>24246</v>
      </c>
      <c r="B13746" t="s">
        <v>4039</v>
      </c>
      <c r="C13746" s="1">
        <v>45622</v>
      </c>
      <c r="D13746" t="s">
        <v>5119</v>
      </c>
      <c r="E13746" t="s">
        <v>5130</v>
      </c>
      <c r="F13746">
        <v>1.74</v>
      </c>
      <c r="G13746" t="s">
        <v>5417</v>
      </c>
      <c r="H13746" t="s">
        <v>5113</v>
      </c>
      <c r="I13746">
        <v>30.08</v>
      </c>
      <c r="J13746" t="b">
        <v>0</v>
      </c>
      <c r="K13746">
        <f>IF(service_intereactions_enriched[[#This Row],[escalated]]=TRUE,1,0)</f>
        <v>0</v>
      </c>
      <c r="L13746" t="s">
        <v>8479</v>
      </c>
      <c r="M13746" t="s">
        <v>5115</v>
      </c>
      <c r="N13746" t="s">
        <v>5116</v>
      </c>
      <c r="O13746">
        <f>IF(service_intereactions_enriched[[#This Row],[resolution]]="Unresolved",1,0)</f>
        <v>0</v>
      </c>
      <c r="P13746">
        <v>2</v>
      </c>
      <c r="Q13746">
        <v>7</v>
      </c>
      <c r="R13746" t="s">
        <v>5149</v>
      </c>
      <c r="S13746" t="s">
        <v>79</v>
      </c>
      <c r="T13746" t="s">
        <v>27</v>
      </c>
      <c r="U13746">
        <v>0</v>
      </c>
      <c r="V13746" t="s">
        <v>21</v>
      </c>
    </row>
    <row r="13747" spans="1:22" x14ac:dyDescent="0.3">
      <c r="A13747" t="s">
        <v>24247</v>
      </c>
      <c r="B13747" t="s">
        <v>4039</v>
      </c>
      <c r="C13747" s="1">
        <v>45462</v>
      </c>
      <c r="D13747" t="s">
        <v>5119</v>
      </c>
      <c r="E13747" t="s">
        <v>5162</v>
      </c>
      <c r="F13747">
        <v>1.1299999999999999</v>
      </c>
      <c r="G13747" t="s">
        <v>5320</v>
      </c>
      <c r="H13747" t="s">
        <v>5113</v>
      </c>
      <c r="I13747">
        <v>82.47</v>
      </c>
      <c r="J13747" t="b">
        <v>1</v>
      </c>
      <c r="K13747">
        <f>IF(service_intereactions_enriched[[#This Row],[escalated]]=TRUE,1,0)</f>
        <v>1</v>
      </c>
      <c r="L13747" t="s">
        <v>17306</v>
      </c>
      <c r="M13747" t="s">
        <v>5165</v>
      </c>
      <c r="N13747" t="s">
        <v>5157</v>
      </c>
      <c r="O13747">
        <f>IF(service_intereactions_enriched[[#This Row],[resolution]]="Unresolved",1,0)</f>
        <v>1</v>
      </c>
      <c r="Q13747">
        <v>7</v>
      </c>
      <c r="R13747" t="s">
        <v>5117</v>
      </c>
      <c r="S13747" t="s">
        <v>79</v>
      </c>
      <c r="T13747" t="s">
        <v>27</v>
      </c>
      <c r="U13747">
        <v>0</v>
      </c>
      <c r="V13747" t="s">
        <v>21</v>
      </c>
    </row>
    <row r="13748" spans="1:22" x14ac:dyDescent="0.3">
      <c r="A13748" t="s">
        <v>24248</v>
      </c>
      <c r="B13748" t="s">
        <v>4039</v>
      </c>
      <c r="C13748" s="1">
        <v>45731</v>
      </c>
      <c r="D13748" t="s">
        <v>34</v>
      </c>
      <c r="E13748" t="s">
        <v>5162</v>
      </c>
      <c r="F13748">
        <v>14.36</v>
      </c>
      <c r="G13748" t="s">
        <v>7771</v>
      </c>
      <c r="H13748" t="s">
        <v>5126</v>
      </c>
      <c r="I13748">
        <v>78.650000000000006</v>
      </c>
      <c r="J13748" t="b">
        <v>0</v>
      </c>
      <c r="K13748">
        <f>IF(service_intereactions_enriched[[#This Row],[escalated]]=TRUE,1,0)</f>
        <v>0</v>
      </c>
      <c r="L13748" t="s">
        <v>23221</v>
      </c>
      <c r="M13748" t="s">
        <v>5165</v>
      </c>
      <c r="N13748" t="s">
        <v>5116</v>
      </c>
      <c r="O13748">
        <f>IF(service_intereactions_enriched[[#This Row],[resolution]]="Unresolved",1,0)</f>
        <v>0</v>
      </c>
      <c r="P13748">
        <v>0</v>
      </c>
      <c r="Q13748">
        <v>7</v>
      </c>
      <c r="R13748" t="s">
        <v>5149</v>
      </c>
      <c r="S13748" t="s">
        <v>79</v>
      </c>
      <c r="T13748" t="s">
        <v>27</v>
      </c>
      <c r="U13748">
        <v>0</v>
      </c>
      <c r="V13748" t="s">
        <v>21</v>
      </c>
    </row>
    <row r="13749" spans="1:22" x14ac:dyDescent="0.3">
      <c r="A13749" t="s">
        <v>24249</v>
      </c>
      <c r="B13749" t="s">
        <v>4039</v>
      </c>
      <c r="C13749" s="1">
        <v>45859</v>
      </c>
      <c r="D13749" t="s">
        <v>34</v>
      </c>
      <c r="E13749" t="s">
        <v>5120</v>
      </c>
      <c r="F13749">
        <v>15.97</v>
      </c>
      <c r="G13749" t="s">
        <v>7336</v>
      </c>
      <c r="H13749" t="s">
        <v>5126</v>
      </c>
      <c r="I13749">
        <v>47</v>
      </c>
      <c r="J13749" t="b">
        <v>1</v>
      </c>
      <c r="K13749">
        <f>IF(service_intereactions_enriched[[#This Row],[escalated]]=TRUE,1,0)</f>
        <v>1</v>
      </c>
      <c r="L13749" t="s">
        <v>24250</v>
      </c>
      <c r="M13749" t="s">
        <v>5115</v>
      </c>
      <c r="N13749" t="s">
        <v>5116</v>
      </c>
      <c r="O13749">
        <f>IF(service_intereactions_enriched[[#This Row],[resolution]]="Unresolved",1,0)</f>
        <v>0</v>
      </c>
      <c r="Q13749">
        <v>7</v>
      </c>
      <c r="R13749" t="s">
        <v>5117</v>
      </c>
      <c r="S13749" t="s">
        <v>79</v>
      </c>
      <c r="T13749" t="s">
        <v>27</v>
      </c>
      <c r="U13749">
        <v>0</v>
      </c>
      <c r="V13749" t="s">
        <v>21</v>
      </c>
    </row>
    <row r="13750" spans="1:22" x14ac:dyDescent="0.3">
      <c r="A13750" t="s">
        <v>24251</v>
      </c>
      <c r="B13750" t="s">
        <v>4039</v>
      </c>
      <c r="C13750" s="1">
        <v>45447</v>
      </c>
      <c r="D13750" t="s">
        <v>5119</v>
      </c>
      <c r="E13750" t="s">
        <v>5111</v>
      </c>
      <c r="F13750">
        <v>0.74</v>
      </c>
      <c r="G13750" t="s">
        <v>7147</v>
      </c>
      <c r="H13750" t="s">
        <v>5152</v>
      </c>
      <c r="I13750">
        <v>16.32</v>
      </c>
      <c r="J13750" t="b">
        <v>0</v>
      </c>
      <c r="K13750">
        <f>IF(service_intereactions_enriched[[#This Row],[escalated]]=TRUE,1,0)</f>
        <v>0</v>
      </c>
      <c r="L13750" t="s">
        <v>6525</v>
      </c>
      <c r="M13750" t="s">
        <v>5128</v>
      </c>
      <c r="N13750" t="s">
        <v>5116</v>
      </c>
      <c r="O13750">
        <f>IF(service_intereactions_enriched[[#This Row],[resolution]]="Unresolved",1,0)</f>
        <v>0</v>
      </c>
      <c r="Q13750">
        <v>7</v>
      </c>
      <c r="R13750" t="s">
        <v>5117</v>
      </c>
      <c r="S13750" t="s">
        <v>79</v>
      </c>
      <c r="T13750" t="s">
        <v>27</v>
      </c>
      <c r="U13750">
        <v>0</v>
      </c>
      <c r="V13750" t="s">
        <v>21</v>
      </c>
    </row>
    <row r="13751" spans="1:22" x14ac:dyDescent="0.3">
      <c r="A13751" t="s">
        <v>24252</v>
      </c>
      <c r="B13751" t="s">
        <v>4039</v>
      </c>
      <c r="C13751" s="1">
        <v>45737</v>
      </c>
      <c r="D13751" t="s">
        <v>34</v>
      </c>
      <c r="E13751" t="s">
        <v>5134</v>
      </c>
      <c r="F13751">
        <v>9.1999999999999993</v>
      </c>
      <c r="G13751" t="s">
        <v>8845</v>
      </c>
      <c r="H13751" t="s">
        <v>5136</v>
      </c>
      <c r="I13751">
        <v>38.200000000000003</v>
      </c>
      <c r="J13751" t="b">
        <v>0</v>
      </c>
      <c r="K13751">
        <f>IF(service_intereactions_enriched[[#This Row],[escalated]]=TRUE,1,0)</f>
        <v>0</v>
      </c>
      <c r="L13751" t="s">
        <v>7578</v>
      </c>
      <c r="M13751" t="s">
        <v>5115</v>
      </c>
      <c r="N13751" t="s">
        <v>5116</v>
      </c>
      <c r="O13751">
        <f>IF(service_intereactions_enriched[[#This Row],[resolution]]="Unresolved",1,0)</f>
        <v>0</v>
      </c>
      <c r="Q13751">
        <v>7</v>
      </c>
      <c r="R13751" t="s">
        <v>5117</v>
      </c>
      <c r="S13751" t="s">
        <v>79</v>
      </c>
      <c r="T13751" t="s">
        <v>27</v>
      </c>
      <c r="U13751">
        <v>0</v>
      </c>
      <c r="V13751" t="s">
        <v>21</v>
      </c>
    </row>
    <row r="13752" spans="1:22" x14ac:dyDescent="0.3">
      <c r="A13752" t="s">
        <v>24253</v>
      </c>
      <c r="B13752" t="s">
        <v>4039</v>
      </c>
      <c r="C13752" s="1">
        <v>45753</v>
      </c>
      <c r="D13752" t="s">
        <v>5110</v>
      </c>
      <c r="E13752" t="s">
        <v>5120</v>
      </c>
      <c r="F13752">
        <v>5.65</v>
      </c>
      <c r="G13752" t="s">
        <v>7757</v>
      </c>
      <c r="H13752" t="s">
        <v>5136</v>
      </c>
      <c r="I13752">
        <v>72.88</v>
      </c>
      <c r="J13752" t="b">
        <v>0</v>
      </c>
      <c r="K13752">
        <f>IF(service_intereactions_enriched[[#This Row],[escalated]]=TRUE,1,0)</f>
        <v>0</v>
      </c>
      <c r="L13752" t="s">
        <v>18513</v>
      </c>
      <c r="M13752" t="s">
        <v>5165</v>
      </c>
      <c r="N13752" t="s">
        <v>5116</v>
      </c>
      <c r="O13752">
        <f>IF(service_intereactions_enriched[[#This Row],[resolution]]="Unresolved",1,0)</f>
        <v>0</v>
      </c>
      <c r="P13752">
        <v>0</v>
      </c>
      <c r="Q13752">
        <v>7</v>
      </c>
      <c r="R13752" t="s">
        <v>5149</v>
      </c>
      <c r="S13752" t="s">
        <v>79</v>
      </c>
      <c r="T13752" t="s">
        <v>27</v>
      </c>
      <c r="U13752">
        <v>0</v>
      </c>
      <c r="V13752" t="s">
        <v>21</v>
      </c>
    </row>
    <row r="13753" spans="1:22" x14ac:dyDescent="0.3">
      <c r="A13753" t="s">
        <v>24254</v>
      </c>
      <c r="B13753" t="s">
        <v>4040</v>
      </c>
      <c r="C13753" s="1">
        <v>45047</v>
      </c>
      <c r="D13753" t="s">
        <v>34</v>
      </c>
      <c r="E13753" t="s">
        <v>5146</v>
      </c>
      <c r="F13753">
        <v>20.260000000000002</v>
      </c>
      <c r="G13753" t="s">
        <v>7078</v>
      </c>
      <c r="H13753" t="s">
        <v>5126</v>
      </c>
      <c r="I13753">
        <v>44.01</v>
      </c>
      <c r="J13753" t="b">
        <v>0</v>
      </c>
      <c r="K13753">
        <f>IF(service_intereactions_enriched[[#This Row],[escalated]]=TRUE,1,0)</f>
        <v>0</v>
      </c>
      <c r="L13753" t="s">
        <v>11042</v>
      </c>
      <c r="M13753" t="s">
        <v>5115</v>
      </c>
      <c r="N13753" t="s">
        <v>5116</v>
      </c>
      <c r="O13753">
        <f>IF(service_intereactions_enriched[[#This Row],[resolution]]="Unresolved",1,0)</f>
        <v>0</v>
      </c>
      <c r="Q13753">
        <v>2</v>
      </c>
      <c r="R13753" t="s">
        <v>5117</v>
      </c>
      <c r="S13753" t="s">
        <v>17</v>
      </c>
      <c r="T13753" t="s">
        <v>18</v>
      </c>
      <c r="U13753">
        <v>1</v>
      </c>
      <c r="V13753" t="s">
        <v>21</v>
      </c>
    </row>
    <row r="13754" spans="1:22" x14ac:dyDescent="0.3">
      <c r="A13754" t="s">
        <v>24255</v>
      </c>
      <c r="B13754" t="s">
        <v>4040</v>
      </c>
      <c r="C13754" s="1">
        <v>45302</v>
      </c>
      <c r="D13754" t="s">
        <v>5110</v>
      </c>
      <c r="E13754" t="s">
        <v>5111</v>
      </c>
      <c r="F13754">
        <v>4.63</v>
      </c>
      <c r="G13754" t="s">
        <v>7082</v>
      </c>
      <c r="H13754" t="s">
        <v>5136</v>
      </c>
      <c r="I13754">
        <v>9.65</v>
      </c>
      <c r="J13754" t="b">
        <v>1</v>
      </c>
      <c r="K13754">
        <f>IF(service_intereactions_enriched[[#This Row],[escalated]]=TRUE,1,0)</f>
        <v>1</v>
      </c>
      <c r="L13754" t="s">
        <v>17054</v>
      </c>
      <c r="M13754" t="s">
        <v>5128</v>
      </c>
      <c r="N13754" t="s">
        <v>5116</v>
      </c>
      <c r="O13754">
        <f>IF(service_intereactions_enriched[[#This Row],[resolution]]="Unresolved",1,0)</f>
        <v>0</v>
      </c>
      <c r="Q13754">
        <v>2</v>
      </c>
      <c r="R13754" t="s">
        <v>5117</v>
      </c>
      <c r="S13754" t="s">
        <v>17</v>
      </c>
      <c r="T13754" t="s">
        <v>18</v>
      </c>
      <c r="U13754">
        <v>1</v>
      </c>
      <c r="V13754" t="s">
        <v>21</v>
      </c>
    </row>
    <row r="13755" spans="1:22" x14ac:dyDescent="0.3">
      <c r="A13755" t="s">
        <v>24256</v>
      </c>
      <c r="B13755" t="s">
        <v>4041</v>
      </c>
      <c r="C13755" s="1">
        <v>44949</v>
      </c>
      <c r="D13755" t="s">
        <v>34</v>
      </c>
      <c r="E13755" t="s">
        <v>5130</v>
      </c>
      <c r="F13755">
        <v>8.82</v>
      </c>
      <c r="G13755" t="s">
        <v>5854</v>
      </c>
      <c r="H13755" t="s">
        <v>5136</v>
      </c>
      <c r="I13755">
        <v>13.4</v>
      </c>
      <c r="J13755" t="b">
        <v>1</v>
      </c>
      <c r="K13755">
        <f>IF(service_intereactions_enriched[[#This Row],[escalated]]=TRUE,1,0)</f>
        <v>1</v>
      </c>
      <c r="L13755" t="s">
        <v>15570</v>
      </c>
      <c r="M13755" t="s">
        <v>5128</v>
      </c>
      <c r="N13755" t="s">
        <v>5116</v>
      </c>
      <c r="O13755">
        <f>IF(service_intereactions_enriched[[#This Row],[resolution]]="Unresolved",1,0)</f>
        <v>0</v>
      </c>
      <c r="Q13755">
        <v>12</v>
      </c>
      <c r="R13755" t="s">
        <v>5117</v>
      </c>
      <c r="S13755" t="s">
        <v>39</v>
      </c>
      <c r="T13755" t="s">
        <v>27</v>
      </c>
      <c r="U13755">
        <v>1</v>
      </c>
      <c r="V13755" t="s">
        <v>40</v>
      </c>
    </row>
    <row r="13756" spans="1:22" x14ac:dyDescent="0.3">
      <c r="A13756" t="s">
        <v>24257</v>
      </c>
      <c r="B13756" t="s">
        <v>4041</v>
      </c>
      <c r="C13756" s="1">
        <v>44968</v>
      </c>
      <c r="D13756" t="s">
        <v>5119</v>
      </c>
      <c r="E13756" t="s">
        <v>5120</v>
      </c>
      <c r="F13756">
        <v>2.0499999999999998</v>
      </c>
      <c r="G13756" t="s">
        <v>6595</v>
      </c>
      <c r="H13756" t="s">
        <v>5113</v>
      </c>
      <c r="I13756">
        <v>70.180000000000007</v>
      </c>
      <c r="J13756" t="b">
        <v>0</v>
      </c>
      <c r="K13756">
        <f>IF(service_intereactions_enriched[[#This Row],[escalated]]=TRUE,1,0)</f>
        <v>0</v>
      </c>
      <c r="L13756" t="s">
        <v>11168</v>
      </c>
      <c r="M13756" t="s">
        <v>5123</v>
      </c>
      <c r="N13756" t="s">
        <v>5116</v>
      </c>
      <c r="O13756">
        <f>IF(service_intereactions_enriched[[#This Row],[resolution]]="Unresolved",1,0)</f>
        <v>0</v>
      </c>
      <c r="P13756">
        <v>2</v>
      </c>
      <c r="Q13756">
        <v>12</v>
      </c>
      <c r="R13756" t="s">
        <v>5149</v>
      </c>
      <c r="S13756" t="s">
        <v>39</v>
      </c>
      <c r="T13756" t="s">
        <v>27</v>
      </c>
      <c r="U13756">
        <v>1</v>
      </c>
      <c r="V13756" t="s">
        <v>40</v>
      </c>
    </row>
    <row r="13757" spans="1:22" x14ac:dyDescent="0.3">
      <c r="A13757" t="s">
        <v>24258</v>
      </c>
      <c r="B13757" t="s">
        <v>4041</v>
      </c>
      <c r="C13757" s="1">
        <v>44934</v>
      </c>
      <c r="D13757" t="s">
        <v>34</v>
      </c>
      <c r="E13757" t="s">
        <v>5120</v>
      </c>
      <c r="F13757">
        <v>17.53</v>
      </c>
      <c r="G13757" t="s">
        <v>8814</v>
      </c>
      <c r="H13757" t="s">
        <v>5126</v>
      </c>
      <c r="I13757">
        <v>76.12</v>
      </c>
      <c r="J13757" t="b">
        <v>0</v>
      </c>
      <c r="K13757">
        <f>IF(service_intereactions_enriched[[#This Row],[escalated]]=TRUE,1,0)</f>
        <v>0</v>
      </c>
      <c r="L13757" t="s">
        <v>20006</v>
      </c>
      <c r="M13757" t="s">
        <v>5165</v>
      </c>
      <c r="N13757" t="s">
        <v>5157</v>
      </c>
      <c r="O13757">
        <f>IF(service_intereactions_enriched[[#This Row],[resolution]]="Unresolved",1,0)</f>
        <v>1</v>
      </c>
      <c r="Q13757">
        <v>12</v>
      </c>
      <c r="R13757" t="s">
        <v>5117</v>
      </c>
      <c r="S13757" t="s">
        <v>39</v>
      </c>
      <c r="T13757" t="s">
        <v>27</v>
      </c>
      <c r="U13757">
        <v>1</v>
      </c>
      <c r="V13757" t="s">
        <v>40</v>
      </c>
    </row>
    <row r="13758" spans="1:22" x14ac:dyDescent="0.3">
      <c r="A13758" t="s">
        <v>24259</v>
      </c>
      <c r="B13758" t="s">
        <v>4041</v>
      </c>
      <c r="C13758" s="1">
        <v>45029</v>
      </c>
      <c r="D13758" t="s">
        <v>5110</v>
      </c>
      <c r="E13758" t="s">
        <v>5162</v>
      </c>
      <c r="F13758">
        <v>10.19</v>
      </c>
      <c r="G13758" t="s">
        <v>6817</v>
      </c>
      <c r="H13758" t="s">
        <v>5136</v>
      </c>
      <c r="I13758">
        <v>61.9</v>
      </c>
      <c r="J13758" t="b">
        <v>0</v>
      </c>
      <c r="K13758">
        <f>IF(service_intereactions_enriched[[#This Row],[escalated]]=TRUE,1,0)</f>
        <v>0</v>
      </c>
      <c r="L13758" t="s">
        <v>9744</v>
      </c>
      <c r="M13758" t="s">
        <v>5123</v>
      </c>
      <c r="N13758" t="s">
        <v>5116</v>
      </c>
      <c r="O13758">
        <f>IF(service_intereactions_enriched[[#This Row],[resolution]]="Unresolved",1,0)</f>
        <v>0</v>
      </c>
      <c r="P13758">
        <v>3</v>
      </c>
      <c r="Q13758">
        <v>12</v>
      </c>
      <c r="R13758" t="s">
        <v>5149</v>
      </c>
      <c r="S13758" t="s">
        <v>39</v>
      </c>
      <c r="T13758" t="s">
        <v>27</v>
      </c>
      <c r="U13758">
        <v>1</v>
      </c>
      <c r="V13758" t="s">
        <v>40</v>
      </c>
    </row>
    <row r="13759" spans="1:22" x14ac:dyDescent="0.3">
      <c r="A13759" t="s">
        <v>24260</v>
      </c>
      <c r="B13759" t="s">
        <v>4041</v>
      </c>
      <c r="C13759" s="1">
        <v>44961</v>
      </c>
      <c r="D13759" t="s">
        <v>5119</v>
      </c>
      <c r="E13759" t="s">
        <v>5130</v>
      </c>
      <c r="F13759">
        <v>0.95</v>
      </c>
      <c r="G13759" t="s">
        <v>9933</v>
      </c>
      <c r="H13759" t="s">
        <v>5152</v>
      </c>
      <c r="I13759">
        <v>38.07</v>
      </c>
      <c r="J13759" t="b">
        <v>0</v>
      </c>
      <c r="K13759">
        <f>IF(service_intereactions_enriched[[#This Row],[escalated]]=TRUE,1,0)</f>
        <v>0</v>
      </c>
      <c r="L13759" t="s">
        <v>11289</v>
      </c>
      <c r="M13759" t="s">
        <v>5115</v>
      </c>
      <c r="N13759" t="s">
        <v>5116</v>
      </c>
      <c r="O13759">
        <f>IF(service_intereactions_enriched[[#This Row],[resolution]]="Unresolved",1,0)</f>
        <v>0</v>
      </c>
      <c r="Q13759">
        <v>12</v>
      </c>
      <c r="R13759" t="s">
        <v>5117</v>
      </c>
      <c r="S13759" t="s">
        <v>39</v>
      </c>
      <c r="T13759" t="s">
        <v>27</v>
      </c>
      <c r="U13759">
        <v>1</v>
      </c>
      <c r="V13759" t="s">
        <v>40</v>
      </c>
    </row>
    <row r="13760" spans="1:22" x14ac:dyDescent="0.3">
      <c r="A13760" t="s">
        <v>24261</v>
      </c>
      <c r="B13760" t="s">
        <v>4041</v>
      </c>
      <c r="C13760" s="1">
        <v>44994</v>
      </c>
      <c r="D13760" t="s">
        <v>34</v>
      </c>
      <c r="E13760" t="s">
        <v>5146</v>
      </c>
      <c r="F13760">
        <v>18.34</v>
      </c>
      <c r="G13760" t="s">
        <v>5240</v>
      </c>
      <c r="H13760" t="s">
        <v>5126</v>
      </c>
      <c r="I13760">
        <v>68.069999999999993</v>
      </c>
      <c r="J13760" t="b">
        <v>0</v>
      </c>
      <c r="K13760">
        <f>IF(service_intereactions_enriched[[#This Row],[escalated]]=TRUE,1,0)</f>
        <v>0</v>
      </c>
      <c r="L13760" t="s">
        <v>9806</v>
      </c>
      <c r="M13760" t="s">
        <v>5123</v>
      </c>
      <c r="N13760" t="s">
        <v>5116</v>
      </c>
      <c r="O13760">
        <f>IF(service_intereactions_enriched[[#This Row],[resolution]]="Unresolved",1,0)</f>
        <v>0</v>
      </c>
      <c r="Q13760">
        <v>12</v>
      </c>
      <c r="R13760" t="s">
        <v>5117</v>
      </c>
      <c r="S13760" t="s">
        <v>39</v>
      </c>
      <c r="T13760" t="s">
        <v>27</v>
      </c>
      <c r="U13760">
        <v>1</v>
      </c>
      <c r="V13760" t="s">
        <v>40</v>
      </c>
    </row>
    <row r="13761" spans="1:22" x14ac:dyDescent="0.3">
      <c r="A13761" t="s">
        <v>24262</v>
      </c>
      <c r="B13761" t="s">
        <v>4041</v>
      </c>
      <c r="C13761" s="1">
        <v>44965</v>
      </c>
      <c r="D13761" t="s">
        <v>5203</v>
      </c>
      <c r="E13761" t="s">
        <v>5162</v>
      </c>
      <c r="F13761">
        <v>9.85</v>
      </c>
      <c r="G13761" t="s">
        <v>6752</v>
      </c>
      <c r="H13761" t="s">
        <v>5136</v>
      </c>
      <c r="I13761">
        <v>52.92</v>
      </c>
      <c r="J13761" t="b">
        <v>0</v>
      </c>
      <c r="K13761">
        <f>IF(service_intereactions_enriched[[#This Row],[escalated]]=TRUE,1,0)</f>
        <v>0</v>
      </c>
      <c r="L13761" t="s">
        <v>17392</v>
      </c>
      <c r="M13761" t="s">
        <v>5123</v>
      </c>
      <c r="N13761" t="s">
        <v>5116</v>
      </c>
      <c r="O13761">
        <f>IF(service_intereactions_enriched[[#This Row],[resolution]]="Unresolved",1,0)</f>
        <v>0</v>
      </c>
      <c r="Q13761">
        <v>12</v>
      </c>
      <c r="R13761" t="s">
        <v>5117</v>
      </c>
      <c r="S13761" t="s">
        <v>39</v>
      </c>
      <c r="T13761" t="s">
        <v>27</v>
      </c>
      <c r="U13761">
        <v>1</v>
      </c>
      <c r="V13761" t="s">
        <v>40</v>
      </c>
    </row>
    <row r="13762" spans="1:22" x14ac:dyDescent="0.3">
      <c r="A13762" t="s">
        <v>24263</v>
      </c>
      <c r="B13762" t="s">
        <v>4041</v>
      </c>
      <c r="C13762" s="1">
        <v>45001</v>
      </c>
      <c r="D13762" t="s">
        <v>5203</v>
      </c>
      <c r="E13762" t="s">
        <v>5130</v>
      </c>
      <c r="F13762">
        <v>10.15</v>
      </c>
      <c r="G13762" t="s">
        <v>6153</v>
      </c>
      <c r="H13762" t="s">
        <v>5136</v>
      </c>
      <c r="I13762">
        <v>24.31</v>
      </c>
      <c r="J13762" t="b">
        <v>0</v>
      </c>
      <c r="K13762">
        <f>IF(service_intereactions_enriched[[#This Row],[escalated]]=TRUE,1,0)</f>
        <v>0</v>
      </c>
      <c r="L13762" t="s">
        <v>7448</v>
      </c>
      <c r="M13762" t="s">
        <v>5115</v>
      </c>
      <c r="N13762" t="s">
        <v>5157</v>
      </c>
      <c r="O13762">
        <f>IF(service_intereactions_enriched[[#This Row],[resolution]]="Unresolved",1,0)</f>
        <v>1</v>
      </c>
      <c r="Q13762">
        <v>12</v>
      </c>
      <c r="R13762" t="s">
        <v>5117</v>
      </c>
      <c r="S13762" t="s">
        <v>39</v>
      </c>
      <c r="T13762" t="s">
        <v>27</v>
      </c>
      <c r="U13762">
        <v>1</v>
      </c>
      <c r="V13762" t="s">
        <v>40</v>
      </c>
    </row>
    <row r="13763" spans="1:22" x14ac:dyDescent="0.3">
      <c r="A13763" t="s">
        <v>24264</v>
      </c>
      <c r="B13763" t="s">
        <v>4041</v>
      </c>
      <c r="C13763" s="1">
        <v>44912</v>
      </c>
      <c r="D13763" t="s">
        <v>5203</v>
      </c>
      <c r="E13763" t="s">
        <v>5162</v>
      </c>
      <c r="F13763">
        <v>10.11</v>
      </c>
      <c r="G13763" t="s">
        <v>7173</v>
      </c>
      <c r="H13763" t="s">
        <v>5136</v>
      </c>
      <c r="I13763">
        <v>86.13</v>
      </c>
      <c r="J13763" t="b">
        <v>0</v>
      </c>
      <c r="K13763">
        <f>IF(service_intereactions_enriched[[#This Row],[escalated]]=TRUE,1,0)</f>
        <v>0</v>
      </c>
      <c r="L13763" t="s">
        <v>17361</v>
      </c>
      <c r="M13763" t="s">
        <v>5165</v>
      </c>
      <c r="N13763" t="s">
        <v>5116</v>
      </c>
      <c r="O13763">
        <f>IF(service_intereactions_enriched[[#This Row],[resolution]]="Unresolved",1,0)</f>
        <v>0</v>
      </c>
      <c r="P13763">
        <v>2</v>
      </c>
      <c r="Q13763">
        <v>12</v>
      </c>
      <c r="R13763" t="s">
        <v>5149</v>
      </c>
      <c r="S13763" t="s">
        <v>39</v>
      </c>
      <c r="T13763" t="s">
        <v>27</v>
      </c>
      <c r="U13763">
        <v>1</v>
      </c>
      <c r="V13763" t="s">
        <v>40</v>
      </c>
    </row>
    <row r="13764" spans="1:22" x14ac:dyDescent="0.3">
      <c r="A13764" t="s">
        <v>24265</v>
      </c>
      <c r="B13764" t="s">
        <v>4041</v>
      </c>
      <c r="C13764" s="1">
        <v>44941</v>
      </c>
      <c r="D13764" t="s">
        <v>34</v>
      </c>
      <c r="E13764" t="s">
        <v>5120</v>
      </c>
      <c r="F13764">
        <v>13.44</v>
      </c>
      <c r="G13764" t="s">
        <v>6882</v>
      </c>
      <c r="H13764" t="s">
        <v>5126</v>
      </c>
      <c r="I13764">
        <v>40.51</v>
      </c>
      <c r="J13764" t="b">
        <v>0</v>
      </c>
      <c r="K13764">
        <f>IF(service_intereactions_enriched[[#This Row],[escalated]]=TRUE,1,0)</f>
        <v>0</v>
      </c>
      <c r="L13764" t="s">
        <v>11554</v>
      </c>
      <c r="M13764" t="s">
        <v>5115</v>
      </c>
      <c r="N13764" t="s">
        <v>5116</v>
      </c>
      <c r="O13764">
        <f>IF(service_intereactions_enriched[[#This Row],[resolution]]="Unresolved",1,0)</f>
        <v>0</v>
      </c>
      <c r="Q13764">
        <v>12</v>
      </c>
      <c r="R13764" t="s">
        <v>5117</v>
      </c>
      <c r="S13764" t="s">
        <v>39</v>
      </c>
      <c r="T13764" t="s">
        <v>27</v>
      </c>
      <c r="U13764">
        <v>1</v>
      </c>
      <c r="V13764" t="s">
        <v>40</v>
      </c>
    </row>
    <row r="13765" spans="1:22" x14ac:dyDescent="0.3">
      <c r="A13765" t="s">
        <v>24266</v>
      </c>
      <c r="B13765" t="s">
        <v>4041</v>
      </c>
      <c r="C13765" s="1">
        <v>44920</v>
      </c>
      <c r="D13765" t="s">
        <v>5119</v>
      </c>
      <c r="E13765" t="s">
        <v>5134</v>
      </c>
      <c r="F13765">
        <v>2.16</v>
      </c>
      <c r="G13765" t="s">
        <v>6741</v>
      </c>
      <c r="H13765" t="s">
        <v>5113</v>
      </c>
      <c r="I13765">
        <v>29.6</v>
      </c>
      <c r="J13765" t="b">
        <v>0</v>
      </c>
      <c r="K13765">
        <f>IF(service_intereactions_enriched[[#This Row],[escalated]]=TRUE,1,0)</f>
        <v>0</v>
      </c>
      <c r="L13765" t="s">
        <v>14824</v>
      </c>
      <c r="M13765" t="s">
        <v>5115</v>
      </c>
      <c r="N13765" t="s">
        <v>5116</v>
      </c>
      <c r="O13765">
        <f>IF(service_intereactions_enriched[[#This Row],[resolution]]="Unresolved",1,0)</f>
        <v>0</v>
      </c>
      <c r="Q13765">
        <v>12</v>
      </c>
      <c r="R13765" t="s">
        <v>5117</v>
      </c>
      <c r="S13765" t="s">
        <v>39</v>
      </c>
      <c r="T13765" t="s">
        <v>27</v>
      </c>
      <c r="U13765">
        <v>1</v>
      </c>
      <c r="V13765" t="s">
        <v>40</v>
      </c>
    </row>
    <row r="13766" spans="1:22" x14ac:dyDescent="0.3">
      <c r="A13766" t="s">
        <v>24267</v>
      </c>
      <c r="B13766" t="s">
        <v>4041</v>
      </c>
      <c r="C13766" s="1">
        <v>44996</v>
      </c>
      <c r="D13766" t="s">
        <v>34</v>
      </c>
      <c r="E13766" t="s">
        <v>5120</v>
      </c>
      <c r="F13766">
        <v>16.91</v>
      </c>
      <c r="G13766" t="s">
        <v>8586</v>
      </c>
      <c r="H13766" t="s">
        <v>5126</v>
      </c>
      <c r="I13766">
        <v>54.24</v>
      </c>
      <c r="J13766" t="b">
        <v>0</v>
      </c>
      <c r="K13766">
        <f>IF(service_intereactions_enriched[[#This Row],[escalated]]=TRUE,1,0)</f>
        <v>0</v>
      </c>
      <c r="L13766" t="s">
        <v>9130</v>
      </c>
      <c r="M13766" t="s">
        <v>5123</v>
      </c>
      <c r="N13766" t="s">
        <v>5116</v>
      </c>
      <c r="O13766">
        <f>IF(service_intereactions_enriched[[#This Row],[resolution]]="Unresolved",1,0)</f>
        <v>0</v>
      </c>
      <c r="Q13766">
        <v>12</v>
      </c>
      <c r="R13766" t="s">
        <v>5117</v>
      </c>
      <c r="S13766" t="s">
        <v>39</v>
      </c>
      <c r="T13766" t="s">
        <v>27</v>
      </c>
      <c r="U13766">
        <v>1</v>
      </c>
      <c r="V13766" t="s">
        <v>40</v>
      </c>
    </row>
    <row r="13767" spans="1:22" x14ac:dyDescent="0.3">
      <c r="A13767" t="s">
        <v>24268</v>
      </c>
      <c r="B13767" t="s">
        <v>4042</v>
      </c>
      <c r="C13767" s="1">
        <v>45143</v>
      </c>
      <c r="D13767" t="s">
        <v>5119</v>
      </c>
      <c r="E13767" t="s">
        <v>5111</v>
      </c>
      <c r="F13767">
        <v>1.37</v>
      </c>
      <c r="G13767" t="s">
        <v>5949</v>
      </c>
      <c r="H13767" t="s">
        <v>5113</v>
      </c>
      <c r="I13767">
        <v>25.12</v>
      </c>
      <c r="J13767" t="b">
        <v>0</v>
      </c>
      <c r="K13767">
        <f>IF(service_intereactions_enriched[[#This Row],[escalated]]=TRUE,1,0)</f>
        <v>0</v>
      </c>
      <c r="L13767" t="s">
        <v>6099</v>
      </c>
      <c r="M13767" t="s">
        <v>5115</v>
      </c>
      <c r="N13767" t="s">
        <v>5116</v>
      </c>
      <c r="O13767">
        <f>IF(service_intereactions_enriched[[#This Row],[resolution]]="Unresolved",1,0)</f>
        <v>0</v>
      </c>
      <c r="Q13767">
        <v>5</v>
      </c>
      <c r="R13767" t="s">
        <v>5117</v>
      </c>
      <c r="S13767" t="s">
        <v>69</v>
      </c>
      <c r="T13767" t="s">
        <v>27</v>
      </c>
      <c r="U13767">
        <v>0</v>
      </c>
      <c r="V13767" t="s">
        <v>21</v>
      </c>
    </row>
    <row r="13768" spans="1:22" x14ac:dyDescent="0.3">
      <c r="A13768" t="s">
        <v>24269</v>
      </c>
      <c r="B13768" t="s">
        <v>4042</v>
      </c>
      <c r="C13768" s="1">
        <v>45247</v>
      </c>
      <c r="D13768" t="s">
        <v>34</v>
      </c>
      <c r="E13768" t="s">
        <v>5134</v>
      </c>
      <c r="F13768">
        <v>13.6</v>
      </c>
      <c r="G13768" t="s">
        <v>7761</v>
      </c>
      <c r="H13768" t="s">
        <v>5126</v>
      </c>
      <c r="I13768">
        <v>15.9</v>
      </c>
      <c r="J13768" t="b">
        <v>0</v>
      </c>
      <c r="K13768">
        <f>IF(service_intereactions_enriched[[#This Row],[escalated]]=TRUE,1,0)</f>
        <v>0</v>
      </c>
      <c r="L13768" t="s">
        <v>11624</v>
      </c>
      <c r="M13768" t="s">
        <v>5128</v>
      </c>
      <c r="N13768" t="s">
        <v>5116</v>
      </c>
      <c r="O13768">
        <f>IF(service_intereactions_enriched[[#This Row],[resolution]]="Unresolved",1,0)</f>
        <v>0</v>
      </c>
      <c r="Q13768">
        <v>5</v>
      </c>
      <c r="R13768" t="s">
        <v>5117</v>
      </c>
      <c r="S13768" t="s">
        <v>69</v>
      </c>
      <c r="T13768" t="s">
        <v>27</v>
      </c>
      <c r="U13768">
        <v>0</v>
      </c>
      <c r="V13768" t="s">
        <v>21</v>
      </c>
    </row>
    <row r="13769" spans="1:22" x14ac:dyDescent="0.3">
      <c r="A13769" t="s">
        <v>24270</v>
      </c>
      <c r="B13769" t="s">
        <v>4042</v>
      </c>
      <c r="C13769" s="1">
        <v>45329</v>
      </c>
      <c r="D13769" t="s">
        <v>5110</v>
      </c>
      <c r="E13769" t="s">
        <v>5146</v>
      </c>
      <c r="F13769">
        <v>7.46</v>
      </c>
      <c r="G13769" t="s">
        <v>6131</v>
      </c>
      <c r="H13769" t="s">
        <v>5136</v>
      </c>
      <c r="I13769">
        <v>74.900000000000006</v>
      </c>
      <c r="J13769" t="b">
        <v>0</v>
      </c>
      <c r="K13769">
        <f>IF(service_intereactions_enriched[[#This Row],[escalated]]=TRUE,1,0)</f>
        <v>0</v>
      </c>
      <c r="L13769" t="s">
        <v>24271</v>
      </c>
      <c r="M13769" t="s">
        <v>5165</v>
      </c>
      <c r="N13769" t="s">
        <v>5116</v>
      </c>
      <c r="O13769">
        <f>IF(service_intereactions_enriched[[#This Row],[resolution]]="Unresolved",1,0)</f>
        <v>0</v>
      </c>
      <c r="P13769">
        <v>3</v>
      </c>
      <c r="Q13769">
        <v>5</v>
      </c>
      <c r="R13769" t="s">
        <v>5149</v>
      </c>
      <c r="S13769" t="s">
        <v>69</v>
      </c>
      <c r="T13769" t="s">
        <v>27</v>
      </c>
      <c r="U13769">
        <v>0</v>
      </c>
      <c r="V13769" t="s">
        <v>21</v>
      </c>
    </row>
    <row r="13770" spans="1:22" x14ac:dyDescent="0.3">
      <c r="A13770" t="s">
        <v>24272</v>
      </c>
      <c r="B13770" t="s">
        <v>4042</v>
      </c>
      <c r="C13770" s="1">
        <v>45094</v>
      </c>
      <c r="D13770" t="s">
        <v>5119</v>
      </c>
      <c r="E13770" t="s">
        <v>5162</v>
      </c>
      <c r="F13770">
        <v>1.1000000000000001</v>
      </c>
      <c r="G13770" t="s">
        <v>10288</v>
      </c>
      <c r="H13770" t="s">
        <v>5113</v>
      </c>
      <c r="I13770">
        <v>81.45</v>
      </c>
      <c r="J13770" t="b">
        <v>0</v>
      </c>
      <c r="K13770">
        <f>IF(service_intereactions_enriched[[#This Row],[escalated]]=TRUE,1,0)</f>
        <v>0</v>
      </c>
      <c r="L13770" t="s">
        <v>24273</v>
      </c>
      <c r="M13770" t="s">
        <v>5165</v>
      </c>
      <c r="N13770" t="s">
        <v>5116</v>
      </c>
      <c r="O13770">
        <f>IF(service_intereactions_enriched[[#This Row],[resolution]]="Unresolved",1,0)</f>
        <v>0</v>
      </c>
      <c r="Q13770">
        <v>5</v>
      </c>
      <c r="R13770" t="s">
        <v>5117</v>
      </c>
      <c r="S13770" t="s">
        <v>69</v>
      </c>
      <c r="T13770" t="s">
        <v>27</v>
      </c>
      <c r="U13770">
        <v>0</v>
      </c>
      <c r="V13770" t="s">
        <v>21</v>
      </c>
    </row>
    <row r="13771" spans="1:22" x14ac:dyDescent="0.3">
      <c r="A13771" t="s">
        <v>24274</v>
      </c>
      <c r="B13771" t="s">
        <v>4042</v>
      </c>
      <c r="C13771" s="1">
        <v>45775</v>
      </c>
      <c r="D13771" t="s">
        <v>5119</v>
      </c>
      <c r="E13771" t="s">
        <v>5134</v>
      </c>
      <c r="F13771">
        <v>1.53</v>
      </c>
      <c r="G13771" t="s">
        <v>5329</v>
      </c>
      <c r="H13771" t="s">
        <v>5113</v>
      </c>
      <c r="I13771">
        <v>65.3</v>
      </c>
      <c r="J13771" t="b">
        <v>0</v>
      </c>
      <c r="K13771">
        <f>IF(service_intereactions_enriched[[#This Row],[escalated]]=TRUE,1,0)</f>
        <v>0</v>
      </c>
      <c r="L13771" t="s">
        <v>22416</v>
      </c>
      <c r="M13771" t="s">
        <v>5123</v>
      </c>
      <c r="N13771" t="s">
        <v>5157</v>
      </c>
      <c r="O13771">
        <f>IF(service_intereactions_enriched[[#This Row],[resolution]]="Unresolved",1,0)</f>
        <v>1</v>
      </c>
      <c r="Q13771">
        <v>5</v>
      </c>
      <c r="R13771" t="s">
        <v>5117</v>
      </c>
      <c r="S13771" t="s">
        <v>69</v>
      </c>
      <c r="T13771" t="s">
        <v>27</v>
      </c>
      <c r="U13771">
        <v>0</v>
      </c>
      <c r="V13771" t="s">
        <v>21</v>
      </c>
    </row>
    <row r="13772" spans="1:22" x14ac:dyDescent="0.3">
      <c r="A13772" t="s">
        <v>24275</v>
      </c>
      <c r="B13772" t="s">
        <v>4043</v>
      </c>
      <c r="C13772" s="1">
        <v>45826</v>
      </c>
      <c r="D13772" t="s">
        <v>34</v>
      </c>
      <c r="E13772" t="s">
        <v>5162</v>
      </c>
      <c r="F13772">
        <v>13.79</v>
      </c>
      <c r="G13772" t="s">
        <v>6714</v>
      </c>
      <c r="H13772" t="s">
        <v>5126</v>
      </c>
      <c r="I13772">
        <v>116.06</v>
      </c>
      <c r="J13772" t="b">
        <v>0</v>
      </c>
      <c r="K13772">
        <f>IF(service_intereactions_enriched[[#This Row],[escalated]]=TRUE,1,0)</f>
        <v>0</v>
      </c>
      <c r="L13772" t="s">
        <v>24276</v>
      </c>
      <c r="M13772" t="s">
        <v>5165</v>
      </c>
      <c r="N13772" t="s">
        <v>5116</v>
      </c>
      <c r="O13772">
        <f>IF(service_intereactions_enriched[[#This Row],[resolution]]="Unresolved",1,0)</f>
        <v>0</v>
      </c>
      <c r="P13772">
        <v>2</v>
      </c>
      <c r="Q13772">
        <v>1</v>
      </c>
      <c r="R13772" t="s">
        <v>5149</v>
      </c>
      <c r="S13772" t="s">
        <v>39</v>
      </c>
      <c r="T13772" t="s">
        <v>18</v>
      </c>
      <c r="U13772">
        <v>1</v>
      </c>
      <c r="V13772" t="s">
        <v>21</v>
      </c>
    </row>
    <row r="13773" spans="1:22" x14ac:dyDescent="0.3">
      <c r="A13773" t="s">
        <v>24277</v>
      </c>
      <c r="B13773" t="s">
        <v>4044</v>
      </c>
      <c r="C13773" s="1">
        <v>45618</v>
      </c>
      <c r="D13773" t="s">
        <v>5110</v>
      </c>
      <c r="E13773" t="s">
        <v>5134</v>
      </c>
      <c r="F13773">
        <v>2.54</v>
      </c>
      <c r="G13773" t="s">
        <v>5392</v>
      </c>
      <c r="H13773" t="s">
        <v>5113</v>
      </c>
      <c r="I13773">
        <v>30</v>
      </c>
      <c r="J13773" t="b">
        <v>0</v>
      </c>
      <c r="K13773">
        <f>IF(service_intereactions_enriched[[#This Row],[escalated]]=TRUE,1,0)</f>
        <v>0</v>
      </c>
      <c r="L13773" t="s">
        <v>17098</v>
      </c>
      <c r="M13773" t="s">
        <v>5115</v>
      </c>
      <c r="N13773" t="s">
        <v>5116</v>
      </c>
      <c r="O13773">
        <f>IF(service_intereactions_enriched[[#This Row],[resolution]]="Unresolved",1,0)</f>
        <v>0</v>
      </c>
      <c r="Q13773">
        <v>3</v>
      </c>
      <c r="R13773" t="s">
        <v>5117</v>
      </c>
      <c r="S13773" t="s">
        <v>17</v>
      </c>
      <c r="T13773" t="s">
        <v>27</v>
      </c>
      <c r="U13773">
        <v>0</v>
      </c>
      <c r="V13773" t="s">
        <v>21</v>
      </c>
    </row>
    <row r="13774" spans="1:22" x14ac:dyDescent="0.3">
      <c r="A13774" t="s">
        <v>24278</v>
      </c>
      <c r="B13774" t="s">
        <v>4044</v>
      </c>
      <c r="C13774" s="1">
        <v>45639</v>
      </c>
      <c r="D13774" t="s">
        <v>34</v>
      </c>
      <c r="E13774" t="s">
        <v>5111</v>
      </c>
      <c r="F13774">
        <v>20.76</v>
      </c>
      <c r="G13774" t="s">
        <v>12038</v>
      </c>
      <c r="H13774" t="s">
        <v>5126</v>
      </c>
      <c r="I13774">
        <v>19.93</v>
      </c>
      <c r="J13774" t="b">
        <v>0</v>
      </c>
      <c r="K13774">
        <f>IF(service_intereactions_enriched[[#This Row],[escalated]]=TRUE,1,0)</f>
        <v>0</v>
      </c>
      <c r="L13774" t="s">
        <v>8659</v>
      </c>
      <c r="M13774" t="s">
        <v>5128</v>
      </c>
      <c r="N13774" t="s">
        <v>5116</v>
      </c>
      <c r="O13774">
        <f>IF(service_intereactions_enriched[[#This Row],[resolution]]="Unresolved",1,0)</f>
        <v>0</v>
      </c>
      <c r="P13774">
        <v>3</v>
      </c>
      <c r="Q13774">
        <v>3</v>
      </c>
      <c r="R13774" t="s">
        <v>5149</v>
      </c>
      <c r="S13774" t="s">
        <v>17</v>
      </c>
      <c r="T13774" t="s">
        <v>27</v>
      </c>
      <c r="U13774">
        <v>0</v>
      </c>
      <c r="V13774" t="s">
        <v>21</v>
      </c>
    </row>
    <row r="13775" spans="1:22" x14ac:dyDescent="0.3">
      <c r="A13775" t="s">
        <v>24279</v>
      </c>
      <c r="B13775" t="s">
        <v>4044</v>
      </c>
      <c r="C13775" s="1">
        <v>45518</v>
      </c>
      <c r="D13775" t="s">
        <v>34</v>
      </c>
      <c r="E13775" t="s">
        <v>5146</v>
      </c>
      <c r="F13775">
        <v>12.6</v>
      </c>
      <c r="G13775" t="s">
        <v>8416</v>
      </c>
      <c r="H13775" t="s">
        <v>5126</v>
      </c>
      <c r="I13775">
        <v>48.35</v>
      </c>
      <c r="J13775" t="b">
        <v>0</v>
      </c>
      <c r="K13775">
        <f>IF(service_intereactions_enriched[[#This Row],[escalated]]=TRUE,1,0)</f>
        <v>0</v>
      </c>
      <c r="L13775" t="s">
        <v>19311</v>
      </c>
      <c r="M13775" t="s">
        <v>5123</v>
      </c>
      <c r="N13775" t="s">
        <v>5116</v>
      </c>
      <c r="O13775">
        <f>IF(service_intereactions_enriched[[#This Row],[resolution]]="Unresolved",1,0)</f>
        <v>0</v>
      </c>
      <c r="Q13775">
        <v>3</v>
      </c>
      <c r="R13775" t="s">
        <v>5117</v>
      </c>
      <c r="S13775" t="s">
        <v>17</v>
      </c>
      <c r="T13775" t="s">
        <v>27</v>
      </c>
      <c r="U13775">
        <v>0</v>
      </c>
      <c r="V13775" t="s">
        <v>21</v>
      </c>
    </row>
    <row r="13776" spans="1:22" x14ac:dyDescent="0.3">
      <c r="A13776" t="s">
        <v>24280</v>
      </c>
      <c r="B13776" t="s">
        <v>4045</v>
      </c>
      <c r="C13776" s="1">
        <v>45324</v>
      </c>
      <c r="D13776" t="s">
        <v>5203</v>
      </c>
      <c r="E13776" t="s">
        <v>5120</v>
      </c>
      <c r="F13776">
        <v>10.039999999999999</v>
      </c>
      <c r="G13776" t="s">
        <v>5562</v>
      </c>
      <c r="H13776" t="s">
        <v>5136</v>
      </c>
      <c r="I13776">
        <v>85.52</v>
      </c>
      <c r="J13776" t="b">
        <v>0</v>
      </c>
      <c r="K13776">
        <f>IF(service_intereactions_enriched[[#This Row],[escalated]]=TRUE,1,0)</f>
        <v>0</v>
      </c>
      <c r="L13776" t="s">
        <v>15363</v>
      </c>
      <c r="M13776" t="s">
        <v>5165</v>
      </c>
      <c r="N13776" t="s">
        <v>5116</v>
      </c>
      <c r="O13776">
        <f>IF(service_intereactions_enriched[[#This Row],[resolution]]="Unresolved",1,0)</f>
        <v>0</v>
      </c>
      <c r="Q13776">
        <v>6</v>
      </c>
      <c r="R13776" t="s">
        <v>5117</v>
      </c>
      <c r="S13776" t="s">
        <v>26</v>
      </c>
      <c r="T13776" t="s">
        <v>54</v>
      </c>
      <c r="U13776">
        <v>1</v>
      </c>
      <c r="V13776" t="s">
        <v>21</v>
      </c>
    </row>
    <row r="13777" spans="1:22" x14ac:dyDescent="0.3">
      <c r="A13777" t="s">
        <v>24281</v>
      </c>
      <c r="B13777" t="s">
        <v>4045</v>
      </c>
      <c r="C13777" s="1">
        <v>45824</v>
      </c>
      <c r="D13777" t="s">
        <v>34</v>
      </c>
      <c r="E13777" t="s">
        <v>5134</v>
      </c>
      <c r="F13777">
        <v>10.57</v>
      </c>
      <c r="G13777" t="s">
        <v>13976</v>
      </c>
      <c r="H13777" t="s">
        <v>5136</v>
      </c>
      <c r="I13777">
        <v>40.229999999999997</v>
      </c>
      <c r="J13777" t="b">
        <v>0</v>
      </c>
      <c r="K13777">
        <f>IF(service_intereactions_enriched[[#This Row],[escalated]]=TRUE,1,0)</f>
        <v>0</v>
      </c>
      <c r="L13777" t="s">
        <v>7150</v>
      </c>
      <c r="M13777" t="s">
        <v>5115</v>
      </c>
      <c r="N13777" t="s">
        <v>5116</v>
      </c>
      <c r="O13777">
        <f>IF(service_intereactions_enriched[[#This Row],[resolution]]="Unresolved",1,0)</f>
        <v>0</v>
      </c>
      <c r="P13777">
        <v>6</v>
      </c>
      <c r="Q13777">
        <v>6</v>
      </c>
      <c r="R13777" t="s">
        <v>5149</v>
      </c>
      <c r="S13777" t="s">
        <v>26</v>
      </c>
      <c r="T13777" t="s">
        <v>54</v>
      </c>
      <c r="U13777">
        <v>1</v>
      </c>
      <c r="V13777" t="s">
        <v>21</v>
      </c>
    </row>
    <row r="13778" spans="1:22" x14ac:dyDescent="0.3">
      <c r="A13778" t="s">
        <v>24282</v>
      </c>
      <c r="B13778" t="s">
        <v>4045</v>
      </c>
      <c r="C13778" s="1">
        <v>45497</v>
      </c>
      <c r="D13778" t="s">
        <v>5119</v>
      </c>
      <c r="E13778" t="s">
        <v>5130</v>
      </c>
      <c r="F13778">
        <v>2.09</v>
      </c>
      <c r="G13778" t="s">
        <v>5326</v>
      </c>
      <c r="H13778" t="s">
        <v>5113</v>
      </c>
      <c r="I13778">
        <v>5.78</v>
      </c>
      <c r="J13778" t="b">
        <v>0</v>
      </c>
      <c r="K13778">
        <f>IF(service_intereactions_enriched[[#This Row],[escalated]]=TRUE,1,0)</f>
        <v>0</v>
      </c>
      <c r="L13778" t="s">
        <v>6900</v>
      </c>
      <c r="M13778" t="s">
        <v>5128</v>
      </c>
      <c r="N13778" t="s">
        <v>5116</v>
      </c>
      <c r="O13778">
        <f>IF(service_intereactions_enriched[[#This Row],[resolution]]="Unresolved",1,0)</f>
        <v>0</v>
      </c>
      <c r="Q13778">
        <v>6</v>
      </c>
      <c r="R13778" t="s">
        <v>5117</v>
      </c>
      <c r="S13778" t="s">
        <v>26</v>
      </c>
      <c r="T13778" t="s">
        <v>54</v>
      </c>
      <c r="U13778">
        <v>1</v>
      </c>
      <c r="V13778" t="s">
        <v>21</v>
      </c>
    </row>
    <row r="13779" spans="1:22" x14ac:dyDescent="0.3">
      <c r="A13779" t="s">
        <v>24283</v>
      </c>
      <c r="B13779" t="s">
        <v>4045</v>
      </c>
      <c r="C13779" s="1">
        <v>45639</v>
      </c>
      <c r="D13779" t="s">
        <v>5119</v>
      </c>
      <c r="E13779" t="s">
        <v>5162</v>
      </c>
      <c r="F13779">
        <v>1.51</v>
      </c>
      <c r="G13779" t="s">
        <v>6156</v>
      </c>
      <c r="H13779" t="s">
        <v>5113</v>
      </c>
      <c r="I13779">
        <v>48.12</v>
      </c>
      <c r="J13779" t="b">
        <v>1</v>
      </c>
      <c r="K13779">
        <f>IF(service_intereactions_enriched[[#This Row],[escalated]]=TRUE,1,0)</f>
        <v>1</v>
      </c>
      <c r="L13779" t="s">
        <v>8195</v>
      </c>
      <c r="M13779" t="s">
        <v>5123</v>
      </c>
      <c r="N13779" t="s">
        <v>5116</v>
      </c>
      <c r="O13779">
        <f>IF(service_intereactions_enriched[[#This Row],[resolution]]="Unresolved",1,0)</f>
        <v>0</v>
      </c>
      <c r="P13779">
        <v>2</v>
      </c>
      <c r="Q13779">
        <v>6</v>
      </c>
      <c r="R13779" t="s">
        <v>5149</v>
      </c>
      <c r="S13779" t="s">
        <v>26</v>
      </c>
      <c r="T13779" t="s">
        <v>54</v>
      </c>
      <c r="U13779">
        <v>1</v>
      </c>
      <c r="V13779" t="s">
        <v>21</v>
      </c>
    </row>
    <row r="13780" spans="1:22" x14ac:dyDescent="0.3">
      <c r="A13780" t="s">
        <v>24284</v>
      </c>
      <c r="B13780" t="s">
        <v>4045</v>
      </c>
      <c r="C13780" s="1">
        <v>45446</v>
      </c>
      <c r="D13780" t="s">
        <v>34</v>
      </c>
      <c r="E13780" t="s">
        <v>5111</v>
      </c>
      <c r="F13780">
        <v>16.600000000000001</v>
      </c>
      <c r="G13780" t="s">
        <v>6498</v>
      </c>
      <c r="H13780" t="s">
        <v>5126</v>
      </c>
      <c r="I13780">
        <v>29.38</v>
      </c>
      <c r="J13780" t="b">
        <v>0</v>
      </c>
      <c r="K13780">
        <f>IF(service_intereactions_enriched[[#This Row],[escalated]]=TRUE,1,0)</f>
        <v>0</v>
      </c>
      <c r="L13780" t="s">
        <v>5883</v>
      </c>
      <c r="M13780" t="s">
        <v>5115</v>
      </c>
      <c r="N13780" t="s">
        <v>5116</v>
      </c>
      <c r="O13780">
        <f>IF(service_intereactions_enriched[[#This Row],[resolution]]="Unresolved",1,0)</f>
        <v>0</v>
      </c>
      <c r="Q13780">
        <v>6</v>
      </c>
      <c r="R13780" t="s">
        <v>5117</v>
      </c>
      <c r="S13780" t="s">
        <v>26</v>
      </c>
      <c r="T13780" t="s">
        <v>54</v>
      </c>
      <c r="U13780">
        <v>1</v>
      </c>
      <c r="V13780" t="s">
        <v>21</v>
      </c>
    </row>
    <row r="13781" spans="1:22" x14ac:dyDescent="0.3">
      <c r="A13781" t="s">
        <v>24285</v>
      </c>
      <c r="B13781" t="s">
        <v>4045</v>
      </c>
      <c r="C13781" s="1">
        <v>45510</v>
      </c>
      <c r="D13781" t="s">
        <v>5119</v>
      </c>
      <c r="E13781" t="s">
        <v>5162</v>
      </c>
      <c r="F13781">
        <v>2.39</v>
      </c>
      <c r="G13781" t="s">
        <v>5882</v>
      </c>
      <c r="H13781" t="s">
        <v>5113</v>
      </c>
      <c r="I13781">
        <v>57.51</v>
      </c>
      <c r="J13781" t="b">
        <v>0</v>
      </c>
      <c r="K13781">
        <f>IF(service_intereactions_enriched[[#This Row],[escalated]]=TRUE,1,0)</f>
        <v>0</v>
      </c>
      <c r="L13781" t="s">
        <v>15159</v>
      </c>
      <c r="M13781" t="s">
        <v>5123</v>
      </c>
      <c r="N13781" t="s">
        <v>5116</v>
      </c>
      <c r="O13781">
        <f>IF(service_intereactions_enriched[[#This Row],[resolution]]="Unresolved",1,0)</f>
        <v>0</v>
      </c>
      <c r="P13781">
        <v>4</v>
      </c>
      <c r="Q13781">
        <v>6</v>
      </c>
      <c r="R13781" t="s">
        <v>5149</v>
      </c>
      <c r="S13781" t="s">
        <v>26</v>
      </c>
      <c r="T13781" t="s">
        <v>54</v>
      </c>
      <c r="U13781">
        <v>1</v>
      </c>
      <c r="V13781" t="s">
        <v>21</v>
      </c>
    </row>
    <row r="13782" spans="1:22" x14ac:dyDescent="0.3">
      <c r="A13782" t="s">
        <v>24286</v>
      </c>
      <c r="B13782" t="s">
        <v>4046</v>
      </c>
      <c r="C13782" s="1">
        <v>45723</v>
      </c>
      <c r="D13782" t="s">
        <v>5119</v>
      </c>
      <c r="E13782" t="s">
        <v>5162</v>
      </c>
      <c r="F13782">
        <v>3.15</v>
      </c>
      <c r="G13782" t="s">
        <v>11372</v>
      </c>
      <c r="H13782" t="s">
        <v>5113</v>
      </c>
      <c r="I13782">
        <v>119.94</v>
      </c>
      <c r="J13782" t="b">
        <v>1</v>
      </c>
      <c r="K13782">
        <f>IF(service_intereactions_enriched[[#This Row],[escalated]]=TRUE,1,0)</f>
        <v>1</v>
      </c>
      <c r="L13782" t="s">
        <v>24287</v>
      </c>
      <c r="M13782" t="s">
        <v>5165</v>
      </c>
      <c r="N13782" t="s">
        <v>5116</v>
      </c>
      <c r="O13782">
        <f>IF(service_intereactions_enriched[[#This Row],[resolution]]="Unresolved",1,0)</f>
        <v>0</v>
      </c>
      <c r="Q13782">
        <v>6</v>
      </c>
      <c r="R13782" t="s">
        <v>5117</v>
      </c>
      <c r="S13782" t="s">
        <v>109</v>
      </c>
      <c r="T13782" t="s">
        <v>93</v>
      </c>
      <c r="U13782">
        <v>0</v>
      </c>
      <c r="V13782" t="s">
        <v>21</v>
      </c>
    </row>
    <row r="13783" spans="1:22" x14ac:dyDescent="0.3">
      <c r="A13783" t="s">
        <v>24288</v>
      </c>
      <c r="B13783" t="s">
        <v>4046</v>
      </c>
      <c r="C13783" s="1">
        <v>45768</v>
      </c>
      <c r="D13783" t="s">
        <v>5110</v>
      </c>
      <c r="E13783" t="s">
        <v>5146</v>
      </c>
      <c r="F13783">
        <v>4.72</v>
      </c>
      <c r="G13783" t="s">
        <v>6476</v>
      </c>
      <c r="H13783" t="s">
        <v>5136</v>
      </c>
      <c r="I13783">
        <v>51.31</v>
      </c>
      <c r="J13783" t="b">
        <v>0</v>
      </c>
      <c r="K13783">
        <f>IF(service_intereactions_enriched[[#This Row],[escalated]]=TRUE,1,0)</f>
        <v>0</v>
      </c>
      <c r="L13783" t="s">
        <v>17965</v>
      </c>
      <c r="M13783" t="s">
        <v>5123</v>
      </c>
      <c r="N13783" t="s">
        <v>5116</v>
      </c>
      <c r="O13783">
        <f>IF(service_intereactions_enriched[[#This Row],[resolution]]="Unresolved",1,0)</f>
        <v>0</v>
      </c>
      <c r="Q13783">
        <v>6</v>
      </c>
      <c r="R13783" t="s">
        <v>5117</v>
      </c>
      <c r="S13783" t="s">
        <v>109</v>
      </c>
      <c r="T13783" t="s">
        <v>93</v>
      </c>
      <c r="U13783">
        <v>0</v>
      </c>
      <c r="V13783" t="s">
        <v>21</v>
      </c>
    </row>
    <row r="13784" spans="1:22" x14ac:dyDescent="0.3">
      <c r="A13784" t="s">
        <v>24289</v>
      </c>
      <c r="B13784" t="s">
        <v>4046</v>
      </c>
      <c r="C13784" s="1">
        <v>45904</v>
      </c>
      <c r="D13784" t="s">
        <v>34</v>
      </c>
      <c r="E13784" t="s">
        <v>5134</v>
      </c>
      <c r="F13784">
        <v>19.39</v>
      </c>
      <c r="G13784" t="s">
        <v>6652</v>
      </c>
      <c r="H13784" t="s">
        <v>5126</v>
      </c>
      <c r="I13784">
        <v>41.43</v>
      </c>
      <c r="J13784" t="b">
        <v>0</v>
      </c>
      <c r="K13784">
        <f>IF(service_intereactions_enriched[[#This Row],[escalated]]=TRUE,1,0)</f>
        <v>0</v>
      </c>
      <c r="L13784" t="s">
        <v>10542</v>
      </c>
      <c r="M13784" t="s">
        <v>5115</v>
      </c>
      <c r="N13784" t="s">
        <v>5116</v>
      </c>
      <c r="O13784">
        <f>IF(service_intereactions_enriched[[#This Row],[resolution]]="Unresolved",1,0)</f>
        <v>0</v>
      </c>
      <c r="Q13784">
        <v>6</v>
      </c>
      <c r="R13784" t="s">
        <v>5117</v>
      </c>
      <c r="S13784" t="s">
        <v>109</v>
      </c>
      <c r="T13784" t="s">
        <v>93</v>
      </c>
      <c r="U13784">
        <v>0</v>
      </c>
      <c r="V13784" t="s">
        <v>21</v>
      </c>
    </row>
    <row r="13785" spans="1:22" x14ac:dyDescent="0.3">
      <c r="A13785" t="s">
        <v>24290</v>
      </c>
      <c r="B13785" t="s">
        <v>4046</v>
      </c>
      <c r="C13785" s="1">
        <v>45875</v>
      </c>
      <c r="D13785" t="s">
        <v>34</v>
      </c>
      <c r="E13785" t="s">
        <v>5120</v>
      </c>
      <c r="F13785">
        <v>15.51</v>
      </c>
      <c r="G13785" t="s">
        <v>9212</v>
      </c>
      <c r="H13785" t="s">
        <v>5126</v>
      </c>
      <c r="I13785">
        <v>29.6</v>
      </c>
      <c r="J13785" t="b">
        <v>0</v>
      </c>
      <c r="K13785">
        <f>IF(service_intereactions_enriched[[#This Row],[escalated]]=TRUE,1,0)</f>
        <v>0</v>
      </c>
      <c r="L13785" t="s">
        <v>14824</v>
      </c>
      <c r="M13785" t="s">
        <v>5115</v>
      </c>
      <c r="N13785" t="s">
        <v>5116</v>
      </c>
      <c r="O13785">
        <f>IF(service_intereactions_enriched[[#This Row],[resolution]]="Unresolved",1,0)</f>
        <v>0</v>
      </c>
      <c r="P13785">
        <v>5</v>
      </c>
      <c r="Q13785">
        <v>6</v>
      </c>
      <c r="R13785" t="s">
        <v>5149</v>
      </c>
      <c r="S13785" t="s">
        <v>109</v>
      </c>
      <c r="T13785" t="s">
        <v>93</v>
      </c>
      <c r="U13785">
        <v>0</v>
      </c>
      <c r="V13785" t="s">
        <v>21</v>
      </c>
    </row>
    <row r="13786" spans="1:22" x14ac:dyDescent="0.3">
      <c r="A13786" t="s">
        <v>24291</v>
      </c>
      <c r="B13786" t="s">
        <v>4046</v>
      </c>
      <c r="C13786" s="1">
        <v>45693</v>
      </c>
      <c r="D13786" t="s">
        <v>5110</v>
      </c>
      <c r="E13786" t="s">
        <v>5111</v>
      </c>
      <c r="F13786">
        <v>5.09</v>
      </c>
      <c r="G13786" t="s">
        <v>6673</v>
      </c>
      <c r="H13786" t="s">
        <v>5136</v>
      </c>
      <c r="I13786">
        <v>11.25</v>
      </c>
      <c r="J13786" t="b">
        <v>0</v>
      </c>
      <c r="K13786">
        <f>IF(service_intereactions_enriched[[#This Row],[escalated]]=TRUE,1,0)</f>
        <v>0</v>
      </c>
      <c r="L13786" t="s">
        <v>5479</v>
      </c>
      <c r="M13786" t="s">
        <v>5128</v>
      </c>
      <c r="N13786" t="s">
        <v>5116</v>
      </c>
      <c r="O13786">
        <f>IF(service_intereactions_enriched[[#This Row],[resolution]]="Unresolved",1,0)</f>
        <v>0</v>
      </c>
      <c r="Q13786">
        <v>6</v>
      </c>
      <c r="R13786" t="s">
        <v>5117</v>
      </c>
      <c r="S13786" t="s">
        <v>109</v>
      </c>
      <c r="T13786" t="s">
        <v>93</v>
      </c>
      <c r="U13786">
        <v>0</v>
      </c>
      <c r="V13786" t="s">
        <v>21</v>
      </c>
    </row>
    <row r="13787" spans="1:22" x14ac:dyDescent="0.3">
      <c r="A13787" t="s">
        <v>24292</v>
      </c>
      <c r="B13787" t="s">
        <v>4046</v>
      </c>
      <c r="C13787" s="1">
        <v>45874</v>
      </c>
      <c r="D13787" t="s">
        <v>34</v>
      </c>
      <c r="E13787" t="s">
        <v>5134</v>
      </c>
      <c r="F13787">
        <v>24.24</v>
      </c>
      <c r="G13787" t="s">
        <v>13246</v>
      </c>
      <c r="H13787" t="s">
        <v>5143</v>
      </c>
      <c r="I13787">
        <v>24.95</v>
      </c>
      <c r="J13787" t="b">
        <v>0</v>
      </c>
      <c r="K13787">
        <f>IF(service_intereactions_enriched[[#This Row],[escalated]]=TRUE,1,0)</f>
        <v>0</v>
      </c>
      <c r="L13787" t="s">
        <v>7481</v>
      </c>
      <c r="M13787" t="s">
        <v>5115</v>
      </c>
      <c r="N13787" t="s">
        <v>5116</v>
      </c>
      <c r="O13787">
        <f>IF(service_intereactions_enriched[[#This Row],[resolution]]="Unresolved",1,0)</f>
        <v>0</v>
      </c>
      <c r="Q13787">
        <v>6</v>
      </c>
      <c r="R13787" t="s">
        <v>5117</v>
      </c>
      <c r="S13787" t="s">
        <v>109</v>
      </c>
      <c r="T13787" t="s">
        <v>93</v>
      </c>
      <c r="U13787">
        <v>0</v>
      </c>
      <c r="V13787" t="s">
        <v>21</v>
      </c>
    </row>
    <row r="13788" spans="1:22" x14ac:dyDescent="0.3">
      <c r="A13788" t="s">
        <v>24293</v>
      </c>
      <c r="B13788" t="s">
        <v>4047</v>
      </c>
      <c r="C13788" s="1">
        <v>45868</v>
      </c>
      <c r="D13788" t="s">
        <v>5110</v>
      </c>
      <c r="E13788" t="s">
        <v>5130</v>
      </c>
      <c r="F13788">
        <v>3.01</v>
      </c>
      <c r="G13788" t="s">
        <v>5226</v>
      </c>
      <c r="H13788" t="s">
        <v>5113</v>
      </c>
      <c r="I13788">
        <v>22.56</v>
      </c>
      <c r="J13788" t="b">
        <v>0</v>
      </c>
      <c r="K13788">
        <f>IF(service_intereactions_enriched[[#This Row],[escalated]]=TRUE,1,0)</f>
        <v>0</v>
      </c>
      <c r="L13788" t="s">
        <v>5742</v>
      </c>
      <c r="M13788" t="s">
        <v>5128</v>
      </c>
      <c r="N13788" t="s">
        <v>5116</v>
      </c>
      <c r="O13788">
        <f>IF(service_intereactions_enriched[[#This Row],[resolution]]="Unresolved",1,0)</f>
        <v>0</v>
      </c>
      <c r="P13788">
        <v>8</v>
      </c>
      <c r="Q13788">
        <v>4</v>
      </c>
      <c r="R13788" t="s">
        <v>5221</v>
      </c>
      <c r="S13788" t="s">
        <v>17</v>
      </c>
      <c r="T13788" t="s">
        <v>18</v>
      </c>
      <c r="U13788">
        <v>0</v>
      </c>
      <c r="V13788" t="s">
        <v>21</v>
      </c>
    </row>
    <row r="13789" spans="1:22" x14ac:dyDescent="0.3">
      <c r="A13789" t="s">
        <v>24294</v>
      </c>
      <c r="B13789" t="s">
        <v>4047</v>
      </c>
      <c r="C13789" s="1">
        <v>45743</v>
      </c>
      <c r="D13789" t="s">
        <v>5203</v>
      </c>
      <c r="E13789" t="s">
        <v>5146</v>
      </c>
      <c r="F13789">
        <v>10.86</v>
      </c>
      <c r="G13789" t="s">
        <v>7192</v>
      </c>
      <c r="H13789" t="s">
        <v>5136</v>
      </c>
      <c r="I13789">
        <v>35.380000000000003</v>
      </c>
      <c r="J13789" t="b">
        <v>0</v>
      </c>
      <c r="K13789">
        <f>IF(service_intereactions_enriched[[#This Row],[escalated]]=TRUE,1,0)</f>
        <v>0</v>
      </c>
      <c r="L13789" t="s">
        <v>9098</v>
      </c>
      <c r="M13789" t="s">
        <v>5115</v>
      </c>
      <c r="N13789" t="s">
        <v>62</v>
      </c>
      <c r="O13789">
        <f>IF(service_intereactions_enriched[[#This Row],[resolution]]="Unresolved",1,0)</f>
        <v>0</v>
      </c>
      <c r="Q13789">
        <v>4</v>
      </c>
      <c r="R13789" t="s">
        <v>5117</v>
      </c>
      <c r="S13789" t="s">
        <v>17</v>
      </c>
      <c r="T13789" t="s">
        <v>18</v>
      </c>
      <c r="U13789">
        <v>0</v>
      </c>
      <c r="V13789" t="s">
        <v>21</v>
      </c>
    </row>
    <row r="13790" spans="1:22" x14ac:dyDescent="0.3">
      <c r="A13790" t="s">
        <v>24295</v>
      </c>
      <c r="B13790" t="s">
        <v>4047</v>
      </c>
      <c r="C13790" s="1">
        <v>45726</v>
      </c>
      <c r="D13790" t="s">
        <v>5119</v>
      </c>
      <c r="E13790" t="s">
        <v>5130</v>
      </c>
      <c r="F13790">
        <v>0.93</v>
      </c>
      <c r="G13790" t="s">
        <v>6335</v>
      </c>
      <c r="H13790" t="s">
        <v>5152</v>
      </c>
      <c r="I13790">
        <v>19.100000000000001</v>
      </c>
      <c r="J13790" t="b">
        <v>0</v>
      </c>
      <c r="K13790">
        <f>IF(service_intereactions_enriched[[#This Row],[escalated]]=TRUE,1,0)</f>
        <v>0</v>
      </c>
      <c r="L13790" t="s">
        <v>13602</v>
      </c>
      <c r="M13790" t="s">
        <v>5128</v>
      </c>
      <c r="N13790" t="s">
        <v>5116</v>
      </c>
      <c r="O13790">
        <f>IF(service_intereactions_enriched[[#This Row],[resolution]]="Unresolved",1,0)</f>
        <v>0</v>
      </c>
      <c r="Q13790">
        <v>4</v>
      </c>
      <c r="R13790" t="s">
        <v>5117</v>
      </c>
      <c r="S13790" t="s">
        <v>17</v>
      </c>
      <c r="T13790" t="s">
        <v>18</v>
      </c>
      <c r="U13790">
        <v>0</v>
      </c>
      <c r="V13790" t="s">
        <v>21</v>
      </c>
    </row>
    <row r="13791" spans="1:22" x14ac:dyDescent="0.3">
      <c r="A13791" t="s">
        <v>24296</v>
      </c>
      <c r="B13791" t="s">
        <v>4047</v>
      </c>
      <c r="C13791" s="1">
        <v>45711</v>
      </c>
      <c r="D13791" t="s">
        <v>5110</v>
      </c>
      <c r="E13791" t="s">
        <v>5111</v>
      </c>
      <c r="F13791">
        <v>3.36</v>
      </c>
      <c r="G13791" t="s">
        <v>5139</v>
      </c>
      <c r="H13791" t="s">
        <v>5113</v>
      </c>
      <c r="I13791">
        <v>17.170000000000002</v>
      </c>
      <c r="J13791" t="b">
        <v>0</v>
      </c>
      <c r="K13791">
        <f>IF(service_intereactions_enriched[[#This Row],[escalated]]=TRUE,1,0)</f>
        <v>0</v>
      </c>
      <c r="L13791" t="s">
        <v>8879</v>
      </c>
      <c r="M13791" t="s">
        <v>5128</v>
      </c>
      <c r="N13791" t="s">
        <v>5116</v>
      </c>
      <c r="O13791">
        <f>IF(service_intereactions_enriched[[#This Row],[resolution]]="Unresolved",1,0)</f>
        <v>0</v>
      </c>
      <c r="Q13791">
        <v>4</v>
      </c>
      <c r="R13791" t="s">
        <v>5117</v>
      </c>
      <c r="S13791" t="s">
        <v>17</v>
      </c>
      <c r="T13791" t="s">
        <v>18</v>
      </c>
      <c r="U13791">
        <v>0</v>
      </c>
      <c r="V13791" t="s">
        <v>21</v>
      </c>
    </row>
    <row r="13792" spans="1:22" x14ac:dyDescent="0.3">
      <c r="A13792" t="s">
        <v>24297</v>
      </c>
      <c r="B13792" t="s">
        <v>4048</v>
      </c>
      <c r="C13792" s="1">
        <v>45825</v>
      </c>
      <c r="D13792" t="s">
        <v>5119</v>
      </c>
      <c r="E13792" t="s">
        <v>5146</v>
      </c>
      <c r="F13792">
        <v>1.68</v>
      </c>
      <c r="G13792" t="s">
        <v>5170</v>
      </c>
      <c r="H13792" t="s">
        <v>5113</v>
      </c>
      <c r="I13792">
        <v>79.42</v>
      </c>
      <c r="J13792" t="b">
        <v>0</v>
      </c>
      <c r="K13792">
        <f>IF(service_intereactions_enriched[[#This Row],[escalated]]=TRUE,1,0)</f>
        <v>0</v>
      </c>
      <c r="L13792" t="s">
        <v>11648</v>
      </c>
      <c r="M13792" t="s">
        <v>5165</v>
      </c>
      <c r="N13792" t="s">
        <v>5116</v>
      </c>
      <c r="O13792">
        <f>IF(service_intereactions_enriched[[#This Row],[resolution]]="Unresolved",1,0)</f>
        <v>0</v>
      </c>
      <c r="Q13792">
        <v>1</v>
      </c>
      <c r="R13792" t="s">
        <v>5117</v>
      </c>
      <c r="S13792" t="s">
        <v>26</v>
      </c>
      <c r="T13792" t="s">
        <v>54</v>
      </c>
      <c r="U13792">
        <v>0</v>
      </c>
      <c r="V13792" t="s">
        <v>40</v>
      </c>
    </row>
    <row r="13793" spans="1:22" x14ac:dyDescent="0.3">
      <c r="A13793" t="s">
        <v>24298</v>
      </c>
      <c r="B13793" t="s">
        <v>4049</v>
      </c>
      <c r="C13793" s="1">
        <v>45111</v>
      </c>
      <c r="D13793" t="s">
        <v>5110</v>
      </c>
      <c r="E13793" t="s">
        <v>5146</v>
      </c>
      <c r="F13793">
        <v>0.81</v>
      </c>
      <c r="G13793" t="s">
        <v>7224</v>
      </c>
      <c r="H13793" t="s">
        <v>5152</v>
      </c>
      <c r="I13793">
        <v>61.26</v>
      </c>
      <c r="J13793" t="b">
        <v>0</v>
      </c>
      <c r="K13793">
        <f>IF(service_intereactions_enriched[[#This Row],[escalated]]=TRUE,1,0)</f>
        <v>0</v>
      </c>
      <c r="L13793" t="s">
        <v>10040</v>
      </c>
      <c r="M13793" t="s">
        <v>5123</v>
      </c>
      <c r="N13793" t="s">
        <v>5116</v>
      </c>
      <c r="O13793">
        <f>IF(service_intereactions_enriched[[#This Row],[resolution]]="Unresolved",1,0)</f>
        <v>0</v>
      </c>
      <c r="Q13793">
        <v>2</v>
      </c>
      <c r="R13793" t="s">
        <v>5117</v>
      </c>
      <c r="S13793" t="s">
        <v>17</v>
      </c>
      <c r="T13793" t="s">
        <v>18</v>
      </c>
      <c r="U13793">
        <v>1</v>
      </c>
      <c r="V13793" t="s">
        <v>47</v>
      </c>
    </row>
    <row r="13794" spans="1:22" x14ac:dyDescent="0.3">
      <c r="A13794" t="s">
        <v>24299</v>
      </c>
      <c r="B13794" t="s">
        <v>4049</v>
      </c>
      <c r="C13794" s="1">
        <v>45039</v>
      </c>
      <c r="D13794" t="s">
        <v>34</v>
      </c>
      <c r="E13794" t="s">
        <v>5120</v>
      </c>
      <c r="F13794">
        <v>27.65</v>
      </c>
      <c r="G13794" t="s">
        <v>8877</v>
      </c>
      <c r="H13794" t="s">
        <v>5143</v>
      </c>
      <c r="I13794">
        <v>60.43</v>
      </c>
      <c r="J13794" t="b">
        <v>0</v>
      </c>
      <c r="K13794">
        <f>IF(service_intereactions_enriched[[#This Row],[escalated]]=TRUE,1,0)</f>
        <v>0</v>
      </c>
      <c r="L13794" t="s">
        <v>6974</v>
      </c>
      <c r="M13794" t="s">
        <v>5123</v>
      </c>
      <c r="N13794" t="s">
        <v>5116</v>
      </c>
      <c r="O13794">
        <f>IF(service_intereactions_enriched[[#This Row],[resolution]]="Unresolved",1,0)</f>
        <v>0</v>
      </c>
      <c r="Q13794">
        <v>2</v>
      </c>
      <c r="R13794" t="s">
        <v>5117</v>
      </c>
      <c r="S13794" t="s">
        <v>17</v>
      </c>
      <c r="T13794" t="s">
        <v>18</v>
      </c>
      <c r="U13794">
        <v>1</v>
      </c>
      <c r="V13794" t="s">
        <v>47</v>
      </c>
    </row>
    <row r="13795" spans="1:22" x14ac:dyDescent="0.3">
      <c r="A13795" t="s">
        <v>24300</v>
      </c>
      <c r="B13795" t="s">
        <v>4050</v>
      </c>
      <c r="C13795" s="1">
        <v>45901</v>
      </c>
      <c r="D13795" t="s">
        <v>5110</v>
      </c>
      <c r="E13795" t="s">
        <v>5146</v>
      </c>
      <c r="F13795">
        <v>4.38</v>
      </c>
      <c r="G13795" t="s">
        <v>7425</v>
      </c>
      <c r="H13795" t="s">
        <v>5136</v>
      </c>
      <c r="I13795">
        <v>51.93</v>
      </c>
      <c r="J13795" t="b">
        <v>0</v>
      </c>
      <c r="K13795">
        <f>IF(service_intereactions_enriched[[#This Row],[escalated]]=TRUE,1,0)</f>
        <v>0</v>
      </c>
      <c r="L13795" t="s">
        <v>12188</v>
      </c>
      <c r="M13795" t="s">
        <v>5123</v>
      </c>
      <c r="N13795" t="s">
        <v>5116</v>
      </c>
      <c r="O13795">
        <f>IF(service_intereactions_enriched[[#This Row],[resolution]]="Unresolved",1,0)</f>
        <v>0</v>
      </c>
      <c r="Q13795">
        <v>5</v>
      </c>
      <c r="R13795" t="s">
        <v>5117</v>
      </c>
      <c r="S13795" t="s">
        <v>39</v>
      </c>
      <c r="T13795" t="s">
        <v>27</v>
      </c>
      <c r="U13795">
        <v>0</v>
      </c>
      <c r="V13795" t="s">
        <v>21</v>
      </c>
    </row>
    <row r="13796" spans="1:22" x14ac:dyDescent="0.3">
      <c r="A13796" t="s">
        <v>24301</v>
      </c>
      <c r="B13796" t="s">
        <v>4050</v>
      </c>
      <c r="C13796" s="1">
        <v>45808</v>
      </c>
      <c r="D13796" t="s">
        <v>5203</v>
      </c>
      <c r="E13796" t="s">
        <v>5134</v>
      </c>
      <c r="F13796">
        <v>8.65</v>
      </c>
      <c r="G13796" t="s">
        <v>6161</v>
      </c>
      <c r="H13796" t="s">
        <v>5136</v>
      </c>
      <c r="I13796">
        <v>48.77</v>
      </c>
      <c r="J13796" t="b">
        <v>0</v>
      </c>
      <c r="K13796">
        <f>IF(service_intereactions_enriched[[#This Row],[escalated]]=TRUE,1,0)</f>
        <v>0</v>
      </c>
      <c r="L13796" t="s">
        <v>9625</v>
      </c>
      <c r="M13796" t="s">
        <v>5123</v>
      </c>
      <c r="N13796" t="s">
        <v>5116</v>
      </c>
      <c r="O13796">
        <f>IF(service_intereactions_enriched[[#This Row],[resolution]]="Unresolved",1,0)</f>
        <v>0</v>
      </c>
      <c r="Q13796">
        <v>5</v>
      </c>
      <c r="R13796" t="s">
        <v>5117</v>
      </c>
      <c r="S13796" t="s">
        <v>39</v>
      </c>
      <c r="T13796" t="s">
        <v>27</v>
      </c>
      <c r="U13796">
        <v>0</v>
      </c>
      <c r="V13796" t="s">
        <v>21</v>
      </c>
    </row>
    <row r="13797" spans="1:22" x14ac:dyDescent="0.3">
      <c r="A13797" t="s">
        <v>24302</v>
      </c>
      <c r="B13797" t="s">
        <v>4050</v>
      </c>
      <c r="C13797" s="1">
        <v>45887</v>
      </c>
      <c r="D13797" t="s">
        <v>34</v>
      </c>
      <c r="E13797" t="s">
        <v>5146</v>
      </c>
      <c r="F13797">
        <v>25.16</v>
      </c>
      <c r="G13797" t="s">
        <v>5996</v>
      </c>
      <c r="H13797" t="s">
        <v>5143</v>
      </c>
      <c r="I13797">
        <v>53.43</v>
      </c>
      <c r="J13797" t="b">
        <v>0</v>
      </c>
      <c r="K13797">
        <f>IF(service_intereactions_enriched[[#This Row],[escalated]]=TRUE,1,0)</f>
        <v>0</v>
      </c>
      <c r="L13797" t="s">
        <v>15394</v>
      </c>
      <c r="M13797" t="s">
        <v>5123</v>
      </c>
      <c r="N13797" t="s">
        <v>5116</v>
      </c>
      <c r="O13797">
        <f>IF(service_intereactions_enriched[[#This Row],[resolution]]="Unresolved",1,0)</f>
        <v>0</v>
      </c>
      <c r="Q13797">
        <v>5</v>
      </c>
      <c r="R13797" t="s">
        <v>5117</v>
      </c>
      <c r="S13797" t="s">
        <v>39</v>
      </c>
      <c r="T13797" t="s">
        <v>27</v>
      </c>
      <c r="U13797">
        <v>0</v>
      </c>
      <c r="V13797" t="s">
        <v>21</v>
      </c>
    </row>
    <row r="13798" spans="1:22" x14ac:dyDescent="0.3">
      <c r="A13798" t="s">
        <v>24303</v>
      </c>
      <c r="B13798" t="s">
        <v>4050</v>
      </c>
      <c r="C13798" s="1">
        <v>45706</v>
      </c>
      <c r="D13798" t="s">
        <v>5119</v>
      </c>
      <c r="E13798" t="s">
        <v>5120</v>
      </c>
      <c r="F13798">
        <v>0.1</v>
      </c>
      <c r="G13798" t="s">
        <v>5249</v>
      </c>
      <c r="H13798" t="s">
        <v>5152</v>
      </c>
      <c r="I13798">
        <v>39.24</v>
      </c>
      <c r="J13798" t="b">
        <v>0</v>
      </c>
      <c r="K13798">
        <f>IF(service_intereactions_enriched[[#This Row],[escalated]]=TRUE,1,0)</f>
        <v>0</v>
      </c>
      <c r="L13798" t="s">
        <v>10782</v>
      </c>
      <c r="M13798" t="s">
        <v>5115</v>
      </c>
      <c r="N13798" t="s">
        <v>5116</v>
      </c>
      <c r="O13798">
        <f>IF(service_intereactions_enriched[[#This Row],[resolution]]="Unresolved",1,0)</f>
        <v>0</v>
      </c>
      <c r="P13798">
        <v>3</v>
      </c>
      <c r="Q13798">
        <v>5</v>
      </c>
      <c r="R13798" t="s">
        <v>5149</v>
      </c>
      <c r="S13798" t="s">
        <v>39</v>
      </c>
      <c r="T13798" t="s">
        <v>27</v>
      </c>
      <c r="U13798">
        <v>0</v>
      </c>
      <c r="V13798" t="s">
        <v>21</v>
      </c>
    </row>
    <row r="13799" spans="1:22" x14ac:dyDescent="0.3">
      <c r="A13799" t="s">
        <v>24304</v>
      </c>
      <c r="B13799" t="s">
        <v>4050</v>
      </c>
      <c r="C13799" s="1">
        <v>45714</v>
      </c>
      <c r="D13799" t="s">
        <v>5203</v>
      </c>
      <c r="E13799" t="s">
        <v>5111</v>
      </c>
      <c r="F13799">
        <v>3.29</v>
      </c>
      <c r="G13799" t="s">
        <v>8245</v>
      </c>
      <c r="H13799" t="s">
        <v>5113</v>
      </c>
      <c r="I13799">
        <v>6.36</v>
      </c>
      <c r="J13799" t="b">
        <v>0</v>
      </c>
      <c r="K13799">
        <f>IF(service_intereactions_enriched[[#This Row],[escalated]]=TRUE,1,0)</f>
        <v>0</v>
      </c>
      <c r="L13799" t="s">
        <v>9986</v>
      </c>
      <c r="M13799" t="s">
        <v>5128</v>
      </c>
      <c r="N13799" t="s">
        <v>5157</v>
      </c>
      <c r="O13799">
        <f>IF(service_intereactions_enriched[[#This Row],[resolution]]="Unresolved",1,0)</f>
        <v>1</v>
      </c>
      <c r="Q13799">
        <v>5</v>
      </c>
      <c r="R13799" t="s">
        <v>5117</v>
      </c>
      <c r="S13799" t="s">
        <v>39</v>
      </c>
      <c r="T13799" t="s">
        <v>27</v>
      </c>
      <c r="U13799">
        <v>0</v>
      </c>
      <c r="V13799" t="s">
        <v>21</v>
      </c>
    </row>
    <row r="13800" spans="1:22" x14ac:dyDescent="0.3">
      <c r="A13800" t="s">
        <v>24305</v>
      </c>
      <c r="B13800" t="s">
        <v>4051</v>
      </c>
      <c r="C13800" s="1">
        <v>45906</v>
      </c>
      <c r="D13800" t="s">
        <v>5203</v>
      </c>
      <c r="E13800" t="s">
        <v>5134</v>
      </c>
      <c r="F13800">
        <v>10.51</v>
      </c>
      <c r="G13800" t="s">
        <v>6809</v>
      </c>
      <c r="H13800" t="s">
        <v>5136</v>
      </c>
      <c r="I13800">
        <v>50.69</v>
      </c>
      <c r="J13800" t="b">
        <v>0</v>
      </c>
      <c r="K13800">
        <f>IF(service_intereactions_enriched[[#This Row],[escalated]]=TRUE,1,0)</f>
        <v>0</v>
      </c>
      <c r="L13800" t="s">
        <v>6203</v>
      </c>
      <c r="M13800" t="s">
        <v>5123</v>
      </c>
      <c r="N13800" t="s">
        <v>5116</v>
      </c>
      <c r="O13800">
        <f>IF(service_intereactions_enriched[[#This Row],[resolution]]="Unresolved",1,0)</f>
        <v>0</v>
      </c>
      <c r="Q13800">
        <v>2</v>
      </c>
      <c r="R13800" t="s">
        <v>5117</v>
      </c>
      <c r="S13800" t="s">
        <v>109</v>
      </c>
      <c r="T13800" t="s">
        <v>18</v>
      </c>
      <c r="U13800">
        <v>0</v>
      </c>
      <c r="V13800" t="s">
        <v>47</v>
      </c>
    </row>
    <row r="13801" spans="1:22" x14ac:dyDescent="0.3">
      <c r="A13801" t="s">
        <v>24306</v>
      </c>
      <c r="B13801" t="s">
        <v>4051</v>
      </c>
      <c r="C13801" s="1">
        <v>45510</v>
      </c>
      <c r="D13801" t="s">
        <v>5119</v>
      </c>
      <c r="E13801" t="s">
        <v>5146</v>
      </c>
      <c r="F13801">
        <v>1.66</v>
      </c>
      <c r="G13801" t="s">
        <v>5299</v>
      </c>
      <c r="H13801" t="s">
        <v>5113</v>
      </c>
      <c r="I13801">
        <v>0.5</v>
      </c>
      <c r="J13801" t="b">
        <v>0</v>
      </c>
      <c r="K13801">
        <f>IF(service_intereactions_enriched[[#This Row],[escalated]]=TRUE,1,0)</f>
        <v>0</v>
      </c>
      <c r="L13801" t="s">
        <v>5421</v>
      </c>
      <c r="M13801" t="s">
        <v>5128</v>
      </c>
      <c r="N13801" t="s">
        <v>5116</v>
      </c>
      <c r="O13801">
        <f>IF(service_intereactions_enriched[[#This Row],[resolution]]="Unresolved",1,0)</f>
        <v>0</v>
      </c>
      <c r="P13801">
        <v>0</v>
      </c>
      <c r="Q13801">
        <v>2</v>
      </c>
      <c r="R13801" t="s">
        <v>5149</v>
      </c>
      <c r="S13801" t="s">
        <v>109</v>
      </c>
      <c r="T13801" t="s">
        <v>18</v>
      </c>
      <c r="U13801">
        <v>0</v>
      </c>
      <c r="V13801" t="s">
        <v>47</v>
      </c>
    </row>
    <row r="13802" spans="1:22" x14ac:dyDescent="0.3">
      <c r="A13802" t="s">
        <v>24307</v>
      </c>
      <c r="B13802" t="s">
        <v>4053</v>
      </c>
      <c r="C13802" s="1">
        <v>45099</v>
      </c>
      <c r="D13802" t="s">
        <v>5119</v>
      </c>
      <c r="E13802" t="s">
        <v>5146</v>
      </c>
      <c r="F13802">
        <v>0.18</v>
      </c>
      <c r="G13802" t="s">
        <v>7312</v>
      </c>
      <c r="H13802" t="s">
        <v>5152</v>
      </c>
      <c r="I13802">
        <v>48.83</v>
      </c>
      <c r="J13802" t="b">
        <v>0</v>
      </c>
      <c r="K13802">
        <f>IF(service_intereactions_enriched[[#This Row],[escalated]]=TRUE,1,0)</f>
        <v>0</v>
      </c>
      <c r="L13802" t="s">
        <v>9858</v>
      </c>
      <c r="M13802" t="s">
        <v>5123</v>
      </c>
      <c r="N13802" t="s">
        <v>5116</v>
      </c>
      <c r="O13802">
        <f>IF(service_intereactions_enriched[[#This Row],[resolution]]="Unresolved",1,0)</f>
        <v>0</v>
      </c>
      <c r="Q13802">
        <v>5</v>
      </c>
      <c r="R13802" t="s">
        <v>5117</v>
      </c>
      <c r="S13802" t="s">
        <v>17</v>
      </c>
      <c r="T13802" t="s">
        <v>27</v>
      </c>
      <c r="U13802">
        <v>0</v>
      </c>
      <c r="V13802" t="s">
        <v>21</v>
      </c>
    </row>
    <row r="13803" spans="1:22" x14ac:dyDescent="0.3">
      <c r="A13803" t="s">
        <v>24308</v>
      </c>
      <c r="B13803" t="s">
        <v>4053</v>
      </c>
      <c r="C13803" s="1">
        <v>45895</v>
      </c>
      <c r="D13803" t="s">
        <v>34</v>
      </c>
      <c r="E13803" t="s">
        <v>5120</v>
      </c>
      <c r="F13803">
        <v>21.38</v>
      </c>
      <c r="G13803" t="s">
        <v>7042</v>
      </c>
      <c r="H13803" t="s">
        <v>5126</v>
      </c>
      <c r="I13803">
        <v>45.09</v>
      </c>
      <c r="J13803" t="b">
        <v>0</v>
      </c>
      <c r="K13803">
        <f>IF(service_intereactions_enriched[[#This Row],[escalated]]=TRUE,1,0)</f>
        <v>0</v>
      </c>
      <c r="L13803" t="s">
        <v>8579</v>
      </c>
      <c r="M13803" t="s">
        <v>5115</v>
      </c>
      <c r="N13803" t="s">
        <v>5116</v>
      </c>
      <c r="O13803">
        <f>IF(service_intereactions_enriched[[#This Row],[resolution]]="Unresolved",1,0)</f>
        <v>0</v>
      </c>
      <c r="Q13803">
        <v>5</v>
      </c>
      <c r="R13803" t="s">
        <v>5117</v>
      </c>
      <c r="S13803" t="s">
        <v>17</v>
      </c>
      <c r="T13803" t="s">
        <v>27</v>
      </c>
      <c r="U13803">
        <v>0</v>
      </c>
      <c r="V13803" t="s">
        <v>21</v>
      </c>
    </row>
    <row r="13804" spans="1:22" x14ac:dyDescent="0.3">
      <c r="A13804" t="s">
        <v>24309</v>
      </c>
      <c r="B13804" t="s">
        <v>4053</v>
      </c>
      <c r="C13804" s="1">
        <v>45136</v>
      </c>
      <c r="D13804" t="s">
        <v>5110</v>
      </c>
      <c r="E13804" t="s">
        <v>5146</v>
      </c>
      <c r="F13804">
        <v>7.79</v>
      </c>
      <c r="G13804" t="s">
        <v>7456</v>
      </c>
      <c r="H13804" t="s">
        <v>5136</v>
      </c>
      <c r="I13804">
        <v>51.49</v>
      </c>
      <c r="J13804" t="b">
        <v>0</v>
      </c>
      <c r="K13804">
        <f>IF(service_intereactions_enriched[[#This Row],[escalated]]=TRUE,1,0)</f>
        <v>0</v>
      </c>
      <c r="L13804" t="s">
        <v>12629</v>
      </c>
      <c r="M13804" t="s">
        <v>5123</v>
      </c>
      <c r="N13804" t="s">
        <v>5116</v>
      </c>
      <c r="O13804">
        <f>IF(service_intereactions_enriched[[#This Row],[resolution]]="Unresolved",1,0)</f>
        <v>0</v>
      </c>
      <c r="P13804">
        <v>3</v>
      </c>
      <c r="Q13804">
        <v>5</v>
      </c>
      <c r="R13804" t="s">
        <v>5149</v>
      </c>
      <c r="S13804" t="s">
        <v>17</v>
      </c>
      <c r="T13804" t="s">
        <v>27</v>
      </c>
      <c r="U13804">
        <v>0</v>
      </c>
      <c r="V13804" t="s">
        <v>21</v>
      </c>
    </row>
    <row r="13805" spans="1:22" x14ac:dyDescent="0.3">
      <c r="A13805" t="s">
        <v>24310</v>
      </c>
      <c r="B13805" t="s">
        <v>4053</v>
      </c>
      <c r="C13805" s="1">
        <v>45020</v>
      </c>
      <c r="D13805" t="s">
        <v>5119</v>
      </c>
      <c r="E13805" t="s">
        <v>5111</v>
      </c>
      <c r="F13805">
        <v>2.27</v>
      </c>
      <c r="G13805" t="s">
        <v>5635</v>
      </c>
      <c r="H13805" t="s">
        <v>5113</v>
      </c>
      <c r="I13805">
        <v>32.06</v>
      </c>
      <c r="J13805" t="b">
        <v>0</v>
      </c>
      <c r="K13805">
        <f>IF(service_intereactions_enriched[[#This Row],[escalated]]=TRUE,1,0)</f>
        <v>0</v>
      </c>
      <c r="L13805" t="s">
        <v>7377</v>
      </c>
      <c r="M13805" t="s">
        <v>5115</v>
      </c>
      <c r="N13805" t="s">
        <v>5116</v>
      </c>
      <c r="O13805">
        <f>IF(service_intereactions_enriched[[#This Row],[resolution]]="Unresolved",1,0)</f>
        <v>0</v>
      </c>
      <c r="Q13805">
        <v>5</v>
      </c>
      <c r="R13805" t="s">
        <v>5117</v>
      </c>
      <c r="S13805" t="s">
        <v>17</v>
      </c>
      <c r="T13805" t="s">
        <v>27</v>
      </c>
      <c r="U13805">
        <v>0</v>
      </c>
      <c r="V13805" t="s">
        <v>21</v>
      </c>
    </row>
    <row r="13806" spans="1:22" x14ac:dyDescent="0.3">
      <c r="A13806" t="s">
        <v>24311</v>
      </c>
      <c r="B13806" t="s">
        <v>4053</v>
      </c>
      <c r="C13806" s="1">
        <v>45438</v>
      </c>
      <c r="D13806" t="s">
        <v>34</v>
      </c>
      <c r="E13806" t="s">
        <v>5130</v>
      </c>
      <c r="F13806">
        <v>11.13</v>
      </c>
      <c r="G13806" t="s">
        <v>9582</v>
      </c>
      <c r="H13806" t="s">
        <v>5136</v>
      </c>
      <c r="I13806">
        <v>27.6</v>
      </c>
      <c r="J13806" t="b">
        <v>1</v>
      </c>
      <c r="K13806">
        <f>IF(service_intereactions_enriched[[#This Row],[escalated]]=TRUE,1,0)</f>
        <v>1</v>
      </c>
      <c r="L13806" t="s">
        <v>12341</v>
      </c>
      <c r="M13806" t="s">
        <v>5115</v>
      </c>
      <c r="N13806" t="s">
        <v>5116</v>
      </c>
      <c r="O13806">
        <f>IF(service_intereactions_enriched[[#This Row],[resolution]]="Unresolved",1,0)</f>
        <v>0</v>
      </c>
      <c r="Q13806">
        <v>5</v>
      </c>
      <c r="R13806" t="s">
        <v>5117</v>
      </c>
      <c r="S13806" t="s">
        <v>17</v>
      </c>
      <c r="T13806" t="s">
        <v>27</v>
      </c>
      <c r="U13806">
        <v>0</v>
      </c>
      <c r="V13806" t="s">
        <v>21</v>
      </c>
    </row>
    <row r="13807" spans="1:22" x14ac:dyDescent="0.3">
      <c r="A13807" t="s">
        <v>24312</v>
      </c>
      <c r="B13807" t="s">
        <v>4054</v>
      </c>
      <c r="C13807" s="1">
        <v>45033</v>
      </c>
      <c r="D13807" t="s">
        <v>5203</v>
      </c>
      <c r="E13807" t="s">
        <v>5120</v>
      </c>
      <c r="F13807">
        <v>10.69</v>
      </c>
      <c r="G13807" t="s">
        <v>9435</v>
      </c>
      <c r="H13807" t="s">
        <v>5136</v>
      </c>
      <c r="I13807">
        <v>24.67</v>
      </c>
      <c r="J13807" t="b">
        <v>0</v>
      </c>
      <c r="K13807">
        <f>IF(service_intereactions_enriched[[#This Row],[escalated]]=TRUE,1,0)</f>
        <v>0</v>
      </c>
      <c r="L13807" t="s">
        <v>11177</v>
      </c>
      <c r="M13807" t="s">
        <v>5115</v>
      </c>
      <c r="N13807" t="s">
        <v>5116</v>
      </c>
      <c r="O13807">
        <f>IF(service_intereactions_enriched[[#This Row],[resolution]]="Unresolved",1,0)</f>
        <v>0</v>
      </c>
      <c r="Q13807">
        <v>7</v>
      </c>
      <c r="R13807" t="s">
        <v>5117</v>
      </c>
      <c r="S13807" t="s">
        <v>32</v>
      </c>
      <c r="T13807" t="s">
        <v>54</v>
      </c>
      <c r="U13807">
        <v>0</v>
      </c>
      <c r="V13807" t="s">
        <v>40</v>
      </c>
    </row>
    <row r="13808" spans="1:22" x14ac:dyDescent="0.3">
      <c r="A13808" t="s">
        <v>24313</v>
      </c>
      <c r="B13808" t="s">
        <v>4054</v>
      </c>
      <c r="C13808" s="1">
        <v>45229</v>
      </c>
      <c r="D13808" t="s">
        <v>5110</v>
      </c>
      <c r="E13808" t="s">
        <v>5146</v>
      </c>
      <c r="F13808">
        <v>0.82</v>
      </c>
      <c r="G13808" t="s">
        <v>7224</v>
      </c>
      <c r="H13808" t="s">
        <v>5152</v>
      </c>
      <c r="I13808">
        <v>16.02</v>
      </c>
      <c r="J13808" t="b">
        <v>0</v>
      </c>
      <c r="K13808">
        <f>IF(service_intereactions_enriched[[#This Row],[escalated]]=TRUE,1,0)</f>
        <v>0</v>
      </c>
      <c r="L13808" t="s">
        <v>9707</v>
      </c>
      <c r="M13808" t="s">
        <v>5128</v>
      </c>
      <c r="N13808" t="s">
        <v>5116</v>
      </c>
      <c r="O13808">
        <f>IF(service_intereactions_enriched[[#This Row],[resolution]]="Unresolved",1,0)</f>
        <v>0</v>
      </c>
      <c r="Q13808">
        <v>7</v>
      </c>
      <c r="R13808" t="s">
        <v>5117</v>
      </c>
      <c r="S13808" t="s">
        <v>32</v>
      </c>
      <c r="T13808" t="s">
        <v>54</v>
      </c>
      <c r="U13808">
        <v>0</v>
      </c>
      <c r="V13808" t="s">
        <v>40</v>
      </c>
    </row>
    <row r="13809" spans="1:22" x14ac:dyDescent="0.3">
      <c r="A13809" t="s">
        <v>24314</v>
      </c>
      <c r="B13809" t="s">
        <v>4054</v>
      </c>
      <c r="C13809" s="1">
        <v>44985</v>
      </c>
      <c r="D13809" t="s">
        <v>34</v>
      </c>
      <c r="E13809" t="s">
        <v>5146</v>
      </c>
      <c r="F13809">
        <v>13.25</v>
      </c>
      <c r="G13809" t="s">
        <v>14057</v>
      </c>
      <c r="H13809" t="s">
        <v>5126</v>
      </c>
      <c r="I13809">
        <v>74.650000000000006</v>
      </c>
      <c r="J13809" t="b">
        <v>0</v>
      </c>
      <c r="K13809">
        <f>IF(service_intereactions_enriched[[#This Row],[escalated]]=TRUE,1,0)</f>
        <v>0</v>
      </c>
      <c r="L13809" t="s">
        <v>20613</v>
      </c>
      <c r="M13809" t="s">
        <v>5165</v>
      </c>
      <c r="N13809" t="s">
        <v>5116</v>
      </c>
      <c r="O13809">
        <f>IF(service_intereactions_enriched[[#This Row],[resolution]]="Unresolved",1,0)</f>
        <v>0</v>
      </c>
      <c r="P13809">
        <v>1</v>
      </c>
      <c r="Q13809">
        <v>7</v>
      </c>
      <c r="R13809" t="s">
        <v>5149</v>
      </c>
      <c r="S13809" t="s">
        <v>32</v>
      </c>
      <c r="T13809" t="s">
        <v>54</v>
      </c>
      <c r="U13809">
        <v>0</v>
      </c>
      <c r="V13809" t="s">
        <v>40</v>
      </c>
    </row>
    <row r="13810" spans="1:22" x14ac:dyDescent="0.3">
      <c r="A13810" t="s">
        <v>24315</v>
      </c>
      <c r="B13810" t="s">
        <v>4054</v>
      </c>
      <c r="C13810" s="1">
        <v>45786</v>
      </c>
      <c r="D13810" t="s">
        <v>5119</v>
      </c>
      <c r="E13810" t="s">
        <v>5162</v>
      </c>
      <c r="F13810">
        <v>1.48</v>
      </c>
      <c r="G13810" t="s">
        <v>5593</v>
      </c>
      <c r="H13810" t="s">
        <v>5113</v>
      </c>
      <c r="I13810">
        <v>44.48</v>
      </c>
      <c r="J13810" t="b">
        <v>0</v>
      </c>
      <c r="K13810">
        <f>IF(service_intereactions_enriched[[#This Row],[escalated]]=TRUE,1,0)</f>
        <v>0</v>
      </c>
      <c r="L13810" t="s">
        <v>10441</v>
      </c>
      <c r="M13810" t="s">
        <v>5115</v>
      </c>
      <c r="N13810" t="s">
        <v>5157</v>
      </c>
      <c r="O13810">
        <f>IF(service_intereactions_enriched[[#This Row],[resolution]]="Unresolved",1,0)</f>
        <v>1</v>
      </c>
      <c r="Q13810">
        <v>7</v>
      </c>
      <c r="R13810" t="s">
        <v>5117</v>
      </c>
      <c r="S13810" t="s">
        <v>32</v>
      </c>
      <c r="T13810" t="s">
        <v>54</v>
      </c>
      <c r="U13810">
        <v>0</v>
      </c>
      <c r="V13810" t="s">
        <v>40</v>
      </c>
    </row>
    <row r="13811" spans="1:22" x14ac:dyDescent="0.3">
      <c r="A13811" t="s">
        <v>24316</v>
      </c>
      <c r="B13811" t="s">
        <v>4054</v>
      </c>
      <c r="C13811" s="1">
        <v>45679</v>
      </c>
      <c r="D13811" t="s">
        <v>5110</v>
      </c>
      <c r="E13811" t="s">
        <v>5134</v>
      </c>
      <c r="F13811">
        <v>2.36</v>
      </c>
      <c r="G13811" t="s">
        <v>5620</v>
      </c>
      <c r="H13811" t="s">
        <v>5113</v>
      </c>
      <c r="I13811">
        <v>45.07</v>
      </c>
      <c r="J13811" t="b">
        <v>1</v>
      </c>
      <c r="K13811">
        <f>IF(service_intereactions_enriched[[#This Row],[escalated]]=TRUE,1,0)</f>
        <v>1</v>
      </c>
      <c r="L13811" t="s">
        <v>23649</v>
      </c>
      <c r="M13811" t="s">
        <v>5115</v>
      </c>
      <c r="N13811" t="s">
        <v>5116</v>
      </c>
      <c r="O13811">
        <f>IF(service_intereactions_enriched[[#This Row],[resolution]]="Unresolved",1,0)</f>
        <v>0</v>
      </c>
      <c r="Q13811">
        <v>7</v>
      </c>
      <c r="R13811" t="s">
        <v>5117</v>
      </c>
      <c r="S13811" t="s">
        <v>32</v>
      </c>
      <c r="T13811" t="s">
        <v>54</v>
      </c>
      <c r="U13811">
        <v>0</v>
      </c>
      <c r="V13811" t="s">
        <v>40</v>
      </c>
    </row>
    <row r="13812" spans="1:22" x14ac:dyDescent="0.3">
      <c r="A13812" t="s">
        <v>24317</v>
      </c>
      <c r="B13812" t="s">
        <v>4054</v>
      </c>
      <c r="C13812" s="1">
        <v>45817</v>
      </c>
      <c r="D13812" t="s">
        <v>5119</v>
      </c>
      <c r="E13812" t="s">
        <v>5134</v>
      </c>
      <c r="F13812">
        <v>1.66</v>
      </c>
      <c r="G13812" t="s">
        <v>5299</v>
      </c>
      <c r="H13812" t="s">
        <v>5113</v>
      </c>
      <c r="I13812">
        <v>41.56</v>
      </c>
      <c r="J13812" t="b">
        <v>0</v>
      </c>
      <c r="K13812">
        <f>IF(service_intereactions_enriched[[#This Row],[escalated]]=TRUE,1,0)</f>
        <v>0</v>
      </c>
      <c r="L13812" t="s">
        <v>9206</v>
      </c>
      <c r="M13812" t="s">
        <v>5115</v>
      </c>
      <c r="N13812" t="s">
        <v>5116</v>
      </c>
      <c r="O13812">
        <f>IF(service_intereactions_enriched[[#This Row],[resolution]]="Unresolved",1,0)</f>
        <v>0</v>
      </c>
      <c r="Q13812">
        <v>7</v>
      </c>
      <c r="R13812" t="s">
        <v>5117</v>
      </c>
      <c r="S13812" t="s">
        <v>32</v>
      </c>
      <c r="T13812" t="s">
        <v>54</v>
      </c>
      <c r="U13812">
        <v>0</v>
      </c>
      <c r="V13812" t="s">
        <v>40</v>
      </c>
    </row>
    <row r="13813" spans="1:22" x14ac:dyDescent="0.3">
      <c r="A13813" t="s">
        <v>24318</v>
      </c>
      <c r="B13813" t="s">
        <v>4054</v>
      </c>
      <c r="C13813" s="1">
        <v>45453</v>
      </c>
      <c r="D13813" t="s">
        <v>5119</v>
      </c>
      <c r="E13813" t="s">
        <v>5162</v>
      </c>
      <c r="F13813">
        <v>1.8</v>
      </c>
      <c r="G13813" t="s">
        <v>5642</v>
      </c>
      <c r="H13813" t="s">
        <v>5113</v>
      </c>
      <c r="I13813">
        <v>73.540000000000006</v>
      </c>
      <c r="J13813" t="b">
        <v>1</v>
      </c>
      <c r="K13813">
        <f>IF(service_intereactions_enriched[[#This Row],[escalated]]=TRUE,1,0)</f>
        <v>1</v>
      </c>
      <c r="L13813" t="s">
        <v>9757</v>
      </c>
      <c r="M13813" t="s">
        <v>5165</v>
      </c>
      <c r="N13813" t="s">
        <v>5116</v>
      </c>
      <c r="O13813">
        <f>IF(service_intereactions_enriched[[#This Row],[resolution]]="Unresolved",1,0)</f>
        <v>0</v>
      </c>
      <c r="Q13813">
        <v>7</v>
      </c>
      <c r="R13813" t="s">
        <v>5117</v>
      </c>
      <c r="S13813" t="s">
        <v>32</v>
      </c>
      <c r="T13813" t="s">
        <v>54</v>
      </c>
      <c r="U13813">
        <v>0</v>
      </c>
      <c r="V13813" t="s">
        <v>40</v>
      </c>
    </row>
    <row r="13814" spans="1:22" x14ac:dyDescent="0.3">
      <c r="A13814" t="s">
        <v>24319</v>
      </c>
      <c r="B13814" t="s">
        <v>4055</v>
      </c>
      <c r="C13814" s="1">
        <v>45561</v>
      </c>
      <c r="D13814" t="s">
        <v>5110</v>
      </c>
      <c r="E13814" t="s">
        <v>5111</v>
      </c>
      <c r="F13814">
        <v>8.17</v>
      </c>
      <c r="G13814" t="s">
        <v>10808</v>
      </c>
      <c r="H13814" t="s">
        <v>5136</v>
      </c>
      <c r="I13814">
        <v>27.19</v>
      </c>
      <c r="J13814" t="b">
        <v>0</v>
      </c>
      <c r="K13814">
        <f>IF(service_intereactions_enriched[[#This Row],[escalated]]=TRUE,1,0)</f>
        <v>0</v>
      </c>
      <c r="L13814" t="s">
        <v>5618</v>
      </c>
      <c r="M13814" t="s">
        <v>5115</v>
      </c>
      <c r="N13814" t="s">
        <v>5116</v>
      </c>
      <c r="O13814">
        <f>IF(service_intereactions_enriched[[#This Row],[resolution]]="Unresolved",1,0)</f>
        <v>0</v>
      </c>
      <c r="Q13814">
        <v>2</v>
      </c>
      <c r="R13814" t="s">
        <v>5117</v>
      </c>
      <c r="S13814" t="s">
        <v>102</v>
      </c>
      <c r="T13814" t="s">
        <v>54</v>
      </c>
      <c r="U13814">
        <v>0</v>
      </c>
      <c r="V13814" t="s">
        <v>47</v>
      </c>
    </row>
    <row r="13815" spans="1:22" x14ac:dyDescent="0.3">
      <c r="A13815" t="s">
        <v>24320</v>
      </c>
      <c r="B13815" t="s">
        <v>4055</v>
      </c>
      <c r="C13815" s="1">
        <v>44768</v>
      </c>
      <c r="D13815" t="s">
        <v>5119</v>
      </c>
      <c r="E13815" t="s">
        <v>5146</v>
      </c>
      <c r="F13815">
        <v>2.21</v>
      </c>
      <c r="G13815" t="s">
        <v>5565</v>
      </c>
      <c r="H13815" t="s">
        <v>5113</v>
      </c>
      <c r="I13815">
        <v>29.03</v>
      </c>
      <c r="J13815" t="b">
        <v>0</v>
      </c>
      <c r="K13815">
        <f>IF(service_intereactions_enriched[[#This Row],[escalated]]=TRUE,1,0)</f>
        <v>0</v>
      </c>
      <c r="L13815" t="s">
        <v>8863</v>
      </c>
      <c r="M13815" t="s">
        <v>5115</v>
      </c>
      <c r="N13815" t="s">
        <v>5116</v>
      </c>
      <c r="O13815">
        <f>IF(service_intereactions_enriched[[#This Row],[resolution]]="Unresolved",1,0)</f>
        <v>0</v>
      </c>
      <c r="Q13815">
        <v>2</v>
      </c>
      <c r="R13815" t="s">
        <v>5117</v>
      </c>
      <c r="S13815" t="s">
        <v>102</v>
      </c>
      <c r="T13815" t="s">
        <v>54</v>
      </c>
      <c r="U13815">
        <v>0</v>
      </c>
      <c r="V13815" t="s">
        <v>47</v>
      </c>
    </row>
    <row r="13816" spans="1:22" x14ac:dyDescent="0.3">
      <c r="A13816" t="s">
        <v>24321</v>
      </c>
      <c r="B13816" t="s">
        <v>4056</v>
      </c>
      <c r="C13816" s="1">
        <v>45678</v>
      </c>
      <c r="D13816" t="s">
        <v>5110</v>
      </c>
      <c r="E13816" t="s">
        <v>5162</v>
      </c>
      <c r="F13816">
        <v>1.57</v>
      </c>
      <c r="G13816" t="s">
        <v>5859</v>
      </c>
      <c r="H13816" t="s">
        <v>5113</v>
      </c>
      <c r="I13816">
        <v>82.93</v>
      </c>
      <c r="J13816" t="b">
        <v>1</v>
      </c>
      <c r="K13816">
        <f>IF(service_intereactions_enriched[[#This Row],[escalated]]=TRUE,1,0)</f>
        <v>1</v>
      </c>
      <c r="L13816" t="s">
        <v>14753</v>
      </c>
      <c r="M13816" t="s">
        <v>5165</v>
      </c>
      <c r="N13816" t="s">
        <v>5116</v>
      </c>
      <c r="O13816">
        <f>IF(service_intereactions_enriched[[#This Row],[resolution]]="Unresolved",1,0)</f>
        <v>0</v>
      </c>
      <c r="Q13816">
        <v>2</v>
      </c>
      <c r="R13816" t="s">
        <v>5117</v>
      </c>
      <c r="S13816" t="s">
        <v>46</v>
      </c>
      <c r="T13816" t="s">
        <v>93</v>
      </c>
      <c r="U13816">
        <v>0</v>
      </c>
      <c r="V13816" t="s">
        <v>40</v>
      </c>
    </row>
    <row r="13817" spans="1:22" x14ac:dyDescent="0.3">
      <c r="A13817" t="s">
        <v>24322</v>
      </c>
      <c r="B13817" t="s">
        <v>4056</v>
      </c>
      <c r="C13817" s="1">
        <v>45519</v>
      </c>
      <c r="D13817" t="s">
        <v>34</v>
      </c>
      <c r="E13817" t="s">
        <v>5134</v>
      </c>
      <c r="F13817">
        <v>14.5</v>
      </c>
      <c r="G13817" t="s">
        <v>5496</v>
      </c>
      <c r="H13817" t="s">
        <v>5126</v>
      </c>
      <c r="I13817">
        <v>34.78</v>
      </c>
      <c r="J13817" t="b">
        <v>0</v>
      </c>
      <c r="K13817">
        <f>IF(service_intereactions_enriched[[#This Row],[escalated]]=TRUE,1,0)</f>
        <v>0</v>
      </c>
      <c r="L13817" t="s">
        <v>14458</v>
      </c>
      <c r="M13817" t="s">
        <v>5115</v>
      </c>
      <c r="N13817" t="s">
        <v>62</v>
      </c>
      <c r="O13817">
        <f>IF(service_intereactions_enriched[[#This Row],[resolution]]="Unresolved",1,0)</f>
        <v>0</v>
      </c>
      <c r="P13817">
        <v>5</v>
      </c>
      <c r="Q13817">
        <v>2</v>
      </c>
      <c r="R13817" t="s">
        <v>5149</v>
      </c>
      <c r="S13817" t="s">
        <v>46</v>
      </c>
      <c r="T13817" t="s">
        <v>93</v>
      </c>
      <c r="U13817">
        <v>0</v>
      </c>
      <c r="V13817" t="s">
        <v>40</v>
      </c>
    </row>
    <row r="13818" spans="1:22" x14ac:dyDescent="0.3">
      <c r="A13818" t="s">
        <v>24323</v>
      </c>
      <c r="B13818" t="s">
        <v>4057</v>
      </c>
      <c r="C13818" s="1">
        <v>45890</v>
      </c>
      <c r="D13818" t="s">
        <v>34</v>
      </c>
      <c r="E13818" t="s">
        <v>5120</v>
      </c>
      <c r="F13818">
        <v>0.1</v>
      </c>
      <c r="G13818" t="s">
        <v>5249</v>
      </c>
      <c r="H13818" t="s">
        <v>5152</v>
      </c>
      <c r="I13818">
        <v>75.239999999999995</v>
      </c>
      <c r="J13818" t="b">
        <v>0</v>
      </c>
      <c r="K13818">
        <f>IF(service_intereactions_enriched[[#This Row],[escalated]]=TRUE,1,0)</f>
        <v>0</v>
      </c>
      <c r="L13818" t="s">
        <v>10057</v>
      </c>
      <c r="M13818" t="s">
        <v>5165</v>
      </c>
      <c r="N13818" t="s">
        <v>5116</v>
      </c>
      <c r="O13818">
        <f>IF(service_intereactions_enriched[[#This Row],[resolution]]="Unresolved",1,0)</f>
        <v>0</v>
      </c>
      <c r="Q13818">
        <v>3</v>
      </c>
      <c r="R13818" t="s">
        <v>5117</v>
      </c>
      <c r="S13818" t="s">
        <v>32</v>
      </c>
      <c r="T13818" t="s">
        <v>93</v>
      </c>
      <c r="U13818">
        <v>0</v>
      </c>
      <c r="V13818" t="s">
        <v>40</v>
      </c>
    </row>
    <row r="13819" spans="1:22" x14ac:dyDescent="0.3">
      <c r="A13819" t="s">
        <v>24324</v>
      </c>
      <c r="B13819" t="s">
        <v>4057</v>
      </c>
      <c r="C13819" s="1">
        <v>45692</v>
      </c>
      <c r="D13819" t="s">
        <v>34</v>
      </c>
      <c r="E13819" t="s">
        <v>5134</v>
      </c>
      <c r="F13819">
        <v>2.71</v>
      </c>
      <c r="G13819" t="s">
        <v>6259</v>
      </c>
      <c r="H13819" t="s">
        <v>5113</v>
      </c>
      <c r="I13819">
        <v>42.76</v>
      </c>
      <c r="J13819" t="b">
        <v>0</v>
      </c>
      <c r="K13819">
        <f>IF(service_intereactions_enriched[[#This Row],[escalated]]=TRUE,1,0)</f>
        <v>0</v>
      </c>
      <c r="L13819" t="s">
        <v>6201</v>
      </c>
      <c r="M13819" t="s">
        <v>5115</v>
      </c>
      <c r="N13819" t="s">
        <v>5116</v>
      </c>
      <c r="O13819">
        <f>IF(service_intereactions_enriched[[#This Row],[resolution]]="Unresolved",1,0)</f>
        <v>0</v>
      </c>
      <c r="P13819">
        <v>6</v>
      </c>
      <c r="Q13819">
        <v>3</v>
      </c>
      <c r="R13819" t="s">
        <v>5149</v>
      </c>
      <c r="S13819" t="s">
        <v>32</v>
      </c>
      <c r="T13819" t="s">
        <v>93</v>
      </c>
      <c r="U13819">
        <v>0</v>
      </c>
      <c r="V13819" t="s">
        <v>40</v>
      </c>
    </row>
    <row r="13820" spans="1:22" x14ac:dyDescent="0.3">
      <c r="A13820" t="s">
        <v>24325</v>
      </c>
      <c r="B13820" t="s">
        <v>4057</v>
      </c>
      <c r="C13820" s="1">
        <v>45623</v>
      </c>
      <c r="D13820" t="s">
        <v>34</v>
      </c>
      <c r="E13820" t="s">
        <v>5130</v>
      </c>
      <c r="F13820">
        <v>2.0299999999999998</v>
      </c>
      <c r="G13820" t="s">
        <v>5542</v>
      </c>
      <c r="H13820" t="s">
        <v>5113</v>
      </c>
      <c r="I13820">
        <v>14.44</v>
      </c>
      <c r="J13820" t="b">
        <v>0</v>
      </c>
      <c r="K13820">
        <f>IF(service_intereactions_enriched[[#This Row],[escalated]]=TRUE,1,0)</f>
        <v>0</v>
      </c>
      <c r="L13820" t="s">
        <v>7738</v>
      </c>
      <c r="M13820" t="s">
        <v>5128</v>
      </c>
      <c r="N13820" t="s">
        <v>5116</v>
      </c>
      <c r="O13820">
        <f>IF(service_intereactions_enriched[[#This Row],[resolution]]="Unresolved",1,0)</f>
        <v>0</v>
      </c>
      <c r="Q13820">
        <v>3</v>
      </c>
      <c r="R13820" t="s">
        <v>5117</v>
      </c>
      <c r="S13820" t="s">
        <v>32</v>
      </c>
      <c r="T13820" t="s">
        <v>93</v>
      </c>
      <c r="U13820">
        <v>0</v>
      </c>
      <c r="V13820" t="s">
        <v>40</v>
      </c>
    </row>
    <row r="13821" spans="1:22" x14ac:dyDescent="0.3">
      <c r="A13821" t="s">
        <v>24326</v>
      </c>
      <c r="B13821" t="s">
        <v>4058</v>
      </c>
      <c r="C13821" s="1">
        <v>45512</v>
      </c>
      <c r="D13821" t="s">
        <v>5119</v>
      </c>
      <c r="E13821" t="s">
        <v>5146</v>
      </c>
      <c r="F13821">
        <v>0.64</v>
      </c>
      <c r="G13821" t="s">
        <v>5207</v>
      </c>
      <c r="H13821" t="s">
        <v>5152</v>
      </c>
      <c r="I13821">
        <v>44.76</v>
      </c>
      <c r="J13821" t="b">
        <v>0</v>
      </c>
      <c r="K13821">
        <f>IF(service_intereactions_enriched[[#This Row],[escalated]]=TRUE,1,0)</f>
        <v>0</v>
      </c>
      <c r="L13821" t="s">
        <v>18149</v>
      </c>
      <c r="M13821" t="s">
        <v>5115</v>
      </c>
      <c r="N13821" t="s">
        <v>5116</v>
      </c>
      <c r="O13821">
        <f>IF(service_intereactions_enriched[[#This Row],[resolution]]="Unresolved",1,0)</f>
        <v>0</v>
      </c>
      <c r="Q13821">
        <v>2</v>
      </c>
      <c r="R13821" t="s">
        <v>5117</v>
      </c>
      <c r="S13821" t="s">
        <v>109</v>
      </c>
      <c r="T13821" t="s">
        <v>54</v>
      </c>
      <c r="U13821">
        <v>0</v>
      </c>
      <c r="V13821" t="s">
        <v>40</v>
      </c>
    </row>
    <row r="13822" spans="1:22" x14ac:dyDescent="0.3">
      <c r="A13822" t="s">
        <v>24327</v>
      </c>
      <c r="B13822" t="s">
        <v>4058</v>
      </c>
      <c r="C13822" s="1">
        <v>45252</v>
      </c>
      <c r="D13822" t="s">
        <v>34</v>
      </c>
      <c r="E13822" t="s">
        <v>5120</v>
      </c>
      <c r="F13822">
        <v>4.05</v>
      </c>
      <c r="G13822" t="s">
        <v>8277</v>
      </c>
      <c r="H13822" t="s">
        <v>5136</v>
      </c>
      <c r="I13822">
        <v>84.1</v>
      </c>
      <c r="J13822" t="b">
        <v>0</v>
      </c>
      <c r="K13822">
        <f>IF(service_intereactions_enriched[[#This Row],[escalated]]=TRUE,1,0)</f>
        <v>0</v>
      </c>
      <c r="L13822" t="s">
        <v>17136</v>
      </c>
      <c r="M13822" t="s">
        <v>5165</v>
      </c>
      <c r="N13822" t="s">
        <v>5116</v>
      </c>
      <c r="O13822">
        <f>IF(service_intereactions_enriched[[#This Row],[resolution]]="Unresolved",1,0)</f>
        <v>0</v>
      </c>
      <c r="P13822">
        <v>0</v>
      </c>
      <c r="Q13822">
        <v>2</v>
      </c>
      <c r="R13822" t="s">
        <v>5149</v>
      </c>
      <c r="S13822" t="s">
        <v>109</v>
      </c>
      <c r="T13822" t="s">
        <v>54</v>
      </c>
      <c r="U13822">
        <v>0</v>
      </c>
      <c r="V13822" t="s">
        <v>40</v>
      </c>
    </row>
    <row r="13823" spans="1:22" x14ac:dyDescent="0.3">
      <c r="A13823" t="s">
        <v>24328</v>
      </c>
      <c r="B13823" t="s">
        <v>4059</v>
      </c>
      <c r="C13823" s="1">
        <v>44784</v>
      </c>
      <c r="D13823" t="s">
        <v>5110</v>
      </c>
      <c r="E13823" t="s">
        <v>5111</v>
      </c>
      <c r="F13823">
        <v>7.81</v>
      </c>
      <c r="G13823" t="s">
        <v>6198</v>
      </c>
      <c r="H13823" t="s">
        <v>5136</v>
      </c>
      <c r="I13823">
        <v>18.41</v>
      </c>
      <c r="J13823" t="b">
        <v>0</v>
      </c>
      <c r="K13823">
        <f>IF(service_intereactions_enriched[[#This Row],[escalated]]=TRUE,1,0)</f>
        <v>0</v>
      </c>
      <c r="L13823" t="s">
        <v>5762</v>
      </c>
      <c r="M13823" t="s">
        <v>5128</v>
      </c>
      <c r="N13823" t="s">
        <v>5116</v>
      </c>
      <c r="O13823">
        <f>IF(service_intereactions_enriched[[#This Row],[resolution]]="Unresolved",1,0)</f>
        <v>0</v>
      </c>
      <c r="Q13823">
        <v>7</v>
      </c>
      <c r="R13823" t="s">
        <v>5117</v>
      </c>
      <c r="S13823" t="s">
        <v>50</v>
      </c>
      <c r="T13823" t="s">
        <v>18</v>
      </c>
      <c r="U13823">
        <v>0</v>
      </c>
      <c r="V13823" t="s">
        <v>21</v>
      </c>
    </row>
    <row r="13824" spans="1:22" x14ac:dyDescent="0.3">
      <c r="A13824" t="s">
        <v>24329</v>
      </c>
      <c r="B13824" t="s">
        <v>4059</v>
      </c>
      <c r="C13824" s="1">
        <v>44815</v>
      </c>
      <c r="D13824" t="s">
        <v>5119</v>
      </c>
      <c r="E13824" t="s">
        <v>5146</v>
      </c>
      <c r="F13824">
        <v>1.39</v>
      </c>
      <c r="G13824" t="s">
        <v>6501</v>
      </c>
      <c r="H13824" t="s">
        <v>5113</v>
      </c>
      <c r="I13824">
        <v>67.930000000000007</v>
      </c>
      <c r="J13824" t="b">
        <v>0</v>
      </c>
      <c r="K13824">
        <f>IF(service_intereactions_enriched[[#This Row],[escalated]]=TRUE,1,0)</f>
        <v>0</v>
      </c>
      <c r="L13824" t="s">
        <v>20816</v>
      </c>
      <c r="M13824" t="s">
        <v>5123</v>
      </c>
      <c r="N13824" t="s">
        <v>5116</v>
      </c>
      <c r="O13824">
        <f>IF(service_intereactions_enriched[[#This Row],[resolution]]="Unresolved",1,0)</f>
        <v>0</v>
      </c>
      <c r="Q13824">
        <v>7</v>
      </c>
      <c r="R13824" t="s">
        <v>5117</v>
      </c>
      <c r="S13824" t="s">
        <v>50</v>
      </c>
      <c r="T13824" t="s">
        <v>18</v>
      </c>
      <c r="U13824">
        <v>0</v>
      </c>
      <c r="V13824" t="s">
        <v>21</v>
      </c>
    </row>
    <row r="13825" spans="1:22" x14ac:dyDescent="0.3">
      <c r="A13825" t="s">
        <v>24330</v>
      </c>
      <c r="B13825" t="s">
        <v>4059</v>
      </c>
      <c r="C13825" s="1">
        <v>45204</v>
      </c>
      <c r="D13825" t="s">
        <v>34</v>
      </c>
      <c r="E13825" t="s">
        <v>5146</v>
      </c>
      <c r="F13825">
        <v>19.440000000000001</v>
      </c>
      <c r="G13825" t="s">
        <v>9750</v>
      </c>
      <c r="H13825" t="s">
        <v>5126</v>
      </c>
      <c r="I13825">
        <v>48.75</v>
      </c>
      <c r="J13825" t="b">
        <v>0</v>
      </c>
      <c r="K13825">
        <f>IF(service_intereactions_enriched[[#This Row],[escalated]]=TRUE,1,0)</f>
        <v>0</v>
      </c>
      <c r="L13825" t="s">
        <v>8954</v>
      </c>
      <c r="M13825" t="s">
        <v>5123</v>
      </c>
      <c r="N13825" t="s">
        <v>5116</v>
      </c>
      <c r="O13825">
        <f>IF(service_intereactions_enriched[[#This Row],[resolution]]="Unresolved",1,0)</f>
        <v>0</v>
      </c>
      <c r="P13825">
        <v>8</v>
      </c>
      <c r="Q13825">
        <v>7</v>
      </c>
      <c r="R13825" t="s">
        <v>5221</v>
      </c>
      <c r="S13825" t="s">
        <v>50</v>
      </c>
      <c r="T13825" t="s">
        <v>18</v>
      </c>
      <c r="U13825">
        <v>0</v>
      </c>
      <c r="V13825" t="s">
        <v>21</v>
      </c>
    </row>
    <row r="13826" spans="1:22" x14ac:dyDescent="0.3">
      <c r="A13826" t="s">
        <v>24331</v>
      </c>
      <c r="B13826" t="s">
        <v>4059</v>
      </c>
      <c r="C13826" s="1">
        <v>45418</v>
      </c>
      <c r="D13826" t="s">
        <v>5110</v>
      </c>
      <c r="E13826" t="s">
        <v>5130</v>
      </c>
      <c r="F13826">
        <v>7.36</v>
      </c>
      <c r="G13826" t="s">
        <v>7848</v>
      </c>
      <c r="H13826" t="s">
        <v>5136</v>
      </c>
      <c r="I13826">
        <v>27.17</v>
      </c>
      <c r="J13826" t="b">
        <v>0</v>
      </c>
      <c r="K13826">
        <f>IF(service_intereactions_enriched[[#This Row],[escalated]]=TRUE,1,0)</f>
        <v>0</v>
      </c>
      <c r="L13826" t="s">
        <v>5509</v>
      </c>
      <c r="M13826" t="s">
        <v>5115</v>
      </c>
      <c r="N13826" t="s">
        <v>5116</v>
      </c>
      <c r="O13826">
        <f>IF(service_intereactions_enriched[[#This Row],[resolution]]="Unresolved",1,0)</f>
        <v>0</v>
      </c>
      <c r="P13826">
        <v>7</v>
      </c>
      <c r="Q13826">
        <v>7</v>
      </c>
      <c r="R13826" t="s">
        <v>5221</v>
      </c>
      <c r="S13826" t="s">
        <v>50</v>
      </c>
      <c r="T13826" t="s">
        <v>18</v>
      </c>
      <c r="U13826">
        <v>0</v>
      </c>
      <c r="V13826" t="s">
        <v>21</v>
      </c>
    </row>
    <row r="13827" spans="1:22" x14ac:dyDescent="0.3">
      <c r="A13827" t="s">
        <v>24332</v>
      </c>
      <c r="B13827" t="s">
        <v>4059</v>
      </c>
      <c r="C13827" s="1">
        <v>45390</v>
      </c>
      <c r="D13827" t="s">
        <v>34</v>
      </c>
      <c r="E13827" t="s">
        <v>5162</v>
      </c>
      <c r="F13827">
        <v>18.809999999999999</v>
      </c>
      <c r="G13827" t="s">
        <v>9665</v>
      </c>
      <c r="H13827" t="s">
        <v>5126</v>
      </c>
      <c r="I13827">
        <v>85.76</v>
      </c>
      <c r="J13827" t="b">
        <v>0</v>
      </c>
      <c r="K13827">
        <f>IF(service_intereactions_enriched[[#This Row],[escalated]]=TRUE,1,0)</f>
        <v>0</v>
      </c>
      <c r="L13827" t="s">
        <v>18382</v>
      </c>
      <c r="M13827" t="s">
        <v>5165</v>
      </c>
      <c r="N13827" t="s">
        <v>5116</v>
      </c>
      <c r="O13827">
        <f>IF(service_intereactions_enriched[[#This Row],[resolution]]="Unresolved",1,0)</f>
        <v>0</v>
      </c>
      <c r="Q13827">
        <v>7</v>
      </c>
      <c r="R13827" t="s">
        <v>5117</v>
      </c>
      <c r="S13827" t="s">
        <v>50</v>
      </c>
      <c r="T13827" t="s">
        <v>18</v>
      </c>
      <c r="U13827">
        <v>0</v>
      </c>
      <c r="V13827" t="s">
        <v>21</v>
      </c>
    </row>
    <row r="13828" spans="1:22" x14ac:dyDescent="0.3">
      <c r="A13828" t="s">
        <v>24333</v>
      </c>
      <c r="B13828" t="s">
        <v>4059</v>
      </c>
      <c r="C13828" s="1">
        <v>44827</v>
      </c>
      <c r="D13828" t="s">
        <v>34</v>
      </c>
      <c r="E13828" t="s">
        <v>5130</v>
      </c>
      <c r="F13828">
        <v>18.77</v>
      </c>
      <c r="G13828" t="s">
        <v>7550</v>
      </c>
      <c r="H13828" t="s">
        <v>5126</v>
      </c>
      <c r="I13828">
        <v>31.88</v>
      </c>
      <c r="J13828" t="b">
        <v>0</v>
      </c>
      <c r="K13828">
        <f>IF(service_intereactions_enriched[[#This Row],[escalated]]=TRUE,1,0)</f>
        <v>0</v>
      </c>
      <c r="L13828" t="s">
        <v>11511</v>
      </c>
      <c r="M13828" t="s">
        <v>5115</v>
      </c>
      <c r="N13828" t="s">
        <v>5116</v>
      </c>
      <c r="O13828">
        <f>IF(service_intereactions_enriched[[#This Row],[resolution]]="Unresolved",1,0)</f>
        <v>0</v>
      </c>
      <c r="Q13828">
        <v>7</v>
      </c>
      <c r="R13828" t="s">
        <v>5117</v>
      </c>
      <c r="S13828" t="s">
        <v>50</v>
      </c>
      <c r="T13828" t="s">
        <v>18</v>
      </c>
      <c r="U13828">
        <v>0</v>
      </c>
      <c r="V13828" t="s">
        <v>21</v>
      </c>
    </row>
    <row r="13829" spans="1:22" x14ac:dyDescent="0.3">
      <c r="A13829" t="s">
        <v>24334</v>
      </c>
      <c r="B13829" t="s">
        <v>4059</v>
      </c>
      <c r="C13829" s="1">
        <v>45521</v>
      </c>
      <c r="D13829" t="s">
        <v>5110</v>
      </c>
      <c r="E13829" t="s">
        <v>5146</v>
      </c>
      <c r="F13829">
        <v>6.61</v>
      </c>
      <c r="G13829" t="s">
        <v>9123</v>
      </c>
      <c r="H13829" t="s">
        <v>5136</v>
      </c>
      <c r="I13829">
        <v>0.5</v>
      </c>
      <c r="J13829" t="b">
        <v>0</v>
      </c>
      <c r="K13829">
        <f>IF(service_intereactions_enriched[[#This Row],[escalated]]=TRUE,1,0)</f>
        <v>0</v>
      </c>
      <c r="L13829" t="s">
        <v>5421</v>
      </c>
      <c r="M13829" t="s">
        <v>5128</v>
      </c>
      <c r="N13829" t="s">
        <v>5116</v>
      </c>
      <c r="O13829">
        <f>IF(service_intereactions_enriched[[#This Row],[resolution]]="Unresolved",1,0)</f>
        <v>0</v>
      </c>
      <c r="Q13829">
        <v>7</v>
      </c>
      <c r="R13829" t="s">
        <v>5117</v>
      </c>
      <c r="S13829" t="s">
        <v>50</v>
      </c>
      <c r="T13829" t="s">
        <v>18</v>
      </c>
      <c r="U13829">
        <v>0</v>
      </c>
      <c r="V13829" t="s">
        <v>21</v>
      </c>
    </row>
    <row r="13830" spans="1:22" x14ac:dyDescent="0.3">
      <c r="A13830" t="s">
        <v>24335</v>
      </c>
      <c r="B13830" t="s">
        <v>4060</v>
      </c>
      <c r="C13830" s="1">
        <v>45925</v>
      </c>
      <c r="D13830" t="s">
        <v>5119</v>
      </c>
      <c r="E13830" t="s">
        <v>5162</v>
      </c>
      <c r="F13830">
        <v>2.75</v>
      </c>
      <c r="G13830" t="s">
        <v>6352</v>
      </c>
      <c r="H13830" t="s">
        <v>5113</v>
      </c>
      <c r="I13830">
        <v>124.11</v>
      </c>
      <c r="J13830" t="b">
        <v>0</v>
      </c>
      <c r="K13830">
        <f>IF(service_intereactions_enriched[[#This Row],[escalated]]=TRUE,1,0)</f>
        <v>0</v>
      </c>
      <c r="L13830" t="s">
        <v>24336</v>
      </c>
      <c r="M13830" t="s">
        <v>5165</v>
      </c>
      <c r="N13830" t="s">
        <v>5116</v>
      </c>
      <c r="O13830">
        <f>IF(service_intereactions_enriched[[#This Row],[resolution]]="Unresolved",1,0)</f>
        <v>0</v>
      </c>
      <c r="Q13830">
        <v>4</v>
      </c>
      <c r="R13830" t="s">
        <v>5117</v>
      </c>
      <c r="S13830" t="s">
        <v>46</v>
      </c>
      <c r="T13830" t="s">
        <v>27</v>
      </c>
      <c r="U13830">
        <v>0</v>
      </c>
      <c r="V13830" t="s">
        <v>40</v>
      </c>
    </row>
    <row r="13831" spans="1:22" x14ac:dyDescent="0.3">
      <c r="A13831" t="s">
        <v>24337</v>
      </c>
      <c r="B13831" t="s">
        <v>4060</v>
      </c>
      <c r="C13831" s="1">
        <v>45914</v>
      </c>
      <c r="D13831" t="s">
        <v>5119</v>
      </c>
      <c r="E13831" t="s">
        <v>5162</v>
      </c>
      <c r="F13831">
        <v>2.69</v>
      </c>
      <c r="G13831" t="s">
        <v>6377</v>
      </c>
      <c r="H13831" t="s">
        <v>5113</v>
      </c>
      <c r="I13831">
        <v>61.1</v>
      </c>
      <c r="J13831" t="b">
        <v>0</v>
      </c>
      <c r="K13831">
        <f>IF(service_intereactions_enriched[[#This Row],[escalated]]=TRUE,1,0)</f>
        <v>0</v>
      </c>
      <c r="L13831" t="s">
        <v>24338</v>
      </c>
      <c r="M13831" t="s">
        <v>5123</v>
      </c>
      <c r="N13831" t="s">
        <v>5116</v>
      </c>
      <c r="O13831">
        <f>IF(service_intereactions_enriched[[#This Row],[resolution]]="Unresolved",1,0)</f>
        <v>0</v>
      </c>
      <c r="P13831">
        <v>10</v>
      </c>
      <c r="Q13831">
        <v>4</v>
      </c>
      <c r="R13831" t="s">
        <v>5369</v>
      </c>
      <c r="S13831" t="s">
        <v>46</v>
      </c>
      <c r="T13831" t="s">
        <v>27</v>
      </c>
      <c r="U13831">
        <v>0</v>
      </c>
      <c r="V13831" t="s">
        <v>40</v>
      </c>
    </row>
    <row r="13832" spans="1:22" x14ac:dyDescent="0.3">
      <c r="A13832" t="s">
        <v>24339</v>
      </c>
      <c r="B13832" t="s">
        <v>4060</v>
      </c>
      <c r="C13832" s="1">
        <v>45899</v>
      </c>
      <c r="D13832" t="s">
        <v>5119</v>
      </c>
      <c r="E13832" t="s">
        <v>5134</v>
      </c>
      <c r="F13832">
        <v>0.18</v>
      </c>
      <c r="G13832" t="s">
        <v>7312</v>
      </c>
      <c r="H13832" t="s">
        <v>5152</v>
      </c>
      <c r="I13832">
        <v>45.42</v>
      </c>
      <c r="J13832" t="b">
        <v>0</v>
      </c>
      <c r="K13832">
        <f>IF(service_intereactions_enriched[[#This Row],[escalated]]=TRUE,1,0)</f>
        <v>0</v>
      </c>
      <c r="L13832" t="s">
        <v>12476</v>
      </c>
      <c r="M13832" t="s">
        <v>5115</v>
      </c>
      <c r="N13832" t="s">
        <v>5116</v>
      </c>
      <c r="O13832">
        <f>IF(service_intereactions_enriched[[#This Row],[resolution]]="Unresolved",1,0)</f>
        <v>0</v>
      </c>
      <c r="Q13832">
        <v>4</v>
      </c>
      <c r="R13832" t="s">
        <v>5117</v>
      </c>
      <c r="S13832" t="s">
        <v>46</v>
      </c>
      <c r="T13832" t="s">
        <v>27</v>
      </c>
      <c r="U13832">
        <v>0</v>
      </c>
      <c r="V13832" t="s">
        <v>40</v>
      </c>
    </row>
    <row r="13833" spans="1:22" x14ac:dyDescent="0.3">
      <c r="A13833" t="s">
        <v>24340</v>
      </c>
      <c r="B13833" t="s">
        <v>4060</v>
      </c>
      <c r="C13833" s="1">
        <v>45902</v>
      </c>
      <c r="D13833" t="s">
        <v>34</v>
      </c>
      <c r="E13833" t="s">
        <v>5111</v>
      </c>
      <c r="F13833">
        <v>13.94</v>
      </c>
      <c r="G13833" t="s">
        <v>7683</v>
      </c>
      <c r="H13833" t="s">
        <v>5126</v>
      </c>
      <c r="I13833">
        <v>9.2200000000000006</v>
      </c>
      <c r="J13833" t="b">
        <v>0</v>
      </c>
      <c r="K13833">
        <f>IF(service_intereactions_enriched[[#This Row],[escalated]]=TRUE,1,0)</f>
        <v>0</v>
      </c>
      <c r="L13833" t="s">
        <v>5767</v>
      </c>
      <c r="M13833" t="s">
        <v>5128</v>
      </c>
      <c r="N13833" t="s">
        <v>5116</v>
      </c>
      <c r="O13833">
        <f>IF(service_intereactions_enriched[[#This Row],[resolution]]="Unresolved",1,0)</f>
        <v>0</v>
      </c>
      <c r="P13833">
        <v>9</v>
      </c>
      <c r="Q13833">
        <v>4</v>
      </c>
      <c r="R13833" t="s">
        <v>5369</v>
      </c>
      <c r="S13833" t="s">
        <v>46</v>
      </c>
      <c r="T13833" t="s">
        <v>27</v>
      </c>
      <c r="U13833">
        <v>0</v>
      </c>
      <c r="V13833" t="s">
        <v>40</v>
      </c>
    </row>
    <row r="13834" spans="1:22" x14ac:dyDescent="0.3">
      <c r="A13834" t="s">
        <v>24341</v>
      </c>
      <c r="B13834" t="s">
        <v>4061</v>
      </c>
      <c r="C13834" s="1">
        <v>45911</v>
      </c>
      <c r="D13834" t="s">
        <v>34</v>
      </c>
      <c r="E13834" t="s">
        <v>5120</v>
      </c>
      <c r="F13834">
        <v>10.85</v>
      </c>
      <c r="G13834" t="s">
        <v>15479</v>
      </c>
      <c r="H13834" t="s">
        <v>5136</v>
      </c>
      <c r="I13834">
        <v>49.12</v>
      </c>
      <c r="J13834" t="b">
        <v>1</v>
      </c>
      <c r="K13834">
        <f>IF(service_intereactions_enriched[[#This Row],[escalated]]=TRUE,1,0)</f>
        <v>1</v>
      </c>
      <c r="L13834" t="s">
        <v>6144</v>
      </c>
      <c r="M13834" t="s">
        <v>5123</v>
      </c>
      <c r="N13834" t="s">
        <v>5157</v>
      </c>
      <c r="O13834">
        <f>IF(service_intereactions_enriched[[#This Row],[resolution]]="Unresolved",1,0)</f>
        <v>1</v>
      </c>
      <c r="P13834">
        <v>4</v>
      </c>
      <c r="Q13834">
        <v>5</v>
      </c>
      <c r="R13834" t="s">
        <v>5149</v>
      </c>
      <c r="S13834" t="s">
        <v>39</v>
      </c>
      <c r="T13834" t="s">
        <v>93</v>
      </c>
      <c r="U13834">
        <v>0</v>
      </c>
      <c r="V13834" t="s">
        <v>40</v>
      </c>
    </row>
    <row r="13835" spans="1:22" x14ac:dyDescent="0.3">
      <c r="A13835" t="s">
        <v>24342</v>
      </c>
      <c r="B13835" t="s">
        <v>4061</v>
      </c>
      <c r="C13835" s="1">
        <v>45912</v>
      </c>
      <c r="D13835" t="s">
        <v>34</v>
      </c>
      <c r="E13835" t="s">
        <v>5162</v>
      </c>
      <c r="F13835">
        <v>17.84</v>
      </c>
      <c r="G13835" t="s">
        <v>8033</v>
      </c>
      <c r="H13835" t="s">
        <v>5126</v>
      </c>
      <c r="I13835">
        <v>38.86</v>
      </c>
      <c r="J13835" t="b">
        <v>0</v>
      </c>
      <c r="K13835">
        <f>IF(service_intereactions_enriched[[#This Row],[escalated]]=TRUE,1,0)</f>
        <v>0</v>
      </c>
      <c r="L13835" t="s">
        <v>7390</v>
      </c>
      <c r="M13835" t="s">
        <v>5115</v>
      </c>
      <c r="N13835" t="s">
        <v>5116</v>
      </c>
      <c r="O13835">
        <f>IF(service_intereactions_enriched[[#This Row],[resolution]]="Unresolved",1,0)</f>
        <v>0</v>
      </c>
      <c r="Q13835">
        <v>5</v>
      </c>
      <c r="R13835" t="s">
        <v>5117</v>
      </c>
      <c r="S13835" t="s">
        <v>39</v>
      </c>
      <c r="T13835" t="s">
        <v>93</v>
      </c>
      <c r="U13835">
        <v>0</v>
      </c>
      <c r="V13835" t="s">
        <v>40</v>
      </c>
    </row>
    <row r="13836" spans="1:22" x14ac:dyDescent="0.3">
      <c r="A13836" t="s">
        <v>24343</v>
      </c>
      <c r="B13836" t="s">
        <v>4061</v>
      </c>
      <c r="C13836" s="1">
        <v>45849</v>
      </c>
      <c r="D13836" t="s">
        <v>5119</v>
      </c>
      <c r="E13836" t="s">
        <v>5130</v>
      </c>
      <c r="F13836">
        <v>1.51</v>
      </c>
      <c r="G13836" t="s">
        <v>6156</v>
      </c>
      <c r="H13836" t="s">
        <v>5113</v>
      </c>
      <c r="I13836">
        <v>19.68</v>
      </c>
      <c r="J13836" t="b">
        <v>0</v>
      </c>
      <c r="K13836">
        <f>IF(service_intereactions_enriched[[#This Row],[escalated]]=TRUE,1,0)</f>
        <v>0</v>
      </c>
      <c r="L13836" t="s">
        <v>8558</v>
      </c>
      <c r="M13836" t="s">
        <v>5128</v>
      </c>
      <c r="N13836" t="s">
        <v>5116</v>
      </c>
      <c r="O13836">
        <f>IF(service_intereactions_enriched[[#This Row],[resolution]]="Unresolved",1,0)</f>
        <v>0</v>
      </c>
      <c r="Q13836">
        <v>5</v>
      </c>
      <c r="R13836" t="s">
        <v>5117</v>
      </c>
      <c r="S13836" t="s">
        <v>39</v>
      </c>
      <c r="T13836" t="s">
        <v>93</v>
      </c>
      <c r="U13836">
        <v>0</v>
      </c>
      <c r="V13836" t="s">
        <v>40</v>
      </c>
    </row>
    <row r="13837" spans="1:22" x14ac:dyDescent="0.3">
      <c r="A13837" t="s">
        <v>24344</v>
      </c>
      <c r="B13837" t="s">
        <v>4061</v>
      </c>
      <c r="C13837" s="1">
        <v>45809</v>
      </c>
      <c r="D13837" t="s">
        <v>34</v>
      </c>
      <c r="E13837" t="s">
        <v>5134</v>
      </c>
      <c r="F13837">
        <v>21.46</v>
      </c>
      <c r="G13837" t="s">
        <v>9578</v>
      </c>
      <c r="H13837" t="s">
        <v>5126</v>
      </c>
      <c r="I13837">
        <v>31.77</v>
      </c>
      <c r="J13837" t="b">
        <v>0</v>
      </c>
      <c r="K13837">
        <f>IF(service_intereactions_enriched[[#This Row],[escalated]]=TRUE,1,0)</f>
        <v>0</v>
      </c>
      <c r="L13837" t="s">
        <v>10020</v>
      </c>
      <c r="M13837" t="s">
        <v>5115</v>
      </c>
      <c r="N13837" t="s">
        <v>5157</v>
      </c>
      <c r="O13837">
        <f>IF(service_intereactions_enriched[[#This Row],[resolution]]="Unresolved",1,0)</f>
        <v>1</v>
      </c>
      <c r="P13837">
        <v>4</v>
      </c>
      <c r="Q13837">
        <v>5</v>
      </c>
      <c r="R13837" t="s">
        <v>5149</v>
      </c>
      <c r="S13837" t="s">
        <v>39</v>
      </c>
      <c r="T13837" t="s">
        <v>93</v>
      </c>
      <c r="U13837">
        <v>0</v>
      </c>
      <c r="V13837" t="s">
        <v>40</v>
      </c>
    </row>
    <row r="13838" spans="1:22" x14ac:dyDescent="0.3">
      <c r="A13838" t="s">
        <v>24345</v>
      </c>
      <c r="B13838" t="s">
        <v>4061</v>
      </c>
      <c r="C13838" s="1">
        <v>45807</v>
      </c>
      <c r="D13838" t="s">
        <v>5110</v>
      </c>
      <c r="E13838" t="s">
        <v>5130</v>
      </c>
      <c r="F13838">
        <v>0.49</v>
      </c>
      <c r="G13838" t="s">
        <v>11039</v>
      </c>
      <c r="H13838" t="s">
        <v>5152</v>
      </c>
      <c r="I13838">
        <v>30.85</v>
      </c>
      <c r="J13838" t="b">
        <v>0</v>
      </c>
      <c r="K13838">
        <f>IF(service_intereactions_enriched[[#This Row],[escalated]]=TRUE,1,0)</f>
        <v>0</v>
      </c>
      <c r="L13838" t="s">
        <v>8600</v>
      </c>
      <c r="M13838" t="s">
        <v>5115</v>
      </c>
      <c r="N13838" t="s">
        <v>5116</v>
      </c>
      <c r="O13838">
        <f>IF(service_intereactions_enriched[[#This Row],[resolution]]="Unresolved",1,0)</f>
        <v>0</v>
      </c>
      <c r="P13838">
        <v>5</v>
      </c>
      <c r="Q13838">
        <v>5</v>
      </c>
      <c r="R13838" t="s">
        <v>5149</v>
      </c>
      <c r="S13838" t="s">
        <v>39</v>
      </c>
      <c r="T13838" t="s">
        <v>93</v>
      </c>
      <c r="U13838">
        <v>0</v>
      </c>
      <c r="V13838" t="s">
        <v>40</v>
      </c>
    </row>
    <row r="13839" spans="1:22" x14ac:dyDescent="0.3">
      <c r="A13839" t="s">
        <v>24346</v>
      </c>
      <c r="B13839" t="s">
        <v>4062</v>
      </c>
      <c r="C13839" s="1">
        <v>45035</v>
      </c>
      <c r="D13839" t="s">
        <v>5119</v>
      </c>
      <c r="E13839" t="s">
        <v>5130</v>
      </c>
      <c r="F13839">
        <v>3.39</v>
      </c>
      <c r="G13839" t="s">
        <v>9991</v>
      </c>
      <c r="H13839" t="s">
        <v>5113</v>
      </c>
      <c r="I13839">
        <v>15.89</v>
      </c>
      <c r="J13839" t="b">
        <v>0</v>
      </c>
      <c r="K13839">
        <f>IF(service_intereactions_enriched[[#This Row],[escalated]]=TRUE,1,0)</f>
        <v>0</v>
      </c>
      <c r="L13839" t="s">
        <v>9510</v>
      </c>
      <c r="M13839" t="s">
        <v>5128</v>
      </c>
      <c r="N13839" t="s">
        <v>5116</v>
      </c>
      <c r="O13839">
        <f>IF(service_intereactions_enriched[[#This Row],[resolution]]="Unresolved",1,0)</f>
        <v>0</v>
      </c>
      <c r="Q13839">
        <v>4</v>
      </c>
      <c r="R13839" t="s">
        <v>5117</v>
      </c>
      <c r="S13839" t="s">
        <v>46</v>
      </c>
      <c r="T13839" t="s">
        <v>54</v>
      </c>
      <c r="U13839">
        <v>0</v>
      </c>
      <c r="V13839" t="s">
        <v>40</v>
      </c>
    </row>
    <row r="13840" spans="1:22" x14ac:dyDescent="0.3">
      <c r="A13840" t="s">
        <v>24347</v>
      </c>
      <c r="B13840" t="s">
        <v>4062</v>
      </c>
      <c r="C13840" s="1">
        <v>44775</v>
      </c>
      <c r="D13840" t="s">
        <v>5110</v>
      </c>
      <c r="E13840" t="s">
        <v>5146</v>
      </c>
      <c r="F13840">
        <v>6.51</v>
      </c>
      <c r="G13840" t="s">
        <v>8477</v>
      </c>
      <c r="H13840" t="s">
        <v>5136</v>
      </c>
      <c r="I13840">
        <v>53.94</v>
      </c>
      <c r="J13840" t="b">
        <v>0</v>
      </c>
      <c r="K13840">
        <f>IF(service_intereactions_enriched[[#This Row],[escalated]]=TRUE,1,0)</f>
        <v>0</v>
      </c>
      <c r="L13840" t="s">
        <v>24348</v>
      </c>
      <c r="M13840" t="s">
        <v>5123</v>
      </c>
      <c r="N13840" t="s">
        <v>5157</v>
      </c>
      <c r="O13840">
        <f>IF(service_intereactions_enriched[[#This Row],[resolution]]="Unresolved",1,0)</f>
        <v>1</v>
      </c>
      <c r="Q13840">
        <v>4</v>
      </c>
      <c r="R13840" t="s">
        <v>5117</v>
      </c>
      <c r="S13840" t="s">
        <v>46</v>
      </c>
      <c r="T13840" t="s">
        <v>54</v>
      </c>
      <c r="U13840">
        <v>0</v>
      </c>
      <c r="V13840" t="s">
        <v>40</v>
      </c>
    </row>
    <row r="13841" spans="1:22" x14ac:dyDescent="0.3">
      <c r="A13841" t="s">
        <v>24349</v>
      </c>
      <c r="B13841" t="s">
        <v>4062</v>
      </c>
      <c r="C13841" s="1">
        <v>45321</v>
      </c>
      <c r="D13841" t="s">
        <v>5203</v>
      </c>
      <c r="E13841" t="s">
        <v>5111</v>
      </c>
      <c r="F13841">
        <v>5.04</v>
      </c>
      <c r="G13841" t="s">
        <v>6582</v>
      </c>
      <c r="H13841" t="s">
        <v>5136</v>
      </c>
      <c r="I13841">
        <v>13.72</v>
      </c>
      <c r="J13841" t="b">
        <v>0</v>
      </c>
      <c r="K13841">
        <f>IF(service_intereactions_enriched[[#This Row],[escalated]]=TRUE,1,0)</f>
        <v>0</v>
      </c>
      <c r="L13841" t="s">
        <v>7008</v>
      </c>
      <c r="M13841" t="s">
        <v>5128</v>
      </c>
      <c r="N13841" t="s">
        <v>5116</v>
      </c>
      <c r="O13841">
        <f>IF(service_intereactions_enriched[[#This Row],[resolution]]="Unresolved",1,0)</f>
        <v>0</v>
      </c>
      <c r="Q13841">
        <v>4</v>
      </c>
      <c r="R13841" t="s">
        <v>5117</v>
      </c>
      <c r="S13841" t="s">
        <v>46</v>
      </c>
      <c r="T13841" t="s">
        <v>54</v>
      </c>
      <c r="U13841">
        <v>0</v>
      </c>
      <c r="V13841" t="s">
        <v>40</v>
      </c>
    </row>
    <row r="13842" spans="1:22" x14ac:dyDescent="0.3">
      <c r="A13842" t="s">
        <v>24350</v>
      </c>
      <c r="B13842" t="s">
        <v>4062</v>
      </c>
      <c r="C13842" s="1">
        <v>45663</v>
      </c>
      <c r="D13842" t="s">
        <v>5119</v>
      </c>
      <c r="E13842" t="s">
        <v>5130</v>
      </c>
      <c r="F13842">
        <v>1.44</v>
      </c>
      <c r="G13842" t="s">
        <v>5809</v>
      </c>
      <c r="H13842" t="s">
        <v>5113</v>
      </c>
      <c r="I13842">
        <v>9.0500000000000007</v>
      </c>
      <c r="J13842" t="b">
        <v>0</v>
      </c>
      <c r="K13842">
        <f>IF(service_intereactions_enriched[[#This Row],[escalated]]=TRUE,1,0)</f>
        <v>0</v>
      </c>
      <c r="L13842" t="s">
        <v>17648</v>
      </c>
      <c r="M13842" t="s">
        <v>5128</v>
      </c>
      <c r="N13842" t="s">
        <v>5116</v>
      </c>
      <c r="O13842">
        <f>IF(service_intereactions_enriched[[#This Row],[resolution]]="Unresolved",1,0)</f>
        <v>0</v>
      </c>
      <c r="Q13842">
        <v>4</v>
      </c>
      <c r="R13842" t="s">
        <v>5117</v>
      </c>
      <c r="S13842" t="s">
        <v>46</v>
      </c>
      <c r="T13842" t="s">
        <v>54</v>
      </c>
      <c r="U13842">
        <v>0</v>
      </c>
      <c r="V13842" t="s">
        <v>40</v>
      </c>
    </row>
    <row r="13843" spans="1:22" x14ac:dyDescent="0.3">
      <c r="A13843" t="s">
        <v>24351</v>
      </c>
      <c r="B13843" t="s">
        <v>4063</v>
      </c>
      <c r="C13843" s="1">
        <v>45457</v>
      </c>
      <c r="D13843" t="s">
        <v>34</v>
      </c>
      <c r="E13843" t="s">
        <v>5120</v>
      </c>
      <c r="F13843">
        <v>17.21</v>
      </c>
      <c r="G13843" t="s">
        <v>7110</v>
      </c>
      <c r="H13843" t="s">
        <v>5126</v>
      </c>
      <c r="I13843">
        <v>27.15</v>
      </c>
      <c r="J13843" t="b">
        <v>0</v>
      </c>
      <c r="K13843">
        <f>IF(service_intereactions_enriched[[#This Row],[escalated]]=TRUE,1,0)</f>
        <v>0</v>
      </c>
      <c r="L13843" t="s">
        <v>7670</v>
      </c>
      <c r="M13843" t="s">
        <v>5115</v>
      </c>
      <c r="N13843" t="s">
        <v>5116</v>
      </c>
      <c r="O13843">
        <f>IF(service_intereactions_enriched[[#This Row],[resolution]]="Unresolved",1,0)</f>
        <v>0</v>
      </c>
      <c r="Q13843">
        <v>2</v>
      </c>
      <c r="R13843" t="s">
        <v>5117</v>
      </c>
      <c r="S13843" t="s">
        <v>26</v>
      </c>
      <c r="T13843" t="s">
        <v>27</v>
      </c>
      <c r="U13843">
        <v>0</v>
      </c>
      <c r="V13843" t="s">
        <v>40</v>
      </c>
    </row>
    <row r="13844" spans="1:22" x14ac:dyDescent="0.3">
      <c r="A13844" t="s">
        <v>24352</v>
      </c>
      <c r="B13844" t="s">
        <v>4063</v>
      </c>
      <c r="C13844" s="1">
        <v>45599</v>
      </c>
      <c r="D13844" t="s">
        <v>5110</v>
      </c>
      <c r="E13844" t="s">
        <v>5162</v>
      </c>
      <c r="F13844">
        <v>2.83</v>
      </c>
      <c r="G13844" t="s">
        <v>6911</v>
      </c>
      <c r="H13844" t="s">
        <v>5113</v>
      </c>
      <c r="I13844">
        <v>86.69</v>
      </c>
      <c r="J13844" t="b">
        <v>0</v>
      </c>
      <c r="K13844">
        <f>IF(service_intereactions_enriched[[#This Row],[escalated]]=TRUE,1,0)</f>
        <v>0</v>
      </c>
      <c r="L13844" t="s">
        <v>7916</v>
      </c>
      <c r="M13844" t="s">
        <v>5165</v>
      </c>
      <c r="N13844" t="s">
        <v>5116</v>
      </c>
      <c r="O13844">
        <f>IF(service_intereactions_enriched[[#This Row],[resolution]]="Unresolved",1,0)</f>
        <v>0</v>
      </c>
      <c r="Q13844">
        <v>2</v>
      </c>
      <c r="R13844" t="s">
        <v>5117</v>
      </c>
      <c r="S13844" t="s">
        <v>26</v>
      </c>
      <c r="T13844" t="s">
        <v>27</v>
      </c>
      <c r="U13844">
        <v>0</v>
      </c>
      <c r="V13844" t="s">
        <v>40</v>
      </c>
    </row>
    <row r="13845" spans="1:22" x14ac:dyDescent="0.3">
      <c r="A13845" t="s">
        <v>24353</v>
      </c>
      <c r="B13845" t="s">
        <v>4064</v>
      </c>
      <c r="C13845" s="1">
        <v>45840</v>
      </c>
      <c r="D13845" t="s">
        <v>34</v>
      </c>
      <c r="E13845" t="s">
        <v>5111</v>
      </c>
      <c r="F13845">
        <v>16.63</v>
      </c>
      <c r="G13845" t="s">
        <v>8300</v>
      </c>
      <c r="H13845" t="s">
        <v>5126</v>
      </c>
      <c r="I13845">
        <v>12.24</v>
      </c>
      <c r="J13845" t="b">
        <v>0</v>
      </c>
      <c r="K13845">
        <f>IF(service_intereactions_enriched[[#This Row],[escalated]]=TRUE,1,0)</f>
        <v>0</v>
      </c>
      <c r="L13845" t="s">
        <v>14473</v>
      </c>
      <c r="M13845" t="s">
        <v>5128</v>
      </c>
      <c r="N13845" t="s">
        <v>5157</v>
      </c>
      <c r="O13845">
        <f>IF(service_intereactions_enriched[[#This Row],[resolution]]="Unresolved",1,0)</f>
        <v>1</v>
      </c>
      <c r="P13845">
        <v>1</v>
      </c>
      <c r="Q13845">
        <v>3</v>
      </c>
      <c r="R13845" t="s">
        <v>5149</v>
      </c>
      <c r="S13845" t="s">
        <v>109</v>
      </c>
      <c r="T13845" t="s">
        <v>18</v>
      </c>
      <c r="U13845">
        <v>0</v>
      </c>
      <c r="V13845" t="s">
        <v>21</v>
      </c>
    </row>
    <row r="13846" spans="1:22" x14ac:dyDescent="0.3">
      <c r="A13846" t="s">
        <v>24354</v>
      </c>
      <c r="B13846" t="s">
        <v>4064</v>
      </c>
      <c r="C13846" s="1">
        <v>45314</v>
      </c>
      <c r="D13846" t="s">
        <v>34</v>
      </c>
      <c r="E13846" t="s">
        <v>5146</v>
      </c>
      <c r="F13846">
        <v>26.31</v>
      </c>
      <c r="G13846" t="s">
        <v>8359</v>
      </c>
      <c r="H13846" t="s">
        <v>5143</v>
      </c>
      <c r="I13846">
        <v>57.15</v>
      </c>
      <c r="J13846" t="b">
        <v>0</v>
      </c>
      <c r="K13846">
        <f>IF(service_intereactions_enriched[[#This Row],[escalated]]=TRUE,1,0)</f>
        <v>0</v>
      </c>
      <c r="L13846" t="s">
        <v>12504</v>
      </c>
      <c r="M13846" t="s">
        <v>5123</v>
      </c>
      <c r="N13846" t="s">
        <v>5116</v>
      </c>
      <c r="O13846">
        <f>IF(service_intereactions_enriched[[#This Row],[resolution]]="Unresolved",1,0)</f>
        <v>0</v>
      </c>
      <c r="Q13846">
        <v>3</v>
      </c>
      <c r="R13846" t="s">
        <v>5117</v>
      </c>
      <c r="S13846" t="s">
        <v>109</v>
      </c>
      <c r="T13846" t="s">
        <v>18</v>
      </c>
      <c r="U13846">
        <v>0</v>
      </c>
      <c r="V13846" t="s">
        <v>21</v>
      </c>
    </row>
    <row r="13847" spans="1:22" x14ac:dyDescent="0.3">
      <c r="A13847" t="s">
        <v>24355</v>
      </c>
      <c r="B13847" t="s">
        <v>4064</v>
      </c>
      <c r="C13847" s="1">
        <v>45729</v>
      </c>
      <c r="D13847" t="s">
        <v>34</v>
      </c>
      <c r="E13847" t="s">
        <v>5111</v>
      </c>
      <c r="F13847">
        <v>7.37</v>
      </c>
      <c r="G13847" t="s">
        <v>7848</v>
      </c>
      <c r="H13847" t="s">
        <v>5136</v>
      </c>
      <c r="I13847">
        <v>19.72</v>
      </c>
      <c r="J13847" t="b">
        <v>0</v>
      </c>
      <c r="K13847">
        <f>IF(service_intereactions_enriched[[#This Row],[escalated]]=TRUE,1,0)</f>
        <v>0</v>
      </c>
      <c r="L13847" t="s">
        <v>6257</v>
      </c>
      <c r="M13847" t="s">
        <v>5128</v>
      </c>
      <c r="N13847" t="s">
        <v>5116</v>
      </c>
      <c r="O13847">
        <f>IF(service_intereactions_enriched[[#This Row],[resolution]]="Unresolved",1,0)</f>
        <v>0</v>
      </c>
      <c r="Q13847">
        <v>3</v>
      </c>
      <c r="R13847" t="s">
        <v>5117</v>
      </c>
      <c r="S13847" t="s">
        <v>109</v>
      </c>
      <c r="T13847" t="s">
        <v>18</v>
      </c>
      <c r="U13847">
        <v>0</v>
      </c>
      <c r="V13847" t="s">
        <v>21</v>
      </c>
    </row>
    <row r="13848" spans="1:22" x14ac:dyDescent="0.3">
      <c r="A13848" t="s">
        <v>24356</v>
      </c>
      <c r="B13848" t="s">
        <v>4065</v>
      </c>
      <c r="C13848" s="1">
        <v>44889</v>
      </c>
      <c r="D13848" t="s">
        <v>5119</v>
      </c>
      <c r="E13848" t="s">
        <v>5111</v>
      </c>
      <c r="F13848">
        <v>2.1</v>
      </c>
      <c r="G13848" t="s">
        <v>6951</v>
      </c>
      <c r="H13848" t="s">
        <v>5113</v>
      </c>
      <c r="I13848">
        <v>24.06</v>
      </c>
      <c r="J13848" t="b">
        <v>0</v>
      </c>
      <c r="K13848">
        <f>IF(service_intereactions_enriched[[#This Row],[escalated]]=TRUE,1,0)</f>
        <v>0</v>
      </c>
      <c r="L13848" t="s">
        <v>7686</v>
      </c>
      <c r="M13848" t="s">
        <v>5115</v>
      </c>
      <c r="N13848" t="s">
        <v>5116</v>
      </c>
      <c r="O13848">
        <f>IF(service_intereactions_enriched[[#This Row],[resolution]]="Unresolved",1,0)</f>
        <v>0</v>
      </c>
      <c r="Q13848">
        <v>1</v>
      </c>
      <c r="R13848" t="s">
        <v>5117</v>
      </c>
      <c r="S13848" t="s">
        <v>26</v>
      </c>
      <c r="T13848" t="s">
        <v>18</v>
      </c>
      <c r="U13848">
        <v>1</v>
      </c>
      <c r="V13848" t="s">
        <v>40</v>
      </c>
    </row>
    <row r="13849" spans="1:22" x14ac:dyDescent="0.3">
      <c r="A13849" t="s">
        <v>24357</v>
      </c>
      <c r="B13849" t="s">
        <v>4066</v>
      </c>
      <c r="C13849" s="1">
        <v>45886</v>
      </c>
      <c r="D13849" t="s">
        <v>34</v>
      </c>
      <c r="E13849" t="s">
        <v>5111</v>
      </c>
      <c r="F13849">
        <v>26.99</v>
      </c>
      <c r="G13849" t="s">
        <v>12098</v>
      </c>
      <c r="H13849" t="s">
        <v>5143</v>
      </c>
      <c r="I13849">
        <v>32.04</v>
      </c>
      <c r="J13849" t="b">
        <v>0</v>
      </c>
      <c r="K13849">
        <f>IF(service_intereactions_enriched[[#This Row],[escalated]]=TRUE,1,0)</f>
        <v>0</v>
      </c>
      <c r="L13849" t="s">
        <v>9051</v>
      </c>
      <c r="M13849" t="s">
        <v>5115</v>
      </c>
      <c r="N13849" t="s">
        <v>5116</v>
      </c>
      <c r="O13849">
        <f>IF(service_intereactions_enriched[[#This Row],[resolution]]="Unresolved",1,0)</f>
        <v>0</v>
      </c>
      <c r="Q13849">
        <v>4</v>
      </c>
      <c r="R13849" t="s">
        <v>5117</v>
      </c>
      <c r="S13849" t="s">
        <v>17</v>
      </c>
      <c r="T13849" t="s">
        <v>54</v>
      </c>
      <c r="U13849">
        <v>0</v>
      </c>
      <c r="V13849" t="s">
        <v>21</v>
      </c>
    </row>
    <row r="13850" spans="1:22" x14ac:dyDescent="0.3">
      <c r="A13850" t="s">
        <v>24358</v>
      </c>
      <c r="B13850" t="s">
        <v>4066</v>
      </c>
      <c r="C13850" s="1">
        <v>45929</v>
      </c>
      <c r="D13850" t="s">
        <v>34</v>
      </c>
      <c r="E13850" t="s">
        <v>5111</v>
      </c>
      <c r="F13850">
        <v>16.010000000000002</v>
      </c>
      <c r="G13850" t="s">
        <v>9707</v>
      </c>
      <c r="H13850" t="s">
        <v>5126</v>
      </c>
      <c r="I13850">
        <v>23</v>
      </c>
      <c r="J13850" t="b">
        <v>0</v>
      </c>
      <c r="K13850">
        <f>IF(service_intereactions_enriched[[#This Row],[escalated]]=TRUE,1,0)</f>
        <v>0</v>
      </c>
      <c r="L13850" t="s">
        <v>9748</v>
      </c>
      <c r="M13850" t="s">
        <v>5128</v>
      </c>
      <c r="N13850" t="s">
        <v>5116</v>
      </c>
      <c r="O13850">
        <f>IF(service_intereactions_enriched[[#This Row],[resolution]]="Unresolved",1,0)</f>
        <v>0</v>
      </c>
      <c r="Q13850">
        <v>4</v>
      </c>
      <c r="R13850" t="s">
        <v>5117</v>
      </c>
      <c r="S13850" t="s">
        <v>17</v>
      </c>
      <c r="T13850" t="s">
        <v>54</v>
      </c>
      <c r="U13850">
        <v>0</v>
      </c>
      <c r="V13850" t="s">
        <v>21</v>
      </c>
    </row>
    <row r="13851" spans="1:22" x14ac:dyDescent="0.3">
      <c r="A13851" t="s">
        <v>24359</v>
      </c>
      <c r="B13851" t="s">
        <v>4066</v>
      </c>
      <c r="C13851" s="1">
        <v>45786</v>
      </c>
      <c r="D13851" t="s">
        <v>34</v>
      </c>
      <c r="E13851" t="s">
        <v>5130</v>
      </c>
      <c r="F13851">
        <v>17.88</v>
      </c>
      <c r="G13851" t="s">
        <v>10116</v>
      </c>
      <c r="H13851" t="s">
        <v>5126</v>
      </c>
      <c r="I13851">
        <v>22.7</v>
      </c>
      <c r="J13851" t="b">
        <v>0</v>
      </c>
      <c r="K13851">
        <f>IF(service_intereactions_enriched[[#This Row],[escalated]]=TRUE,1,0)</f>
        <v>0</v>
      </c>
      <c r="L13851" t="s">
        <v>10147</v>
      </c>
      <c r="M13851" t="s">
        <v>5128</v>
      </c>
      <c r="N13851" t="s">
        <v>5116</v>
      </c>
      <c r="O13851">
        <f>IF(service_intereactions_enriched[[#This Row],[resolution]]="Unresolved",1,0)</f>
        <v>0</v>
      </c>
      <c r="Q13851">
        <v>4</v>
      </c>
      <c r="R13851" t="s">
        <v>5117</v>
      </c>
      <c r="S13851" t="s">
        <v>17</v>
      </c>
      <c r="T13851" t="s">
        <v>54</v>
      </c>
      <c r="U13851">
        <v>0</v>
      </c>
      <c r="V13851" t="s">
        <v>21</v>
      </c>
    </row>
    <row r="13852" spans="1:22" x14ac:dyDescent="0.3">
      <c r="A13852" t="s">
        <v>24360</v>
      </c>
      <c r="B13852" t="s">
        <v>4066</v>
      </c>
      <c r="C13852" s="1">
        <v>45928</v>
      </c>
      <c r="D13852" t="s">
        <v>5119</v>
      </c>
      <c r="E13852" t="s">
        <v>5111</v>
      </c>
      <c r="F13852">
        <v>1.73</v>
      </c>
      <c r="G13852" t="s">
        <v>5417</v>
      </c>
      <c r="H13852" t="s">
        <v>5113</v>
      </c>
      <c r="I13852">
        <v>15.98</v>
      </c>
      <c r="J13852" t="b">
        <v>0</v>
      </c>
      <c r="K13852">
        <f>IF(service_intereactions_enriched[[#This Row],[escalated]]=TRUE,1,0)</f>
        <v>0</v>
      </c>
      <c r="L13852" t="s">
        <v>13438</v>
      </c>
      <c r="M13852" t="s">
        <v>5128</v>
      </c>
      <c r="N13852" t="s">
        <v>5116</v>
      </c>
      <c r="O13852">
        <f>IF(service_intereactions_enriched[[#This Row],[resolution]]="Unresolved",1,0)</f>
        <v>0</v>
      </c>
      <c r="Q13852">
        <v>4</v>
      </c>
      <c r="R13852" t="s">
        <v>5117</v>
      </c>
      <c r="S13852" t="s">
        <v>17</v>
      </c>
      <c r="T13852" t="s">
        <v>54</v>
      </c>
      <c r="U13852">
        <v>0</v>
      </c>
      <c r="V13852" t="s">
        <v>21</v>
      </c>
    </row>
    <row r="13853" spans="1:22" x14ac:dyDescent="0.3">
      <c r="A13853" t="s">
        <v>24361</v>
      </c>
      <c r="B13853" t="s">
        <v>4067</v>
      </c>
      <c r="C13853" s="1">
        <v>45477</v>
      </c>
      <c r="D13853" t="s">
        <v>34</v>
      </c>
      <c r="E13853" t="s">
        <v>5130</v>
      </c>
      <c r="F13853">
        <v>1.82</v>
      </c>
      <c r="G13853" t="s">
        <v>5744</v>
      </c>
      <c r="H13853" t="s">
        <v>5113</v>
      </c>
      <c r="I13853">
        <v>29.57</v>
      </c>
      <c r="J13853" t="b">
        <v>0</v>
      </c>
      <c r="K13853">
        <f>IF(service_intereactions_enriched[[#This Row],[escalated]]=TRUE,1,0)</f>
        <v>0</v>
      </c>
      <c r="L13853" t="s">
        <v>9058</v>
      </c>
      <c r="M13853" t="s">
        <v>5115</v>
      </c>
      <c r="N13853" t="s">
        <v>5116</v>
      </c>
      <c r="O13853">
        <f>IF(service_intereactions_enriched[[#This Row],[resolution]]="Unresolved",1,0)</f>
        <v>0</v>
      </c>
      <c r="Q13853">
        <v>3</v>
      </c>
      <c r="R13853" t="s">
        <v>5117</v>
      </c>
      <c r="S13853" t="s">
        <v>79</v>
      </c>
      <c r="T13853" t="s">
        <v>18</v>
      </c>
      <c r="U13853">
        <v>0</v>
      </c>
      <c r="V13853" t="s">
        <v>21</v>
      </c>
    </row>
    <row r="13854" spans="1:22" x14ac:dyDescent="0.3">
      <c r="A13854" t="s">
        <v>24362</v>
      </c>
      <c r="B13854" t="s">
        <v>4067</v>
      </c>
      <c r="C13854" s="1">
        <v>44835</v>
      </c>
      <c r="D13854" t="s">
        <v>5119</v>
      </c>
      <c r="E13854" t="s">
        <v>5134</v>
      </c>
      <c r="F13854">
        <v>2.15</v>
      </c>
      <c r="G13854" t="s">
        <v>6717</v>
      </c>
      <c r="H13854" t="s">
        <v>5113</v>
      </c>
      <c r="I13854">
        <v>32.35</v>
      </c>
      <c r="J13854" t="b">
        <v>0</v>
      </c>
      <c r="K13854">
        <f>IF(service_intereactions_enriched[[#This Row],[escalated]]=TRUE,1,0)</f>
        <v>0</v>
      </c>
      <c r="L13854" t="s">
        <v>14083</v>
      </c>
      <c r="M13854" t="s">
        <v>5115</v>
      </c>
      <c r="N13854" t="s">
        <v>5116</v>
      </c>
      <c r="O13854">
        <f>IF(service_intereactions_enriched[[#This Row],[resolution]]="Unresolved",1,0)</f>
        <v>0</v>
      </c>
      <c r="P13854">
        <v>3</v>
      </c>
      <c r="Q13854">
        <v>3</v>
      </c>
      <c r="R13854" t="s">
        <v>5149</v>
      </c>
      <c r="S13854" t="s">
        <v>79</v>
      </c>
      <c r="T13854" t="s">
        <v>18</v>
      </c>
      <c r="U13854">
        <v>0</v>
      </c>
      <c r="V13854" t="s">
        <v>21</v>
      </c>
    </row>
    <row r="13855" spans="1:22" x14ac:dyDescent="0.3">
      <c r="A13855" t="s">
        <v>24363</v>
      </c>
      <c r="B13855" t="s">
        <v>4067</v>
      </c>
      <c r="C13855" s="1">
        <v>45858</v>
      </c>
      <c r="D13855" t="s">
        <v>5110</v>
      </c>
      <c r="E13855" t="s">
        <v>5130</v>
      </c>
      <c r="F13855">
        <v>5.9</v>
      </c>
      <c r="G13855" t="s">
        <v>6968</v>
      </c>
      <c r="H13855" t="s">
        <v>5136</v>
      </c>
      <c r="I13855">
        <v>16.329999999999998</v>
      </c>
      <c r="J13855" t="b">
        <v>0</v>
      </c>
      <c r="K13855">
        <f>IF(service_intereactions_enriched[[#This Row],[escalated]]=TRUE,1,0)</f>
        <v>0</v>
      </c>
      <c r="L13855" t="s">
        <v>7699</v>
      </c>
      <c r="M13855" t="s">
        <v>5128</v>
      </c>
      <c r="N13855" t="s">
        <v>5116</v>
      </c>
      <c r="O13855">
        <f>IF(service_intereactions_enriched[[#This Row],[resolution]]="Unresolved",1,0)</f>
        <v>0</v>
      </c>
      <c r="Q13855">
        <v>3</v>
      </c>
      <c r="R13855" t="s">
        <v>5117</v>
      </c>
      <c r="S13855" t="s">
        <v>79</v>
      </c>
      <c r="T13855" t="s">
        <v>18</v>
      </c>
      <c r="U13855">
        <v>0</v>
      </c>
      <c r="V13855" t="s">
        <v>21</v>
      </c>
    </row>
    <row r="13856" spans="1:22" x14ac:dyDescent="0.3">
      <c r="A13856" t="s">
        <v>24364</v>
      </c>
      <c r="B13856" t="s">
        <v>4068</v>
      </c>
      <c r="C13856" s="1">
        <v>45775</v>
      </c>
      <c r="D13856" t="s">
        <v>5119</v>
      </c>
      <c r="E13856" t="s">
        <v>5134</v>
      </c>
      <c r="F13856">
        <v>1.75</v>
      </c>
      <c r="G13856" t="s">
        <v>9011</v>
      </c>
      <c r="H13856" t="s">
        <v>5113</v>
      </c>
      <c r="I13856">
        <v>20.3</v>
      </c>
      <c r="J13856" t="b">
        <v>0</v>
      </c>
      <c r="K13856">
        <f>IF(service_intereactions_enriched[[#This Row],[escalated]]=TRUE,1,0)</f>
        <v>0</v>
      </c>
      <c r="L13856" t="s">
        <v>9661</v>
      </c>
      <c r="M13856" t="s">
        <v>5128</v>
      </c>
      <c r="N13856" t="s">
        <v>5116</v>
      </c>
      <c r="O13856">
        <f>IF(service_intereactions_enriched[[#This Row],[resolution]]="Unresolved",1,0)</f>
        <v>0</v>
      </c>
      <c r="Q13856">
        <v>4</v>
      </c>
      <c r="R13856" t="s">
        <v>5117</v>
      </c>
      <c r="S13856" t="s">
        <v>109</v>
      </c>
      <c r="T13856" t="s">
        <v>84</v>
      </c>
      <c r="U13856">
        <v>0</v>
      </c>
      <c r="V13856" t="s">
        <v>40</v>
      </c>
    </row>
    <row r="13857" spans="1:22" x14ac:dyDescent="0.3">
      <c r="A13857" t="s">
        <v>24365</v>
      </c>
      <c r="B13857" t="s">
        <v>4068</v>
      </c>
      <c r="C13857" s="1">
        <v>45752</v>
      </c>
      <c r="D13857" t="s">
        <v>5119</v>
      </c>
      <c r="E13857" t="s">
        <v>5162</v>
      </c>
      <c r="F13857">
        <v>1.49</v>
      </c>
      <c r="G13857" t="s">
        <v>5593</v>
      </c>
      <c r="H13857" t="s">
        <v>5113</v>
      </c>
      <c r="I13857">
        <v>73.849999999999994</v>
      </c>
      <c r="J13857" t="b">
        <v>0</v>
      </c>
      <c r="K13857">
        <f>IF(service_intereactions_enriched[[#This Row],[escalated]]=TRUE,1,0)</f>
        <v>0</v>
      </c>
      <c r="L13857" t="s">
        <v>24366</v>
      </c>
      <c r="M13857" t="s">
        <v>5165</v>
      </c>
      <c r="N13857" t="s">
        <v>5116</v>
      </c>
      <c r="O13857">
        <f>IF(service_intereactions_enriched[[#This Row],[resolution]]="Unresolved",1,0)</f>
        <v>0</v>
      </c>
      <c r="Q13857">
        <v>4</v>
      </c>
      <c r="R13857" t="s">
        <v>5117</v>
      </c>
      <c r="S13857" t="s">
        <v>109</v>
      </c>
      <c r="T13857" t="s">
        <v>84</v>
      </c>
      <c r="U13857">
        <v>0</v>
      </c>
      <c r="V13857" t="s">
        <v>40</v>
      </c>
    </row>
    <row r="13858" spans="1:22" x14ac:dyDescent="0.3">
      <c r="A13858" t="s">
        <v>24367</v>
      </c>
      <c r="B13858" t="s">
        <v>4068</v>
      </c>
      <c r="C13858" s="1">
        <v>45231</v>
      </c>
      <c r="D13858" t="s">
        <v>34</v>
      </c>
      <c r="E13858" t="s">
        <v>5134</v>
      </c>
      <c r="F13858">
        <v>14.08</v>
      </c>
      <c r="G13858" t="s">
        <v>11984</v>
      </c>
      <c r="H13858" t="s">
        <v>5126</v>
      </c>
      <c r="I13858">
        <v>30.69</v>
      </c>
      <c r="J13858" t="b">
        <v>0</v>
      </c>
      <c r="K13858">
        <f>IF(service_intereactions_enriched[[#This Row],[escalated]]=TRUE,1,0)</f>
        <v>0</v>
      </c>
      <c r="L13858" t="s">
        <v>9912</v>
      </c>
      <c r="M13858" t="s">
        <v>5115</v>
      </c>
      <c r="N13858" t="s">
        <v>5157</v>
      </c>
      <c r="O13858">
        <f>IF(service_intereactions_enriched[[#This Row],[resolution]]="Unresolved",1,0)</f>
        <v>1</v>
      </c>
      <c r="Q13858">
        <v>4</v>
      </c>
      <c r="R13858" t="s">
        <v>5117</v>
      </c>
      <c r="S13858" t="s">
        <v>109</v>
      </c>
      <c r="T13858" t="s">
        <v>84</v>
      </c>
      <c r="U13858">
        <v>0</v>
      </c>
      <c r="V13858" t="s">
        <v>40</v>
      </c>
    </row>
    <row r="13859" spans="1:22" x14ac:dyDescent="0.3">
      <c r="A13859" t="s">
        <v>24368</v>
      </c>
      <c r="B13859" t="s">
        <v>4068</v>
      </c>
      <c r="C13859" s="1">
        <v>45400</v>
      </c>
      <c r="D13859" t="s">
        <v>34</v>
      </c>
      <c r="E13859" t="s">
        <v>5146</v>
      </c>
      <c r="F13859">
        <v>17.89</v>
      </c>
      <c r="G13859" t="s">
        <v>10116</v>
      </c>
      <c r="H13859" t="s">
        <v>5126</v>
      </c>
      <c r="I13859">
        <v>30.84</v>
      </c>
      <c r="J13859" t="b">
        <v>0</v>
      </c>
      <c r="K13859">
        <f>IF(service_intereactions_enriched[[#This Row],[escalated]]=TRUE,1,0)</f>
        <v>0</v>
      </c>
      <c r="L13859" t="s">
        <v>6701</v>
      </c>
      <c r="M13859" t="s">
        <v>5115</v>
      </c>
      <c r="N13859" t="s">
        <v>5116</v>
      </c>
      <c r="O13859">
        <f>IF(service_intereactions_enriched[[#This Row],[resolution]]="Unresolved",1,0)</f>
        <v>0</v>
      </c>
      <c r="Q13859">
        <v>4</v>
      </c>
      <c r="R13859" t="s">
        <v>5117</v>
      </c>
      <c r="S13859" t="s">
        <v>109</v>
      </c>
      <c r="T13859" t="s">
        <v>84</v>
      </c>
      <c r="U13859">
        <v>0</v>
      </c>
      <c r="V13859" t="s">
        <v>40</v>
      </c>
    </row>
    <row r="13860" spans="1:22" x14ac:dyDescent="0.3">
      <c r="A13860" t="s">
        <v>24369</v>
      </c>
      <c r="B13860" t="s">
        <v>4069</v>
      </c>
      <c r="C13860" s="1">
        <v>45925</v>
      </c>
      <c r="D13860" t="s">
        <v>5110</v>
      </c>
      <c r="E13860" t="s">
        <v>5120</v>
      </c>
      <c r="F13860">
        <v>5.07</v>
      </c>
      <c r="G13860" t="s">
        <v>9132</v>
      </c>
      <c r="H13860" t="s">
        <v>5136</v>
      </c>
      <c r="I13860">
        <v>43.42</v>
      </c>
      <c r="J13860" t="b">
        <v>1</v>
      </c>
      <c r="K13860">
        <f>IF(service_intereactions_enriched[[#This Row],[escalated]]=TRUE,1,0)</f>
        <v>1</v>
      </c>
      <c r="L13860" t="s">
        <v>7297</v>
      </c>
      <c r="M13860" t="s">
        <v>5115</v>
      </c>
      <c r="N13860" t="s">
        <v>5116</v>
      </c>
      <c r="O13860">
        <f>IF(service_intereactions_enriched[[#This Row],[resolution]]="Unresolved",1,0)</f>
        <v>0</v>
      </c>
      <c r="Q13860">
        <v>2</v>
      </c>
      <c r="R13860" t="s">
        <v>5117</v>
      </c>
      <c r="S13860" t="s">
        <v>32</v>
      </c>
      <c r="T13860" t="s">
        <v>93</v>
      </c>
      <c r="U13860">
        <v>0</v>
      </c>
      <c r="V13860" t="s">
        <v>21</v>
      </c>
    </row>
    <row r="13861" spans="1:22" x14ac:dyDescent="0.3">
      <c r="A13861" t="s">
        <v>24370</v>
      </c>
      <c r="B13861" t="s">
        <v>4069</v>
      </c>
      <c r="C13861" s="1">
        <v>45919</v>
      </c>
      <c r="D13861" t="s">
        <v>5203</v>
      </c>
      <c r="E13861" t="s">
        <v>5111</v>
      </c>
      <c r="F13861">
        <v>6.25</v>
      </c>
      <c r="G13861" t="s">
        <v>5281</v>
      </c>
      <c r="H13861" t="s">
        <v>5136</v>
      </c>
      <c r="I13861">
        <v>29.51</v>
      </c>
      <c r="J13861" t="b">
        <v>0</v>
      </c>
      <c r="K13861">
        <f>IF(service_intereactions_enriched[[#This Row],[escalated]]=TRUE,1,0)</f>
        <v>0</v>
      </c>
      <c r="L13861" t="s">
        <v>14597</v>
      </c>
      <c r="M13861" t="s">
        <v>5115</v>
      </c>
      <c r="N13861" t="s">
        <v>5116</v>
      </c>
      <c r="O13861">
        <f>IF(service_intereactions_enriched[[#This Row],[resolution]]="Unresolved",1,0)</f>
        <v>0</v>
      </c>
      <c r="Q13861">
        <v>2</v>
      </c>
      <c r="R13861" t="s">
        <v>5117</v>
      </c>
      <c r="S13861" t="s">
        <v>32</v>
      </c>
      <c r="T13861" t="s">
        <v>93</v>
      </c>
      <c r="U13861">
        <v>0</v>
      </c>
      <c r="V13861" t="s">
        <v>21</v>
      </c>
    </row>
    <row r="13862" spans="1:22" x14ac:dyDescent="0.3">
      <c r="A13862" t="s">
        <v>24371</v>
      </c>
      <c r="B13862" t="s">
        <v>4070</v>
      </c>
      <c r="C13862" s="1">
        <v>45638</v>
      </c>
      <c r="D13862" t="s">
        <v>5119</v>
      </c>
      <c r="E13862" t="s">
        <v>5130</v>
      </c>
      <c r="F13862">
        <v>3.73</v>
      </c>
      <c r="G13862" t="s">
        <v>10541</v>
      </c>
      <c r="H13862" t="s">
        <v>5113</v>
      </c>
      <c r="I13862">
        <v>41.82</v>
      </c>
      <c r="J13862" t="b">
        <v>0</v>
      </c>
      <c r="K13862">
        <f>IF(service_intereactions_enriched[[#This Row],[escalated]]=TRUE,1,0)</f>
        <v>0</v>
      </c>
      <c r="L13862" t="s">
        <v>19155</v>
      </c>
      <c r="M13862" t="s">
        <v>5115</v>
      </c>
      <c r="N13862" t="s">
        <v>5116</v>
      </c>
      <c r="O13862">
        <f>IF(service_intereactions_enriched[[#This Row],[resolution]]="Unresolved",1,0)</f>
        <v>0</v>
      </c>
      <c r="Q13862">
        <v>2</v>
      </c>
      <c r="R13862" t="s">
        <v>5117</v>
      </c>
      <c r="S13862" t="s">
        <v>69</v>
      </c>
      <c r="T13862" t="s">
        <v>18</v>
      </c>
      <c r="U13862">
        <v>0</v>
      </c>
      <c r="V13862" t="s">
        <v>21</v>
      </c>
    </row>
    <row r="13863" spans="1:22" x14ac:dyDescent="0.3">
      <c r="A13863" t="s">
        <v>24372</v>
      </c>
      <c r="B13863" t="s">
        <v>4070</v>
      </c>
      <c r="C13863" s="1">
        <v>45832</v>
      </c>
      <c r="D13863" t="s">
        <v>5110</v>
      </c>
      <c r="E13863" t="s">
        <v>5134</v>
      </c>
      <c r="F13863">
        <v>33.147545552417299</v>
      </c>
      <c r="G13863" t="s">
        <v>10176</v>
      </c>
      <c r="H13863" t="s">
        <v>5143</v>
      </c>
      <c r="I13863">
        <v>42.34</v>
      </c>
      <c r="J13863" t="b">
        <v>0</v>
      </c>
      <c r="K13863">
        <f>IF(service_intereactions_enriched[[#This Row],[escalated]]=TRUE,1,0)</f>
        <v>0</v>
      </c>
      <c r="L13863" t="s">
        <v>13793</v>
      </c>
      <c r="M13863" t="s">
        <v>5115</v>
      </c>
      <c r="N13863" t="s">
        <v>5116</v>
      </c>
      <c r="O13863">
        <f>IF(service_intereactions_enriched[[#This Row],[resolution]]="Unresolved",1,0)</f>
        <v>0</v>
      </c>
      <c r="Q13863">
        <v>2</v>
      </c>
      <c r="R13863" t="s">
        <v>5117</v>
      </c>
      <c r="S13863" t="s">
        <v>69</v>
      </c>
      <c r="T13863" t="s">
        <v>18</v>
      </c>
      <c r="U13863">
        <v>0</v>
      </c>
      <c r="V13863" t="s">
        <v>21</v>
      </c>
    </row>
    <row r="13864" spans="1:22" x14ac:dyDescent="0.3">
      <c r="A13864" t="s">
        <v>24373</v>
      </c>
      <c r="B13864" t="s">
        <v>4071</v>
      </c>
      <c r="C13864" s="1">
        <v>45917</v>
      </c>
      <c r="D13864" t="s">
        <v>5203</v>
      </c>
      <c r="E13864" t="s">
        <v>5130</v>
      </c>
      <c r="F13864">
        <v>4.22</v>
      </c>
      <c r="G13864" t="s">
        <v>8602</v>
      </c>
      <c r="H13864" t="s">
        <v>5136</v>
      </c>
      <c r="I13864">
        <v>27.01</v>
      </c>
      <c r="J13864" t="b">
        <v>0</v>
      </c>
      <c r="K13864">
        <f>IF(service_intereactions_enriched[[#This Row],[escalated]]=TRUE,1,0)</f>
        <v>0</v>
      </c>
      <c r="L13864" t="s">
        <v>10188</v>
      </c>
      <c r="M13864" t="s">
        <v>5115</v>
      </c>
      <c r="N13864" t="s">
        <v>5116</v>
      </c>
      <c r="O13864">
        <f>IF(service_intereactions_enriched[[#This Row],[resolution]]="Unresolved",1,0)</f>
        <v>0</v>
      </c>
      <c r="Q13864">
        <v>4</v>
      </c>
      <c r="R13864" t="s">
        <v>5117</v>
      </c>
      <c r="S13864" t="s">
        <v>50</v>
      </c>
      <c r="T13864" t="s">
        <v>27</v>
      </c>
      <c r="U13864">
        <v>0</v>
      </c>
      <c r="V13864" t="s">
        <v>21</v>
      </c>
    </row>
    <row r="13865" spans="1:22" x14ac:dyDescent="0.3">
      <c r="A13865" t="s">
        <v>24374</v>
      </c>
      <c r="B13865" t="s">
        <v>4071</v>
      </c>
      <c r="C13865" s="1">
        <v>45895</v>
      </c>
      <c r="D13865" t="s">
        <v>34</v>
      </c>
      <c r="E13865" t="s">
        <v>5134</v>
      </c>
      <c r="F13865">
        <v>22.3</v>
      </c>
      <c r="G13865" t="s">
        <v>8820</v>
      </c>
      <c r="H13865" t="s">
        <v>5126</v>
      </c>
      <c r="I13865">
        <v>37.75</v>
      </c>
      <c r="J13865" t="b">
        <v>0</v>
      </c>
      <c r="K13865">
        <f>IF(service_intereactions_enriched[[#This Row],[escalated]]=TRUE,1,0)</f>
        <v>0</v>
      </c>
      <c r="L13865" t="s">
        <v>12693</v>
      </c>
      <c r="M13865" t="s">
        <v>5115</v>
      </c>
      <c r="N13865" t="s">
        <v>5116</v>
      </c>
      <c r="O13865">
        <f>IF(service_intereactions_enriched[[#This Row],[resolution]]="Unresolved",1,0)</f>
        <v>0</v>
      </c>
      <c r="Q13865">
        <v>4</v>
      </c>
      <c r="R13865" t="s">
        <v>5117</v>
      </c>
      <c r="S13865" t="s">
        <v>50</v>
      </c>
      <c r="T13865" t="s">
        <v>27</v>
      </c>
      <c r="U13865">
        <v>0</v>
      </c>
      <c r="V13865" t="s">
        <v>21</v>
      </c>
    </row>
    <row r="13866" spans="1:22" x14ac:dyDescent="0.3">
      <c r="A13866" t="s">
        <v>24375</v>
      </c>
      <c r="B13866" t="s">
        <v>4071</v>
      </c>
      <c r="C13866" s="1">
        <v>45923</v>
      </c>
      <c r="D13866" t="s">
        <v>5110</v>
      </c>
      <c r="E13866" t="s">
        <v>5120</v>
      </c>
      <c r="F13866">
        <v>6.33</v>
      </c>
      <c r="G13866" t="s">
        <v>10889</v>
      </c>
      <c r="H13866" t="s">
        <v>5136</v>
      </c>
      <c r="I13866">
        <v>59.82</v>
      </c>
      <c r="J13866" t="b">
        <v>0</v>
      </c>
      <c r="K13866">
        <f>IF(service_intereactions_enriched[[#This Row],[escalated]]=TRUE,1,0)</f>
        <v>0</v>
      </c>
      <c r="L13866" t="s">
        <v>11032</v>
      </c>
      <c r="M13866" t="s">
        <v>5123</v>
      </c>
      <c r="N13866" t="s">
        <v>5116</v>
      </c>
      <c r="O13866">
        <f>IF(service_intereactions_enriched[[#This Row],[resolution]]="Unresolved",1,0)</f>
        <v>0</v>
      </c>
      <c r="P13866">
        <v>2</v>
      </c>
      <c r="Q13866">
        <v>4</v>
      </c>
      <c r="R13866" t="s">
        <v>5149</v>
      </c>
      <c r="S13866" t="s">
        <v>50</v>
      </c>
      <c r="T13866" t="s">
        <v>27</v>
      </c>
      <c r="U13866">
        <v>0</v>
      </c>
      <c r="V13866" t="s">
        <v>21</v>
      </c>
    </row>
    <row r="13867" spans="1:22" x14ac:dyDescent="0.3">
      <c r="A13867" t="s">
        <v>24376</v>
      </c>
      <c r="B13867" t="s">
        <v>4071</v>
      </c>
      <c r="C13867" s="1">
        <v>45897</v>
      </c>
      <c r="D13867" t="s">
        <v>34</v>
      </c>
      <c r="E13867" t="s">
        <v>5134</v>
      </c>
      <c r="F13867">
        <v>20.43</v>
      </c>
      <c r="G13867" t="s">
        <v>8189</v>
      </c>
      <c r="H13867" t="s">
        <v>5126</v>
      </c>
      <c r="I13867">
        <v>1.53</v>
      </c>
      <c r="J13867" t="b">
        <v>0</v>
      </c>
      <c r="K13867">
        <f>IF(service_intereactions_enriched[[#This Row],[escalated]]=TRUE,1,0)</f>
        <v>0</v>
      </c>
      <c r="L13867" t="s">
        <v>5329</v>
      </c>
      <c r="M13867" t="s">
        <v>5128</v>
      </c>
      <c r="N13867" t="s">
        <v>5116</v>
      </c>
      <c r="O13867">
        <f>IF(service_intereactions_enriched[[#This Row],[resolution]]="Unresolved",1,0)</f>
        <v>0</v>
      </c>
      <c r="Q13867">
        <v>4</v>
      </c>
      <c r="R13867" t="s">
        <v>5117</v>
      </c>
      <c r="S13867" t="s">
        <v>50</v>
      </c>
      <c r="T13867" t="s">
        <v>27</v>
      </c>
      <c r="U13867">
        <v>0</v>
      </c>
      <c r="V13867" t="s">
        <v>21</v>
      </c>
    </row>
    <row r="13868" spans="1:22" x14ac:dyDescent="0.3">
      <c r="A13868" t="s">
        <v>24377</v>
      </c>
      <c r="B13868" t="s">
        <v>4072</v>
      </c>
      <c r="C13868" s="1">
        <v>45391</v>
      </c>
      <c r="D13868" t="s">
        <v>34</v>
      </c>
      <c r="E13868" t="s">
        <v>5146</v>
      </c>
      <c r="F13868">
        <v>18.73</v>
      </c>
      <c r="G13868" t="s">
        <v>5819</v>
      </c>
      <c r="H13868" t="s">
        <v>5126</v>
      </c>
      <c r="I13868">
        <v>48.74</v>
      </c>
      <c r="J13868" t="b">
        <v>0</v>
      </c>
      <c r="K13868">
        <f>IF(service_intereactions_enriched[[#This Row],[escalated]]=TRUE,1,0)</f>
        <v>0</v>
      </c>
      <c r="L13868" t="s">
        <v>5977</v>
      </c>
      <c r="M13868" t="s">
        <v>5123</v>
      </c>
      <c r="N13868" t="s">
        <v>5116</v>
      </c>
      <c r="O13868">
        <f>IF(service_intereactions_enriched[[#This Row],[resolution]]="Unresolved",1,0)</f>
        <v>0</v>
      </c>
      <c r="Q13868">
        <v>2</v>
      </c>
      <c r="R13868" t="s">
        <v>5117</v>
      </c>
      <c r="S13868" t="s">
        <v>17</v>
      </c>
      <c r="T13868" t="s">
        <v>93</v>
      </c>
      <c r="U13868">
        <v>0</v>
      </c>
      <c r="V13868" t="s">
        <v>21</v>
      </c>
    </row>
    <row r="13869" spans="1:22" x14ac:dyDescent="0.3">
      <c r="A13869" t="s">
        <v>24378</v>
      </c>
      <c r="B13869" t="s">
        <v>4072</v>
      </c>
      <c r="C13869" s="1">
        <v>45860</v>
      </c>
      <c r="D13869" t="s">
        <v>34</v>
      </c>
      <c r="E13869" t="s">
        <v>5162</v>
      </c>
      <c r="F13869">
        <v>22.31</v>
      </c>
      <c r="G13869" t="s">
        <v>8827</v>
      </c>
      <c r="H13869" t="s">
        <v>5126</v>
      </c>
      <c r="I13869">
        <v>64.64</v>
      </c>
      <c r="J13869" t="b">
        <v>0</v>
      </c>
      <c r="K13869">
        <f>IF(service_intereactions_enriched[[#This Row],[escalated]]=TRUE,1,0)</f>
        <v>0</v>
      </c>
      <c r="L13869" t="s">
        <v>17808</v>
      </c>
      <c r="M13869" t="s">
        <v>5123</v>
      </c>
      <c r="N13869" t="s">
        <v>5116</v>
      </c>
      <c r="O13869">
        <f>IF(service_intereactions_enriched[[#This Row],[resolution]]="Unresolved",1,0)</f>
        <v>0</v>
      </c>
      <c r="P13869">
        <v>6</v>
      </c>
      <c r="Q13869">
        <v>2</v>
      </c>
      <c r="R13869" t="s">
        <v>5149</v>
      </c>
      <c r="S13869" t="s">
        <v>17</v>
      </c>
      <c r="T13869" t="s">
        <v>93</v>
      </c>
      <c r="U13869">
        <v>0</v>
      </c>
      <c r="V13869" t="s">
        <v>21</v>
      </c>
    </row>
    <row r="13870" spans="1:22" x14ac:dyDescent="0.3">
      <c r="A13870" t="s">
        <v>24379</v>
      </c>
      <c r="B13870" t="s">
        <v>4073</v>
      </c>
      <c r="C13870" s="1">
        <v>44804</v>
      </c>
      <c r="D13870" t="s">
        <v>5119</v>
      </c>
      <c r="E13870" t="s">
        <v>5162</v>
      </c>
      <c r="F13870">
        <v>3.34</v>
      </c>
      <c r="G13870" t="s">
        <v>5296</v>
      </c>
      <c r="H13870" t="s">
        <v>5113</v>
      </c>
      <c r="I13870">
        <v>85.25</v>
      </c>
      <c r="J13870" t="b">
        <v>0</v>
      </c>
      <c r="K13870">
        <f>IF(service_intereactions_enriched[[#This Row],[escalated]]=TRUE,1,0)</f>
        <v>0</v>
      </c>
      <c r="L13870" t="s">
        <v>24380</v>
      </c>
      <c r="M13870" t="s">
        <v>5165</v>
      </c>
      <c r="N13870" t="s">
        <v>5116</v>
      </c>
      <c r="O13870">
        <f>IF(service_intereactions_enriched[[#This Row],[resolution]]="Unresolved",1,0)</f>
        <v>0</v>
      </c>
      <c r="P13870">
        <v>9</v>
      </c>
      <c r="Q13870">
        <v>1</v>
      </c>
      <c r="R13870" t="s">
        <v>5369</v>
      </c>
      <c r="S13870" t="s">
        <v>69</v>
      </c>
      <c r="T13870" t="s">
        <v>84</v>
      </c>
      <c r="U13870">
        <v>0</v>
      </c>
      <c r="V13870" t="s">
        <v>40</v>
      </c>
    </row>
    <row r="13871" spans="1:22" x14ac:dyDescent="0.3">
      <c r="A13871" t="s">
        <v>24381</v>
      </c>
      <c r="B13871" t="s">
        <v>4074</v>
      </c>
      <c r="C13871" s="1">
        <v>45912</v>
      </c>
      <c r="D13871" t="s">
        <v>5203</v>
      </c>
      <c r="E13871" t="s">
        <v>5134</v>
      </c>
      <c r="F13871">
        <v>8.98</v>
      </c>
      <c r="G13871" t="s">
        <v>10573</v>
      </c>
      <c r="H13871" t="s">
        <v>5136</v>
      </c>
      <c r="I13871">
        <v>35.369999999999997</v>
      </c>
      <c r="J13871" t="b">
        <v>0</v>
      </c>
      <c r="K13871">
        <f>IF(service_intereactions_enriched[[#This Row],[escalated]]=TRUE,1,0)</f>
        <v>0</v>
      </c>
      <c r="L13871" t="s">
        <v>8467</v>
      </c>
      <c r="M13871" t="s">
        <v>5115</v>
      </c>
      <c r="N13871" t="s">
        <v>5116</v>
      </c>
      <c r="O13871">
        <f>IF(service_intereactions_enriched[[#This Row],[resolution]]="Unresolved",1,0)</f>
        <v>0</v>
      </c>
      <c r="P13871">
        <v>2</v>
      </c>
      <c r="Q13871">
        <v>2</v>
      </c>
      <c r="R13871" t="s">
        <v>5149</v>
      </c>
      <c r="S13871" t="s">
        <v>39</v>
      </c>
      <c r="T13871" t="s">
        <v>54</v>
      </c>
      <c r="U13871">
        <v>0</v>
      </c>
      <c r="V13871" t="s">
        <v>21</v>
      </c>
    </row>
    <row r="13872" spans="1:22" x14ac:dyDescent="0.3">
      <c r="A13872" t="s">
        <v>24382</v>
      </c>
      <c r="B13872" t="s">
        <v>4074</v>
      </c>
      <c r="C13872" s="1">
        <v>45838</v>
      </c>
      <c r="D13872" t="s">
        <v>5119</v>
      </c>
      <c r="E13872" t="s">
        <v>5130</v>
      </c>
      <c r="F13872">
        <v>2.0499999999999998</v>
      </c>
      <c r="G13872" t="s">
        <v>6595</v>
      </c>
      <c r="H13872" t="s">
        <v>5113</v>
      </c>
      <c r="I13872">
        <v>5.16</v>
      </c>
      <c r="J13872" t="b">
        <v>0</v>
      </c>
      <c r="K13872">
        <f>IF(service_intereactions_enriched[[#This Row],[escalated]]=TRUE,1,0)</f>
        <v>0</v>
      </c>
      <c r="L13872" t="s">
        <v>6579</v>
      </c>
      <c r="M13872" t="s">
        <v>5128</v>
      </c>
      <c r="N13872" t="s">
        <v>5116</v>
      </c>
      <c r="O13872">
        <f>IF(service_intereactions_enriched[[#This Row],[resolution]]="Unresolved",1,0)</f>
        <v>0</v>
      </c>
      <c r="Q13872">
        <v>2</v>
      </c>
      <c r="R13872" t="s">
        <v>5117</v>
      </c>
      <c r="S13872" t="s">
        <v>39</v>
      </c>
      <c r="T13872" t="s">
        <v>54</v>
      </c>
      <c r="U13872">
        <v>0</v>
      </c>
      <c r="V13872" t="s">
        <v>21</v>
      </c>
    </row>
    <row r="13873" spans="1:22" x14ac:dyDescent="0.3">
      <c r="A13873" t="s">
        <v>24383</v>
      </c>
      <c r="B13873" t="s">
        <v>4075</v>
      </c>
      <c r="C13873" s="1">
        <v>45848</v>
      </c>
      <c r="D13873" t="s">
        <v>5119</v>
      </c>
      <c r="E13873" t="s">
        <v>5134</v>
      </c>
      <c r="F13873">
        <v>2.21</v>
      </c>
      <c r="G13873" t="s">
        <v>5565</v>
      </c>
      <c r="H13873" t="s">
        <v>5113</v>
      </c>
      <c r="I13873">
        <v>56.22</v>
      </c>
      <c r="J13873" t="b">
        <v>0</v>
      </c>
      <c r="K13873">
        <f>IF(service_intereactions_enriched[[#This Row],[escalated]]=TRUE,1,0)</f>
        <v>0</v>
      </c>
      <c r="L13873" t="s">
        <v>19163</v>
      </c>
      <c r="M13873" t="s">
        <v>5123</v>
      </c>
      <c r="N13873" t="s">
        <v>5116</v>
      </c>
      <c r="O13873">
        <f>IF(service_intereactions_enriched[[#This Row],[resolution]]="Unresolved",1,0)</f>
        <v>0</v>
      </c>
      <c r="P13873">
        <v>3</v>
      </c>
      <c r="Q13873">
        <v>4</v>
      </c>
      <c r="R13873" t="s">
        <v>5149</v>
      </c>
      <c r="S13873" t="s">
        <v>46</v>
      </c>
      <c r="T13873" t="s">
        <v>54</v>
      </c>
      <c r="U13873">
        <v>0</v>
      </c>
      <c r="V13873" t="s">
        <v>47</v>
      </c>
    </row>
    <row r="13874" spans="1:22" x14ac:dyDescent="0.3">
      <c r="A13874" t="s">
        <v>24384</v>
      </c>
      <c r="B13874" t="s">
        <v>4075</v>
      </c>
      <c r="C13874" s="1">
        <v>45924</v>
      </c>
      <c r="D13874" t="s">
        <v>34</v>
      </c>
      <c r="E13874" t="s">
        <v>5130</v>
      </c>
      <c r="F13874">
        <v>12.25</v>
      </c>
      <c r="G13874" t="s">
        <v>7704</v>
      </c>
      <c r="H13874" t="s">
        <v>5126</v>
      </c>
      <c r="I13874">
        <v>29</v>
      </c>
      <c r="J13874" t="b">
        <v>0</v>
      </c>
      <c r="K13874">
        <f>IF(service_intereactions_enriched[[#This Row],[escalated]]=TRUE,1,0)</f>
        <v>0</v>
      </c>
      <c r="L13874" t="s">
        <v>12698</v>
      </c>
      <c r="M13874" t="s">
        <v>5115</v>
      </c>
      <c r="N13874" t="s">
        <v>5116</v>
      </c>
      <c r="O13874">
        <f>IF(service_intereactions_enriched[[#This Row],[resolution]]="Unresolved",1,0)</f>
        <v>0</v>
      </c>
      <c r="Q13874">
        <v>4</v>
      </c>
      <c r="R13874" t="s">
        <v>5117</v>
      </c>
      <c r="S13874" t="s">
        <v>46</v>
      </c>
      <c r="T13874" t="s">
        <v>54</v>
      </c>
      <c r="U13874">
        <v>0</v>
      </c>
      <c r="V13874" t="s">
        <v>47</v>
      </c>
    </row>
    <row r="13875" spans="1:22" x14ac:dyDescent="0.3">
      <c r="A13875" t="s">
        <v>24385</v>
      </c>
      <c r="B13875" t="s">
        <v>4075</v>
      </c>
      <c r="C13875" s="1">
        <v>45890</v>
      </c>
      <c r="D13875" t="s">
        <v>5119</v>
      </c>
      <c r="E13875" t="s">
        <v>5162</v>
      </c>
      <c r="F13875">
        <v>1.92</v>
      </c>
      <c r="G13875" t="s">
        <v>5664</v>
      </c>
      <c r="H13875" t="s">
        <v>5113</v>
      </c>
      <c r="I13875">
        <v>126.08</v>
      </c>
      <c r="J13875" t="b">
        <v>0</v>
      </c>
      <c r="K13875">
        <f>IF(service_intereactions_enriched[[#This Row],[escalated]]=TRUE,1,0)</f>
        <v>0</v>
      </c>
      <c r="L13875" t="s">
        <v>6306</v>
      </c>
      <c r="M13875" t="s">
        <v>5165</v>
      </c>
      <c r="N13875" t="s">
        <v>5116</v>
      </c>
      <c r="O13875">
        <f>IF(service_intereactions_enriched[[#This Row],[resolution]]="Unresolved",1,0)</f>
        <v>0</v>
      </c>
      <c r="Q13875">
        <v>4</v>
      </c>
      <c r="R13875" t="s">
        <v>5117</v>
      </c>
      <c r="S13875" t="s">
        <v>46</v>
      </c>
      <c r="T13875" t="s">
        <v>54</v>
      </c>
      <c r="U13875">
        <v>0</v>
      </c>
      <c r="V13875" t="s">
        <v>47</v>
      </c>
    </row>
    <row r="13876" spans="1:22" x14ac:dyDescent="0.3">
      <c r="A13876" t="s">
        <v>24386</v>
      </c>
      <c r="B13876" t="s">
        <v>4075</v>
      </c>
      <c r="C13876" s="1">
        <v>45911</v>
      </c>
      <c r="D13876" t="s">
        <v>5110</v>
      </c>
      <c r="E13876" t="s">
        <v>5134</v>
      </c>
      <c r="F13876">
        <v>2.41</v>
      </c>
      <c r="G13876" t="s">
        <v>5470</v>
      </c>
      <c r="H13876" t="s">
        <v>5113</v>
      </c>
      <c r="I13876">
        <v>25.89</v>
      </c>
      <c r="J13876" t="b">
        <v>0</v>
      </c>
      <c r="K13876">
        <f>IF(service_intereactions_enriched[[#This Row],[escalated]]=TRUE,1,0)</f>
        <v>0</v>
      </c>
      <c r="L13876" t="s">
        <v>11537</v>
      </c>
      <c r="M13876" t="s">
        <v>5115</v>
      </c>
      <c r="N13876" t="s">
        <v>5116</v>
      </c>
      <c r="O13876">
        <f>IF(service_intereactions_enriched[[#This Row],[resolution]]="Unresolved",1,0)</f>
        <v>0</v>
      </c>
      <c r="Q13876">
        <v>4</v>
      </c>
      <c r="R13876" t="s">
        <v>5117</v>
      </c>
      <c r="S13876" t="s">
        <v>46</v>
      </c>
      <c r="T13876" t="s">
        <v>54</v>
      </c>
      <c r="U13876">
        <v>0</v>
      </c>
      <c r="V13876" t="s">
        <v>47</v>
      </c>
    </row>
    <row r="13877" spans="1:22" x14ac:dyDescent="0.3">
      <c r="A13877" t="s">
        <v>24387</v>
      </c>
      <c r="B13877" t="s">
        <v>4076</v>
      </c>
      <c r="C13877" s="1">
        <v>45097</v>
      </c>
      <c r="D13877" t="s">
        <v>34</v>
      </c>
      <c r="E13877" t="s">
        <v>5111</v>
      </c>
      <c r="F13877">
        <v>17.73</v>
      </c>
      <c r="G13877" t="s">
        <v>5214</v>
      </c>
      <c r="H13877" t="s">
        <v>5126</v>
      </c>
      <c r="I13877">
        <v>26.63</v>
      </c>
      <c r="J13877" t="b">
        <v>0</v>
      </c>
      <c r="K13877">
        <f>IF(service_intereactions_enriched[[#This Row],[escalated]]=TRUE,1,0)</f>
        <v>0</v>
      </c>
      <c r="L13877" t="s">
        <v>14147</v>
      </c>
      <c r="M13877" t="s">
        <v>5115</v>
      </c>
      <c r="N13877" t="s">
        <v>5116</v>
      </c>
      <c r="O13877">
        <f>IF(service_intereactions_enriched[[#This Row],[resolution]]="Unresolved",1,0)</f>
        <v>0</v>
      </c>
      <c r="Q13877">
        <v>3</v>
      </c>
      <c r="R13877" t="s">
        <v>5117</v>
      </c>
      <c r="S13877" t="s">
        <v>50</v>
      </c>
      <c r="T13877" t="s">
        <v>18</v>
      </c>
      <c r="U13877">
        <v>0</v>
      </c>
      <c r="V13877" t="s">
        <v>21</v>
      </c>
    </row>
    <row r="13878" spans="1:22" x14ac:dyDescent="0.3">
      <c r="A13878" t="s">
        <v>24388</v>
      </c>
      <c r="B13878" t="s">
        <v>4076</v>
      </c>
      <c r="C13878" s="1">
        <v>45840</v>
      </c>
      <c r="D13878" t="s">
        <v>34</v>
      </c>
      <c r="E13878" t="s">
        <v>5162</v>
      </c>
      <c r="F13878">
        <v>24.97</v>
      </c>
      <c r="G13878" t="s">
        <v>8308</v>
      </c>
      <c r="H13878" t="s">
        <v>5143</v>
      </c>
      <c r="I13878">
        <v>71.709999999999994</v>
      </c>
      <c r="J13878" t="b">
        <v>1</v>
      </c>
      <c r="K13878">
        <f>IF(service_intereactions_enriched[[#This Row],[escalated]]=TRUE,1,0)</f>
        <v>1</v>
      </c>
      <c r="L13878" t="s">
        <v>17490</v>
      </c>
      <c r="M13878" t="s">
        <v>5123</v>
      </c>
      <c r="N13878" t="s">
        <v>5116</v>
      </c>
      <c r="O13878">
        <f>IF(service_intereactions_enriched[[#This Row],[resolution]]="Unresolved",1,0)</f>
        <v>0</v>
      </c>
      <c r="Q13878">
        <v>3</v>
      </c>
      <c r="R13878" t="s">
        <v>5117</v>
      </c>
      <c r="S13878" t="s">
        <v>50</v>
      </c>
      <c r="T13878" t="s">
        <v>18</v>
      </c>
      <c r="U13878">
        <v>0</v>
      </c>
      <c r="V13878" t="s">
        <v>21</v>
      </c>
    </row>
    <row r="13879" spans="1:22" x14ac:dyDescent="0.3">
      <c r="A13879" t="s">
        <v>24389</v>
      </c>
      <c r="B13879" t="s">
        <v>4076</v>
      </c>
      <c r="C13879" s="1">
        <v>45613</v>
      </c>
      <c r="D13879" t="s">
        <v>5110</v>
      </c>
      <c r="E13879" t="s">
        <v>5120</v>
      </c>
      <c r="F13879">
        <v>2.4900000000000002</v>
      </c>
      <c r="G13879" t="s">
        <v>5536</v>
      </c>
      <c r="H13879" t="s">
        <v>5113</v>
      </c>
      <c r="I13879">
        <v>48.65</v>
      </c>
      <c r="J13879" t="b">
        <v>0</v>
      </c>
      <c r="K13879">
        <f>IF(service_intereactions_enriched[[#This Row],[escalated]]=TRUE,1,0)</f>
        <v>0</v>
      </c>
      <c r="L13879" t="s">
        <v>11753</v>
      </c>
      <c r="M13879" t="s">
        <v>5123</v>
      </c>
      <c r="N13879" t="s">
        <v>5116</v>
      </c>
      <c r="O13879">
        <f>IF(service_intereactions_enriched[[#This Row],[resolution]]="Unresolved",1,0)</f>
        <v>0</v>
      </c>
      <c r="Q13879">
        <v>3</v>
      </c>
      <c r="R13879" t="s">
        <v>5117</v>
      </c>
      <c r="S13879" t="s">
        <v>50</v>
      </c>
      <c r="T13879" t="s">
        <v>18</v>
      </c>
      <c r="U13879">
        <v>0</v>
      </c>
      <c r="V13879" t="s">
        <v>21</v>
      </c>
    </row>
    <row r="13880" spans="1:22" x14ac:dyDescent="0.3">
      <c r="A13880" t="s">
        <v>24390</v>
      </c>
      <c r="B13880" t="s">
        <v>4077</v>
      </c>
      <c r="C13880" s="1">
        <v>45224</v>
      </c>
      <c r="D13880" t="s">
        <v>34</v>
      </c>
      <c r="E13880" t="s">
        <v>5130</v>
      </c>
      <c r="F13880">
        <v>28.67</v>
      </c>
      <c r="G13880" t="s">
        <v>9225</v>
      </c>
      <c r="H13880" t="s">
        <v>5143</v>
      </c>
      <c r="I13880">
        <v>26.27</v>
      </c>
      <c r="J13880" t="b">
        <v>0</v>
      </c>
      <c r="K13880">
        <f>IF(service_intereactions_enriched[[#This Row],[escalated]]=TRUE,1,0)</f>
        <v>0</v>
      </c>
      <c r="L13880" t="s">
        <v>7231</v>
      </c>
      <c r="M13880" t="s">
        <v>5115</v>
      </c>
      <c r="N13880" t="s">
        <v>5116</v>
      </c>
      <c r="O13880">
        <f>IF(service_intereactions_enriched[[#This Row],[resolution]]="Unresolved",1,0)</f>
        <v>0</v>
      </c>
      <c r="Q13880">
        <v>2</v>
      </c>
      <c r="R13880" t="s">
        <v>5117</v>
      </c>
      <c r="S13880" t="s">
        <v>109</v>
      </c>
      <c r="T13880" t="s">
        <v>18</v>
      </c>
      <c r="U13880">
        <v>0</v>
      </c>
      <c r="V13880" t="s">
        <v>40</v>
      </c>
    </row>
    <row r="13881" spans="1:22" x14ac:dyDescent="0.3">
      <c r="A13881" t="s">
        <v>24391</v>
      </c>
      <c r="B13881" t="s">
        <v>4077</v>
      </c>
      <c r="C13881" s="1">
        <v>45827</v>
      </c>
      <c r="D13881" t="s">
        <v>5203</v>
      </c>
      <c r="E13881" t="s">
        <v>5162</v>
      </c>
      <c r="F13881">
        <v>10.27</v>
      </c>
      <c r="G13881" t="s">
        <v>6271</v>
      </c>
      <c r="H13881" t="s">
        <v>5136</v>
      </c>
      <c r="I13881">
        <v>100.79</v>
      </c>
      <c r="J13881" t="b">
        <v>0</v>
      </c>
      <c r="K13881">
        <f>IF(service_intereactions_enriched[[#This Row],[escalated]]=TRUE,1,0)</f>
        <v>0</v>
      </c>
      <c r="L13881" t="s">
        <v>22524</v>
      </c>
      <c r="M13881" t="s">
        <v>5165</v>
      </c>
      <c r="N13881" t="s">
        <v>5157</v>
      </c>
      <c r="O13881">
        <f>IF(service_intereactions_enriched[[#This Row],[resolution]]="Unresolved",1,0)</f>
        <v>1</v>
      </c>
      <c r="Q13881">
        <v>2</v>
      </c>
      <c r="R13881" t="s">
        <v>5117</v>
      </c>
      <c r="S13881" t="s">
        <v>109</v>
      </c>
      <c r="T13881" t="s">
        <v>18</v>
      </c>
      <c r="U13881">
        <v>0</v>
      </c>
      <c r="V13881" t="s">
        <v>40</v>
      </c>
    </row>
    <row r="13882" spans="1:22" x14ac:dyDescent="0.3">
      <c r="A13882" t="s">
        <v>24392</v>
      </c>
      <c r="B13882" t="s">
        <v>4078</v>
      </c>
      <c r="C13882" s="1">
        <v>45751</v>
      </c>
      <c r="D13882" t="s">
        <v>34</v>
      </c>
      <c r="E13882" t="s">
        <v>5162</v>
      </c>
      <c r="F13882">
        <v>8.35</v>
      </c>
      <c r="G13882" t="s">
        <v>8613</v>
      </c>
      <c r="H13882" t="s">
        <v>5136</v>
      </c>
      <c r="I13882">
        <v>62.67</v>
      </c>
      <c r="J13882" t="b">
        <v>0</v>
      </c>
      <c r="K13882">
        <f>IF(service_intereactions_enriched[[#This Row],[escalated]]=TRUE,1,0)</f>
        <v>0</v>
      </c>
      <c r="L13882" t="s">
        <v>22184</v>
      </c>
      <c r="M13882" t="s">
        <v>5123</v>
      </c>
      <c r="N13882" t="s">
        <v>5116</v>
      </c>
      <c r="O13882">
        <f>IF(service_intereactions_enriched[[#This Row],[resolution]]="Unresolved",1,0)</f>
        <v>0</v>
      </c>
      <c r="P13882">
        <v>2</v>
      </c>
      <c r="Q13882">
        <v>1</v>
      </c>
      <c r="R13882" t="s">
        <v>5149</v>
      </c>
      <c r="S13882" t="s">
        <v>46</v>
      </c>
      <c r="T13882" t="s">
        <v>18</v>
      </c>
      <c r="U13882">
        <v>0</v>
      </c>
      <c r="V13882" t="s">
        <v>21</v>
      </c>
    </row>
    <row r="13883" spans="1:22" x14ac:dyDescent="0.3">
      <c r="A13883" t="s">
        <v>24393</v>
      </c>
      <c r="B13883" t="s">
        <v>4079</v>
      </c>
      <c r="C13883" s="1">
        <v>45679</v>
      </c>
      <c r="D13883" t="s">
        <v>34</v>
      </c>
      <c r="E13883" t="s">
        <v>5134</v>
      </c>
      <c r="F13883">
        <v>0.1</v>
      </c>
      <c r="G13883" t="s">
        <v>5249</v>
      </c>
      <c r="H13883" t="s">
        <v>5152</v>
      </c>
      <c r="I13883">
        <v>12.52</v>
      </c>
      <c r="J13883" t="b">
        <v>0</v>
      </c>
      <c r="K13883">
        <f>IF(service_intereactions_enriched[[#This Row],[escalated]]=TRUE,1,0)</f>
        <v>0</v>
      </c>
      <c r="L13883" t="s">
        <v>8805</v>
      </c>
      <c r="M13883" t="s">
        <v>5128</v>
      </c>
      <c r="N13883" t="s">
        <v>5116</v>
      </c>
      <c r="O13883">
        <f>IF(service_intereactions_enriched[[#This Row],[resolution]]="Unresolved",1,0)</f>
        <v>0</v>
      </c>
      <c r="Q13883">
        <v>3</v>
      </c>
      <c r="R13883" t="s">
        <v>5117</v>
      </c>
      <c r="S13883" t="s">
        <v>102</v>
      </c>
      <c r="T13883" t="s">
        <v>18</v>
      </c>
      <c r="U13883">
        <v>0</v>
      </c>
      <c r="V13883" t="s">
        <v>21</v>
      </c>
    </row>
    <row r="13884" spans="1:22" x14ac:dyDescent="0.3">
      <c r="A13884" t="s">
        <v>24394</v>
      </c>
      <c r="B13884" t="s">
        <v>4079</v>
      </c>
      <c r="C13884" s="1">
        <v>45808</v>
      </c>
      <c r="D13884" t="s">
        <v>5203</v>
      </c>
      <c r="E13884" t="s">
        <v>5134</v>
      </c>
      <c r="F13884">
        <v>7.99</v>
      </c>
      <c r="G13884" t="s">
        <v>13173</v>
      </c>
      <c r="H13884" t="s">
        <v>5136</v>
      </c>
      <c r="I13884">
        <v>56.45</v>
      </c>
      <c r="J13884" t="b">
        <v>0</v>
      </c>
      <c r="K13884">
        <f>IF(service_intereactions_enriched[[#This Row],[escalated]]=TRUE,1,0)</f>
        <v>0</v>
      </c>
      <c r="L13884" t="s">
        <v>20883</v>
      </c>
      <c r="M13884" t="s">
        <v>5123</v>
      </c>
      <c r="N13884" t="s">
        <v>5116</v>
      </c>
      <c r="O13884">
        <f>IF(service_intereactions_enriched[[#This Row],[resolution]]="Unresolved",1,0)</f>
        <v>0</v>
      </c>
      <c r="Q13884">
        <v>3</v>
      </c>
      <c r="R13884" t="s">
        <v>5117</v>
      </c>
      <c r="S13884" t="s">
        <v>102</v>
      </c>
      <c r="T13884" t="s">
        <v>18</v>
      </c>
      <c r="U13884">
        <v>0</v>
      </c>
      <c r="V13884" t="s">
        <v>21</v>
      </c>
    </row>
    <row r="13885" spans="1:22" x14ac:dyDescent="0.3">
      <c r="A13885" t="s">
        <v>24395</v>
      </c>
      <c r="B13885" t="s">
        <v>4079</v>
      </c>
      <c r="C13885" s="1">
        <v>45123</v>
      </c>
      <c r="D13885" t="s">
        <v>5119</v>
      </c>
      <c r="E13885" t="s">
        <v>5130</v>
      </c>
      <c r="F13885">
        <v>1.7</v>
      </c>
      <c r="G13885" t="s">
        <v>5346</v>
      </c>
      <c r="H13885" t="s">
        <v>5113</v>
      </c>
      <c r="I13885">
        <v>24</v>
      </c>
      <c r="J13885" t="b">
        <v>0</v>
      </c>
      <c r="K13885">
        <f>IF(service_intereactions_enriched[[#This Row],[escalated]]=TRUE,1,0)</f>
        <v>0</v>
      </c>
      <c r="L13885" t="s">
        <v>10269</v>
      </c>
      <c r="M13885" t="s">
        <v>5115</v>
      </c>
      <c r="N13885" t="s">
        <v>5157</v>
      </c>
      <c r="O13885">
        <f>IF(service_intereactions_enriched[[#This Row],[resolution]]="Unresolved",1,0)</f>
        <v>1</v>
      </c>
      <c r="P13885">
        <v>4</v>
      </c>
      <c r="Q13885">
        <v>3</v>
      </c>
      <c r="R13885" t="s">
        <v>5149</v>
      </c>
      <c r="S13885" t="s">
        <v>102</v>
      </c>
      <c r="T13885" t="s">
        <v>18</v>
      </c>
      <c r="U13885">
        <v>0</v>
      </c>
      <c r="V13885" t="s">
        <v>21</v>
      </c>
    </row>
    <row r="13886" spans="1:22" x14ac:dyDescent="0.3">
      <c r="A13886" t="s">
        <v>24396</v>
      </c>
      <c r="B13886" t="s">
        <v>4080</v>
      </c>
      <c r="C13886" s="1">
        <v>45454</v>
      </c>
      <c r="D13886" t="s">
        <v>34</v>
      </c>
      <c r="E13886" t="s">
        <v>5146</v>
      </c>
      <c r="F13886">
        <v>16.63</v>
      </c>
      <c r="G13886" t="s">
        <v>8300</v>
      </c>
      <c r="H13886" t="s">
        <v>5126</v>
      </c>
      <c r="I13886">
        <v>43.42</v>
      </c>
      <c r="J13886" t="b">
        <v>0</v>
      </c>
      <c r="K13886">
        <f>IF(service_intereactions_enriched[[#This Row],[escalated]]=TRUE,1,0)</f>
        <v>0</v>
      </c>
      <c r="L13886" t="s">
        <v>7297</v>
      </c>
      <c r="M13886" t="s">
        <v>5115</v>
      </c>
      <c r="N13886" t="s">
        <v>5116</v>
      </c>
      <c r="O13886">
        <f>IF(service_intereactions_enriched[[#This Row],[resolution]]="Unresolved",1,0)</f>
        <v>0</v>
      </c>
      <c r="P13886">
        <v>3</v>
      </c>
      <c r="Q13886">
        <v>6</v>
      </c>
      <c r="R13886" t="s">
        <v>5149</v>
      </c>
      <c r="S13886" t="s">
        <v>46</v>
      </c>
      <c r="T13886" t="s">
        <v>93</v>
      </c>
      <c r="U13886">
        <v>0</v>
      </c>
      <c r="V13886" t="s">
        <v>47</v>
      </c>
    </row>
    <row r="13887" spans="1:22" x14ac:dyDescent="0.3">
      <c r="A13887" t="s">
        <v>24397</v>
      </c>
      <c r="B13887" t="s">
        <v>4080</v>
      </c>
      <c r="C13887" s="1">
        <v>45212</v>
      </c>
      <c r="D13887" t="s">
        <v>5119</v>
      </c>
      <c r="E13887" t="s">
        <v>5146</v>
      </c>
      <c r="F13887">
        <v>2.16</v>
      </c>
      <c r="G13887" t="s">
        <v>6741</v>
      </c>
      <c r="H13887" t="s">
        <v>5113</v>
      </c>
      <c r="I13887">
        <v>34.65</v>
      </c>
      <c r="J13887" t="b">
        <v>0</v>
      </c>
      <c r="K13887">
        <f>IF(service_intereactions_enriched[[#This Row],[escalated]]=TRUE,1,0)</f>
        <v>0</v>
      </c>
      <c r="L13887" t="s">
        <v>7506</v>
      </c>
      <c r="M13887" t="s">
        <v>5115</v>
      </c>
      <c r="N13887" t="s">
        <v>5116</v>
      </c>
      <c r="O13887">
        <f>IF(service_intereactions_enriched[[#This Row],[resolution]]="Unresolved",1,0)</f>
        <v>0</v>
      </c>
      <c r="Q13887">
        <v>6</v>
      </c>
      <c r="R13887" t="s">
        <v>5117</v>
      </c>
      <c r="S13887" t="s">
        <v>46</v>
      </c>
      <c r="T13887" t="s">
        <v>93</v>
      </c>
      <c r="U13887">
        <v>0</v>
      </c>
      <c r="V13887" t="s">
        <v>47</v>
      </c>
    </row>
    <row r="13888" spans="1:22" x14ac:dyDescent="0.3">
      <c r="A13888" t="s">
        <v>24398</v>
      </c>
      <c r="B13888" t="s">
        <v>4080</v>
      </c>
      <c r="C13888" s="1">
        <v>45551</v>
      </c>
      <c r="D13888" t="s">
        <v>5119</v>
      </c>
      <c r="E13888" t="s">
        <v>5134</v>
      </c>
      <c r="F13888">
        <v>3.25</v>
      </c>
      <c r="G13888" t="s">
        <v>5778</v>
      </c>
      <c r="H13888" t="s">
        <v>5113</v>
      </c>
      <c r="I13888">
        <v>42.08</v>
      </c>
      <c r="J13888" t="b">
        <v>0</v>
      </c>
      <c r="K13888">
        <f>IF(service_intereactions_enriched[[#This Row],[escalated]]=TRUE,1,0)</f>
        <v>0</v>
      </c>
      <c r="L13888" t="s">
        <v>7779</v>
      </c>
      <c r="M13888" t="s">
        <v>5115</v>
      </c>
      <c r="N13888" t="s">
        <v>5116</v>
      </c>
      <c r="O13888">
        <f>IF(service_intereactions_enriched[[#This Row],[resolution]]="Unresolved",1,0)</f>
        <v>0</v>
      </c>
      <c r="Q13888">
        <v>6</v>
      </c>
      <c r="R13888" t="s">
        <v>5117</v>
      </c>
      <c r="S13888" t="s">
        <v>46</v>
      </c>
      <c r="T13888" t="s">
        <v>93</v>
      </c>
      <c r="U13888">
        <v>0</v>
      </c>
      <c r="V13888" t="s">
        <v>47</v>
      </c>
    </row>
    <row r="13889" spans="1:22" x14ac:dyDescent="0.3">
      <c r="A13889" t="s">
        <v>24399</v>
      </c>
      <c r="B13889" t="s">
        <v>4080</v>
      </c>
      <c r="C13889" s="1">
        <v>45457</v>
      </c>
      <c r="D13889" t="s">
        <v>34</v>
      </c>
      <c r="E13889" t="s">
        <v>5162</v>
      </c>
      <c r="F13889">
        <v>17.670000000000002</v>
      </c>
      <c r="G13889" t="s">
        <v>7795</v>
      </c>
      <c r="H13889" t="s">
        <v>5126</v>
      </c>
      <c r="I13889">
        <v>27</v>
      </c>
      <c r="J13889" t="b">
        <v>0</v>
      </c>
      <c r="K13889">
        <f>IF(service_intereactions_enriched[[#This Row],[escalated]]=TRUE,1,0)</f>
        <v>0</v>
      </c>
      <c r="L13889" t="s">
        <v>20536</v>
      </c>
      <c r="M13889" t="s">
        <v>5115</v>
      </c>
      <c r="N13889" t="s">
        <v>5116</v>
      </c>
      <c r="O13889">
        <f>IF(service_intereactions_enriched[[#This Row],[resolution]]="Unresolved",1,0)</f>
        <v>0</v>
      </c>
      <c r="Q13889">
        <v>6</v>
      </c>
      <c r="R13889" t="s">
        <v>5117</v>
      </c>
      <c r="S13889" t="s">
        <v>46</v>
      </c>
      <c r="T13889" t="s">
        <v>93</v>
      </c>
      <c r="U13889">
        <v>0</v>
      </c>
      <c r="V13889" t="s">
        <v>47</v>
      </c>
    </row>
    <row r="13890" spans="1:22" x14ac:dyDescent="0.3">
      <c r="A13890" t="s">
        <v>24400</v>
      </c>
      <c r="B13890" t="s">
        <v>4080</v>
      </c>
      <c r="C13890" s="1">
        <v>45823</v>
      </c>
      <c r="D13890" t="s">
        <v>34</v>
      </c>
      <c r="E13890" t="s">
        <v>5146</v>
      </c>
      <c r="F13890">
        <v>21.91</v>
      </c>
      <c r="G13890" t="s">
        <v>10359</v>
      </c>
      <c r="H13890" t="s">
        <v>5126</v>
      </c>
      <c r="I13890">
        <v>38.840000000000003</v>
      </c>
      <c r="J13890" t="b">
        <v>0</v>
      </c>
      <c r="K13890">
        <f>IF(service_intereactions_enriched[[#This Row],[escalated]]=TRUE,1,0)</f>
        <v>0</v>
      </c>
      <c r="L13890" t="s">
        <v>13884</v>
      </c>
      <c r="M13890" t="s">
        <v>5115</v>
      </c>
      <c r="N13890" t="s">
        <v>5116</v>
      </c>
      <c r="O13890">
        <f>IF(service_intereactions_enriched[[#This Row],[resolution]]="Unresolved",1,0)</f>
        <v>0</v>
      </c>
      <c r="Q13890">
        <v>6</v>
      </c>
      <c r="R13890" t="s">
        <v>5117</v>
      </c>
      <c r="S13890" t="s">
        <v>46</v>
      </c>
      <c r="T13890" t="s">
        <v>93</v>
      </c>
      <c r="U13890">
        <v>0</v>
      </c>
      <c r="V13890" t="s">
        <v>47</v>
      </c>
    </row>
    <row r="13891" spans="1:22" x14ac:dyDescent="0.3">
      <c r="A13891" t="s">
        <v>24401</v>
      </c>
      <c r="B13891" t="s">
        <v>4080</v>
      </c>
      <c r="C13891" s="1">
        <v>45256</v>
      </c>
      <c r="D13891" t="s">
        <v>5110</v>
      </c>
      <c r="E13891" t="s">
        <v>5130</v>
      </c>
      <c r="F13891">
        <v>2.8</v>
      </c>
      <c r="G13891" t="s">
        <v>5200</v>
      </c>
      <c r="H13891" t="s">
        <v>5113</v>
      </c>
      <c r="I13891">
        <v>19.329999999999998</v>
      </c>
      <c r="J13891" t="b">
        <v>0</v>
      </c>
      <c r="K13891">
        <f>IF(service_intereactions_enriched[[#This Row],[escalated]]=TRUE,1,0)</f>
        <v>0</v>
      </c>
      <c r="L13891" t="s">
        <v>5499</v>
      </c>
      <c r="M13891" t="s">
        <v>5128</v>
      </c>
      <c r="N13891" t="s">
        <v>5116</v>
      </c>
      <c r="O13891">
        <f>IF(service_intereactions_enriched[[#This Row],[resolution]]="Unresolved",1,0)</f>
        <v>0</v>
      </c>
      <c r="P13891">
        <v>3</v>
      </c>
      <c r="Q13891">
        <v>6</v>
      </c>
      <c r="R13891" t="s">
        <v>5149</v>
      </c>
      <c r="S13891" t="s">
        <v>46</v>
      </c>
      <c r="T13891" t="s">
        <v>93</v>
      </c>
      <c r="U13891">
        <v>0</v>
      </c>
      <c r="V13891" t="s">
        <v>47</v>
      </c>
    </row>
    <row r="13892" spans="1:22" x14ac:dyDescent="0.3">
      <c r="A13892" t="s">
        <v>24402</v>
      </c>
      <c r="B13892" t="s">
        <v>4081</v>
      </c>
      <c r="C13892" s="1">
        <v>45878</v>
      </c>
      <c r="D13892" t="s">
        <v>5119</v>
      </c>
      <c r="E13892" t="s">
        <v>5134</v>
      </c>
      <c r="F13892">
        <v>2.0699999999999998</v>
      </c>
      <c r="G13892" t="s">
        <v>5278</v>
      </c>
      <c r="H13892" t="s">
        <v>5113</v>
      </c>
      <c r="I13892">
        <v>51.23</v>
      </c>
      <c r="J13892" t="b">
        <v>0</v>
      </c>
      <c r="K13892">
        <f>IF(service_intereactions_enriched[[#This Row],[escalated]]=TRUE,1,0)</f>
        <v>0</v>
      </c>
      <c r="L13892" t="s">
        <v>20331</v>
      </c>
      <c r="M13892" t="s">
        <v>5123</v>
      </c>
      <c r="N13892" t="s">
        <v>5157</v>
      </c>
      <c r="O13892">
        <f>IF(service_intereactions_enriched[[#This Row],[resolution]]="Unresolved",1,0)</f>
        <v>1</v>
      </c>
      <c r="P13892">
        <v>8</v>
      </c>
      <c r="Q13892">
        <v>4</v>
      </c>
      <c r="R13892" t="s">
        <v>5221</v>
      </c>
      <c r="S13892" t="s">
        <v>69</v>
      </c>
      <c r="T13892" t="s">
        <v>93</v>
      </c>
      <c r="U13892">
        <v>0</v>
      </c>
      <c r="V13892" t="s">
        <v>21</v>
      </c>
    </row>
    <row r="13893" spans="1:22" x14ac:dyDescent="0.3">
      <c r="A13893" t="s">
        <v>24403</v>
      </c>
      <c r="B13893" t="s">
        <v>4081</v>
      </c>
      <c r="C13893" s="1">
        <v>45920</v>
      </c>
      <c r="D13893" t="s">
        <v>5110</v>
      </c>
      <c r="E13893" t="s">
        <v>5134</v>
      </c>
      <c r="F13893">
        <v>6.26</v>
      </c>
      <c r="G13893" t="s">
        <v>5374</v>
      </c>
      <c r="H13893" t="s">
        <v>5136</v>
      </c>
      <c r="I13893">
        <v>30.82</v>
      </c>
      <c r="J13893" t="b">
        <v>0</v>
      </c>
      <c r="K13893">
        <f>IF(service_intereactions_enriched[[#This Row],[escalated]]=TRUE,1,0)</f>
        <v>0</v>
      </c>
      <c r="L13893" t="s">
        <v>15501</v>
      </c>
      <c r="M13893" t="s">
        <v>5115</v>
      </c>
      <c r="N13893" t="s">
        <v>5116</v>
      </c>
      <c r="O13893">
        <f>IF(service_intereactions_enriched[[#This Row],[resolution]]="Unresolved",1,0)</f>
        <v>0</v>
      </c>
      <c r="P13893">
        <v>6</v>
      </c>
      <c r="Q13893">
        <v>4</v>
      </c>
      <c r="R13893" t="s">
        <v>5149</v>
      </c>
      <c r="S13893" t="s">
        <v>69</v>
      </c>
      <c r="T13893" t="s">
        <v>93</v>
      </c>
      <c r="U13893">
        <v>0</v>
      </c>
      <c r="V13893" t="s">
        <v>21</v>
      </c>
    </row>
    <row r="13894" spans="1:22" x14ac:dyDescent="0.3">
      <c r="A13894" t="s">
        <v>24404</v>
      </c>
      <c r="B13894" t="s">
        <v>4081</v>
      </c>
      <c r="C13894" s="1">
        <v>45928</v>
      </c>
      <c r="D13894" t="s">
        <v>34</v>
      </c>
      <c r="E13894" t="s">
        <v>5162</v>
      </c>
      <c r="F13894">
        <v>5.0599999999999996</v>
      </c>
      <c r="G13894" t="s">
        <v>9132</v>
      </c>
      <c r="H13894" t="s">
        <v>5136</v>
      </c>
      <c r="I13894">
        <v>94.26</v>
      </c>
      <c r="J13894" t="b">
        <v>0</v>
      </c>
      <c r="K13894">
        <f>IF(service_intereactions_enriched[[#This Row],[escalated]]=TRUE,1,0)</f>
        <v>0</v>
      </c>
      <c r="L13894" t="s">
        <v>24405</v>
      </c>
      <c r="M13894" t="s">
        <v>5165</v>
      </c>
      <c r="N13894" t="s">
        <v>5116</v>
      </c>
      <c r="O13894">
        <f>IF(service_intereactions_enriched[[#This Row],[resolution]]="Unresolved",1,0)</f>
        <v>0</v>
      </c>
      <c r="Q13894">
        <v>4</v>
      </c>
      <c r="R13894" t="s">
        <v>5117</v>
      </c>
      <c r="S13894" t="s">
        <v>69</v>
      </c>
      <c r="T13894" t="s">
        <v>93</v>
      </c>
      <c r="U13894">
        <v>0</v>
      </c>
      <c r="V13894" t="s">
        <v>21</v>
      </c>
    </row>
    <row r="13895" spans="1:22" x14ac:dyDescent="0.3">
      <c r="A13895" t="s">
        <v>24406</v>
      </c>
      <c r="B13895" t="s">
        <v>4081</v>
      </c>
      <c r="C13895" s="1">
        <v>45895</v>
      </c>
      <c r="D13895" t="s">
        <v>5110</v>
      </c>
      <c r="E13895" t="s">
        <v>5162</v>
      </c>
      <c r="F13895">
        <v>4.67</v>
      </c>
      <c r="G13895" t="s">
        <v>7289</v>
      </c>
      <c r="H13895" t="s">
        <v>5136</v>
      </c>
      <c r="I13895">
        <v>78.67</v>
      </c>
      <c r="J13895" t="b">
        <v>0</v>
      </c>
      <c r="K13895">
        <f>IF(service_intereactions_enriched[[#This Row],[escalated]]=TRUE,1,0)</f>
        <v>0</v>
      </c>
      <c r="L13895" t="s">
        <v>7822</v>
      </c>
      <c r="M13895" t="s">
        <v>5165</v>
      </c>
      <c r="N13895" t="s">
        <v>5116</v>
      </c>
      <c r="O13895">
        <f>IF(service_intereactions_enriched[[#This Row],[resolution]]="Unresolved",1,0)</f>
        <v>0</v>
      </c>
      <c r="Q13895">
        <v>4</v>
      </c>
      <c r="R13895" t="s">
        <v>5117</v>
      </c>
      <c r="S13895" t="s">
        <v>69</v>
      </c>
      <c r="T13895" t="s">
        <v>93</v>
      </c>
      <c r="U13895">
        <v>0</v>
      </c>
      <c r="V13895" t="s">
        <v>21</v>
      </c>
    </row>
    <row r="13896" spans="1:22" x14ac:dyDescent="0.3">
      <c r="A13896" t="s">
        <v>24407</v>
      </c>
      <c r="B13896" t="s">
        <v>4082</v>
      </c>
      <c r="C13896" s="1">
        <v>45540</v>
      </c>
      <c r="D13896" t="s">
        <v>5119</v>
      </c>
      <c r="E13896" t="s">
        <v>5162</v>
      </c>
      <c r="F13896">
        <v>1.88</v>
      </c>
      <c r="G13896" t="s">
        <v>5223</v>
      </c>
      <c r="H13896" t="s">
        <v>5113</v>
      </c>
      <c r="I13896">
        <v>58.74</v>
      </c>
      <c r="J13896" t="b">
        <v>1</v>
      </c>
      <c r="K13896">
        <f>IF(service_intereactions_enriched[[#This Row],[escalated]]=TRUE,1,0)</f>
        <v>1</v>
      </c>
      <c r="L13896" t="s">
        <v>14827</v>
      </c>
      <c r="M13896" t="s">
        <v>5123</v>
      </c>
      <c r="N13896" t="s">
        <v>5116</v>
      </c>
      <c r="O13896">
        <f>IF(service_intereactions_enriched[[#This Row],[resolution]]="Unresolved",1,0)</f>
        <v>0</v>
      </c>
      <c r="P13896">
        <v>1</v>
      </c>
      <c r="Q13896">
        <v>1</v>
      </c>
      <c r="R13896" t="s">
        <v>5149</v>
      </c>
      <c r="S13896" t="s">
        <v>32</v>
      </c>
      <c r="T13896" t="s">
        <v>18</v>
      </c>
      <c r="U13896">
        <v>1</v>
      </c>
      <c r="V13896" t="s">
        <v>21</v>
      </c>
    </row>
    <row r="13897" spans="1:22" x14ac:dyDescent="0.3">
      <c r="A13897" t="s">
        <v>24408</v>
      </c>
      <c r="B13897" t="s">
        <v>4083</v>
      </c>
      <c r="C13897" s="1">
        <v>45862</v>
      </c>
      <c r="D13897" t="s">
        <v>5119</v>
      </c>
      <c r="E13897" t="s">
        <v>5130</v>
      </c>
      <c r="F13897">
        <v>0.9</v>
      </c>
      <c r="G13897" t="s">
        <v>8347</v>
      </c>
      <c r="H13897" t="s">
        <v>5152</v>
      </c>
      <c r="I13897">
        <v>6.52</v>
      </c>
      <c r="J13897" t="b">
        <v>0</v>
      </c>
      <c r="K13897">
        <f>IF(service_intereactions_enriched[[#This Row],[escalated]]=TRUE,1,0)</f>
        <v>0</v>
      </c>
      <c r="L13897" t="s">
        <v>8477</v>
      </c>
      <c r="M13897" t="s">
        <v>5128</v>
      </c>
      <c r="N13897" t="s">
        <v>5116</v>
      </c>
      <c r="O13897">
        <f>IF(service_intereactions_enriched[[#This Row],[resolution]]="Unresolved",1,0)</f>
        <v>0</v>
      </c>
      <c r="Q13897">
        <v>4</v>
      </c>
      <c r="R13897" t="s">
        <v>5117</v>
      </c>
      <c r="S13897" t="s">
        <v>79</v>
      </c>
      <c r="T13897" t="s">
        <v>27</v>
      </c>
      <c r="U13897">
        <v>0</v>
      </c>
      <c r="V13897" t="s">
        <v>21</v>
      </c>
    </row>
    <row r="13898" spans="1:22" x14ac:dyDescent="0.3">
      <c r="A13898" t="s">
        <v>24409</v>
      </c>
      <c r="B13898" t="s">
        <v>4083</v>
      </c>
      <c r="C13898" s="1">
        <v>45916</v>
      </c>
      <c r="D13898" t="s">
        <v>5119</v>
      </c>
      <c r="E13898" t="s">
        <v>5134</v>
      </c>
      <c r="F13898">
        <v>2.1</v>
      </c>
      <c r="G13898" t="s">
        <v>6951</v>
      </c>
      <c r="H13898" t="s">
        <v>5113</v>
      </c>
      <c r="I13898">
        <v>27.77</v>
      </c>
      <c r="J13898" t="b">
        <v>0</v>
      </c>
      <c r="K13898">
        <f>IF(service_intereactions_enriched[[#This Row],[escalated]]=TRUE,1,0)</f>
        <v>0</v>
      </c>
      <c r="L13898" t="s">
        <v>6622</v>
      </c>
      <c r="M13898" t="s">
        <v>5115</v>
      </c>
      <c r="N13898" t="s">
        <v>5116</v>
      </c>
      <c r="O13898">
        <f>IF(service_intereactions_enriched[[#This Row],[resolution]]="Unresolved",1,0)</f>
        <v>0</v>
      </c>
      <c r="Q13898">
        <v>4</v>
      </c>
      <c r="R13898" t="s">
        <v>5117</v>
      </c>
      <c r="S13898" t="s">
        <v>79</v>
      </c>
      <c r="T13898" t="s">
        <v>27</v>
      </c>
      <c r="U13898">
        <v>0</v>
      </c>
      <c r="V13898" t="s">
        <v>21</v>
      </c>
    </row>
    <row r="13899" spans="1:22" x14ac:dyDescent="0.3">
      <c r="A13899" t="s">
        <v>24410</v>
      </c>
      <c r="B13899" t="s">
        <v>4083</v>
      </c>
      <c r="C13899" s="1">
        <v>45760</v>
      </c>
      <c r="D13899" t="s">
        <v>5119</v>
      </c>
      <c r="E13899" t="s">
        <v>5130</v>
      </c>
      <c r="F13899">
        <v>3.14</v>
      </c>
      <c r="G13899" t="s">
        <v>6303</v>
      </c>
      <c r="H13899" t="s">
        <v>5113</v>
      </c>
      <c r="I13899">
        <v>19.809999999999999</v>
      </c>
      <c r="J13899" t="b">
        <v>0</v>
      </c>
      <c r="K13899">
        <f>IF(service_intereactions_enriched[[#This Row],[escalated]]=TRUE,1,0)</f>
        <v>0</v>
      </c>
      <c r="L13899" t="s">
        <v>12949</v>
      </c>
      <c r="M13899" t="s">
        <v>5128</v>
      </c>
      <c r="N13899" t="s">
        <v>5116</v>
      </c>
      <c r="O13899">
        <f>IF(service_intereactions_enriched[[#This Row],[resolution]]="Unresolved",1,0)</f>
        <v>0</v>
      </c>
      <c r="Q13899">
        <v>4</v>
      </c>
      <c r="R13899" t="s">
        <v>5117</v>
      </c>
      <c r="S13899" t="s">
        <v>79</v>
      </c>
      <c r="T13899" t="s">
        <v>27</v>
      </c>
      <c r="U13899">
        <v>0</v>
      </c>
      <c r="V13899" t="s">
        <v>21</v>
      </c>
    </row>
    <row r="13900" spans="1:22" x14ac:dyDescent="0.3">
      <c r="A13900" t="s">
        <v>24411</v>
      </c>
      <c r="B13900" t="s">
        <v>4083</v>
      </c>
      <c r="C13900" s="1">
        <v>45859</v>
      </c>
      <c r="D13900" t="s">
        <v>5119</v>
      </c>
      <c r="E13900" t="s">
        <v>5146</v>
      </c>
      <c r="F13900">
        <v>0.82</v>
      </c>
      <c r="G13900" t="s">
        <v>7224</v>
      </c>
      <c r="H13900" t="s">
        <v>5152</v>
      </c>
      <c r="I13900">
        <v>31.94</v>
      </c>
      <c r="J13900" t="b">
        <v>0</v>
      </c>
      <c r="K13900">
        <f>IF(service_intereactions_enriched[[#This Row],[escalated]]=TRUE,1,0)</f>
        <v>0</v>
      </c>
      <c r="L13900" t="s">
        <v>9187</v>
      </c>
      <c r="M13900" t="s">
        <v>5115</v>
      </c>
      <c r="N13900" t="s">
        <v>5116</v>
      </c>
      <c r="O13900">
        <f>IF(service_intereactions_enriched[[#This Row],[resolution]]="Unresolved",1,0)</f>
        <v>0</v>
      </c>
      <c r="P13900">
        <v>7</v>
      </c>
      <c r="Q13900">
        <v>4</v>
      </c>
      <c r="R13900" t="s">
        <v>5221</v>
      </c>
      <c r="S13900" t="s">
        <v>79</v>
      </c>
      <c r="T13900" t="s">
        <v>27</v>
      </c>
      <c r="U13900">
        <v>0</v>
      </c>
      <c r="V13900" t="s">
        <v>21</v>
      </c>
    </row>
    <row r="13901" spans="1:22" x14ac:dyDescent="0.3">
      <c r="A13901" t="s">
        <v>24412</v>
      </c>
      <c r="B13901" t="s">
        <v>4084</v>
      </c>
      <c r="C13901" s="1">
        <v>44750</v>
      </c>
      <c r="D13901" t="s">
        <v>5119</v>
      </c>
      <c r="E13901" t="s">
        <v>5134</v>
      </c>
      <c r="F13901">
        <v>2.4</v>
      </c>
      <c r="G13901" t="s">
        <v>10143</v>
      </c>
      <c r="H13901" t="s">
        <v>5113</v>
      </c>
      <c r="I13901">
        <v>42.32</v>
      </c>
      <c r="J13901" t="b">
        <v>0</v>
      </c>
      <c r="K13901">
        <f>IF(service_intereactions_enriched[[#This Row],[escalated]]=TRUE,1,0)</f>
        <v>0</v>
      </c>
      <c r="L13901" t="s">
        <v>9074</v>
      </c>
      <c r="M13901" t="s">
        <v>5115</v>
      </c>
      <c r="N13901" t="s">
        <v>5116</v>
      </c>
      <c r="O13901">
        <f>IF(service_intereactions_enriched[[#This Row],[resolution]]="Unresolved",1,0)</f>
        <v>0</v>
      </c>
      <c r="Q13901">
        <v>6</v>
      </c>
      <c r="R13901" t="s">
        <v>5117</v>
      </c>
      <c r="S13901" t="s">
        <v>79</v>
      </c>
      <c r="T13901" t="s">
        <v>27</v>
      </c>
      <c r="U13901">
        <v>1</v>
      </c>
      <c r="V13901" t="s">
        <v>21</v>
      </c>
    </row>
    <row r="13902" spans="1:22" x14ac:dyDescent="0.3">
      <c r="A13902" t="s">
        <v>24413</v>
      </c>
      <c r="B13902" t="s">
        <v>4084</v>
      </c>
      <c r="C13902" s="1">
        <v>44725</v>
      </c>
      <c r="D13902" t="s">
        <v>5203</v>
      </c>
      <c r="E13902" t="s">
        <v>5120</v>
      </c>
      <c r="F13902">
        <v>11.93</v>
      </c>
      <c r="G13902" t="s">
        <v>11271</v>
      </c>
      <c r="H13902" t="s">
        <v>5136</v>
      </c>
      <c r="I13902">
        <v>48.77</v>
      </c>
      <c r="J13902" t="b">
        <v>1</v>
      </c>
      <c r="K13902">
        <f>IF(service_intereactions_enriched[[#This Row],[escalated]]=TRUE,1,0)</f>
        <v>1</v>
      </c>
      <c r="L13902" t="s">
        <v>9625</v>
      </c>
      <c r="M13902" t="s">
        <v>5123</v>
      </c>
      <c r="N13902" t="s">
        <v>5116</v>
      </c>
      <c r="O13902">
        <f>IF(service_intereactions_enriched[[#This Row],[resolution]]="Unresolved",1,0)</f>
        <v>0</v>
      </c>
      <c r="P13902">
        <v>0</v>
      </c>
      <c r="Q13902">
        <v>6</v>
      </c>
      <c r="R13902" t="s">
        <v>5149</v>
      </c>
      <c r="S13902" t="s">
        <v>79</v>
      </c>
      <c r="T13902" t="s">
        <v>27</v>
      </c>
      <c r="U13902">
        <v>1</v>
      </c>
      <c r="V13902" t="s">
        <v>21</v>
      </c>
    </row>
    <row r="13903" spans="1:22" x14ac:dyDescent="0.3">
      <c r="A13903" t="s">
        <v>24414</v>
      </c>
      <c r="B13903" t="s">
        <v>4084</v>
      </c>
      <c r="C13903" s="1">
        <v>44754</v>
      </c>
      <c r="D13903" t="s">
        <v>5203</v>
      </c>
      <c r="E13903" t="s">
        <v>5146</v>
      </c>
      <c r="F13903">
        <v>7.31</v>
      </c>
      <c r="G13903" t="s">
        <v>7946</v>
      </c>
      <c r="H13903" t="s">
        <v>5136</v>
      </c>
      <c r="I13903">
        <v>13.31</v>
      </c>
      <c r="J13903" t="b">
        <v>0</v>
      </c>
      <c r="K13903">
        <f>IF(service_intereactions_enriched[[#This Row],[escalated]]=TRUE,1,0)</f>
        <v>0</v>
      </c>
      <c r="L13903" t="s">
        <v>7944</v>
      </c>
      <c r="M13903" t="s">
        <v>5128</v>
      </c>
      <c r="N13903" t="s">
        <v>5116</v>
      </c>
      <c r="O13903">
        <f>IF(service_intereactions_enriched[[#This Row],[resolution]]="Unresolved",1,0)</f>
        <v>0</v>
      </c>
      <c r="Q13903">
        <v>6</v>
      </c>
      <c r="R13903" t="s">
        <v>5117</v>
      </c>
      <c r="S13903" t="s">
        <v>79</v>
      </c>
      <c r="T13903" t="s">
        <v>27</v>
      </c>
      <c r="U13903">
        <v>1</v>
      </c>
      <c r="V13903" t="s">
        <v>21</v>
      </c>
    </row>
    <row r="13904" spans="1:22" x14ac:dyDescent="0.3">
      <c r="A13904" t="s">
        <v>24415</v>
      </c>
      <c r="B13904" t="s">
        <v>4084</v>
      </c>
      <c r="C13904" s="1">
        <v>44850</v>
      </c>
      <c r="D13904" t="s">
        <v>34</v>
      </c>
      <c r="E13904" t="s">
        <v>5120</v>
      </c>
      <c r="F13904">
        <v>18.420000000000002</v>
      </c>
      <c r="G13904" t="s">
        <v>5762</v>
      </c>
      <c r="H13904" t="s">
        <v>5126</v>
      </c>
      <c r="I13904">
        <v>56.82</v>
      </c>
      <c r="J13904" t="b">
        <v>1</v>
      </c>
      <c r="K13904">
        <f>IF(service_intereactions_enriched[[#This Row],[escalated]]=TRUE,1,0)</f>
        <v>1</v>
      </c>
      <c r="L13904" t="s">
        <v>19844</v>
      </c>
      <c r="M13904" t="s">
        <v>5123</v>
      </c>
      <c r="N13904" t="s">
        <v>5116</v>
      </c>
      <c r="O13904">
        <f>IF(service_intereactions_enriched[[#This Row],[resolution]]="Unresolved",1,0)</f>
        <v>0</v>
      </c>
      <c r="P13904">
        <v>0</v>
      </c>
      <c r="Q13904">
        <v>6</v>
      </c>
      <c r="R13904" t="s">
        <v>5149</v>
      </c>
      <c r="S13904" t="s">
        <v>79</v>
      </c>
      <c r="T13904" t="s">
        <v>27</v>
      </c>
      <c r="U13904">
        <v>1</v>
      </c>
      <c r="V13904" t="s">
        <v>21</v>
      </c>
    </row>
    <row r="13905" spans="1:22" x14ac:dyDescent="0.3">
      <c r="A13905" t="s">
        <v>24416</v>
      </c>
      <c r="B13905" t="s">
        <v>4084</v>
      </c>
      <c r="C13905" s="1">
        <v>44748</v>
      </c>
      <c r="D13905" t="s">
        <v>5110</v>
      </c>
      <c r="E13905" t="s">
        <v>5120</v>
      </c>
      <c r="F13905">
        <v>7.01</v>
      </c>
      <c r="G13905" t="s">
        <v>5448</v>
      </c>
      <c r="H13905" t="s">
        <v>5136</v>
      </c>
      <c r="I13905">
        <v>68.73</v>
      </c>
      <c r="J13905" t="b">
        <v>0</v>
      </c>
      <c r="K13905">
        <f>IF(service_intereactions_enriched[[#This Row],[escalated]]=TRUE,1,0)</f>
        <v>0</v>
      </c>
      <c r="L13905" t="s">
        <v>6353</v>
      </c>
      <c r="M13905" t="s">
        <v>5123</v>
      </c>
      <c r="N13905" t="s">
        <v>5157</v>
      </c>
      <c r="O13905">
        <f>IF(service_intereactions_enriched[[#This Row],[resolution]]="Unresolved",1,0)</f>
        <v>1</v>
      </c>
      <c r="Q13905">
        <v>6</v>
      </c>
      <c r="R13905" t="s">
        <v>5117</v>
      </c>
      <c r="S13905" t="s">
        <v>79</v>
      </c>
      <c r="T13905" t="s">
        <v>27</v>
      </c>
      <c r="U13905">
        <v>1</v>
      </c>
      <c r="V13905" t="s">
        <v>21</v>
      </c>
    </row>
    <row r="13906" spans="1:22" x14ac:dyDescent="0.3">
      <c r="A13906" t="s">
        <v>24417</v>
      </c>
      <c r="B13906" t="s">
        <v>4084</v>
      </c>
      <c r="C13906" s="1">
        <v>44859</v>
      </c>
      <c r="D13906" t="s">
        <v>34</v>
      </c>
      <c r="E13906" t="s">
        <v>5134</v>
      </c>
      <c r="F13906">
        <v>10.09</v>
      </c>
      <c r="G13906" t="s">
        <v>8816</v>
      </c>
      <c r="H13906" t="s">
        <v>5136</v>
      </c>
      <c r="I13906">
        <v>20.7</v>
      </c>
      <c r="J13906" t="b">
        <v>0</v>
      </c>
      <c r="K13906">
        <f>IF(service_intereactions_enriched[[#This Row],[escalated]]=TRUE,1,0)</f>
        <v>0</v>
      </c>
      <c r="L13906" t="s">
        <v>7032</v>
      </c>
      <c r="M13906" t="s">
        <v>5128</v>
      </c>
      <c r="N13906" t="s">
        <v>5116</v>
      </c>
      <c r="O13906">
        <f>IF(service_intereactions_enriched[[#This Row],[resolution]]="Unresolved",1,0)</f>
        <v>0</v>
      </c>
      <c r="Q13906">
        <v>6</v>
      </c>
      <c r="R13906" t="s">
        <v>5117</v>
      </c>
      <c r="S13906" t="s">
        <v>79</v>
      </c>
      <c r="T13906" t="s">
        <v>27</v>
      </c>
      <c r="U13906">
        <v>1</v>
      </c>
      <c r="V13906" t="s">
        <v>21</v>
      </c>
    </row>
    <row r="13907" spans="1:22" x14ac:dyDescent="0.3">
      <c r="A13907" t="s">
        <v>24418</v>
      </c>
      <c r="B13907" t="s">
        <v>4085</v>
      </c>
      <c r="C13907" s="1">
        <v>44756</v>
      </c>
      <c r="D13907" t="s">
        <v>5119</v>
      </c>
      <c r="E13907" t="s">
        <v>5146</v>
      </c>
      <c r="F13907">
        <v>0.91</v>
      </c>
      <c r="G13907" t="s">
        <v>7019</v>
      </c>
      <c r="H13907" t="s">
        <v>5152</v>
      </c>
      <c r="I13907">
        <v>65.44</v>
      </c>
      <c r="J13907" t="b">
        <v>1</v>
      </c>
      <c r="K13907">
        <f>IF(service_intereactions_enriched[[#This Row],[escalated]]=TRUE,1,0)</f>
        <v>1</v>
      </c>
      <c r="L13907" t="s">
        <v>22991</v>
      </c>
      <c r="M13907" t="s">
        <v>5123</v>
      </c>
      <c r="N13907" t="s">
        <v>5116</v>
      </c>
      <c r="O13907">
        <f>IF(service_intereactions_enriched[[#This Row],[resolution]]="Unresolved",1,0)</f>
        <v>0</v>
      </c>
      <c r="Q13907">
        <v>2</v>
      </c>
      <c r="R13907" t="s">
        <v>5117</v>
      </c>
      <c r="S13907" t="s">
        <v>17</v>
      </c>
      <c r="T13907" t="s">
        <v>18</v>
      </c>
      <c r="U13907">
        <v>0</v>
      </c>
      <c r="V13907" t="s">
        <v>21</v>
      </c>
    </row>
    <row r="13908" spans="1:22" x14ac:dyDescent="0.3">
      <c r="A13908" t="s">
        <v>24419</v>
      </c>
      <c r="B13908" t="s">
        <v>4085</v>
      </c>
      <c r="C13908" s="1">
        <v>45378</v>
      </c>
      <c r="D13908" t="s">
        <v>5203</v>
      </c>
      <c r="E13908" t="s">
        <v>5162</v>
      </c>
      <c r="F13908">
        <v>3.32</v>
      </c>
      <c r="G13908" t="s">
        <v>5775</v>
      </c>
      <c r="H13908" t="s">
        <v>5113</v>
      </c>
      <c r="I13908">
        <v>66.86</v>
      </c>
      <c r="J13908" t="b">
        <v>1</v>
      </c>
      <c r="K13908">
        <f>IF(service_intereactions_enriched[[#This Row],[escalated]]=TRUE,1,0)</f>
        <v>1</v>
      </c>
      <c r="L13908" t="s">
        <v>14175</v>
      </c>
      <c r="M13908" t="s">
        <v>5123</v>
      </c>
      <c r="N13908" t="s">
        <v>5157</v>
      </c>
      <c r="O13908">
        <f>IF(service_intereactions_enriched[[#This Row],[resolution]]="Unresolved",1,0)</f>
        <v>1</v>
      </c>
      <c r="Q13908">
        <v>2</v>
      </c>
      <c r="R13908" t="s">
        <v>5117</v>
      </c>
      <c r="S13908" t="s">
        <v>17</v>
      </c>
      <c r="T13908" t="s">
        <v>18</v>
      </c>
      <c r="U13908">
        <v>0</v>
      </c>
      <c r="V13908" t="s">
        <v>21</v>
      </c>
    </row>
    <row r="13909" spans="1:22" x14ac:dyDescent="0.3">
      <c r="A13909" t="s">
        <v>24420</v>
      </c>
      <c r="B13909" t="s">
        <v>4086</v>
      </c>
      <c r="C13909" s="1">
        <v>45447</v>
      </c>
      <c r="D13909" t="s">
        <v>34</v>
      </c>
      <c r="E13909" t="s">
        <v>5146</v>
      </c>
      <c r="F13909">
        <v>17.760000000000002</v>
      </c>
      <c r="G13909" t="s">
        <v>7417</v>
      </c>
      <c r="H13909" t="s">
        <v>5126</v>
      </c>
      <c r="I13909">
        <v>58.06</v>
      </c>
      <c r="J13909" t="b">
        <v>0</v>
      </c>
      <c r="K13909">
        <f>IF(service_intereactions_enriched[[#This Row],[escalated]]=TRUE,1,0)</f>
        <v>0</v>
      </c>
      <c r="L13909" t="s">
        <v>16287</v>
      </c>
      <c r="M13909" t="s">
        <v>5123</v>
      </c>
      <c r="N13909" t="s">
        <v>5116</v>
      </c>
      <c r="O13909">
        <f>IF(service_intereactions_enriched[[#This Row],[resolution]]="Unresolved",1,0)</f>
        <v>0</v>
      </c>
      <c r="Q13909">
        <v>5</v>
      </c>
      <c r="R13909" t="s">
        <v>5117</v>
      </c>
      <c r="S13909" t="s">
        <v>32</v>
      </c>
      <c r="T13909" t="s">
        <v>18</v>
      </c>
      <c r="U13909">
        <v>0</v>
      </c>
      <c r="V13909" t="s">
        <v>21</v>
      </c>
    </row>
    <row r="13910" spans="1:22" x14ac:dyDescent="0.3">
      <c r="A13910" t="s">
        <v>24421</v>
      </c>
      <c r="B13910" t="s">
        <v>4086</v>
      </c>
      <c r="C13910" s="1">
        <v>45668</v>
      </c>
      <c r="D13910" t="s">
        <v>5119</v>
      </c>
      <c r="E13910" t="s">
        <v>5162</v>
      </c>
      <c r="F13910">
        <v>0.73</v>
      </c>
      <c r="G13910" t="s">
        <v>7147</v>
      </c>
      <c r="H13910" t="s">
        <v>5152</v>
      </c>
      <c r="I13910">
        <v>105.09</v>
      </c>
      <c r="J13910" t="b">
        <v>1</v>
      </c>
      <c r="K13910">
        <f>IF(service_intereactions_enriched[[#This Row],[escalated]]=TRUE,1,0)</f>
        <v>1</v>
      </c>
      <c r="L13910" t="s">
        <v>24422</v>
      </c>
      <c r="M13910" t="s">
        <v>5165</v>
      </c>
      <c r="N13910" t="s">
        <v>5116</v>
      </c>
      <c r="O13910">
        <f>IF(service_intereactions_enriched[[#This Row],[resolution]]="Unresolved",1,0)</f>
        <v>0</v>
      </c>
      <c r="Q13910">
        <v>5</v>
      </c>
      <c r="R13910" t="s">
        <v>5117</v>
      </c>
      <c r="S13910" t="s">
        <v>32</v>
      </c>
      <c r="T13910" t="s">
        <v>18</v>
      </c>
      <c r="U13910">
        <v>0</v>
      </c>
      <c r="V13910" t="s">
        <v>21</v>
      </c>
    </row>
    <row r="13911" spans="1:22" x14ac:dyDescent="0.3">
      <c r="A13911" t="s">
        <v>24423</v>
      </c>
      <c r="B13911" t="s">
        <v>4086</v>
      </c>
      <c r="C13911" s="1">
        <v>45649</v>
      </c>
      <c r="D13911" t="s">
        <v>5110</v>
      </c>
      <c r="E13911" t="s">
        <v>5134</v>
      </c>
      <c r="F13911">
        <v>3.3</v>
      </c>
      <c r="G13911" t="s">
        <v>7318</v>
      </c>
      <c r="H13911" t="s">
        <v>5113</v>
      </c>
      <c r="I13911">
        <v>59.5</v>
      </c>
      <c r="J13911" t="b">
        <v>0</v>
      </c>
      <c r="K13911">
        <f>IF(service_intereactions_enriched[[#This Row],[escalated]]=TRUE,1,0)</f>
        <v>0</v>
      </c>
      <c r="L13911" t="s">
        <v>15049</v>
      </c>
      <c r="M13911" t="s">
        <v>5123</v>
      </c>
      <c r="N13911" t="s">
        <v>5116</v>
      </c>
      <c r="O13911">
        <f>IF(service_intereactions_enriched[[#This Row],[resolution]]="Unresolved",1,0)</f>
        <v>0</v>
      </c>
      <c r="Q13911">
        <v>5</v>
      </c>
      <c r="R13911" t="s">
        <v>5117</v>
      </c>
      <c r="S13911" t="s">
        <v>32</v>
      </c>
      <c r="T13911" t="s">
        <v>18</v>
      </c>
      <c r="U13911">
        <v>0</v>
      </c>
      <c r="V13911" t="s">
        <v>21</v>
      </c>
    </row>
    <row r="13912" spans="1:22" x14ac:dyDescent="0.3">
      <c r="A13912" t="s">
        <v>24424</v>
      </c>
      <c r="B13912" t="s">
        <v>4086</v>
      </c>
      <c r="C13912" s="1">
        <v>45142</v>
      </c>
      <c r="D13912" t="s">
        <v>34</v>
      </c>
      <c r="E13912" t="s">
        <v>5130</v>
      </c>
      <c r="F13912">
        <v>16.52</v>
      </c>
      <c r="G13912" t="s">
        <v>5537</v>
      </c>
      <c r="H13912" t="s">
        <v>5126</v>
      </c>
      <c r="I13912">
        <v>13.49</v>
      </c>
      <c r="J13912" t="b">
        <v>0</v>
      </c>
      <c r="K13912">
        <f>IF(service_intereactions_enriched[[#This Row],[escalated]]=TRUE,1,0)</f>
        <v>0</v>
      </c>
      <c r="L13912" t="s">
        <v>7452</v>
      </c>
      <c r="M13912" t="s">
        <v>5128</v>
      </c>
      <c r="N13912" t="s">
        <v>5116</v>
      </c>
      <c r="O13912">
        <f>IF(service_intereactions_enriched[[#This Row],[resolution]]="Unresolved",1,0)</f>
        <v>0</v>
      </c>
      <c r="Q13912">
        <v>5</v>
      </c>
      <c r="R13912" t="s">
        <v>5117</v>
      </c>
      <c r="S13912" t="s">
        <v>32</v>
      </c>
      <c r="T13912" t="s">
        <v>18</v>
      </c>
      <c r="U13912">
        <v>0</v>
      </c>
      <c r="V13912" t="s">
        <v>21</v>
      </c>
    </row>
    <row r="13913" spans="1:22" x14ac:dyDescent="0.3">
      <c r="A13913" t="s">
        <v>24425</v>
      </c>
      <c r="B13913" t="s">
        <v>4086</v>
      </c>
      <c r="C13913" s="1">
        <v>45543</v>
      </c>
      <c r="D13913" t="s">
        <v>34</v>
      </c>
      <c r="E13913" t="s">
        <v>5111</v>
      </c>
      <c r="F13913">
        <v>20.49</v>
      </c>
      <c r="G13913" t="s">
        <v>8525</v>
      </c>
      <c r="H13913" t="s">
        <v>5126</v>
      </c>
      <c r="I13913">
        <v>16.7</v>
      </c>
      <c r="J13913" t="b">
        <v>0</v>
      </c>
      <c r="K13913">
        <f>IF(service_intereactions_enriched[[#This Row],[escalated]]=TRUE,1,0)</f>
        <v>0</v>
      </c>
      <c r="L13913" t="s">
        <v>5269</v>
      </c>
      <c r="M13913" t="s">
        <v>5128</v>
      </c>
      <c r="N13913" t="s">
        <v>5116</v>
      </c>
      <c r="O13913">
        <f>IF(service_intereactions_enriched[[#This Row],[resolution]]="Unresolved",1,0)</f>
        <v>0</v>
      </c>
      <c r="Q13913">
        <v>5</v>
      </c>
      <c r="R13913" t="s">
        <v>5117</v>
      </c>
      <c r="S13913" t="s">
        <v>32</v>
      </c>
      <c r="T13913" t="s">
        <v>18</v>
      </c>
      <c r="U13913">
        <v>0</v>
      </c>
      <c r="V13913" t="s">
        <v>21</v>
      </c>
    </row>
    <row r="13914" spans="1:22" x14ac:dyDescent="0.3">
      <c r="A13914" t="s">
        <v>24426</v>
      </c>
      <c r="B13914" t="s">
        <v>4087</v>
      </c>
      <c r="C13914" s="1">
        <v>45692</v>
      </c>
      <c r="D13914" t="s">
        <v>5110</v>
      </c>
      <c r="E13914" t="s">
        <v>5130</v>
      </c>
      <c r="F13914">
        <v>7.05</v>
      </c>
      <c r="G13914" t="s">
        <v>7057</v>
      </c>
      <c r="H13914" t="s">
        <v>5136</v>
      </c>
      <c r="I13914">
        <v>21.65</v>
      </c>
      <c r="J13914" t="b">
        <v>0</v>
      </c>
      <c r="K13914">
        <f>IF(service_intereactions_enriched[[#This Row],[escalated]]=TRUE,1,0)</f>
        <v>0</v>
      </c>
      <c r="L13914" t="s">
        <v>11461</v>
      </c>
      <c r="M13914" t="s">
        <v>5128</v>
      </c>
      <c r="N13914" t="s">
        <v>5157</v>
      </c>
      <c r="O13914">
        <f>IF(service_intereactions_enriched[[#This Row],[resolution]]="Unresolved",1,0)</f>
        <v>1</v>
      </c>
      <c r="P13914">
        <v>7</v>
      </c>
      <c r="Q13914">
        <v>5</v>
      </c>
      <c r="R13914" t="s">
        <v>5221</v>
      </c>
      <c r="S13914" t="s">
        <v>26</v>
      </c>
      <c r="T13914" t="s">
        <v>54</v>
      </c>
      <c r="U13914">
        <v>0</v>
      </c>
      <c r="V13914" t="s">
        <v>40</v>
      </c>
    </row>
    <row r="13915" spans="1:22" x14ac:dyDescent="0.3">
      <c r="A13915" t="s">
        <v>24427</v>
      </c>
      <c r="B13915" t="s">
        <v>4087</v>
      </c>
      <c r="C13915" s="1">
        <v>45632</v>
      </c>
      <c r="D13915" t="s">
        <v>5119</v>
      </c>
      <c r="E13915" t="s">
        <v>5130</v>
      </c>
      <c r="F13915">
        <v>1.66</v>
      </c>
      <c r="G13915" t="s">
        <v>5299</v>
      </c>
      <c r="H13915" t="s">
        <v>5113</v>
      </c>
      <c r="I13915">
        <v>35.22</v>
      </c>
      <c r="J13915" t="b">
        <v>0</v>
      </c>
      <c r="K13915">
        <f>IF(service_intereactions_enriched[[#This Row],[escalated]]=TRUE,1,0)</f>
        <v>0</v>
      </c>
      <c r="L13915" t="s">
        <v>11865</v>
      </c>
      <c r="M13915" t="s">
        <v>5115</v>
      </c>
      <c r="N13915" t="s">
        <v>5116</v>
      </c>
      <c r="O13915">
        <f>IF(service_intereactions_enriched[[#This Row],[resolution]]="Unresolved",1,0)</f>
        <v>0</v>
      </c>
      <c r="P13915">
        <v>8</v>
      </c>
      <c r="Q13915">
        <v>5</v>
      </c>
      <c r="R13915" t="s">
        <v>5221</v>
      </c>
      <c r="S13915" t="s">
        <v>26</v>
      </c>
      <c r="T13915" t="s">
        <v>54</v>
      </c>
      <c r="U13915">
        <v>0</v>
      </c>
      <c r="V13915" t="s">
        <v>40</v>
      </c>
    </row>
    <row r="13916" spans="1:22" x14ac:dyDescent="0.3">
      <c r="A13916" t="s">
        <v>24428</v>
      </c>
      <c r="B13916" t="s">
        <v>4087</v>
      </c>
      <c r="C13916" s="1">
        <v>45829</v>
      </c>
      <c r="D13916" t="s">
        <v>5119</v>
      </c>
      <c r="E13916" t="s">
        <v>5120</v>
      </c>
      <c r="F13916">
        <v>1.1000000000000001</v>
      </c>
      <c r="G13916" t="s">
        <v>10288</v>
      </c>
      <c r="H13916" t="s">
        <v>5113</v>
      </c>
      <c r="I13916">
        <v>21.66</v>
      </c>
      <c r="J13916" t="b">
        <v>0</v>
      </c>
      <c r="K13916">
        <f>IF(service_intereactions_enriched[[#This Row],[escalated]]=TRUE,1,0)</f>
        <v>0</v>
      </c>
      <c r="L13916" t="s">
        <v>7978</v>
      </c>
      <c r="M13916" t="s">
        <v>5128</v>
      </c>
      <c r="N13916" t="s">
        <v>5116</v>
      </c>
      <c r="O13916">
        <f>IF(service_intereactions_enriched[[#This Row],[resolution]]="Unresolved",1,0)</f>
        <v>0</v>
      </c>
      <c r="Q13916">
        <v>5</v>
      </c>
      <c r="R13916" t="s">
        <v>5117</v>
      </c>
      <c r="S13916" t="s">
        <v>26</v>
      </c>
      <c r="T13916" t="s">
        <v>54</v>
      </c>
      <c r="U13916">
        <v>0</v>
      </c>
      <c r="V13916" t="s">
        <v>40</v>
      </c>
    </row>
    <row r="13917" spans="1:22" x14ac:dyDescent="0.3">
      <c r="A13917" t="s">
        <v>24429</v>
      </c>
      <c r="B13917" t="s">
        <v>4087</v>
      </c>
      <c r="C13917" s="1">
        <v>45831</v>
      </c>
      <c r="D13917" t="s">
        <v>5203</v>
      </c>
      <c r="E13917" t="s">
        <v>5134</v>
      </c>
      <c r="F13917">
        <v>12.58</v>
      </c>
      <c r="G13917" t="s">
        <v>7197</v>
      </c>
      <c r="H13917" t="s">
        <v>5126</v>
      </c>
      <c r="I13917">
        <v>27.74</v>
      </c>
      <c r="J13917" t="b">
        <v>0</v>
      </c>
      <c r="K13917">
        <f>IF(service_intereactions_enriched[[#This Row],[escalated]]=TRUE,1,0)</f>
        <v>0</v>
      </c>
      <c r="L13917" t="s">
        <v>8092</v>
      </c>
      <c r="M13917" t="s">
        <v>5115</v>
      </c>
      <c r="N13917" t="s">
        <v>5116</v>
      </c>
      <c r="O13917">
        <f>IF(service_intereactions_enriched[[#This Row],[resolution]]="Unresolved",1,0)</f>
        <v>0</v>
      </c>
      <c r="Q13917">
        <v>5</v>
      </c>
      <c r="R13917" t="s">
        <v>5117</v>
      </c>
      <c r="S13917" t="s">
        <v>26</v>
      </c>
      <c r="T13917" t="s">
        <v>54</v>
      </c>
      <c r="U13917">
        <v>0</v>
      </c>
      <c r="V13917" t="s">
        <v>40</v>
      </c>
    </row>
    <row r="13918" spans="1:22" x14ac:dyDescent="0.3">
      <c r="A13918" t="s">
        <v>24430</v>
      </c>
      <c r="B13918" t="s">
        <v>4087</v>
      </c>
      <c r="C13918" s="1">
        <v>45647</v>
      </c>
      <c r="D13918" t="s">
        <v>5119</v>
      </c>
      <c r="E13918" t="s">
        <v>5162</v>
      </c>
      <c r="F13918">
        <v>0.68</v>
      </c>
      <c r="G13918" t="s">
        <v>9577</v>
      </c>
      <c r="H13918" t="s">
        <v>5152</v>
      </c>
      <c r="I13918">
        <v>85.44</v>
      </c>
      <c r="J13918" t="b">
        <v>0</v>
      </c>
      <c r="K13918">
        <f>IF(service_intereactions_enriched[[#This Row],[escalated]]=TRUE,1,0)</f>
        <v>0</v>
      </c>
      <c r="L13918" t="s">
        <v>16832</v>
      </c>
      <c r="M13918" t="s">
        <v>5165</v>
      </c>
      <c r="N13918" t="s">
        <v>5116</v>
      </c>
      <c r="O13918">
        <f>IF(service_intereactions_enriched[[#This Row],[resolution]]="Unresolved",1,0)</f>
        <v>0</v>
      </c>
      <c r="Q13918">
        <v>5</v>
      </c>
      <c r="R13918" t="s">
        <v>5117</v>
      </c>
      <c r="S13918" t="s">
        <v>26</v>
      </c>
      <c r="T13918" t="s">
        <v>54</v>
      </c>
      <c r="U13918">
        <v>0</v>
      </c>
      <c r="V13918" t="s">
        <v>40</v>
      </c>
    </row>
    <row r="13919" spans="1:22" x14ac:dyDescent="0.3">
      <c r="A13919" t="s">
        <v>24431</v>
      </c>
      <c r="B13919" t="s">
        <v>4089</v>
      </c>
      <c r="C13919" s="1">
        <v>45764</v>
      </c>
      <c r="D13919" t="s">
        <v>5110</v>
      </c>
      <c r="E13919" t="s">
        <v>5111</v>
      </c>
      <c r="F13919">
        <v>4.7699999999999996</v>
      </c>
      <c r="G13919" t="s">
        <v>5582</v>
      </c>
      <c r="H13919" t="s">
        <v>5136</v>
      </c>
      <c r="I13919">
        <v>31.52</v>
      </c>
      <c r="J13919" t="b">
        <v>0</v>
      </c>
      <c r="K13919">
        <f>IF(service_intereactions_enriched[[#This Row],[escalated]]=TRUE,1,0)</f>
        <v>0</v>
      </c>
      <c r="L13919" t="s">
        <v>19700</v>
      </c>
      <c r="M13919" t="s">
        <v>5115</v>
      </c>
      <c r="N13919" t="s">
        <v>5116</v>
      </c>
      <c r="O13919">
        <f>IF(service_intereactions_enriched[[#This Row],[resolution]]="Unresolved",1,0)</f>
        <v>0</v>
      </c>
      <c r="Q13919">
        <v>3</v>
      </c>
      <c r="R13919" t="s">
        <v>5117</v>
      </c>
      <c r="S13919" t="s">
        <v>32</v>
      </c>
      <c r="T13919" t="s">
        <v>18</v>
      </c>
      <c r="U13919">
        <v>0</v>
      </c>
      <c r="V13919" t="s">
        <v>21</v>
      </c>
    </row>
    <row r="13920" spans="1:22" x14ac:dyDescent="0.3">
      <c r="A13920" t="s">
        <v>24432</v>
      </c>
      <c r="B13920" t="s">
        <v>4089</v>
      </c>
      <c r="C13920" s="1">
        <v>45325</v>
      </c>
      <c r="D13920" t="s">
        <v>5110</v>
      </c>
      <c r="E13920" t="s">
        <v>5120</v>
      </c>
      <c r="F13920">
        <v>11.13</v>
      </c>
      <c r="G13920" t="s">
        <v>9582</v>
      </c>
      <c r="H13920" t="s">
        <v>5136</v>
      </c>
      <c r="I13920">
        <v>29.96</v>
      </c>
      <c r="J13920" t="b">
        <v>0</v>
      </c>
      <c r="K13920">
        <f>IF(service_intereactions_enriched[[#This Row],[escalated]]=TRUE,1,0)</f>
        <v>0</v>
      </c>
      <c r="L13920" t="s">
        <v>10070</v>
      </c>
      <c r="M13920" t="s">
        <v>5115</v>
      </c>
      <c r="N13920" t="s">
        <v>5116</v>
      </c>
      <c r="O13920">
        <f>IF(service_intereactions_enriched[[#This Row],[resolution]]="Unresolved",1,0)</f>
        <v>0</v>
      </c>
      <c r="P13920">
        <v>9</v>
      </c>
      <c r="Q13920">
        <v>3</v>
      </c>
      <c r="R13920" t="s">
        <v>5369</v>
      </c>
      <c r="S13920" t="s">
        <v>32</v>
      </c>
      <c r="T13920" t="s">
        <v>18</v>
      </c>
      <c r="U13920">
        <v>0</v>
      </c>
      <c r="V13920" t="s">
        <v>21</v>
      </c>
    </row>
    <row r="13921" spans="1:22" x14ac:dyDescent="0.3">
      <c r="A13921" t="s">
        <v>24433</v>
      </c>
      <c r="B13921" t="s">
        <v>4089</v>
      </c>
      <c r="C13921" s="1">
        <v>45260</v>
      </c>
      <c r="D13921" t="s">
        <v>5110</v>
      </c>
      <c r="E13921" t="s">
        <v>5162</v>
      </c>
      <c r="F13921">
        <v>3.55</v>
      </c>
      <c r="G13921" t="s">
        <v>6217</v>
      </c>
      <c r="H13921" t="s">
        <v>5113</v>
      </c>
      <c r="I13921">
        <v>69.38</v>
      </c>
      <c r="J13921" t="b">
        <v>0</v>
      </c>
      <c r="K13921">
        <f>IF(service_intereactions_enriched[[#This Row],[escalated]]=TRUE,1,0)</f>
        <v>0</v>
      </c>
      <c r="L13921" t="s">
        <v>8952</v>
      </c>
      <c r="M13921" t="s">
        <v>5123</v>
      </c>
      <c r="N13921" t="s">
        <v>5116</v>
      </c>
      <c r="O13921">
        <f>IF(service_intereactions_enriched[[#This Row],[resolution]]="Unresolved",1,0)</f>
        <v>0</v>
      </c>
      <c r="Q13921">
        <v>3</v>
      </c>
      <c r="R13921" t="s">
        <v>5117</v>
      </c>
      <c r="S13921" t="s">
        <v>32</v>
      </c>
      <c r="T13921" t="s">
        <v>18</v>
      </c>
      <c r="U13921">
        <v>0</v>
      </c>
      <c r="V13921" t="s">
        <v>21</v>
      </c>
    </row>
    <row r="13922" spans="1:22" x14ac:dyDescent="0.3">
      <c r="A13922" t="s">
        <v>24434</v>
      </c>
      <c r="B13922" t="s">
        <v>4090</v>
      </c>
      <c r="C13922" s="1">
        <v>44873</v>
      </c>
      <c r="D13922" t="s">
        <v>5119</v>
      </c>
      <c r="E13922" t="s">
        <v>5130</v>
      </c>
      <c r="F13922">
        <v>3.26</v>
      </c>
      <c r="G13922" t="s">
        <v>5684</v>
      </c>
      <c r="H13922" t="s">
        <v>5113</v>
      </c>
      <c r="I13922">
        <v>18.12</v>
      </c>
      <c r="J13922" t="b">
        <v>0</v>
      </c>
      <c r="K13922">
        <f>IF(service_intereactions_enriched[[#This Row],[escalated]]=TRUE,1,0)</f>
        <v>0</v>
      </c>
      <c r="L13922" t="s">
        <v>7781</v>
      </c>
      <c r="M13922" t="s">
        <v>5128</v>
      </c>
      <c r="N13922" t="s">
        <v>5116</v>
      </c>
      <c r="O13922">
        <f>IF(service_intereactions_enriched[[#This Row],[resolution]]="Unresolved",1,0)</f>
        <v>0</v>
      </c>
      <c r="Q13922">
        <v>7</v>
      </c>
      <c r="R13922" t="s">
        <v>5117</v>
      </c>
      <c r="S13922" t="s">
        <v>32</v>
      </c>
      <c r="T13922" t="s">
        <v>18</v>
      </c>
      <c r="U13922">
        <v>1</v>
      </c>
      <c r="V13922" t="s">
        <v>21</v>
      </c>
    </row>
    <row r="13923" spans="1:22" x14ac:dyDescent="0.3">
      <c r="A13923" t="s">
        <v>24435</v>
      </c>
      <c r="B13923" t="s">
        <v>4090</v>
      </c>
      <c r="C13923" s="1">
        <v>44616</v>
      </c>
      <c r="D13923" t="s">
        <v>5119</v>
      </c>
      <c r="E13923" t="s">
        <v>5111</v>
      </c>
      <c r="F13923">
        <v>2.19</v>
      </c>
      <c r="G13923" t="s">
        <v>5756</v>
      </c>
      <c r="H13923" t="s">
        <v>5113</v>
      </c>
      <c r="I13923">
        <v>26.76</v>
      </c>
      <c r="J13923" t="b">
        <v>0</v>
      </c>
      <c r="K13923">
        <f>IF(service_intereactions_enriched[[#This Row],[escalated]]=TRUE,1,0)</f>
        <v>0</v>
      </c>
      <c r="L13923" t="s">
        <v>9905</v>
      </c>
      <c r="M13923" t="s">
        <v>5115</v>
      </c>
      <c r="N13923" t="s">
        <v>5116</v>
      </c>
      <c r="O13923">
        <f>IF(service_intereactions_enriched[[#This Row],[resolution]]="Unresolved",1,0)</f>
        <v>0</v>
      </c>
      <c r="P13923">
        <v>4</v>
      </c>
      <c r="Q13923">
        <v>7</v>
      </c>
      <c r="R13923" t="s">
        <v>5149</v>
      </c>
      <c r="S13923" t="s">
        <v>32</v>
      </c>
      <c r="T13923" t="s">
        <v>18</v>
      </c>
      <c r="U13923">
        <v>1</v>
      </c>
      <c r="V13923" t="s">
        <v>21</v>
      </c>
    </row>
    <row r="13924" spans="1:22" x14ac:dyDescent="0.3">
      <c r="A13924" t="s">
        <v>24436</v>
      </c>
      <c r="B13924" t="s">
        <v>4090</v>
      </c>
      <c r="C13924" s="1">
        <v>44808</v>
      </c>
      <c r="D13924" t="s">
        <v>34</v>
      </c>
      <c r="E13924" t="s">
        <v>5130</v>
      </c>
      <c r="F13924">
        <v>16.28</v>
      </c>
      <c r="G13924" t="s">
        <v>6027</v>
      </c>
      <c r="H13924" t="s">
        <v>5126</v>
      </c>
      <c r="I13924">
        <v>4.67</v>
      </c>
      <c r="J13924" t="b">
        <v>0</v>
      </c>
      <c r="K13924">
        <f>IF(service_intereactions_enriched[[#This Row],[escalated]]=TRUE,1,0)</f>
        <v>0</v>
      </c>
      <c r="L13924" t="s">
        <v>7289</v>
      </c>
      <c r="M13924" t="s">
        <v>5128</v>
      </c>
      <c r="N13924" t="s">
        <v>5116</v>
      </c>
      <c r="O13924">
        <f>IF(service_intereactions_enriched[[#This Row],[resolution]]="Unresolved",1,0)</f>
        <v>0</v>
      </c>
      <c r="Q13924">
        <v>7</v>
      </c>
      <c r="R13924" t="s">
        <v>5117</v>
      </c>
      <c r="S13924" t="s">
        <v>32</v>
      </c>
      <c r="T13924" t="s">
        <v>18</v>
      </c>
      <c r="U13924">
        <v>1</v>
      </c>
      <c r="V13924" t="s">
        <v>21</v>
      </c>
    </row>
    <row r="13925" spans="1:22" x14ac:dyDescent="0.3">
      <c r="A13925" t="s">
        <v>24437</v>
      </c>
      <c r="B13925" t="s">
        <v>4090</v>
      </c>
      <c r="C13925" s="1">
        <v>44771</v>
      </c>
      <c r="D13925" t="s">
        <v>5110</v>
      </c>
      <c r="E13925" t="s">
        <v>5111</v>
      </c>
      <c r="F13925">
        <v>4.3899999999999997</v>
      </c>
      <c r="G13925" t="s">
        <v>7425</v>
      </c>
      <c r="H13925" t="s">
        <v>5136</v>
      </c>
      <c r="I13925">
        <v>23.79</v>
      </c>
      <c r="J13925" t="b">
        <v>0</v>
      </c>
      <c r="K13925">
        <f>IF(service_intereactions_enriched[[#This Row],[escalated]]=TRUE,1,0)</f>
        <v>0</v>
      </c>
      <c r="L13925" t="s">
        <v>7030</v>
      </c>
      <c r="M13925" t="s">
        <v>5128</v>
      </c>
      <c r="N13925" t="s">
        <v>5116</v>
      </c>
      <c r="O13925">
        <f>IF(service_intereactions_enriched[[#This Row],[resolution]]="Unresolved",1,0)</f>
        <v>0</v>
      </c>
      <c r="P13925">
        <v>5</v>
      </c>
      <c r="Q13925">
        <v>7</v>
      </c>
      <c r="R13925" t="s">
        <v>5149</v>
      </c>
      <c r="S13925" t="s">
        <v>32</v>
      </c>
      <c r="T13925" t="s">
        <v>18</v>
      </c>
      <c r="U13925">
        <v>1</v>
      </c>
      <c r="V13925" t="s">
        <v>21</v>
      </c>
    </row>
    <row r="13926" spans="1:22" x14ac:dyDescent="0.3">
      <c r="A13926" t="s">
        <v>24438</v>
      </c>
      <c r="B13926" t="s">
        <v>4090</v>
      </c>
      <c r="C13926" s="1">
        <v>44650</v>
      </c>
      <c r="D13926" t="s">
        <v>34</v>
      </c>
      <c r="E13926" t="s">
        <v>5111</v>
      </c>
      <c r="F13926">
        <v>17.25</v>
      </c>
      <c r="G13926" t="s">
        <v>7358</v>
      </c>
      <c r="H13926" t="s">
        <v>5126</v>
      </c>
      <c r="I13926">
        <v>34.74</v>
      </c>
      <c r="J13926" t="b">
        <v>0</v>
      </c>
      <c r="K13926">
        <f>IF(service_intereactions_enriched[[#This Row],[escalated]]=TRUE,1,0)</f>
        <v>0</v>
      </c>
      <c r="L13926" t="s">
        <v>16536</v>
      </c>
      <c r="M13926" t="s">
        <v>5115</v>
      </c>
      <c r="N13926" t="s">
        <v>5116</v>
      </c>
      <c r="O13926">
        <f>IF(service_intereactions_enriched[[#This Row],[resolution]]="Unresolved",1,0)</f>
        <v>0</v>
      </c>
      <c r="Q13926">
        <v>7</v>
      </c>
      <c r="R13926" t="s">
        <v>5117</v>
      </c>
      <c r="S13926" t="s">
        <v>32</v>
      </c>
      <c r="T13926" t="s">
        <v>18</v>
      </c>
      <c r="U13926">
        <v>1</v>
      </c>
      <c r="V13926" t="s">
        <v>21</v>
      </c>
    </row>
    <row r="13927" spans="1:22" x14ac:dyDescent="0.3">
      <c r="A13927" t="s">
        <v>24439</v>
      </c>
      <c r="B13927" t="s">
        <v>4090</v>
      </c>
      <c r="C13927" s="1">
        <v>44687</v>
      </c>
      <c r="D13927" t="s">
        <v>5119</v>
      </c>
      <c r="E13927" t="s">
        <v>5120</v>
      </c>
      <c r="F13927">
        <v>2.91</v>
      </c>
      <c r="G13927" t="s">
        <v>5667</v>
      </c>
      <c r="H13927" t="s">
        <v>5113</v>
      </c>
      <c r="I13927">
        <v>55.5</v>
      </c>
      <c r="J13927" t="b">
        <v>0</v>
      </c>
      <c r="K13927">
        <f>IF(service_intereactions_enriched[[#This Row],[escalated]]=TRUE,1,0)</f>
        <v>0</v>
      </c>
      <c r="L13927" t="s">
        <v>9787</v>
      </c>
      <c r="M13927" t="s">
        <v>5123</v>
      </c>
      <c r="N13927" t="s">
        <v>5116</v>
      </c>
      <c r="O13927">
        <f>IF(service_intereactions_enriched[[#This Row],[resolution]]="Unresolved",1,0)</f>
        <v>0</v>
      </c>
      <c r="Q13927">
        <v>7</v>
      </c>
      <c r="R13927" t="s">
        <v>5117</v>
      </c>
      <c r="S13927" t="s">
        <v>32</v>
      </c>
      <c r="T13927" t="s">
        <v>18</v>
      </c>
      <c r="U13927">
        <v>1</v>
      </c>
      <c r="V13927" t="s">
        <v>21</v>
      </c>
    </row>
    <row r="13928" spans="1:22" x14ac:dyDescent="0.3">
      <c r="A13928" t="s">
        <v>24440</v>
      </c>
      <c r="B13928" t="s">
        <v>4090</v>
      </c>
      <c r="C13928" s="1">
        <v>44777</v>
      </c>
      <c r="D13928" t="s">
        <v>5119</v>
      </c>
      <c r="E13928" t="s">
        <v>5134</v>
      </c>
      <c r="F13928">
        <v>2.2799999999999998</v>
      </c>
      <c r="G13928" t="s">
        <v>5573</v>
      </c>
      <c r="H13928" t="s">
        <v>5113</v>
      </c>
      <c r="I13928">
        <v>33.06</v>
      </c>
      <c r="J13928" t="b">
        <v>0</v>
      </c>
      <c r="K13928">
        <f>IF(service_intereactions_enriched[[#This Row],[escalated]]=TRUE,1,0)</f>
        <v>0</v>
      </c>
      <c r="L13928" t="s">
        <v>12373</v>
      </c>
      <c r="M13928" t="s">
        <v>5115</v>
      </c>
      <c r="N13928" t="s">
        <v>5116</v>
      </c>
      <c r="O13928">
        <f>IF(service_intereactions_enriched[[#This Row],[resolution]]="Unresolved",1,0)</f>
        <v>0</v>
      </c>
      <c r="Q13928">
        <v>7</v>
      </c>
      <c r="R13928" t="s">
        <v>5117</v>
      </c>
      <c r="S13928" t="s">
        <v>32</v>
      </c>
      <c r="T13928" t="s">
        <v>18</v>
      </c>
      <c r="U13928">
        <v>1</v>
      </c>
      <c r="V13928" t="s">
        <v>21</v>
      </c>
    </row>
    <row r="13929" spans="1:22" x14ac:dyDescent="0.3">
      <c r="A13929" t="s">
        <v>24441</v>
      </c>
      <c r="B13929" t="s">
        <v>4091</v>
      </c>
      <c r="C13929" s="1">
        <v>45759</v>
      </c>
      <c r="D13929" t="s">
        <v>5119</v>
      </c>
      <c r="E13929" t="s">
        <v>5146</v>
      </c>
      <c r="F13929">
        <v>1.19</v>
      </c>
      <c r="G13929" t="s">
        <v>5729</v>
      </c>
      <c r="H13929" t="s">
        <v>5113</v>
      </c>
      <c r="I13929">
        <v>53.17</v>
      </c>
      <c r="J13929" t="b">
        <v>0</v>
      </c>
      <c r="K13929">
        <f>IF(service_intereactions_enriched[[#This Row],[escalated]]=TRUE,1,0)</f>
        <v>0</v>
      </c>
      <c r="L13929" t="s">
        <v>18506</v>
      </c>
      <c r="M13929" t="s">
        <v>5123</v>
      </c>
      <c r="N13929" t="s">
        <v>5116</v>
      </c>
      <c r="O13929">
        <f>IF(service_intereactions_enriched[[#This Row],[resolution]]="Unresolved",1,0)</f>
        <v>0</v>
      </c>
      <c r="Q13929">
        <v>2</v>
      </c>
      <c r="R13929" t="s">
        <v>5117</v>
      </c>
      <c r="S13929" t="s">
        <v>32</v>
      </c>
      <c r="T13929" t="s">
        <v>18</v>
      </c>
      <c r="U13929">
        <v>0</v>
      </c>
      <c r="V13929" t="s">
        <v>40</v>
      </c>
    </row>
    <row r="13930" spans="1:22" x14ac:dyDescent="0.3">
      <c r="A13930" t="s">
        <v>24442</v>
      </c>
      <c r="B13930" t="s">
        <v>4091</v>
      </c>
      <c r="C13930" s="1">
        <v>45415</v>
      </c>
      <c r="D13930" t="s">
        <v>5119</v>
      </c>
      <c r="E13930" t="s">
        <v>5146</v>
      </c>
      <c r="F13930">
        <v>2.35</v>
      </c>
      <c r="G13930" t="s">
        <v>5389</v>
      </c>
      <c r="H13930" t="s">
        <v>5113</v>
      </c>
      <c r="I13930">
        <v>66.17</v>
      </c>
      <c r="J13930" t="b">
        <v>0</v>
      </c>
      <c r="K13930">
        <f>IF(service_intereactions_enriched[[#This Row],[escalated]]=TRUE,1,0)</f>
        <v>0</v>
      </c>
      <c r="L13930" t="s">
        <v>24443</v>
      </c>
      <c r="M13930" t="s">
        <v>5123</v>
      </c>
      <c r="N13930" t="s">
        <v>5116</v>
      </c>
      <c r="O13930">
        <f>IF(service_intereactions_enriched[[#This Row],[resolution]]="Unresolved",1,0)</f>
        <v>0</v>
      </c>
      <c r="P13930">
        <v>5</v>
      </c>
      <c r="Q13930">
        <v>2</v>
      </c>
      <c r="R13930" t="s">
        <v>5149</v>
      </c>
      <c r="S13930" t="s">
        <v>32</v>
      </c>
      <c r="T13930" t="s">
        <v>18</v>
      </c>
      <c r="U13930">
        <v>0</v>
      </c>
      <c r="V13930" t="s">
        <v>40</v>
      </c>
    </row>
    <row r="13931" spans="1:22" x14ac:dyDescent="0.3">
      <c r="A13931" t="s">
        <v>24444</v>
      </c>
      <c r="B13931" t="s">
        <v>4092</v>
      </c>
      <c r="C13931" s="1">
        <v>45096</v>
      </c>
      <c r="D13931" t="s">
        <v>34</v>
      </c>
      <c r="E13931" t="s">
        <v>5130</v>
      </c>
      <c r="F13931">
        <v>26.38</v>
      </c>
      <c r="G13931" t="s">
        <v>6345</v>
      </c>
      <c r="H13931" t="s">
        <v>5143</v>
      </c>
      <c r="I13931">
        <v>9.8800000000000008</v>
      </c>
      <c r="J13931" t="b">
        <v>0</v>
      </c>
      <c r="K13931">
        <f>IF(service_intereactions_enriched[[#This Row],[escalated]]=TRUE,1,0)</f>
        <v>0</v>
      </c>
      <c r="L13931" t="s">
        <v>8774</v>
      </c>
      <c r="M13931" t="s">
        <v>5128</v>
      </c>
      <c r="N13931" t="s">
        <v>5116</v>
      </c>
      <c r="O13931">
        <f>IF(service_intereactions_enriched[[#This Row],[resolution]]="Unresolved",1,0)</f>
        <v>0</v>
      </c>
      <c r="Q13931">
        <v>5</v>
      </c>
      <c r="R13931" t="s">
        <v>5117</v>
      </c>
      <c r="S13931" t="s">
        <v>39</v>
      </c>
      <c r="T13931" t="s">
        <v>84</v>
      </c>
      <c r="U13931">
        <v>1</v>
      </c>
      <c r="V13931" t="s">
        <v>47</v>
      </c>
    </row>
    <row r="13932" spans="1:22" x14ac:dyDescent="0.3">
      <c r="A13932" t="s">
        <v>24445</v>
      </c>
      <c r="B13932" t="s">
        <v>4092</v>
      </c>
      <c r="C13932" s="1">
        <v>45113</v>
      </c>
      <c r="D13932" t="s">
        <v>34</v>
      </c>
      <c r="E13932" t="s">
        <v>5130</v>
      </c>
      <c r="F13932">
        <v>18.09</v>
      </c>
      <c r="G13932" t="s">
        <v>5885</v>
      </c>
      <c r="H13932" t="s">
        <v>5126</v>
      </c>
      <c r="I13932">
        <v>30.45</v>
      </c>
      <c r="J13932" t="b">
        <v>0</v>
      </c>
      <c r="K13932">
        <f>IF(service_intereactions_enriched[[#This Row],[escalated]]=TRUE,1,0)</f>
        <v>0</v>
      </c>
      <c r="L13932" t="s">
        <v>9587</v>
      </c>
      <c r="M13932" t="s">
        <v>5115</v>
      </c>
      <c r="N13932" t="s">
        <v>5116</v>
      </c>
      <c r="O13932">
        <f>IF(service_intereactions_enriched[[#This Row],[resolution]]="Unresolved",1,0)</f>
        <v>0</v>
      </c>
      <c r="Q13932">
        <v>5</v>
      </c>
      <c r="R13932" t="s">
        <v>5117</v>
      </c>
      <c r="S13932" t="s">
        <v>39</v>
      </c>
      <c r="T13932" t="s">
        <v>84</v>
      </c>
      <c r="U13932">
        <v>1</v>
      </c>
      <c r="V13932" t="s">
        <v>47</v>
      </c>
    </row>
    <row r="13933" spans="1:22" x14ac:dyDescent="0.3">
      <c r="A13933" t="s">
        <v>24446</v>
      </c>
      <c r="B13933" t="s">
        <v>4092</v>
      </c>
      <c r="C13933" s="1">
        <v>45048</v>
      </c>
      <c r="D13933" t="s">
        <v>34</v>
      </c>
      <c r="E13933" t="s">
        <v>5120</v>
      </c>
      <c r="F13933">
        <v>13.85</v>
      </c>
      <c r="G13933" t="s">
        <v>15976</v>
      </c>
      <c r="H13933" t="s">
        <v>5126</v>
      </c>
      <c r="I13933">
        <v>0.5</v>
      </c>
      <c r="J13933" t="b">
        <v>1</v>
      </c>
      <c r="K13933">
        <f>IF(service_intereactions_enriched[[#This Row],[escalated]]=TRUE,1,0)</f>
        <v>1</v>
      </c>
      <c r="L13933" t="s">
        <v>5421</v>
      </c>
      <c r="M13933" t="s">
        <v>5128</v>
      </c>
      <c r="N13933" t="s">
        <v>5116</v>
      </c>
      <c r="O13933">
        <f>IF(service_intereactions_enriched[[#This Row],[resolution]]="Unresolved",1,0)</f>
        <v>0</v>
      </c>
      <c r="Q13933">
        <v>5</v>
      </c>
      <c r="R13933" t="s">
        <v>5117</v>
      </c>
      <c r="S13933" t="s">
        <v>39</v>
      </c>
      <c r="T13933" t="s">
        <v>84</v>
      </c>
      <c r="U13933">
        <v>1</v>
      </c>
      <c r="V13933" t="s">
        <v>47</v>
      </c>
    </row>
    <row r="13934" spans="1:22" x14ac:dyDescent="0.3">
      <c r="A13934" t="s">
        <v>24447</v>
      </c>
      <c r="B13934" t="s">
        <v>4092</v>
      </c>
      <c r="C13934" s="1">
        <v>45014</v>
      </c>
      <c r="D13934" t="s">
        <v>5119</v>
      </c>
      <c r="E13934" t="s">
        <v>5111</v>
      </c>
      <c r="F13934">
        <v>1.8</v>
      </c>
      <c r="G13934" t="s">
        <v>5642</v>
      </c>
      <c r="H13934" t="s">
        <v>5113</v>
      </c>
      <c r="I13934">
        <v>37.69</v>
      </c>
      <c r="J13934" t="b">
        <v>0</v>
      </c>
      <c r="K13934">
        <f>IF(service_intereactions_enriched[[#This Row],[escalated]]=TRUE,1,0)</f>
        <v>0</v>
      </c>
      <c r="L13934" t="s">
        <v>18103</v>
      </c>
      <c r="M13934" t="s">
        <v>5115</v>
      </c>
      <c r="N13934" t="s">
        <v>5116</v>
      </c>
      <c r="O13934">
        <f>IF(service_intereactions_enriched[[#This Row],[resolution]]="Unresolved",1,0)</f>
        <v>0</v>
      </c>
      <c r="Q13934">
        <v>5</v>
      </c>
      <c r="R13934" t="s">
        <v>5117</v>
      </c>
      <c r="S13934" t="s">
        <v>39</v>
      </c>
      <c r="T13934" t="s">
        <v>84</v>
      </c>
      <c r="U13934">
        <v>1</v>
      </c>
      <c r="V13934" t="s">
        <v>47</v>
      </c>
    </row>
    <row r="13935" spans="1:22" x14ac:dyDescent="0.3">
      <c r="A13935" t="s">
        <v>24448</v>
      </c>
      <c r="B13935" t="s">
        <v>4092</v>
      </c>
      <c r="C13935" s="1">
        <v>45101</v>
      </c>
      <c r="D13935" t="s">
        <v>5110</v>
      </c>
      <c r="E13935" t="s">
        <v>5130</v>
      </c>
      <c r="F13935">
        <v>4.84</v>
      </c>
      <c r="G13935" t="s">
        <v>6026</v>
      </c>
      <c r="H13935" t="s">
        <v>5136</v>
      </c>
      <c r="I13935">
        <v>14.41</v>
      </c>
      <c r="J13935" t="b">
        <v>0</v>
      </c>
      <c r="K13935">
        <f>IF(service_intereactions_enriched[[#This Row],[escalated]]=TRUE,1,0)</f>
        <v>0</v>
      </c>
      <c r="L13935" t="s">
        <v>5770</v>
      </c>
      <c r="M13935" t="s">
        <v>5128</v>
      </c>
      <c r="N13935" t="s">
        <v>5116</v>
      </c>
      <c r="O13935">
        <f>IF(service_intereactions_enriched[[#This Row],[resolution]]="Unresolved",1,0)</f>
        <v>0</v>
      </c>
      <c r="Q13935">
        <v>5</v>
      </c>
      <c r="R13935" t="s">
        <v>5117</v>
      </c>
      <c r="S13935" t="s">
        <v>39</v>
      </c>
      <c r="T13935" t="s">
        <v>84</v>
      </c>
      <c r="U13935">
        <v>1</v>
      </c>
      <c r="V13935" t="s">
        <v>47</v>
      </c>
    </row>
    <row r="13936" spans="1:22" x14ac:dyDescent="0.3">
      <c r="A13936" t="s">
        <v>24449</v>
      </c>
      <c r="B13936" t="s">
        <v>4093</v>
      </c>
      <c r="C13936" s="1">
        <v>45282</v>
      </c>
      <c r="D13936" t="s">
        <v>5119</v>
      </c>
      <c r="E13936" t="s">
        <v>5111</v>
      </c>
      <c r="F13936">
        <v>0.99</v>
      </c>
      <c r="G13936" t="s">
        <v>8392</v>
      </c>
      <c r="H13936" t="s">
        <v>5152</v>
      </c>
      <c r="I13936">
        <v>35.590000000000003</v>
      </c>
      <c r="J13936" t="b">
        <v>0</v>
      </c>
      <c r="K13936">
        <f>IF(service_intereactions_enriched[[#This Row],[escalated]]=TRUE,1,0)</f>
        <v>0</v>
      </c>
      <c r="L13936" t="s">
        <v>5899</v>
      </c>
      <c r="M13936" t="s">
        <v>5115</v>
      </c>
      <c r="N13936" t="s">
        <v>5157</v>
      </c>
      <c r="O13936">
        <f>IF(service_intereactions_enriched[[#This Row],[resolution]]="Unresolved",1,0)</f>
        <v>1</v>
      </c>
      <c r="Q13936">
        <v>3</v>
      </c>
      <c r="R13936" t="s">
        <v>5117</v>
      </c>
      <c r="S13936" t="s">
        <v>46</v>
      </c>
      <c r="T13936" t="s">
        <v>93</v>
      </c>
      <c r="U13936">
        <v>1</v>
      </c>
      <c r="V13936" t="s">
        <v>47</v>
      </c>
    </row>
    <row r="13937" spans="1:22" x14ac:dyDescent="0.3">
      <c r="A13937" t="s">
        <v>24450</v>
      </c>
      <c r="B13937" t="s">
        <v>4093</v>
      </c>
      <c r="C13937" s="1">
        <v>45131</v>
      </c>
      <c r="D13937" t="s">
        <v>5110</v>
      </c>
      <c r="E13937" t="s">
        <v>5162</v>
      </c>
      <c r="F13937">
        <v>7.72</v>
      </c>
      <c r="G13937" t="s">
        <v>12240</v>
      </c>
      <c r="H13937" t="s">
        <v>5136</v>
      </c>
      <c r="I13937">
        <v>83.97</v>
      </c>
      <c r="J13937" t="b">
        <v>0</v>
      </c>
      <c r="K13937">
        <f>IF(service_intereactions_enriched[[#This Row],[escalated]]=TRUE,1,0)</f>
        <v>0</v>
      </c>
      <c r="L13937" t="s">
        <v>24451</v>
      </c>
      <c r="M13937" t="s">
        <v>5165</v>
      </c>
      <c r="N13937" t="s">
        <v>5116</v>
      </c>
      <c r="O13937">
        <f>IF(service_intereactions_enriched[[#This Row],[resolution]]="Unresolved",1,0)</f>
        <v>0</v>
      </c>
      <c r="Q13937">
        <v>3</v>
      </c>
      <c r="R13937" t="s">
        <v>5117</v>
      </c>
      <c r="S13937" t="s">
        <v>46</v>
      </c>
      <c r="T13937" t="s">
        <v>93</v>
      </c>
      <c r="U13937">
        <v>1</v>
      </c>
      <c r="V13937" t="s">
        <v>47</v>
      </c>
    </row>
    <row r="13938" spans="1:22" x14ac:dyDescent="0.3">
      <c r="A13938" t="s">
        <v>24452</v>
      </c>
      <c r="B13938" t="s">
        <v>4093</v>
      </c>
      <c r="C13938" s="1">
        <v>45157</v>
      </c>
      <c r="D13938" t="s">
        <v>34</v>
      </c>
      <c r="E13938" t="s">
        <v>5162</v>
      </c>
      <c r="F13938">
        <v>9.19</v>
      </c>
      <c r="G13938" t="s">
        <v>7618</v>
      </c>
      <c r="H13938" t="s">
        <v>5136</v>
      </c>
      <c r="I13938">
        <v>38.75</v>
      </c>
      <c r="J13938" t="b">
        <v>0</v>
      </c>
      <c r="K13938">
        <f>IF(service_intereactions_enriched[[#This Row],[escalated]]=TRUE,1,0)</f>
        <v>0</v>
      </c>
      <c r="L13938" t="s">
        <v>10401</v>
      </c>
      <c r="M13938" t="s">
        <v>5115</v>
      </c>
      <c r="N13938" t="s">
        <v>5116</v>
      </c>
      <c r="O13938">
        <f>IF(service_intereactions_enriched[[#This Row],[resolution]]="Unresolved",1,0)</f>
        <v>0</v>
      </c>
      <c r="Q13938">
        <v>3</v>
      </c>
      <c r="R13938" t="s">
        <v>5117</v>
      </c>
      <c r="S13938" t="s">
        <v>46</v>
      </c>
      <c r="T13938" t="s">
        <v>93</v>
      </c>
      <c r="U13938">
        <v>1</v>
      </c>
      <c r="V13938" t="s">
        <v>47</v>
      </c>
    </row>
    <row r="13939" spans="1:22" x14ac:dyDescent="0.3">
      <c r="A13939" t="s">
        <v>24453</v>
      </c>
      <c r="B13939" t="s">
        <v>4094</v>
      </c>
      <c r="C13939" s="1">
        <v>45576</v>
      </c>
      <c r="D13939" t="s">
        <v>34</v>
      </c>
      <c r="E13939" t="s">
        <v>5146</v>
      </c>
      <c r="F13939">
        <v>10.63</v>
      </c>
      <c r="G13939" t="s">
        <v>15023</v>
      </c>
      <c r="H13939" t="s">
        <v>5136</v>
      </c>
      <c r="I13939">
        <v>64.989999999999995</v>
      </c>
      <c r="J13939" t="b">
        <v>0</v>
      </c>
      <c r="K13939">
        <f>IF(service_intereactions_enriched[[#This Row],[escalated]]=TRUE,1,0)</f>
        <v>0</v>
      </c>
      <c r="L13939" t="s">
        <v>24454</v>
      </c>
      <c r="M13939" t="s">
        <v>5123</v>
      </c>
      <c r="N13939" t="s">
        <v>5116</v>
      </c>
      <c r="O13939">
        <f>IF(service_intereactions_enriched[[#This Row],[resolution]]="Unresolved",1,0)</f>
        <v>0</v>
      </c>
      <c r="Q13939">
        <v>3</v>
      </c>
      <c r="R13939" t="s">
        <v>5117</v>
      </c>
      <c r="S13939" t="s">
        <v>26</v>
      </c>
      <c r="T13939" t="s">
        <v>18</v>
      </c>
      <c r="U13939">
        <v>0</v>
      </c>
      <c r="V13939" t="s">
        <v>40</v>
      </c>
    </row>
    <row r="13940" spans="1:22" x14ac:dyDescent="0.3">
      <c r="A13940" t="s">
        <v>24455</v>
      </c>
      <c r="B13940" t="s">
        <v>4094</v>
      </c>
      <c r="C13940" s="1">
        <v>45574</v>
      </c>
      <c r="D13940" t="s">
        <v>5110</v>
      </c>
      <c r="E13940" t="s">
        <v>5134</v>
      </c>
      <c r="F13940">
        <v>9.01</v>
      </c>
      <c r="G13940" t="s">
        <v>6927</v>
      </c>
      <c r="H13940" t="s">
        <v>5136</v>
      </c>
      <c r="I13940">
        <v>56.09</v>
      </c>
      <c r="J13940" t="b">
        <v>1</v>
      </c>
      <c r="K13940">
        <f>IF(service_intereactions_enriched[[#This Row],[escalated]]=TRUE,1,0)</f>
        <v>1</v>
      </c>
      <c r="L13940" t="s">
        <v>9341</v>
      </c>
      <c r="M13940" t="s">
        <v>5123</v>
      </c>
      <c r="N13940" t="s">
        <v>5116</v>
      </c>
      <c r="O13940">
        <f>IF(service_intereactions_enriched[[#This Row],[resolution]]="Unresolved",1,0)</f>
        <v>0</v>
      </c>
      <c r="Q13940">
        <v>3</v>
      </c>
      <c r="R13940" t="s">
        <v>5117</v>
      </c>
      <c r="S13940" t="s">
        <v>26</v>
      </c>
      <c r="T13940" t="s">
        <v>18</v>
      </c>
      <c r="U13940">
        <v>0</v>
      </c>
      <c r="V13940" t="s">
        <v>40</v>
      </c>
    </row>
    <row r="13941" spans="1:22" x14ac:dyDescent="0.3">
      <c r="A13941" t="s">
        <v>24456</v>
      </c>
      <c r="B13941" t="s">
        <v>4094</v>
      </c>
      <c r="C13941" s="1">
        <v>45854</v>
      </c>
      <c r="D13941" t="s">
        <v>34</v>
      </c>
      <c r="E13941" t="s">
        <v>5146</v>
      </c>
      <c r="F13941">
        <v>28.34</v>
      </c>
      <c r="G13941" t="s">
        <v>6818</v>
      </c>
      <c r="H13941" t="s">
        <v>5143</v>
      </c>
      <c r="I13941">
        <v>53.05</v>
      </c>
      <c r="J13941" t="b">
        <v>0</v>
      </c>
      <c r="K13941">
        <f>IF(service_intereactions_enriched[[#This Row],[escalated]]=TRUE,1,0)</f>
        <v>0</v>
      </c>
      <c r="L13941" t="s">
        <v>15916</v>
      </c>
      <c r="M13941" t="s">
        <v>5123</v>
      </c>
      <c r="N13941" t="s">
        <v>5116</v>
      </c>
      <c r="O13941">
        <f>IF(service_intereactions_enriched[[#This Row],[resolution]]="Unresolved",1,0)</f>
        <v>0</v>
      </c>
      <c r="Q13941">
        <v>3</v>
      </c>
      <c r="R13941" t="s">
        <v>5117</v>
      </c>
      <c r="S13941" t="s">
        <v>26</v>
      </c>
      <c r="T13941" t="s">
        <v>18</v>
      </c>
      <c r="U13941">
        <v>0</v>
      </c>
      <c r="V13941" t="s">
        <v>40</v>
      </c>
    </row>
    <row r="13942" spans="1:22" x14ac:dyDescent="0.3">
      <c r="A13942" t="s">
        <v>24457</v>
      </c>
      <c r="B13942" t="s">
        <v>4095</v>
      </c>
      <c r="C13942" s="1">
        <v>45033</v>
      </c>
      <c r="D13942" t="s">
        <v>5110</v>
      </c>
      <c r="E13942" t="s">
        <v>5134</v>
      </c>
      <c r="F13942">
        <v>8.8800000000000008</v>
      </c>
      <c r="G13942" t="s">
        <v>13962</v>
      </c>
      <c r="H13942" t="s">
        <v>5136</v>
      </c>
      <c r="I13942">
        <v>39.86</v>
      </c>
      <c r="J13942" t="b">
        <v>0</v>
      </c>
      <c r="K13942">
        <f>IF(service_intereactions_enriched[[#This Row],[escalated]]=TRUE,1,0)</f>
        <v>0</v>
      </c>
      <c r="L13942" t="s">
        <v>16300</v>
      </c>
      <c r="M13942" t="s">
        <v>5115</v>
      </c>
      <c r="N13942" t="s">
        <v>5116</v>
      </c>
      <c r="O13942">
        <f>IF(service_intereactions_enriched[[#This Row],[resolution]]="Unresolved",1,0)</f>
        <v>0</v>
      </c>
      <c r="Q13942">
        <v>1</v>
      </c>
      <c r="R13942" t="s">
        <v>5117</v>
      </c>
      <c r="S13942" t="s">
        <v>79</v>
      </c>
      <c r="T13942" t="s">
        <v>18</v>
      </c>
      <c r="U13942">
        <v>0</v>
      </c>
      <c r="V13942" t="s">
        <v>47</v>
      </c>
    </row>
    <row r="13943" spans="1:22" x14ac:dyDescent="0.3">
      <c r="A13943" t="s">
        <v>24458</v>
      </c>
      <c r="B13943" t="s">
        <v>4096</v>
      </c>
      <c r="C13943" s="1">
        <v>45766</v>
      </c>
      <c r="D13943" t="s">
        <v>34</v>
      </c>
      <c r="E13943" t="s">
        <v>5120</v>
      </c>
      <c r="F13943">
        <v>14.63</v>
      </c>
      <c r="G13943" t="s">
        <v>9128</v>
      </c>
      <c r="H13943" t="s">
        <v>5126</v>
      </c>
      <c r="I13943">
        <v>63.6</v>
      </c>
      <c r="J13943" t="b">
        <v>0</v>
      </c>
      <c r="K13943">
        <f>IF(service_intereactions_enriched[[#This Row],[escalated]]=TRUE,1,0)</f>
        <v>0</v>
      </c>
      <c r="L13943" t="s">
        <v>24459</v>
      </c>
      <c r="M13943" t="s">
        <v>5123</v>
      </c>
      <c r="N13943" t="s">
        <v>5116</v>
      </c>
      <c r="O13943">
        <f>IF(service_intereactions_enriched[[#This Row],[resolution]]="Unresolved",1,0)</f>
        <v>0</v>
      </c>
      <c r="Q13943">
        <v>4</v>
      </c>
      <c r="R13943" t="s">
        <v>5117</v>
      </c>
      <c r="S13943" t="s">
        <v>46</v>
      </c>
      <c r="T13943" t="s">
        <v>54</v>
      </c>
      <c r="U13943">
        <v>0</v>
      </c>
      <c r="V13943" t="s">
        <v>40</v>
      </c>
    </row>
    <row r="13944" spans="1:22" x14ac:dyDescent="0.3">
      <c r="A13944" t="s">
        <v>24460</v>
      </c>
      <c r="B13944" t="s">
        <v>4096</v>
      </c>
      <c r="C13944" s="1">
        <v>45428</v>
      </c>
      <c r="D13944" t="s">
        <v>34</v>
      </c>
      <c r="E13944" t="s">
        <v>5120</v>
      </c>
      <c r="F13944">
        <v>12.05</v>
      </c>
      <c r="G13944" t="s">
        <v>16001</v>
      </c>
      <c r="H13944" t="s">
        <v>5126</v>
      </c>
      <c r="I13944">
        <v>67.209999999999994</v>
      </c>
      <c r="J13944" t="b">
        <v>0</v>
      </c>
      <c r="K13944">
        <f>IF(service_intereactions_enriched[[#This Row],[escalated]]=TRUE,1,0)</f>
        <v>0</v>
      </c>
      <c r="L13944" t="s">
        <v>5500</v>
      </c>
      <c r="M13944" t="s">
        <v>5123</v>
      </c>
      <c r="N13944" t="s">
        <v>5116</v>
      </c>
      <c r="O13944">
        <f>IF(service_intereactions_enriched[[#This Row],[resolution]]="Unresolved",1,0)</f>
        <v>0</v>
      </c>
      <c r="P13944">
        <v>8</v>
      </c>
      <c r="Q13944">
        <v>4</v>
      </c>
      <c r="R13944" t="s">
        <v>5221</v>
      </c>
      <c r="S13944" t="s">
        <v>46</v>
      </c>
      <c r="T13944" t="s">
        <v>54</v>
      </c>
      <c r="U13944">
        <v>0</v>
      </c>
      <c r="V13944" t="s">
        <v>40</v>
      </c>
    </row>
    <row r="13945" spans="1:22" x14ac:dyDescent="0.3">
      <c r="A13945" t="s">
        <v>24461</v>
      </c>
      <c r="B13945" t="s">
        <v>4096</v>
      </c>
      <c r="C13945" s="1">
        <v>45615</v>
      </c>
      <c r="D13945" t="s">
        <v>5110</v>
      </c>
      <c r="E13945" t="s">
        <v>5111</v>
      </c>
      <c r="F13945">
        <v>0.1</v>
      </c>
      <c r="G13945" t="s">
        <v>5249</v>
      </c>
      <c r="H13945" t="s">
        <v>5152</v>
      </c>
      <c r="I13945">
        <v>30.44</v>
      </c>
      <c r="J13945" t="b">
        <v>1</v>
      </c>
      <c r="K13945">
        <f>IF(service_intereactions_enriched[[#This Row],[escalated]]=TRUE,1,0)</f>
        <v>1</v>
      </c>
      <c r="L13945" t="s">
        <v>8485</v>
      </c>
      <c r="M13945" t="s">
        <v>5115</v>
      </c>
      <c r="N13945" t="s">
        <v>5116</v>
      </c>
      <c r="O13945">
        <f>IF(service_intereactions_enriched[[#This Row],[resolution]]="Unresolved",1,0)</f>
        <v>0</v>
      </c>
      <c r="Q13945">
        <v>4</v>
      </c>
      <c r="R13945" t="s">
        <v>5117</v>
      </c>
      <c r="S13945" t="s">
        <v>46</v>
      </c>
      <c r="T13945" t="s">
        <v>54</v>
      </c>
      <c r="U13945">
        <v>0</v>
      </c>
      <c r="V13945" t="s">
        <v>40</v>
      </c>
    </row>
    <row r="13946" spans="1:22" x14ac:dyDescent="0.3">
      <c r="A13946" t="s">
        <v>24462</v>
      </c>
      <c r="B13946" t="s">
        <v>4096</v>
      </c>
      <c r="C13946" s="1">
        <v>45750</v>
      </c>
      <c r="D13946" t="s">
        <v>5203</v>
      </c>
      <c r="E13946" t="s">
        <v>5162</v>
      </c>
      <c r="F13946">
        <v>10.029999999999999</v>
      </c>
      <c r="G13946" t="s">
        <v>5562</v>
      </c>
      <c r="H13946" t="s">
        <v>5136</v>
      </c>
      <c r="I13946">
        <v>65.680000000000007</v>
      </c>
      <c r="J13946" t="b">
        <v>0</v>
      </c>
      <c r="K13946">
        <f>IF(service_intereactions_enriched[[#This Row],[escalated]]=TRUE,1,0)</f>
        <v>0</v>
      </c>
      <c r="L13946" t="s">
        <v>16424</v>
      </c>
      <c r="M13946" t="s">
        <v>5123</v>
      </c>
      <c r="N13946" t="s">
        <v>5116</v>
      </c>
      <c r="O13946">
        <f>IF(service_intereactions_enriched[[#This Row],[resolution]]="Unresolved",1,0)</f>
        <v>0</v>
      </c>
      <c r="P13946">
        <v>9</v>
      </c>
      <c r="Q13946">
        <v>4</v>
      </c>
      <c r="R13946" t="s">
        <v>5369</v>
      </c>
      <c r="S13946" t="s">
        <v>46</v>
      </c>
      <c r="T13946" t="s">
        <v>54</v>
      </c>
      <c r="U13946">
        <v>0</v>
      </c>
      <c r="V13946" t="s">
        <v>40</v>
      </c>
    </row>
    <row r="13947" spans="1:22" x14ac:dyDescent="0.3">
      <c r="A13947" t="s">
        <v>24463</v>
      </c>
      <c r="B13947" t="s">
        <v>4097</v>
      </c>
      <c r="C13947" s="1">
        <v>45219</v>
      </c>
      <c r="D13947" t="s">
        <v>34</v>
      </c>
      <c r="E13947" t="s">
        <v>5111</v>
      </c>
      <c r="F13947">
        <v>20.75</v>
      </c>
      <c r="G13947" t="s">
        <v>8687</v>
      </c>
      <c r="H13947" t="s">
        <v>5126</v>
      </c>
      <c r="I13947">
        <v>15.8</v>
      </c>
      <c r="J13947" t="b">
        <v>0</v>
      </c>
      <c r="K13947">
        <f>IF(service_intereactions_enriched[[#This Row],[escalated]]=TRUE,1,0)</f>
        <v>0</v>
      </c>
      <c r="L13947" t="s">
        <v>14396</v>
      </c>
      <c r="M13947" t="s">
        <v>5128</v>
      </c>
      <c r="N13947" t="s">
        <v>5116</v>
      </c>
      <c r="O13947">
        <f>IF(service_intereactions_enriched[[#This Row],[resolution]]="Unresolved",1,0)</f>
        <v>0</v>
      </c>
      <c r="Q13947">
        <v>3</v>
      </c>
      <c r="R13947" t="s">
        <v>5117</v>
      </c>
      <c r="S13947" t="s">
        <v>17</v>
      </c>
      <c r="T13947" t="s">
        <v>54</v>
      </c>
      <c r="U13947">
        <v>0</v>
      </c>
      <c r="V13947" t="s">
        <v>40</v>
      </c>
    </row>
    <row r="13948" spans="1:22" x14ac:dyDescent="0.3">
      <c r="A13948" t="s">
        <v>24464</v>
      </c>
      <c r="B13948" t="s">
        <v>4097</v>
      </c>
      <c r="C13948" s="1">
        <v>45016</v>
      </c>
      <c r="D13948" t="s">
        <v>34</v>
      </c>
      <c r="E13948" t="s">
        <v>5111</v>
      </c>
      <c r="F13948">
        <v>6.65</v>
      </c>
      <c r="G13948" t="s">
        <v>5623</v>
      </c>
      <c r="H13948" t="s">
        <v>5136</v>
      </c>
      <c r="I13948">
        <v>23.05</v>
      </c>
      <c r="J13948" t="b">
        <v>0</v>
      </c>
      <c r="K13948">
        <f>IF(service_intereactions_enriched[[#This Row],[escalated]]=TRUE,1,0)</f>
        <v>0</v>
      </c>
      <c r="L13948" t="s">
        <v>22144</v>
      </c>
      <c r="M13948" t="s">
        <v>5128</v>
      </c>
      <c r="N13948" t="s">
        <v>5116</v>
      </c>
      <c r="O13948">
        <f>IF(service_intereactions_enriched[[#This Row],[resolution]]="Unresolved",1,0)</f>
        <v>0</v>
      </c>
      <c r="Q13948">
        <v>3</v>
      </c>
      <c r="R13948" t="s">
        <v>5117</v>
      </c>
      <c r="S13948" t="s">
        <v>17</v>
      </c>
      <c r="T13948" t="s">
        <v>54</v>
      </c>
      <c r="U13948">
        <v>0</v>
      </c>
      <c r="V13948" t="s">
        <v>40</v>
      </c>
    </row>
    <row r="13949" spans="1:22" x14ac:dyDescent="0.3">
      <c r="A13949" t="s">
        <v>24465</v>
      </c>
      <c r="B13949" t="s">
        <v>4097</v>
      </c>
      <c r="C13949" s="1">
        <v>44789</v>
      </c>
      <c r="D13949" t="s">
        <v>5119</v>
      </c>
      <c r="E13949" t="s">
        <v>5146</v>
      </c>
      <c r="F13949">
        <v>0.99</v>
      </c>
      <c r="G13949" t="s">
        <v>8392</v>
      </c>
      <c r="H13949" t="s">
        <v>5152</v>
      </c>
      <c r="I13949">
        <v>78.3</v>
      </c>
      <c r="J13949" t="b">
        <v>0</v>
      </c>
      <c r="K13949">
        <f>IF(service_intereactions_enriched[[#This Row],[escalated]]=TRUE,1,0)</f>
        <v>0</v>
      </c>
      <c r="L13949" t="s">
        <v>24466</v>
      </c>
      <c r="M13949" t="s">
        <v>5165</v>
      </c>
      <c r="N13949" t="s">
        <v>5116</v>
      </c>
      <c r="O13949">
        <f>IF(service_intereactions_enriched[[#This Row],[resolution]]="Unresolved",1,0)</f>
        <v>0</v>
      </c>
      <c r="P13949">
        <v>9</v>
      </c>
      <c r="Q13949">
        <v>3</v>
      </c>
      <c r="R13949" t="s">
        <v>5369</v>
      </c>
      <c r="S13949" t="s">
        <v>17</v>
      </c>
      <c r="T13949" t="s">
        <v>54</v>
      </c>
      <c r="U13949">
        <v>0</v>
      </c>
      <c r="V13949" t="s">
        <v>40</v>
      </c>
    </row>
    <row r="13950" spans="1:22" x14ac:dyDescent="0.3">
      <c r="A13950" t="s">
        <v>24467</v>
      </c>
      <c r="B13950" t="s">
        <v>4098</v>
      </c>
      <c r="C13950" s="1">
        <v>45876</v>
      </c>
      <c r="D13950" t="s">
        <v>34</v>
      </c>
      <c r="E13950" t="s">
        <v>5134</v>
      </c>
      <c r="F13950">
        <v>21.38</v>
      </c>
      <c r="G13950" t="s">
        <v>7042</v>
      </c>
      <c r="H13950" t="s">
        <v>5126</v>
      </c>
      <c r="I13950">
        <v>48.1</v>
      </c>
      <c r="J13950" t="b">
        <v>0</v>
      </c>
      <c r="K13950">
        <f>IF(service_intereactions_enriched[[#This Row],[escalated]]=TRUE,1,0)</f>
        <v>0</v>
      </c>
      <c r="L13950" t="s">
        <v>24468</v>
      </c>
      <c r="M13950" t="s">
        <v>5123</v>
      </c>
      <c r="N13950" t="s">
        <v>5116</v>
      </c>
      <c r="O13950">
        <f>IF(service_intereactions_enriched[[#This Row],[resolution]]="Unresolved",1,0)</f>
        <v>0</v>
      </c>
      <c r="Q13950">
        <v>3</v>
      </c>
      <c r="R13950" t="s">
        <v>5117</v>
      </c>
      <c r="S13950" t="s">
        <v>109</v>
      </c>
      <c r="T13950" t="s">
        <v>27</v>
      </c>
      <c r="U13950">
        <v>0</v>
      </c>
      <c r="V13950" t="s">
        <v>40</v>
      </c>
    </row>
    <row r="13951" spans="1:22" x14ac:dyDescent="0.3">
      <c r="A13951" t="s">
        <v>24469</v>
      </c>
      <c r="B13951" t="s">
        <v>4098</v>
      </c>
      <c r="C13951" s="1">
        <v>45715</v>
      </c>
      <c r="D13951" t="s">
        <v>5110</v>
      </c>
      <c r="E13951" t="s">
        <v>5162</v>
      </c>
      <c r="F13951">
        <v>6.31</v>
      </c>
      <c r="G13951" t="s">
        <v>8393</v>
      </c>
      <c r="H13951" t="s">
        <v>5136</v>
      </c>
      <c r="I13951">
        <v>68.75</v>
      </c>
      <c r="J13951" t="b">
        <v>0</v>
      </c>
      <c r="K13951">
        <f>IF(service_intereactions_enriched[[#This Row],[escalated]]=TRUE,1,0)</f>
        <v>0</v>
      </c>
      <c r="L13951" t="s">
        <v>6366</v>
      </c>
      <c r="M13951" t="s">
        <v>5123</v>
      </c>
      <c r="N13951" t="s">
        <v>5116</v>
      </c>
      <c r="O13951">
        <f>IF(service_intereactions_enriched[[#This Row],[resolution]]="Unresolved",1,0)</f>
        <v>0</v>
      </c>
      <c r="P13951">
        <v>2</v>
      </c>
      <c r="Q13951">
        <v>3</v>
      </c>
      <c r="R13951" t="s">
        <v>5149</v>
      </c>
      <c r="S13951" t="s">
        <v>109</v>
      </c>
      <c r="T13951" t="s">
        <v>27</v>
      </c>
      <c r="U13951">
        <v>0</v>
      </c>
      <c r="V13951" t="s">
        <v>40</v>
      </c>
    </row>
    <row r="13952" spans="1:22" x14ac:dyDescent="0.3">
      <c r="A13952" t="s">
        <v>24470</v>
      </c>
      <c r="B13952" t="s">
        <v>4098</v>
      </c>
      <c r="C13952" s="1">
        <v>45892</v>
      </c>
      <c r="D13952" t="s">
        <v>5119</v>
      </c>
      <c r="E13952" t="s">
        <v>5134</v>
      </c>
      <c r="F13952">
        <v>2.79</v>
      </c>
      <c r="G13952" t="s">
        <v>5632</v>
      </c>
      <c r="H13952" t="s">
        <v>5113</v>
      </c>
      <c r="I13952">
        <v>44.67</v>
      </c>
      <c r="J13952" t="b">
        <v>0</v>
      </c>
      <c r="K13952">
        <f>IF(service_intereactions_enriched[[#This Row],[escalated]]=TRUE,1,0)</f>
        <v>0</v>
      </c>
      <c r="L13952" t="s">
        <v>10996</v>
      </c>
      <c r="M13952" t="s">
        <v>5115</v>
      </c>
      <c r="N13952" t="s">
        <v>5116</v>
      </c>
      <c r="O13952">
        <f>IF(service_intereactions_enriched[[#This Row],[resolution]]="Unresolved",1,0)</f>
        <v>0</v>
      </c>
      <c r="Q13952">
        <v>3</v>
      </c>
      <c r="R13952" t="s">
        <v>5117</v>
      </c>
      <c r="S13952" t="s">
        <v>109</v>
      </c>
      <c r="T13952" t="s">
        <v>27</v>
      </c>
      <c r="U13952">
        <v>0</v>
      </c>
      <c r="V13952" t="s">
        <v>40</v>
      </c>
    </row>
    <row r="13953" spans="1:22" x14ac:dyDescent="0.3">
      <c r="A13953" t="s">
        <v>24471</v>
      </c>
      <c r="B13953" t="s">
        <v>4099</v>
      </c>
      <c r="C13953" s="1">
        <v>44859</v>
      </c>
      <c r="D13953" t="s">
        <v>34</v>
      </c>
      <c r="E13953" t="s">
        <v>5146</v>
      </c>
      <c r="F13953">
        <v>27.7</v>
      </c>
      <c r="G13953" t="s">
        <v>8078</v>
      </c>
      <c r="H13953" t="s">
        <v>5143</v>
      </c>
      <c r="I13953">
        <v>26.49</v>
      </c>
      <c r="J13953" t="b">
        <v>0</v>
      </c>
      <c r="K13953">
        <f>IF(service_intereactions_enriched[[#This Row],[escalated]]=TRUE,1,0)</f>
        <v>0</v>
      </c>
      <c r="L13953" t="s">
        <v>5904</v>
      </c>
      <c r="M13953" t="s">
        <v>5115</v>
      </c>
      <c r="N13953" t="s">
        <v>5116</v>
      </c>
      <c r="O13953">
        <f>IF(service_intereactions_enriched[[#This Row],[resolution]]="Unresolved",1,0)</f>
        <v>0</v>
      </c>
      <c r="Q13953">
        <v>10</v>
      </c>
      <c r="R13953" t="s">
        <v>5117</v>
      </c>
      <c r="S13953" t="s">
        <v>109</v>
      </c>
      <c r="T13953" t="s">
        <v>18</v>
      </c>
      <c r="U13953">
        <v>0</v>
      </c>
      <c r="V13953" t="s">
        <v>21</v>
      </c>
    </row>
    <row r="13954" spans="1:22" x14ac:dyDescent="0.3">
      <c r="A13954" t="s">
        <v>24472</v>
      </c>
      <c r="B13954" t="s">
        <v>4099</v>
      </c>
      <c r="C13954" s="1">
        <v>45656</v>
      </c>
      <c r="D13954" t="s">
        <v>5119</v>
      </c>
      <c r="E13954" t="s">
        <v>5130</v>
      </c>
      <c r="F13954">
        <v>0.17</v>
      </c>
      <c r="G13954" t="s">
        <v>16040</v>
      </c>
      <c r="H13954" t="s">
        <v>5152</v>
      </c>
      <c r="I13954">
        <v>27.22</v>
      </c>
      <c r="J13954" t="b">
        <v>0</v>
      </c>
      <c r="K13954">
        <f>IF(service_intereactions_enriched[[#This Row],[escalated]]=TRUE,1,0)</f>
        <v>0</v>
      </c>
      <c r="L13954" t="s">
        <v>10155</v>
      </c>
      <c r="M13954" t="s">
        <v>5115</v>
      </c>
      <c r="N13954" t="s">
        <v>5116</v>
      </c>
      <c r="O13954">
        <f>IF(service_intereactions_enriched[[#This Row],[resolution]]="Unresolved",1,0)</f>
        <v>0</v>
      </c>
      <c r="Q13954">
        <v>10</v>
      </c>
      <c r="R13954" t="s">
        <v>5117</v>
      </c>
      <c r="S13954" t="s">
        <v>109</v>
      </c>
      <c r="T13954" t="s">
        <v>18</v>
      </c>
      <c r="U13954">
        <v>0</v>
      </c>
      <c r="V13954" t="s">
        <v>21</v>
      </c>
    </row>
    <row r="13955" spans="1:22" x14ac:dyDescent="0.3">
      <c r="A13955" t="s">
        <v>24473</v>
      </c>
      <c r="B13955" t="s">
        <v>4099</v>
      </c>
      <c r="C13955" s="1">
        <v>45232</v>
      </c>
      <c r="D13955" t="s">
        <v>5110</v>
      </c>
      <c r="E13955" t="s">
        <v>5134</v>
      </c>
      <c r="F13955">
        <v>3.2</v>
      </c>
      <c r="G13955" t="s">
        <v>6812</v>
      </c>
      <c r="H13955" t="s">
        <v>5113</v>
      </c>
      <c r="I13955">
        <v>36.18</v>
      </c>
      <c r="J13955" t="b">
        <v>0</v>
      </c>
      <c r="K13955">
        <f>IF(service_intereactions_enriched[[#This Row],[escalated]]=TRUE,1,0)</f>
        <v>0</v>
      </c>
      <c r="L13955" t="s">
        <v>8326</v>
      </c>
      <c r="M13955" t="s">
        <v>5115</v>
      </c>
      <c r="N13955" t="s">
        <v>5116</v>
      </c>
      <c r="O13955">
        <f>IF(service_intereactions_enriched[[#This Row],[resolution]]="Unresolved",1,0)</f>
        <v>0</v>
      </c>
      <c r="Q13955">
        <v>10</v>
      </c>
      <c r="R13955" t="s">
        <v>5117</v>
      </c>
      <c r="S13955" t="s">
        <v>109</v>
      </c>
      <c r="T13955" t="s">
        <v>18</v>
      </c>
      <c r="U13955">
        <v>0</v>
      </c>
      <c r="V13955" t="s">
        <v>21</v>
      </c>
    </row>
    <row r="13956" spans="1:22" x14ac:dyDescent="0.3">
      <c r="A13956" t="s">
        <v>24474</v>
      </c>
      <c r="B13956" t="s">
        <v>4099</v>
      </c>
      <c r="C13956" s="1">
        <v>45104</v>
      </c>
      <c r="D13956" t="s">
        <v>5119</v>
      </c>
      <c r="E13956" t="s">
        <v>5130</v>
      </c>
      <c r="F13956">
        <v>2.5499999999999998</v>
      </c>
      <c r="G13956" t="s">
        <v>5467</v>
      </c>
      <c r="H13956" t="s">
        <v>5113</v>
      </c>
      <c r="I13956">
        <v>8.91</v>
      </c>
      <c r="J13956" t="b">
        <v>0</v>
      </c>
      <c r="K13956">
        <f>IF(service_intereactions_enriched[[#This Row],[escalated]]=TRUE,1,0)</f>
        <v>0</v>
      </c>
      <c r="L13956" t="s">
        <v>5982</v>
      </c>
      <c r="M13956" t="s">
        <v>5128</v>
      </c>
      <c r="N13956" t="s">
        <v>5116</v>
      </c>
      <c r="O13956">
        <f>IF(service_intereactions_enriched[[#This Row],[resolution]]="Unresolved",1,0)</f>
        <v>0</v>
      </c>
      <c r="Q13956">
        <v>10</v>
      </c>
      <c r="R13956" t="s">
        <v>5117</v>
      </c>
      <c r="S13956" t="s">
        <v>109</v>
      </c>
      <c r="T13956" t="s">
        <v>18</v>
      </c>
      <c r="U13956">
        <v>0</v>
      </c>
      <c r="V13956" t="s">
        <v>21</v>
      </c>
    </row>
    <row r="13957" spans="1:22" x14ac:dyDescent="0.3">
      <c r="A13957" t="s">
        <v>24475</v>
      </c>
      <c r="B13957" t="s">
        <v>4099</v>
      </c>
      <c r="C13957" s="1">
        <v>45131</v>
      </c>
      <c r="D13957" t="s">
        <v>5110</v>
      </c>
      <c r="E13957" t="s">
        <v>5120</v>
      </c>
      <c r="F13957">
        <v>5.54</v>
      </c>
      <c r="G13957" t="s">
        <v>12853</v>
      </c>
      <c r="H13957" t="s">
        <v>5136</v>
      </c>
      <c r="I13957">
        <v>39.93</v>
      </c>
      <c r="J13957" t="b">
        <v>0</v>
      </c>
      <c r="K13957">
        <f>IF(service_intereactions_enriched[[#This Row],[escalated]]=TRUE,1,0)</f>
        <v>0</v>
      </c>
      <c r="L13957" t="s">
        <v>8653</v>
      </c>
      <c r="M13957" t="s">
        <v>5115</v>
      </c>
      <c r="N13957" t="s">
        <v>5116</v>
      </c>
      <c r="O13957">
        <f>IF(service_intereactions_enriched[[#This Row],[resolution]]="Unresolved",1,0)</f>
        <v>0</v>
      </c>
      <c r="Q13957">
        <v>10</v>
      </c>
      <c r="R13957" t="s">
        <v>5117</v>
      </c>
      <c r="S13957" t="s">
        <v>109</v>
      </c>
      <c r="T13957" t="s">
        <v>18</v>
      </c>
      <c r="U13957">
        <v>0</v>
      </c>
      <c r="V13957" t="s">
        <v>21</v>
      </c>
    </row>
    <row r="13958" spans="1:22" x14ac:dyDescent="0.3">
      <c r="A13958" t="s">
        <v>24476</v>
      </c>
      <c r="B13958" t="s">
        <v>4099</v>
      </c>
      <c r="C13958" s="1">
        <v>45880</v>
      </c>
      <c r="D13958" t="s">
        <v>5119</v>
      </c>
      <c r="E13958" t="s">
        <v>5134</v>
      </c>
      <c r="F13958">
        <v>1.35</v>
      </c>
      <c r="G13958" t="s">
        <v>5781</v>
      </c>
      <c r="H13958" t="s">
        <v>5113</v>
      </c>
      <c r="I13958">
        <v>33.51</v>
      </c>
      <c r="J13958" t="b">
        <v>0</v>
      </c>
      <c r="K13958">
        <f>IF(service_intereactions_enriched[[#This Row],[escalated]]=TRUE,1,0)</f>
        <v>0</v>
      </c>
      <c r="L13958" t="s">
        <v>10379</v>
      </c>
      <c r="M13958" t="s">
        <v>5115</v>
      </c>
      <c r="N13958" t="s">
        <v>5116</v>
      </c>
      <c r="O13958">
        <f>IF(service_intereactions_enriched[[#This Row],[resolution]]="Unresolved",1,0)</f>
        <v>0</v>
      </c>
      <c r="Q13958">
        <v>10</v>
      </c>
      <c r="R13958" t="s">
        <v>5117</v>
      </c>
      <c r="S13958" t="s">
        <v>109</v>
      </c>
      <c r="T13958" t="s">
        <v>18</v>
      </c>
      <c r="U13958">
        <v>0</v>
      </c>
      <c r="V13958" t="s">
        <v>21</v>
      </c>
    </row>
    <row r="13959" spans="1:22" x14ac:dyDescent="0.3">
      <c r="A13959" t="s">
        <v>24477</v>
      </c>
      <c r="B13959" t="s">
        <v>4099</v>
      </c>
      <c r="C13959" s="1">
        <v>45341</v>
      </c>
      <c r="D13959" t="s">
        <v>5119</v>
      </c>
      <c r="E13959" t="s">
        <v>5162</v>
      </c>
      <c r="F13959">
        <v>1.88</v>
      </c>
      <c r="G13959" t="s">
        <v>5223</v>
      </c>
      <c r="H13959" t="s">
        <v>5113</v>
      </c>
      <c r="I13959">
        <v>83.56</v>
      </c>
      <c r="J13959" t="b">
        <v>0</v>
      </c>
      <c r="K13959">
        <f>IF(service_intereactions_enriched[[#This Row],[escalated]]=TRUE,1,0)</f>
        <v>0</v>
      </c>
      <c r="L13959" t="s">
        <v>12776</v>
      </c>
      <c r="M13959" t="s">
        <v>5165</v>
      </c>
      <c r="N13959" t="s">
        <v>5116</v>
      </c>
      <c r="O13959">
        <f>IF(service_intereactions_enriched[[#This Row],[resolution]]="Unresolved",1,0)</f>
        <v>0</v>
      </c>
      <c r="Q13959">
        <v>10</v>
      </c>
      <c r="R13959" t="s">
        <v>5117</v>
      </c>
      <c r="S13959" t="s">
        <v>109</v>
      </c>
      <c r="T13959" t="s">
        <v>18</v>
      </c>
      <c r="U13959">
        <v>0</v>
      </c>
      <c r="V13959" t="s">
        <v>21</v>
      </c>
    </row>
    <row r="13960" spans="1:22" x14ac:dyDescent="0.3">
      <c r="A13960" t="s">
        <v>24478</v>
      </c>
      <c r="B13960" t="s">
        <v>4099</v>
      </c>
      <c r="C13960" s="1">
        <v>44760</v>
      </c>
      <c r="D13960" t="s">
        <v>34</v>
      </c>
      <c r="E13960" t="s">
        <v>5162</v>
      </c>
      <c r="F13960">
        <v>11.14</v>
      </c>
      <c r="G13960" t="s">
        <v>9582</v>
      </c>
      <c r="H13960" t="s">
        <v>5136</v>
      </c>
      <c r="I13960">
        <v>92.73</v>
      </c>
      <c r="J13960" t="b">
        <v>0</v>
      </c>
      <c r="K13960">
        <f>IF(service_intereactions_enriched[[#This Row],[escalated]]=TRUE,1,0)</f>
        <v>0</v>
      </c>
      <c r="L13960" t="s">
        <v>20355</v>
      </c>
      <c r="M13960" t="s">
        <v>5165</v>
      </c>
      <c r="N13960" t="s">
        <v>5116</v>
      </c>
      <c r="O13960">
        <f>IF(service_intereactions_enriched[[#This Row],[resolution]]="Unresolved",1,0)</f>
        <v>0</v>
      </c>
      <c r="Q13960">
        <v>10</v>
      </c>
      <c r="R13960" t="s">
        <v>5117</v>
      </c>
      <c r="S13960" t="s">
        <v>109</v>
      </c>
      <c r="T13960" t="s">
        <v>18</v>
      </c>
      <c r="U13960">
        <v>0</v>
      </c>
      <c r="V13960" t="s">
        <v>21</v>
      </c>
    </row>
    <row r="13961" spans="1:22" x14ac:dyDescent="0.3">
      <c r="A13961" t="s">
        <v>24479</v>
      </c>
      <c r="B13961" t="s">
        <v>4099</v>
      </c>
      <c r="C13961" s="1">
        <v>45841</v>
      </c>
      <c r="D13961" t="s">
        <v>5203</v>
      </c>
      <c r="E13961" t="s">
        <v>5134</v>
      </c>
      <c r="F13961">
        <v>3.73</v>
      </c>
      <c r="G13961" t="s">
        <v>10541</v>
      </c>
      <c r="H13961" t="s">
        <v>5113</v>
      </c>
      <c r="I13961">
        <v>28.29</v>
      </c>
      <c r="J13961" t="b">
        <v>0</v>
      </c>
      <c r="K13961">
        <f>IF(service_intereactions_enriched[[#This Row],[escalated]]=TRUE,1,0)</f>
        <v>0</v>
      </c>
      <c r="L13961" t="s">
        <v>6935</v>
      </c>
      <c r="M13961" t="s">
        <v>5115</v>
      </c>
      <c r="N13961" t="s">
        <v>5116</v>
      </c>
      <c r="O13961">
        <f>IF(service_intereactions_enriched[[#This Row],[resolution]]="Unresolved",1,0)</f>
        <v>0</v>
      </c>
      <c r="Q13961">
        <v>10</v>
      </c>
      <c r="R13961" t="s">
        <v>5117</v>
      </c>
      <c r="S13961" t="s">
        <v>109</v>
      </c>
      <c r="T13961" t="s">
        <v>18</v>
      </c>
      <c r="U13961">
        <v>0</v>
      </c>
      <c r="V13961" t="s">
        <v>21</v>
      </c>
    </row>
    <row r="13962" spans="1:22" x14ac:dyDescent="0.3">
      <c r="A13962" t="s">
        <v>24480</v>
      </c>
      <c r="B13962" t="s">
        <v>4099</v>
      </c>
      <c r="C13962" s="1">
        <v>44809</v>
      </c>
      <c r="D13962" t="s">
        <v>34</v>
      </c>
      <c r="E13962" t="s">
        <v>5134</v>
      </c>
      <c r="F13962">
        <v>11.38</v>
      </c>
      <c r="G13962" t="s">
        <v>5670</v>
      </c>
      <c r="H13962" t="s">
        <v>5136</v>
      </c>
      <c r="I13962">
        <v>36.130000000000003</v>
      </c>
      <c r="J13962" t="b">
        <v>0</v>
      </c>
      <c r="K13962">
        <f>IF(service_intereactions_enriched[[#This Row],[escalated]]=TRUE,1,0)</f>
        <v>0</v>
      </c>
      <c r="L13962" t="s">
        <v>5571</v>
      </c>
      <c r="M13962" t="s">
        <v>5115</v>
      </c>
      <c r="N13962" t="s">
        <v>5116</v>
      </c>
      <c r="O13962">
        <f>IF(service_intereactions_enriched[[#This Row],[resolution]]="Unresolved",1,0)</f>
        <v>0</v>
      </c>
      <c r="Q13962">
        <v>10</v>
      </c>
      <c r="R13962" t="s">
        <v>5117</v>
      </c>
      <c r="S13962" t="s">
        <v>109</v>
      </c>
      <c r="T13962" t="s">
        <v>18</v>
      </c>
      <c r="U13962">
        <v>0</v>
      </c>
      <c r="V13962" t="s">
        <v>21</v>
      </c>
    </row>
    <row r="13963" spans="1:22" x14ac:dyDescent="0.3">
      <c r="A13963" t="s">
        <v>24481</v>
      </c>
      <c r="B13963" t="s">
        <v>4100</v>
      </c>
      <c r="C13963" s="1">
        <v>45604</v>
      </c>
      <c r="D13963" t="s">
        <v>5119</v>
      </c>
      <c r="E13963" t="s">
        <v>5146</v>
      </c>
      <c r="F13963">
        <v>2.64</v>
      </c>
      <c r="G13963" t="s">
        <v>5429</v>
      </c>
      <c r="H13963" t="s">
        <v>5113</v>
      </c>
      <c r="I13963">
        <v>60.47</v>
      </c>
      <c r="J13963" t="b">
        <v>0</v>
      </c>
      <c r="K13963">
        <f>IF(service_intereactions_enriched[[#This Row],[escalated]]=TRUE,1,0)</f>
        <v>0</v>
      </c>
      <c r="L13963" t="s">
        <v>9838</v>
      </c>
      <c r="M13963" t="s">
        <v>5123</v>
      </c>
      <c r="N13963" t="s">
        <v>5116</v>
      </c>
      <c r="O13963">
        <f>IF(service_intereactions_enriched[[#This Row],[resolution]]="Unresolved",1,0)</f>
        <v>0</v>
      </c>
      <c r="P13963">
        <v>4</v>
      </c>
      <c r="Q13963">
        <v>5</v>
      </c>
      <c r="R13963" t="s">
        <v>5149</v>
      </c>
      <c r="S13963" t="s">
        <v>17</v>
      </c>
      <c r="T13963" t="s">
        <v>93</v>
      </c>
      <c r="U13963">
        <v>0</v>
      </c>
      <c r="V13963" t="s">
        <v>47</v>
      </c>
    </row>
    <row r="13964" spans="1:22" x14ac:dyDescent="0.3">
      <c r="A13964" t="s">
        <v>24482</v>
      </c>
      <c r="B13964" t="s">
        <v>4100</v>
      </c>
      <c r="C13964" s="1">
        <v>45301</v>
      </c>
      <c r="D13964" t="s">
        <v>34</v>
      </c>
      <c r="E13964" t="s">
        <v>5134</v>
      </c>
      <c r="F13964">
        <v>16.23</v>
      </c>
      <c r="G13964" t="s">
        <v>5260</v>
      </c>
      <c r="H13964" t="s">
        <v>5126</v>
      </c>
      <c r="I13964">
        <v>51.45</v>
      </c>
      <c r="J13964" t="b">
        <v>0</v>
      </c>
      <c r="K13964">
        <f>IF(service_intereactions_enriched[[#This Row],[escalated]]=TRUE,1,0)</f>
        <v>0</v>
      </c>
      <c r="L13964" t="s">
        <v>24483</v>
      </c>
      <c r="M13964" t="s">
        <v>5123</v>
      </c>
      <c r="N13964" t="s">
        <v>5116</v>
      </c>
      <c r="O13964">
        <f>IF(service_intereactions_enriched[[#This Row],[resolution]]="Unresolved",1,0)</f>
        <v>0</v>
      </c>
      <c r="Q13964">
        <v>5</v>
      </c>
      <c r="R13964" t="s">
        <v>5117</v>
      </c>
      <c r="S13964" t="s">
        <v>17</v>
      </c>
      <c r="T13964" t="s">
        <v>93</v>
      </c>
      <c r="U13964">
        <v>0</v>
      </c>
      <c r="V13964" t="s">
        <v>47</v>
      </c>
    </row>
    <row r="13965" spans="1:22" x14ac:dyDescent="0.3">
      <c r="A13965" t="s">
        <v>24484</v>
      </c>
      <c r="B13965" t="s">
        <v>4100</v>
      </c>
      <c r="C13965" s="1">
        <v>45371</v>
      </c>
      <c r="D13965" t="s">
        <v>5203</v>
      </c>
      <c r="E13965" t="s">
        <v>5162</v>
      </c>
      <c r="F13965">
        <v>5.98</v>
      </c>
      <c r="G13965" t="s">
        <v>8634</v>
      </c>
      <c r="H13965" t="s">
        <v>5136</v>
      </c>
      <c r="I13965">
        <v>107.64</v>
      </c>
      <c r="J13965" t="b">
        <v>0</v>
      </c>
      <c r="K13965">
        <f>IF(service_intereactions_enriched[[#This Row],[escalated]]=TRUE,1,0)</f>
        <v>0</v>
      </c>
      <c r="L13965" t="s">
        <v>23314</v>
      </c>
      <c r="M13965" t="s">
        <v>5165</v>
      </c>
      <c r="N13965" t="s">
        <v>5116</v>
      </c>
      <c r="O13965">
        <f>IF(service_intereactions_enriched[[#This Row],[resolution]]="Unresolved",1,0)</f>
        <v>0</v>
      </c>
      <c r="Q13965">
        <v>5</v>
      </c>
      <c r="R13965" t="s">
        <v>5117</v>
      </c>
      <c r="S13965" t="s">
        <v>17</v>
      </c>
      <c r="T13965" t="s">
        <v>93</v>
      </c>
      <c r="U13965">
        <v>0</v>
      </c>
      <c r="V13965" t="s">
        <v>47</v>
      </c>
    </row>
    <row r="13966" spans="1:22" x14ac:dyDescent="0.3">
      <c r="A13966" t="s">
        <v>24485</v>
      </c>
      <c r="B13966" t="s">
        <v>4100</v>
      </c>
      <c r="C13966" s="1">
        <v>45736</v>
      </c>
      <c r="D13966" t="s">
        <v>34</v>
      </c>
      <c r="E13966" t="s">
        <v>5162</v>
      </c>
      <c r="F13966">
        <v>13.12</v>
      </c>
      <c r="G13966" t="s">
        <v>5672</v>
      </c>
      <c r="H13966" t="s">
        <v>5126</v>
      </c>
      <c r="I13966">
        <v>69.290000000000006</v>
      </c>
      <c r="J13966" t="b">
        <v>0</v>
      </c>
      <c r="K13966">
        <f>IF(service_intereactions_enriched[[#This Row],[escalated]]=TRUE,1,0)</f>
        <v>0</v>
      </c>
      <c r="L13966" t="s">
        <v>10505</v>
      </c>
      <c r="M13966" t="s">
        <v>5123</v>
      </c>
      <c r="N13966" t="s">
        <v>5157</v>
      </c>
      <c r="O13966">
        <f>IF(service_intereactions_enriched[[#This Row],[resolution]]="Unresolved",1,0)</f>
        <v>1</v>
      </c>
      <c r="Q13966">
        <v>5</v>
      </c>
      <c r="R13966" t="s">
        <v>5117</v>
      </c>
      <c r="S13966" t="s">
        <v>17</v>
      </c>
      <c r="T13966" t="s">
        <v>93</v>
      </c>
      <c r="U13966">
        <v>0</v>
      </c>
      <c r="V13966" t="s">
        <v>47</v>
      </c>
    </row>
    <row r="13967" spans="1:22" x14ac:dyDescent="0.3">
      <c r="A13967" t="s">
        <v>24486</v>
      </c>
      <c r="B13967" t="s">
        <v>4100</v>
      </c>
      <c r="C13967" s="1">
        <v>45808</v>
      </c>
      <c r="D13967" t="s">
        <v>5119</v>
      </c>
      <c r="E13967" t="s">
        <v>5111</v>
      </c>
      <c r="F13967">
        <v>2.56</v>
      </c>
      <c r="G13967" t="s">
        <v>5441</v>
      </c>
      <c r="H13967" t="s">
        <v>5113</v>
      </c>
      <c r="I13967">
        <v>19.89</v>
      </c>
      <c r="J13967" t="b">
        <v>0</v>
      </c>
      <c r="K13967">
        <f>IF(service_intereactions_enriched[[#This Row],[escalated]]=TRUE,1,0)</f>
        <v>0</v>
      </c>
      <c r="L13967" t="s">
        <v>6889</v>
      </c>
      <c r="M13967" t="s">
        <v>5128</v>
      </c>
      <c r="N13967" t="s">
        <v>5116</v>
      </c>
      <c r="O13967">
        <f>IF(service_intereactions_enriched[[#This Row],[resolution]]="Unresolved",1,0)</f>
        <v>0</v>
      </c>
      <c r="P13967">
        <v>1</v>
      </c>
      <c r="Q13967">
        <v>5</v>
      </c>
      <c r="R13967" t="s">
        <v>5149</v>
      </c>
      <c r="S13967" t="s">
        <v>17</v>
      </c>
      <c r="T13967" t="s">
        <v>93</v>
      </c>
      <c r="U13967">
        <v>0</v>
      </c>
      <c r="V13967" t="s">
        <v>47</v>
      </c>
    </row>
    <row r="13968" spans="1:22" x14ac:dyDescent="0.3">
      <c r="A13968" t="s">
        <v>24487</v>
      </c>
      <c r="B13968" t="s">
        <v>4101</v>
      </c>
      <c r="C13968" s="1">
        <v>45925</v>
      </c>
      <c r="D13968" t="s">
        <v>34</v>
      </c>
      <c r="E13968" t="s">
        <v>5111</v>
      </c>
      <c r="F13968">
        <v>18.190000000000001</v>
      </c>
      <c r="G13968" t="s">
        <v>9775</v>
      </c>
      <c r="H13968" t="s">
        <v>5126</v>
      </c>
      <c r="I13968">
        <v>0.5</v>
      </c>
      <c r="J13968" t="b">
        <v>0</v>
      </c>
      <c r="K13968">
        <f>IF(service_intereactions_enriched[[#This Row],[escalated]]=TRUE,1,0)</f>
        <v>0</v>
      </c>
      <c r="L13968" t="s">
        <v>5421</v>
      </c>
      <c r="M13968" t="s">
        <v>5128</v>
      </c>
      <c r="N13968" t="s">
        <v>5116</v>
      </c>
      <c r="O13968">
        <f>IF(service_intereactions_enriched[[#This Row],[resolution]]="Unresolved",1,0)</f>
        <v>0</v>
      </c>
      <c r="Q13968">
        <v>6</v>
      </c>
      <c r="R13968" t="s">
        <v>5117</v>
      </c>
      <c r="S13968" t="s">
        <v>39</v>
      </c>
      <c r="T13968" t="s">
        <v>27</v>
      </c>
      <c r="U13968">
        <v>0</v>
      </c>
      <c r="V13968" t="s">
        <v>21</v>
      </c>
    </row>
    <row r="13969" spans="1:22" x14ac:dyDescent="0.3">
      <c r="A13969" t="s">
        <v>24488</v>
      </c>
      <c r="B13969" t="s">
        <v>4101</v>
      </c>
      <c r="C13969" s="1">
        <v>45926</v>
      </c>
      <c r="D13969" t="s">
        <v>34</v>
      </c>
      <c r="E13969" t="s">
        <v>5146</v>
      </c>
      <c r="F13969">
        <v>19.55</v>
      </c>
      <c r="G13969" t="s">
        <v>12296</v>
      </c>
      <c r="H13969" t="s">
        <v>5126</v>
      </c>
      <c r="I13969">
        <v>45.7</v>
      </c>
      <c r="J13969" t="b">
        <v>0</v>
      </c>
      <c r="K13969">
        <f>IF(service_intereactions_enriched[[#This Row],[escalated]]=TRUE,1,0)</f>
        <v>0</v>
      </c>
      <c r="L13969" t="s">
        <v>6558</v>
      </c>
      <c r="M13969" t="s">
        <v>5115</v>
      </c>
      <c r="N13969" t="s">
        <v>5116</v>
      </c>
      <c r="O13969">
        <f>IF(service_intereactions_enriched[[#This Row],[resolution]]="Unresolved",1,0)</f>
        <v>0</v>
      </c>
      <c r="Q13969">
        <v>6</v>
      </c>
      <c r="R13969" t="s">
        <v>5117</v>
      </c>
      <c r="S13969" t="s">
        <v>39</v>
      </c>
      <c r="T13969" t="s">
        <v>27</v>
      </c>
      <c r="U13969">
        <v>0</v>
      </c>
      <c r="V13969" t="s">
        <v>21</v>
      </c>
    </row>
    <row r="13970" spans="1:22" x14ac:dyDescent="0.3">
      <c r="A13970" t="s">
        <v>24489</v>
      </c>
      <c r="B13970" t="s">
        <v>4101</v>
      </c>
      <c r="C13970" s="1">
        <v>45888</v>
      </c>
      <c r="D13970" t="s">
        <v>5119</v>
      </c>
      <c r="E13970" t="s">
        <v>5134</v>
      </c>
      <c r="F13970">
        <v>0.24</v>
      </c>
      <c r="G13970" t="s">
        <v>15722</v>
      </c>
      <c r="H13970" t="s">
        <v>5152</v>
      </c>
      <c r="I13970">
        <v>37.119999999999997</v>
      </c>
      <c r="J13970" t="b">
        <v>0</v>
      </c>
      <c r="K13970">
        <f>IF(service_intereactions_enriched[[#This Row],[escalated]]=TRUE,1,0)</f>
        <v>0</v>
      </c>
      <c r="L13970" t="s">
        <v>6541</v>
      </c>
      <c r="M13970" t="s">
        <v>5115</v>
      </c>
      <c r="N13970" t="s">
        <v>5116</v>
      </c>
      <c r="O13970">
        <f>IF(service_intereactions_enriched[[#This Row],[resolution]]="Unresolved",1,0)</f>
        <v>0</v>
      </c>
      <c r="P13970">
        <v>7</v>
      </c>
      <c r="Q13970">
        <v>6</v>
      </c>
      <c r="R13970" t="s">
        <v>5221</v>
      </c>
      <c r="S13970" t="s">
        <v>39</v>
      </c>
      <c r="T13970" t="s">
        <v>27</v>
      </c>
      <c r="U13970">
        <v>0</v>
      </c>
      <c r="V13970" t="s">
        <v>21</v>
      </c>
    </row>
    <row r="13971" spans="1:22" x14ac:dyDescent="0.3">
      <c r="A13971" t="s">
        <v>24490</v>
      </c>
      <c r="B13971" t="s">
        <v>4101</v>
      </c>
      <c r="C13971" s="1">
        <v>45813</v>
      </c>
      <c r="D13971" t="s">
        <v>5119</v>
      </c>
      <c r="E13971" t="s">
        <v>5146</v>
      </c>
      <c r="F13971">
        <v>2.23</v>
      </c>
      <c r="G13971" t="s">
        <v>5701</v>
      </c>
      <c r="H13971" t="s">
        <v>5113</v>
      </c>
      <c r="I13971">
        <v>56.37</v>
      </c>
      <c r="J13971" t="b">
        <v>1</v>
      </c>
      <c r="K13971">
        <f>IF(service_intereactions_enriched[[#This Row],[escalated]]=TRUE,1,0)</f>
        <v>1</v>
      </c>
      <c r="L13971" t="s">
        <v>9086</v>
      </c>
      <c r="M13971" t="s">
        <v>5123</v>
      </c>
      <c r="N13971" t="s">
        <v>5116</v>
      </c>
      <c r="O13971">
        <f>IF(service_intereactions_enriched[[#This Row],[resolution]]="Unresolved",1,0)</f>
        <v>0</v>
      </c>
      <c r="Q13971">
        <v>6</v>
      </c>
      <c r="R13971" t="s">
        <v>5117</v>
      </c>
      <c r="S13971" t="s">
        <v>39</v>
      </c>
      <c r="T13971" t="s">
        <v>27</v>
      </c>
      <c r="U13971">
        <v>0</v>
      </c>
      <c r="V13971" t="s">
        <v>21</v>
      </c>
    </row>
    <row r="13972" spans="1:22" x14ac:dyDescent="0.3">
      <c r="A13972" t="s">
        <v>24491</v>
      </c>
      <c r="B13972" t="s">
        <v>4101</v>
      </c>
      <c r="C13972" s="1">
        <v>45920</v>
      </c>
      <c r="D13972" t="s">
        <v>5110</v>
      </c>
      <c r="E13972" t="s">
        <v>5130</v>
      </c>
      <c r="F13972">
        <v>6.51</v>
      </c>
      <c r="G13972" t="s">
        <v>8477</v>
      </c>
      <c r="H13972" t="s">
        <v>5136</v>
      </c>
      <c r="I13972">
        <v>17.25</v>
      </c>
      <c r="J13972" t="b">
        <v>0</v>
      </c>
      <c r="K13972">
        <f>IF(service_intereactions_enriched[[#This Row],[escalated]]=TRUE,1,0)</f>
        <v>0</v>
      </c>
      <c r="L13972" t="s">
        <v>7358</v>
      </c>
      <c r="M13972" t="s">
        <v>5128</v>
      </c>
      <c r="N13972" t="s">
        <v>5116</v>
      </c>
      <c r="O13972">
        <f>IF(service_intereactions_enriched[[#This Row],[resolution]]="Unresolved",1,0)</f>
        <v>0</v>
      </c>
      <c r="Q13972">
        <v>6</v>
      </c>
      <c r="R13972" t="s">
        <v>5117</v>
      </c>
      <c r="S13972" t="s">
        <v>39</v>
      </c>
      <c r="T13972" t="s">
        <v>27</v>
      </c>
      <c r="U13972">
        <v>0</v>
      </c>
      <c r="V13972" t="s">
        <v>21</v>
      </c>
    </row>
    <row r="13973" spans="1:22" x14ac:dyDescent="0.3">
      <c r="A13973" t="s">
        <v>24492</v>
      </c>
      <c r="B13973" t="s">
        <v>4101</v>
      </c>
      <c r="C13973" s="1">
        <v>45843</v>
      </c>
      <c r="D13973" t="s">
        <v>5110</v>
      </c>
      <c r="E13973" t="s">
        <v>5134</v>
      </c>
      <c r="F13973">
        <v>4.74</v>
      </c>
      <c r="G13973" t="s">
        <v>5405</v>
      </c>
      <c r="H13973" t="s">
        <v>5136</v>
      </c>
      <c r="I13973">
        <v>37.270000000000003</v>
      </c>
      <c r="J13973" t="b">
        <v>0</v>
      </c>
      <c r="K13973">
        <f>IF(service_intereactions_enriched[[#This Row],[escalated]]=TRUE,1,0)</f>
        <v>0</v>
      </c>
      <c r="L13973" t="s">
        <v>11498</v>
      </c>
      <c r="M13973" t="s">
        <v>5115</v>
      </c>
      <c r="N13973" t="s">
        <v>5116</v>
      </c>
      <c r="O13973">
        <f>IF(service_intereactions_enriched[[#This Row],[resolution]]="Unresolved",1,0)</f>
        <v>0</v>
      </c>
      <c r="Q13973">
        <v>6</v>
      </c>
      <c r="R13973" t="s">
        <v>5117</v>
      </c>
      <c r="S13973" t="s">
        <v>39</v>
      </c>
      <c r="T13973" t="s">
        <v>27</v>
      </c>
      <c r="U13973">
        <v>0</v>
      </c>
      <c r="V13973" t="s">
        <v>21</v>
      </c>
    </row>
    <row r="13974" spans="1:22" x14ac:dyDescent="0.3">
      <c r="A13974" t="s">
        <v>24493</v>
      </c>
      <c r="B13974" t="s">
        <v>4102</v>
      </c>
      <c r="C13974" s="1">
        <v>45886</v>
      </c>
      <c r="D13974" t="s">
        <v>5110</v>
      </c>
      <c r="E13974" t="s">
        <v>5130</v>
      </c>
      <c r="F13974">
        <v>3.44</v>
      </c>
      <c r="G13974" t="s">
        <v>9009</v>
      </c>
      <c r="H13974" t="s">
        <v>5113</v>
      </c>
      <c r="I13974">
        <v>7.09</v>
      </c>
      <c r="J13974" t="b">
        <v>0</v>
      </c>
      <c r="K13974">
        <f>IF(service_intereactions_enriched[[#This Row],[escalated]]=TRUE,1,0)</f>
        <v>0</v>
      </c>
      <c r="L13974" t="s">
        <v>10428</v>
      </c>
      <c r="M13974" t="s">
        <v>5128</v>
      </c>
      <c r="N13974" t="s">
        <v>5116</v>
      </c>
      <c r="O13974">
        <f>IF(service_intereactions_enriched[[#This Row],[resolution]]="Unresolved",1,0)</f>
        <v>0</v>
      </c>
      <c r="Q13974">
        <v>4</v>
      </c>
      <c r="R13974" t="s">
        <v>5117</v>
      </c>
      <c r="S13974" t="s">
        <v>26</v>
      </c>
      <c r="T13974" t="s">
        <v>18</v>
      </c>
      <c r="U13974">
        <v>0</v>
      </c>
      <c r="V13974" t="s">
        <v>21</v>
      </c>
    </row>
    <row r="13975" spans="1:22" x14ac:dyDescent="0.3">
      <c r="A13975" t="s">
        <v>24494</v>
      </c>
      <c r="B13975" t="s">
        <v>4102</v>
      </c>
      <c r="C13975" s="1">
        <v>45921</v>
      </c>
      <c r="D13975" t="s">
        <v>5110</v>
      </c>
      <c r="E13975" t="s">
        <v>5111</v>
      </c>
      <c r="F13975">
        <v>2.86</v>
      </c>
      <c r="G13975" t="s">
        <v>5454</v>
      </c>
      <c r="H13975" t="s">
        <v>5113</v>
      </c>
      <c r="I13975">
        <v>30.41</v>
      </c>
      <c r="J13975" t="b">
        <v>1</v>
      </c>
      <c r="K13975">
        <f>IF(service_intereactions_enriched[[#This Row],[escalated]]=TRUE,1,0)</f>
        <v>1</v>
      </c>
      <c r="L13975" t="s">
        <v>12331</v>
      </c>
      <c r="M13975" t="s">
        <v>5115</v>
      </c>
      <c r="N13975" t="s">
        <v>5116</v>
      </c>
      <c r="O13975">
        <f>IF(service_intereactions_enriched[[#This Row],[resolution]]="Unresolved",1,0)</f>
        <v>0</v>
      </c>
      <c r="Q13975">
        <v>4</v>
      </c>
      <c r="R13975" t="s">
        <v>5117</v>
      </c>
      <c r="S13975" t="s">
        <v>26</v>
      </c>
      <c r="T13975" t="s">
        <v>18</v>
      </c>
      <c r="U13975">
        <v>0</v>
      </c>
      <c r="V13975" t="s">
        <v>21</v>
      </c>
    </row>
    <row r="13976" spans="1:22" x14ac:dyDescent="0.3">
      <c r="A13976" t="s">
        <v>24495</v>
      </c>
      <c r="B13976" t="s">
        <v>4102</v>
      </c>
      <c r="C13976" s="1">
        <v>45927</v>
      </c>
      <c r="D13976" t="s">
        <v>5119</v>
      </c>
      <c r="E13976" t="s">
        <v>5120</v>
      </c>
      <c r="F13976">
        <v>2.92</v>
      </c>
      <c r="G13976" t="s">
        <v>5667</v>
      </c>
      <c r="H13976" t="s">
        <v>5113</v>
      </c>
      <c r="I13976">
        <v>70.88</v>
      </c>
      <c r="J13976" t="b">
        <v>0</v>
      </c>
      <c r="K13976">
        <f>IF(service_intereactions_enriched[[#This Row],[escalated]]=TRUE,1,0)</f>
        <v>0</v>
      </c>
      <c r="L13976" t="s">
        <v>10693</v>
      </c>
      <c r="M13976" t="s">
        <v>5123</v>
      </c>
      <c r="N13976" t="s">
        <v>5116</v>
      </c>
      <c r="O13976">
        <f>IF(service_intereactions_enriched[[#This Row],[resolution]]="Unresolved",1,0)</f>
        <v>0</v>
      </c>
      <c r="P13976">
        <v>6</v>
      </c>
      <c r="Q13976">
        <v>4</v>
      </c>
      <c r="R13976" t="s">
        <v>5149</v>
      </c>
      <c r="S13976" t="s">
        <v>26</v>
      </c>
      <c r="T13976" t="s">
        <v>18</v>
      </c>
      <c r="U13976">
        <v>0</v>
      </c>
      <c r="V13976" t="s">
        <v>21</v>
      </c>
    </row>
    <row r="13977" spans="1:22" x14ac:dyDescent="0.3">
      <c r="A13977" t="s">
        <v>24496</v>
      </c>
      <c r="B13977" t="s">
        <v>4102</v>
      </c>
      <c r="C13977" s="1">
        <v>45880</v>
      </c>
      <c r="D13977" t="s">
        <v>5203</v>
      </c>
      <c r="E13977" t="s">
        <v>5146</v>
      </c>
      <c r="F13977">
        <v>9.19</v>
      </c>
      <c r="G13977" t="s">
        <v>7618</v>
      </c>
      <c r="H13977" t="s">
        <v>5136</v>
      </c>
      <c r="I13977">
        <v>48.7</v>
      </c>
      <c r="J13977" t="b">
        <v>0</v>
      </c>
      <c r="K13977">
        <f>IF(service_intereactions_enriched[[#This Row],[escalated]]=TRUE,1,0)</f>
        <v>0</v>
      </c>
      <c r="L13977" t="s">
        <v>22064</v>
      </c>
      <c r="M13977" t="s">
        <v>5123</v>
      </c>
      <c r="N13977" t="s">
        <v>5116</v>
      </c>
      <c r="O13977">
        <f>IF(service_intereactions_enriched[[#This Row],[resolution]]="Unresolved",1,0)</f>
        <v>0</v>
      </c>
      <c r="Q13977">
        <v>4</v>
      </c>
      <c r="R13977" t="s">
        <v>5117</v>
      </c>
      <c r="S13977" t="s">
        <v>26</v>
      </c>
      <c r="T13977" t="s">
        <v>18</v>
      </c>
      <c r="U13977">
        <v>0</v>
      </c>
      <c r="V13977" t="s">
        <v>21</v>
      </c>
    </row>
    <row r="13978" spans="1:22" x14ac:dyDescent="0.3">
      <c r="A13978" t="s">
        <v>24497</v>
      </c>
      <c r="B13978" t="s">
        <v>4103</v>
      </c>
      <c r="C13978" s="1">
        <v>45228</v>
      </c>
      <c r="D13978" t="s">
        <v>34</v>
      </c>
      <c r="E13978" t="s">
        <v>5111</v>
      </c>
      <c r="F13978">
        <v>18.38</v>
      </c>
      <c r="G13978" t="s">
        <v>7725</v>
      </c>
      <c r="H13978" t="s">
        <v>5126</v>
      </c>
      <c r="I13978">
        <v>42.29</v>
      </c>
      <c r="J13978" t="b">
        <v>0</v>
      </c>
      <c r="K13978">
        <f>IF(service_intereactions_enriched[[#This Row],[escalated]]=TRUE,1,0)</f>
        <v>0</v>
      </c>
      <c r="L13978" t="s">
        <v>13811</v>
      </c>
      <c r="M13978" t="s">
        <v>5115</v>
      </c>
      <c r="N13978" t="s">
        <v>5116</v>
      </c>
      <c r="O13978">
        <f>IF(service_intereactions_enriched[[#This Row],[resolution]]="Unresolved",1,0)</f>
        <v>0</v>
      </c>
      <c r="P13978">
        <v>7</v>
      </c>
      <c r="Q13978">
        <v>5</v>
      </c>
      <c r="R13978" t="s">
        <v>5221</v>
      </c>
      <c r="S13978" t="s">
        <v>32</v>
      </c>
      <c r="T13978" t="s">
        <v>27</v>
      </c>
      <c r="U13978">
        <v>0</v>
      </c>
      <c r="V13978" t="s">
        <v>40</v>
      </c>
    </row>
    <row r="13979" spans="1:22" x14ac:dyDescent="0.3">
      <c r="A13979" t="s">
        <v>24498</v>
      </c>
      <c r="B13979" t="s">
        <v>4103</v>
      </c>
      <c r="C13979" s="1">
        <v>45867</v>
      </c>
      <c r="D13979" t="s">
        <v>5110</v>
      </c>
      <c r="E13979" t="s">
        <v>5134</v>
      </c>
      <c r="F13979">
        <v>0.12</v>
      </c>
      <c r="G13979" t="s">
        <v>6537</v>
      </c>
      <c r="H13979" t="s">
        <v>5152</v>
      </c>
      <c r="I13979">
        <v>51.53</v>
      </c>
      <c r="J13979" t="b">
        <v>0</v>
      </c>
      <c r="K13979">
        <f>IF(service_intereactions_enriched[[#This Row],[escalated]]=TRUE,1,0)</f>
        <v>0</v>
      </c>
      <c r="L13979" t="s">
        <v>12680</v>
      </c>
      <c r="M13979" t="s">
        <v>5123</v>
      </c>
      <c r="N13979" t="s">
        <v>5116</v>
      </c>
      <c r="O13979">
        <f>IF(service_intereactions_enriched[[#This Row],[resolution]]="Unresolved",1,0)</f>
        <v>0</v>
      </c>
      <c r="Q13979">
        <v>5</v>
      </c>
      <c r="R13979" t="s">
        <v>5117</v>
      </c>
      <c r="S13979" t="s">
        <v>32</v>
      </c>
      <c r="T13979" t="s">
        <v>27</v>
      </c>
      <c r="U13979">
        <v>0</v>
      </c>
      <c r="V13979" t="s">
        <v>40</v>
      </c>
    </row>
    <row r="13980" spans="1:22" x14ac:dyDescent="0.3">
      <c r="A13980" t="s">
        <v>24499</v>
      </c>
      <c r="B13980" t="s">
        <v>4103</v>
      </c>
      <c r="C13980" s="1">
        <v>45620</v>
      </c>
      <c r="D13980" t="s">
        <v>5119</v>
      </c>
      <c r="E13980" t="s">
        <v>5162</v>
      </c>
      <c r="F13980">
        <v>2.82</v>
      </c>
      <c r="G13980" t="s">
        <v>7141</v>
      </c>
      <c r="H13980" t="s">
        <v>5113</v>
      </c>
      <c r="I13980">
        <v>50.46</v>
      </c>
      <c r="J13980" t="b">
        <v>0</v>
      </c>
      <c r="K13980">
        <f>IF(service_intereactions_enriched[[#This Row],[escalated]]=TRUE,1,0)</f>
        <v>0</v>
      </c>
      <c r="L13980" t="s">
        <v>13478</v>
      </c>
      <c r="M13980" t="s">
        <v>5123</v>
      </c>
      <c r="N13980" t="s">
        <v>5116</v>
      </c>
      <c r="O13980">
        <f>IF(service_intereactions_enriched[[#This Row],[resolution]]="Unresolved",1,0)</f>
        <v>0</v>
      </c>
      <c r="Q13980">
        <v>5</v>
      </c>
      <c r="R13980" t="s">
        <v>5117</v>
      </c>
      <c r="S13980" t="s">
        <v>32</v>
      </c>
      <c r="T13980" t="s">
        <v>27</v>
      </c>
      <c r="U13980">
        <v>0</v>
      </c>
      <c r="V13980" t="s">
        <v>40</v>
      </c>
    </row>
    <row r="13981" spans="1:22" x14ac:dyDescent="0.3">
      <c r="A13981" t="s">
        <v>24500</v>
      </c>
      <c r="B13981" t="s">
        <v>4103</v>
      </c>
      <c r="C13981" s="1">
        <v>45674</v>
      </c>
      <c r="D13981" t="s">
        <v>5119</v>
      </c>
      <c r="E13981" t="s">
        <v>5134</v>
      </c>
      <c r="F13981">
        <v>2.95</v>
      </c>
      <c r="G13981" t="s">
        <v>8023</v>
      </c>
      <c r="H13981" t="s">
        <v>5113</v>
      </c>
      <c r="I13981">
        <v>26.32</v>
      </c>
      <c r="J13981" t="b">
        <v>0</v>
      </c>
      <c r="K13981">
        <f>IF(service_intereactions_enriched[[#This Row],[escalated]]=TRUE,1,0)</f>
        <v>0</v>
      </c>
      <c r="L13981" t="s">
        <v>8359</v>
      </c>
      <c r="M13981" t="s">
        <v>5115</v>
      </c>
      <c r="N13981" t="s">
        <v>5116</v>
      </c>
      <c r="O13981">
        <f>IF(service_intereactions_enriched[[#This Row],[resolution]]="Unresolved",1,0)</f>
        <v>0</v>
      </c>
      <c r="Q13981">
        <v>5</v>
      </c>
      <c r="R13981" t="s">
        <v>5117</v>
      </c>
      <c r="S13981" t="s">
        <v>32</v>
      </c>
      <c r="T13981" t="s">
        <v>27</v>
      </c>
      <c r="U13981">
        <v>0</v>
      </c>
      <c r="V13981" t="s">
        <v>40</v>
      </c>
    </row>
    <row r="13982" spans="1:22" x14ac:dyDescent="0.3">
      <c r="A13982" t="s">
        <v>24501</v>
      </c>
      <c r="B13982" t="s">
        <v>4103</v>
      </c>
      <c r="C13982" s="1">
        <v>45206</v>
      </c>
      <c r="D13982" t="s">
        <v>5110</v>
      </c>
      <c r="E13982" t="s">
        <v>5130</v>
      </c>
      <c r="F13982">
        <v>5.05</v>
      </c>
      <c r="G13982" t="s">
        <v>5966</v>
      </c>
      <c r="H13982" t="s">
        <v>5136</v>
      </c>
      <c r="I13982">
        <v>23.07</v>
      </c>
      <c r="J13982" t="b">
        <v>0</v>
      </c>
      <c r="K13982">
        <f>IF(service_intereactions_enriched[[#This Row],[escalated]]=TRUE,1,0)</f>
        <v>0</v>
      </c>
      <c r="L13982" t="s">
        <v>7894</v>
      </c>
      <c r="M13982" t="s">
        <v>5128</v>
      </c>
      <c r="N13982" t="s">
        <v>5116</v>
      </c>
      <c r="O13982">
        <f>IF(service_intereactions_enriched[[#This Row],[resolution]]="Unresolved",1,0)</f>
        <v>0</v>
      </c>
      <c r="Q13982">
        <v>5</v>
      </c>
      <c r="R13982" t="s">
        <v>5117</v>
      </c>
      <c r="S13982" t="s">
        <v>32</v>
      </c>
      <c r="T13982" t="s">
        <v>27</v>
      </c>
      <c r="U13982">
        <v>0</v>
      </c>
      <c r="V13982" t="s">
        <v>40</v>
      </c>
    </row>
    <row r="13983" spans="1:22" x14ac:dyDescent="0.3">
      <c r="A13983" t="s">
        <v>24502</v>
      </c>
      <c r="B13983" t="s">
        <v>4104</v>
      </c>
      <c r="C13983" s="1">
        <v>45825</v>
      </c>
      <c r="D13983" t="s">
        <v>5119</v>
      </c>
      <c r="E13983" t="s">
        <v>5162</v>
      </c>
      <c r="F13983">
        <v>1.21</v>
      </c>
      <c r="G13983" t="s">
        <v>6309</v>
      </c>
      <c r="H13983" t="s">
        <v>5113</v>
      </c>
      <c r="I13983">
        <v>25.1</v>
      </c>
      <c r="J13983" t="b">
        <v>0</v>
      </c>
      <c r="K13983">
        <f>IF(service_intereactions_enriched[[#This Row],[escalated]]=TRUE,1,0)</f>
        <v>0</v>
      </c>
      <c r="L13983" t="s">
        <v>6349</v>
      </c>
      <c r="M13983" t="s">
        <v>5115</v>
      </c>
      <c r="N13983" t="s">
        <v>5116</v>
      </c>
      <c r="O13983">
        <f>IF(service_intereactions_enriched[[#This Row],[resolution]]="Unresolved",1,0)</f>
        <v>0</v>
      </c>
      <c r="Q13983">
        <v>5</v>
      </c>
      <c r="R13983" t="s">
        <v>5117</v>
      </c>
      <c r="S13983" t="s">
        <v>109</v>
      </c>
      <c r="T13983" t="s">
        <v>27</v>
      </c>
      <c r="U13983">
        <v>0</v>
      </c>
      <c r="V13983" t="s">
        <v>47</v>
      </c>
    </row>
    <row r="13984" spans="1:22" x14ac:dyDescent="0.3">
      <c r="A13984" t="s">
        <v>24503</v>
      </c>
      <c r="B13984" t="s">
        <v>4104</v>
      </c>
      <c r="C13984" s="1">
        <v>45908</v>
      </c>
      <c r="D13984" t="s">
        <v>5203</v>
      </c>
      <c r="E13984" t="s">
        <v>5130</v>
      </c>
      <c r="F13984">
        <v>9.1300000000000008</v>
      </c>
      <c r="G13984" t="s">
        <v>8395</v>
      </c>
      <c r="H13984" t="s">
        <v>5136</v>
      </c>
      <c r="I13984">
        <v>34.68</v>
      </c>
      <c r="J13984" t="b">
        <v>0</v>
      </c>
      <c r="K13984">
        <f>IF(service_intereactions_enriched[[#This Row],[escalated]]=TRUE,1,0)</f>
        <v>0</v>
      </c>
      <c r="L13984" t="s">
        <v>7706</v>
      </c>
      <c r="M13984" t="s">
        <v>5115</v>
      </c>
      <c r="N13984" t="s">
        <v>5116</v>
      </c>
      <c r="O13984">
        <f>IF(service_intereactions_enriched[[#This Row],[resolution]]="Unresolved",1,0)</f>
        <v>0</v>
      </c>
      <c r="P13984">
        <v>4</v>
      </c>
      <c r="Q13984">
        <v>5</v>
      </c>
      <c r="R13984" t="s">
        <v>5149</v>
      </c>
      <c r="S13984" t="s">
        <v>109</v>
      </c>
      <c r="T13984" t="s">
        <v>27</v>
      </c>
      <c r="U13984">
        <v>0</v>
      </c>
      <c r="V13984" t="s">
        <v>47</v>
      </c>
    </row>
    <row r="13985" spans="1:22" x14ac:dyDescent="0.3">
      <c r="A13985" t="s">
        <v>24504</v>
      </c>
      <c r="B13985" t="s">
        <v>4104</v>
      </c>
      <c r="C13985" s="1">
        <v>45815</v>
      </c>
      <c r="D13985" t="s">
        <v>5203</v>
      </c>
      <c r="E13985" t="s">
        <v>5134</v>
      </c>
      <c r="F13985">
        <v>6.81</v>
      </c>
      <c r="G13985" t="s">
        <v>8981</v>
      </c>
      <c r="H13985" t="s">
        <v>5136</v>
      </c>
      <c r="I13985">
        <v>55.69</v>
      </c>
      <c r="J13985" t="b">
        <v>1</v>
      </c>
      <c r="K13985">
        <f>IF(service_intereactions_enriched[[#This Row],[escalated]]=TRUE,1,0)</f>
        <v>1</v>
      </c>
      <c r="L13985" t="s">
        <v>20224</v>
      </c>
      <c r="M13985" t="s">
        <v>5123</v>
      </c>
      <c r="N13985" t="s">
        <v>5116</v>
      </c>
      <c r="O13985">
        <f>IF(service_intereactions_enriched[[#This Row],[resolution]]="Unresolved",1,0)</f>
        <v>0</v>
      </c>
      <c r="Q13985">
        <v>5</v>
      </c>
      <c r="R13985" t="s">
        <v>5117</v>
      </c>
      <c r="S13985" t="s">
        <v>109</v>
      </c>
      <c r="T13985" t="s">
        <v>27</v>
      </c>
      <c r="U13985">
        <v>0</v>
      </c>
      <c r="V13985" t="s">
        <v>47</v>
      </c>
    </row>
    <row r="13986" spans="1:22" x14ac:dyDescent="0.3">
      <c r="A13986" t="s">
        <v>24505</v>
      </c>
      <c r="B13986" t="s">
        <v>4104</v>
      </c>
      <c r="C13986" s="1">
        <v>45813</v>
      </c>
      <c r="D13986" t="s">
        <v>5110</v>
      </c>
      <c r="E13986" t="s">
        <v>5120</v>
      </c>
      <c r="F13986">
        <v>5.33</v>
      </c>
      <c r="G13986" t="s">
        <v>6077</v>
      </c>
      <c r="H13986" t="s">
        <v>5136</v>
      </c>
      <c r="I13986">
        <v>90.57</v>
      </c>
      <c r="J13986" t="b">
        <v>0</v>
      </c>
      <c r="K13986">
        <f>IF(service_intereactions_enriched[[#This Row],[escalated]]=TRUE,1,0)</f>
        <v>0</v>
      </c>
      <c r="L13986" t="s">
        <v>24506</v>
      </c>
      <c r="M13986" t="s">
        <v>5165</v>
      </c>
      <c r="N13986" t="s">
        <v>5116</v>
      </c>
      <c r="O13986">
        <f>IF(service_intereactions_enriched[[#This Row],[resolution]]="Unresolved",1,0)</f>
        <v>0</v>
      </c>
      <c r="P13986">
        <v>4</v>
      </c>
      <c r="Q13986">
        <v>5</v>
      </c>
      <c r="R13986" t="s">
        <v>5149</v>
      </c>
      <c r="S13986" t="s">
        <v>109</v>
      </c>
      <c r="T13986" t="s">
        <v>27</v>
      </c>
      <c r="U13986">
        <v>0</v>
      </c>
      <c r="V13986" t="s">
        <v>47</v>
      </c>
    </row>
    <row r="13987" spans="1:22" x14ac:dyDescent="0.3">
      <c r="A13987" t="s">
        <v>24507</v>
      </c>
      <c r="B13987" t="s">
        <v>4104</v>
      </c>
      <c r="C13987" s="1">
        <v>45818</v>
      </c>
      <c r="D13987" t="s">
        <v>5119</v>
      </c>
      <c r="E13987" t="s">
        <v>5162</v>
      </c>
      <c r="F13987">
        <v>1.77</v>
      </c>
      <c r="G13987" t="s">
        <v>5851</v>
      </c>
      <c r="H13987" t="s">
        <v>5113</v>
      </c>
      <c r="I13987">
        <v>51.16</v>
      </c>
      <c r="J13987" t="b">
        <v>1</v>
      </c>
      <c r="K13987">
        <f>IF(service_intereactions_enriched[[#This Row],[escalated]]=TRUE,1,0)</f>
        <v>1</v>
      </c>
      <c r="L13987" t="s">
        <v>6972</v>
      </c>
      <c r="M13987" t="s">
        <v>5123</v>
      </c>
      <c r="N13987" t="s">
        <v>5116</v>
      </c>
      <c r="O13987">
        <f>IF(service_intereactions_enriched[[#This Row],[resolution]]="Unresolved",1,0)</f>
        <v>0</v>
      </c>
      <c r="Q13987">
        <v>5</v>
      </c>
      <c r="R13987" t="s">
        <v>5117</v>
      </c>
      <c r="S13987" t="s">
        <v>109</v>
      </c>
      <c r="T13987" t="s">
        <v>27</v>
      </c>
      <c r="U13987">
        <v>0</v>
      </c>
      <c r="V13987" t="s">
        <v>47</v>
      </c>
    </row>
    <row r="13988" spans="1:22" x14ac:dyDescent="0.3">
      <c r="A13988" t="s">
        <v>24508</v>
      </c>
      <c r="B13988" t="s">
        <v>4105</v>
      </c>
      <c r="C13988" s="1">
        <v>45652</v>
      </c>
      <c r="D13988" t="s">
        <v>5203</v>
      </c>
      <c r="E13988" t="s">
        <v>5120</v>
      </c>
      <c r="F13988">
        <v>9.59</v>
      </c>
      <c r="G13988" t="s">
        <v>8942</v>
      </c>
      <c r="H13988" t="s">
        <v>5136</v>
      </c>
      <c r="I13988">
        <v>49.26</v>
      </c>
      <c r="J13988" t="b">
        <v>0</v>
      </c>
      <c r="K13988">
        <f>IF(service_intereactions_enriched[[#This Row],[escalated]]=TRUE,1,0)</f>
        <v>0</v>
      </c>
      <c r="L13988" t="s">
        <v>21609</v>
      </c>
      <c r="M13988" t="s">
        <v>5123</v>
      </c>
      <c r="N13988" t="s">
        <v>5116</v>
      </c>
      <c r="O13988">
        <f>IF(service_intereactions_enriched[[#This Row],[resolution]]="Unresolved",1,0)</f>
        <v>0</v>
      </c>
      <c r="Q13988">
        <v>11</v>
      </c>
      <c r="R13988" t="s">
        <v>5117</v>
      </c>
      <c r="S13988" t="s">
        <v>32</v>
      </c>
      <c r="T13988" t="s">
        <v>93</v>
      </c>
      <c r="U13988">
        <v>1</v>
      </c>
      <c r="V13988" t="s">
        <v>21</v>
      </c>
    </row>
    <row r="13989" spans="1:22" x14ac:dyDescent="0.3">
      <c r="A13989" t="s">
        <v>24509</v>
      </c>
      <c r="B13989" t="s">
        <v>4105</v>
      </c>
      <c r="C13989" s="1">
        <v>45562</v>
      </c>
      <c r="D13989" t="s">
        <v>5203</v>
      </c>
      <c r="E13989" t="s">
        <v>5130</v>
      </c>
      <c r="F13989">
        <v>5.59</v>
      </c>
      <c r="G13989" t="s">
        <v>9886</v>
      </c>
      <c r="H13989" t="s">
        <v>5136</v>
      </c>
      <c r="I13989">
        <v>32.85</v>
      </c>
      <c r="J13989" t="b">
        <v>1</v>
      </c>
      <c r="K13989">
        <f>IF(service_intereactions_enriched[[#This Row],[escalated]]=TRUE,1,0)</f>
        <v>1</v>
      </c>
      <c r="L13989" t="s">
        <v>6748</v>
      </c>
      <c r="M13989" t="s">
        <v>5115</v>
      </c>
      <c r="N13989" t="s">
        <v>5157</v>
      </c>
      <c r="O13989">
        <f>IF(service_intereactions_enriched[[#This Row],[resolution]]="Unresolved",1,0)</f>
        <v>1</v>
      </c>
      <c r="Q13989">
        <v>11</v>
      </c>
      <c r="R13989" t="s">
        <v>5117</v>
      </c>
      <c r="S13989" t="s">
        <v>32</v>
      </c>
      <c r="T13989" t="s">
        <v>93</v>
      </c>
      <c r="U13989">
        <v>1</v>
      </c>
      <c r="V13989" t="s">
        <v>21</v>
      </c>
    </row>
    <row r="13990" spans="1:22" x14ac:dyDescent="0.3">
      <c r="A13990" t="s">
        <v>24510</v>
      </c>
      <c r="B13990" t="s">
        <v>4105</v>
      </c>
      <c r="C13990" s="1">
        <v>45663</v>
      </c>
      <c r="D13990" t="s">
        <v>5119</v>
      </c>
      <c r="E13990" t="s">
        <v>5134</v>
      </c>
      <c r="F13990">
        <v>1.74</v>
      </c>
      <c r="G13990" t="s">
        <v>5417</v>
      </c>
      <c r="H13990" t="s">
        <v>5113</v>
      </c>
      <c r="I13990">
        <v>29.35</v>
      </c>
      <c r="J13990" t="b">
        <v>0</v>
      </c>
      <c r="K13990">
        <f>IF(service_intereactions_enriched[[#This Row],[escalated]]=TRUE,1,0)</f>
        <v>0</v>
      </c>
      <c r="L13990" t="s">
        <v>11569</v>
      </c>
      <c r="M13990" t="s">
        <v>5115</v>
      </c>
      <c r="N13990" t="s">
        <v>5116</v>
      </c>
      <c r="O13990">
        <f>IF(service_intereactions_enriched[[#This Row],[resolution]]="Unresolved",1,0)</f>
        <v>0</v>
      </c>
      <c r="Q13990">
        <v>11</v>
      </c>
      <c r="R13990" t="s">
        <v>5117</v>
      </c>
      <c r="S13990" t="s">
        <v>32</v>
      </c>
      <c r="T13990" t="s">
        <v>93</v>
      </c>
      <c r="U13990">
        <v>1</v>
      </c>
      <c r="V13990" t="s">
        <v>21</v>
      </c>
    </row>
    <row r="13991" spans="1:22" x14ac:dyDescent="0.3">
      <c r="A13991" t="s">
        <v>24511</v>
      </c>
      <c r="B13991" t="s">
        <v>4105</v>
      </c>
      <c r="C13991" s="1">
        <v>45635</v>
      </c>
      <c r="D13991" t="s">
        <v>5119</v>
      </c>
      <c r="E13991" t="s">
        <v>5162</v>
      </c>
      <c r="F13991">
        <v>2.73</v>
      </c>
      <c r="G13991" t="s">
        <v>7117</v>
      </c>
      <c r="H13991" t="s">
        <v>5113</v>
      </c>
      <c r="I13991">
        <v>67.89</v>
      </c>
      <c r="J13991" t="b">
        <v>0</v>
      </c>
      <c r="K13991">
        <f>IF(service_intereactions_enriched[[#This Row],[escalated]]=TRUE,1,0)</f>
        <v>0</v>
      </c>
      <c r="L13991" t="s">
        <v>14829</v>
      </c>
      <c r="M13991" t="s">
        <v>5123</v>
      </c>
      <c r="N13991" t="s">
        <v>5116</v>
      </c>
      <c r="O13991">
        <f>IF(service_intereactions_enriched[[#This Row],[resolution]]="Unresolved",1,0)</f>
        <v>0</v>
      </c>
      <c r="Q13991">
        <v>11</v>
      </c>
      <c r="R13991" t="s">
        <v>5117</v>
      </c>
      <c r="S13991" t="s">
        <v>32</v>
      </c>
      <c r="T13991" t="s">
        <v>93</v>
      </c>
      <c r="U13991">
        <v>1</v>
      </c>
      <c r="V13991" t="s">
        <v>21</v>
      </c>
    </row>
    <row r="13992" spans="1:22" x14ac:dyDescent="0.3">
      <c r="A13992" t="s">
        <v>24512</v>
      </c>
      <c r="B13992" t="s">
        <v>4105</v>
      </c>
      <c r="C13992" s="1">
        <v>45566</v>
      </c>
      <c r="D13992" t="s">
        <v>5119</v>
      </c>
      <c r="E13992" t="s">
        <v>5146</v>
      </c>
      <c r="F13992">
        <v>1.02</v>
      </c>
      <c r="G13992" t="s">
        <v>6914</v>
      </c>
      <c r="H13992" t="s">
        <v>5113</v>
      </c>
      <c r="I13992">
        <v>47.37</v>
      </c>
      <c r="J13992" t="b">
        <v>0</v>
      </c>
      <c r="K13992">
        <f>IF(service_intereactions_enriched[[#This Row],[escalated]]=TRUE,1,0)</f>
        <v>0</v>
      </c>
      <c r="L13992" t="s">
        <v>24047</v>
      </c>
      <c r="M13992" t="s">
        <v>5115</v>
      </c>
      <c r="N13992" t="s">
        <v>5116</v>
      </c>
      <c r="O13992">
        <f>IF(service_intereactions_enriched[[#This Row],[resolution]]="Unresolved",1,0)</f>
        <v>0</v>
      </c>
      <c r="Q13992">
        <v>11</v>
      </c>
      <c r="R13992" t="s">
        <v>5117</v>
      </c>
      <c r="S13992" t="s">
        <v>32</v>
      </c>
      <c r="T13992" t="s">
        <v>93</v>
      </c>
      <c r="U13992">
        <v>1</v>
      </c>
      <c r="V13992" t="s">
        <v>21</v>
      </c>
    </row>
    <row r="13993" spans="1:22" x14ac:dyDescent="0.3">
      <c r="A13993" t="s">
        <v>24513</v>
      </c>
      <c r="B13993" t="s">
        <v>4105</v>
      </c>
      <c r="C13993" s="1">
        <v>45594</v>
      </c>
      <c r="D13993" t="s">
        <v>34</v>
      </c>
      <c r="E13993" t="s">
        <v>5134</v>
      </c>
      <c r="F13993">
        <v>12.83</v>
      </c>
      <c r="G13993" t="s">
        <v>11340</v>
      </c>
      <c r="H13993" t="s">
        <v>5126</v>
      </c>
      <c r="I13993">
        <v>21.99</v>
      </c>
      <c r="J13993" t="b">
        <v>0</v>
      </c>
      <c r="K13993">
        <f>IF(service_intereactions_enriched[[#This Row],[escalated]]=TRUE,1,0)</f>
        <v>0</v>
      </c>
      <c r="L13993" t="s">
        <v>10507</v>
      </c>
      <c r="M13993" t="s">
        <v>5128</v>
      </c>
      <c r="N13993" t="s">
        <v>5116</v>
      </c>
      <c r="O13993">
        <f>IF(service_intereactions_enriched[[#This Row],[resolution]]="Unresolved",1,0)</f>
        <v>0</v>
      </c>
      <c r="Q13993">
        <v>11</v>
      </c>
      <c r="R13993" t="s">
        <v>5117</v>
      </c>
      <c r="S13993" t="s">
        <v>32</v>
      </c>
      <c r="T13993" t="s">
        <v>93</v>
      </c>
      <c r="U13993">
        <v>1</v>
      </c>
      <c r="V13993" t="s">
        <v>21</v>
      </c>
    </row>
    <row r="13994" spans="1:22" x14ac:dyDescent="0.3">
      <c r="A13994" t="s">
        <v>24514</v>
      </c>
      <c r="B13994" t="s">
        <v>4105</v>
      </c>
      <c r="C13994" s="1">
        <v>45542</v>
      </c>
      <c r="D13994" t="s">
        <v>34</v>
      </c>
      <c r="E13994" t="s">
        <v>5146</v>
      </c>
      <c r="F13994">
        <v>24.78</v>
      </c>
      <c r="G13994" t="s">
        <v>10824</v>
      </c>
      <c r="H13994" t="s">
        <v>5143</v>
      </c>
      <c r="I13994">
        <v>29.62</v>
      </c>
      <c r="J13994" t="b">
        <v>0</v>
      </c>
      <c r="K13994">
        <f>IF(service_intereactions_enriched[[#This Row],[escalated]]=TRUE,1,0)</f>
        <v>0</v>
      </c>
      <c r="L13994" t="s">
        <v>5907</v>
      </c>
      <c r="M13994" t="s">
        <v>5115</v>
      </c>
      <c r="N13994" t="s">
        <v>5116</v>
      </c>
      <c r="O13994">
        <f>IF(service_intereactions_enriched[[#This Row],[resolution]]="Unresolved",1,0)</f>
        <v>0</v>
      </c>
      <c r="Q13994">
        <v>11</v>
      </c>
      <c r="R13994" t="s">
        <v>5117</v>
      </c>
      <c r="S13994" t="s">
        <v>32</v>
      </c>
      <c r="T13994" t="s">
        <v>93</v>
      </c>
      <c r="U13994">
        <v>1</v>
      </c>
      <c r="V13994" t="s">
        <v>21</v>
      </c>
    </row>
    <row r="13995" spans="1:22" x14ac:dyDescent="0.3">
      <c r="A13995" t="s">
        <v>24515</v>
      </c>
      <c r="B13995" t="s">
        <v>4105</v>
      </c>
      <c r="C13995" s="1">
        <v>45689</v>
      </c>
      <c r="D13995" t="s">
        <v>5110</v>
      </c>
      <c r="E13995" t="s">
        <v>5130</v>
      </c>
      <c r="F13995">
        <v>5.16</v>
      </c>
      <c r="G13995" t="s">
        <v>6579</v>
      </c>
      <c r="H13995" t="s">
        <v>5136</v>
      </c>
      <c r="I13995">
        <v>32.43</v>
      </c>
      <c r="J13995" t="b">
        <v>0</v>
      </c>
      <c r="K13995">
        <f>IF(service_intereactions_enriched[[#This Row],[escalated]]=TRUE,1,0)</f>
        <v>0</v>
      </c>
      <c r="L13995" t="s">
        <v>7388</v>
      </c>
      <c r="M13995" t="s">
        <v>5115</v>
      </c>
      <c r="N13995" t="s">
        <v>5116</v>
      </c>
      <c r="O13995">
        <f>IF(service_intereactions_enriched[[#This Row],[resolution]]="Unresolved",1,0)</f>
        <v>0</v>
      </c>
      <c r="Q13995">
        <v>11</v>
      </c>
      <c r="R13995" t="s">
        <v>5117</v>
      </c>
      <c r="S13995" t="s">
        <v>32</v>
      </c>
      <c r="T13995" t="s">
        <v>93</v>
      </c>
      <c r="U13995">
        <v>1</v>
      </c>
      <c r="V13995" t="s">
        <v>21</v>
      </c>
    </row>
    <row r="13996" spans="1:22" x14ac:dyDescent="0.3">
      <c r="A13996" t="s">
        <v>24516</v>
      </c>
      <c r="B13996" t="s">
        <v>4105</v>
      </c>
      <c r="C13996" s="1">
        <v>45468</v>
      </c>
      <c r="D13996" t="s">
        <v>5119</v>
      </c>
      <c r="E13996" t="s">
        <v>5111</v>
      </c>
      <c r="F13996">
        <v>1.92</v>
      </c>
      <c r="G13996" t="s">
        <v>5664</v>
      </c>
      <c r="H13996" t="s">
        <v>5113</v>
      </c>
      <c r="I13996">
        <v>15.35</v>
      </c>
      <c r="J13996" t="b">
        <v>0</v>
      </c>
      <c r="K13996">
        <f>IF(service_intereactions_enriched[[#This Row],[escalated]]=TRUE,1,0)</f>
        <v>0</v>
      </c>
      <c r="L13996" t="s">
        <v>7485</v>
      </c>
      <c r="M13996" t="s">
        <v>5128</v>
      </c>
      <c r="N13996" t="s">
        <v>5116</v>
      </c>
      <c r="O13996">
        <f>IF(service_intereactions_enriched[[#This Row],[resolution]]="Unresolved",1,0)</f>
        <v>0</v>
      </c>
      <c r="P13996">
        <v>6</v>
      </c>
      <c r="Q13996">
        <v>11</v>
      </c>
      <c r="R13996" t="s">
        <v>5149</v>
      </c>
      <c r="S13996" t="s">
        <v>32</v>
      </c>
      <c r="T13996" t="s">
        <v>93</v>
      </c>
      <c r="U13996">
        <v>1</v>
      </c>
      <c r="V13996" t="s">
        <v>21</v>
      </c>
    </row>
    <row r="13997" spans="1:22" x14ac:dyDescent="0.3">
      <c r="A13997" t="s">
        <v>24517</v>
      </c>
      <c r="B13997" t="s">
        <v>4105</v>
      </c>
      <c r="C13997" s="1">
        <v>45587</v>
      </c>
      <c r="D13997" t="s">
        <v>34</v>
      </c>
      <c r="E13997" t="s">
        <v>5111</v>
      </c>
      <c r="F13997">
        <v>26.77</v>
      </c>
      <c r="G13997" t="s">
        <v>9905</v>
      </c>
      <c r="H13997" t="s">
        <v>5143</v>
      </c>
      <c r="I13997">
        <v>33.58</v>
      </c>
      <c r="J13997" t="b">
        <v>0</v>
      </c>
      <c r="K13997">
        <f>IF(service_intereactions_enriched[[#This Row],[escalated]]=TRUE,1,0)</f>
        <v>0</v>
      </c>
      <c r="L13997" t="s">
        <v>11487</v>
      </c>
      <c r="M13997" t="s">
        <v>5115</v>
      </c>
      <c r="N13997" t="s">
        <v>5116</v>
      </c>
      <c r="O13997">
        <f>IF(service_intereactions_enriched[[#This Row],[resolution]]="Unresolved",1,0)</f>
        <v>0</v>
      </c>
      <c r="Q13997">
        <v>11</v>
      </c>
      <c r="R13997" t="s">
        <v>5117</v>
      </c>
      <c r="S13997" t="s">
        <v>32</v>
      </c>
      <c r="T13997" t="s">
        <v>93</v>
      </c>
      <c r="U13997">
        <v>1</v>
      </c>
      <c r="V13997" t="s">
        <v>21</v>
      </c>
    </row>
    <row r="13998" spans="1:22" x14ac:dyDescent="0.3">
      <c r="A13998" t="s">
        <v>24518</v>
      </c>
      <c r="B13998" t="s">
        <v>4105</v>
      </c>
      <c r="C13998" s="1">
        <v>45635</v>
      </c>
      <c r="D13998" t="s">
        <v>34</v>
      </c>
      <c r="E13998" t="s">
        <v>5111</v>
      </c>
      <c r="F13998">
        <v>11.21</v>
      </c>
      <c r="G13998" t="s">
        <v>8173</v>
      </c>
      <c r="H13998" t="s">
        <v>5136</v>
      </c>
      <c r="I13998">
        <v>25.86</v>
      </c>
      <c r="J13998" t="b">
        <v>0</v>
      </c>
      <c r="K13998">
        <f>IF(service_intereactions_enriched[[#This Row],[escalated]]=TRUE,1,0)</f>
        <v>0</v>
      </c>
      <c r="L13998" t="s">
        <v>11740</v>
      </c>
      <c r="M13998" t="s">
        <v>5115</v>
      </c>
      <c r="N13998" t="s">
        <v>5116</v>
      </c>
      <c r="O13998">
        <f>IF(service_intereactions_enriched[[#This Row],[resolution]]="Unresolved",1,0)</f>
        <v>0</v>
      </c>
      <c r="Q13998">
        <v>11</v>
      </c>
      <c r="R13998" t="s">
        <v>5117</v>
      </c>
      <c r="S13998" t="s">
        <v>32</v>
      </c>
      <c r="T13998" t="s">
        <v>93</v>
      </c>
      <c r="U13998">
        <v>1</v>
      </c>
      <c r="V13998" t="s">
        <v>21</v>
      </c>
    </row>
    <row r="13999" spans="1:22" x14ac:dyDescent="0.3">
      <c r="A13999" t="s">
        <v>24519</v>
      </c>
      <c r="B13999" t="s">
        <v>4106</v>
      </c>
      <c r="C13999" s="1">
        <v>45215</v>
      </c>
      <c r="D13999" t="s">
        <v>5110</v>
      </c>
      <c r="E13999" t="s">
        <v>5130</v>
      </c>
      <c r="F13999">
        <v>10.34</v>
      </c>
      <c r="G13999" t="s">
        <v>7545</v>
      </c>
      <c r="H13999" t="s">
        <v>5136</v>
      </c>
      <c r="I13999">
        <v>24.01</v>
      </c>
      <c r="J13999" t="b">
        <v>0</v>
      </c>
      <c r="K13999">
        <f>IF(service_intereactions_enriched[[#This Row],[escalated]]=TRUE,1,0)</f>
        <v>0</v>
      </c>
      <c r="L13999" t="s">
        <v>5557</v>
      </c>
      <c r="M13999" t="s">
        <v>5115</v>
      </c>
      <c r="N13999" t="s">
        <v>5116</v>
      </c>
      <c r="O13999">
        <f>IF(service_intereactions_enriched[[#This Row],[resolution]]="Unresolved",1,0)</f>
        <v>0</v>
      </c>
      <c r="Q13999">
        <v>4</v>
      </c>
      <c r="R13999" t="s">
        <v>5117</v>
      </c>
      <c r="S13999" t="s">
        <v>69</v>
      </c>
      <c r="T13999" t="s">
        <v>27</v>
      </c>
      <c r="U13999">
        <v>1</v>
      </c>
      <c r="V13999" t="s">
        <v>21</v>
      </c>
    </row>
    <row r="14000" spans="1:22" x14ac:dyDescent="0.3">
      <c r="A14000" t="s">
        <v>24520</v>
      </c>
      <c r="B14000" t="s">
        <v>4106</v>
      </c>
      <c r="C14000" s="1">
        <v>45183</v>
      </c>
      <c r="D14000" t="s">
        <v>5119</v>
      </c>
      <c r="E14000" t="s">
        <v>5146</v>
      </c>
      <c r="F14000">
        <v>2.57</v>
      </c>
      <c r="G14000" t="s">
        <v>5441</v>
      </c>
      <c r="H14000" t="s">
        <v>5113</v>
      </c>
      <c r="I14000">
        <v>57.34</v>
      </c>
      <c r="J14000" t="b">
        <v>0</v>
      </c>
      <c r="K14000">
        <f>IF(service_intereactions_enriched[[#This Row],[escalated]]=TRUE,1,0)</f>
        <v>0</v>
      </c>
      <c r="L14000" t="s">
        <v>24521</v>
      </c>
      <c r="M14000" t="s">
        <v>5123</v>
      </c>
      <c r="N14000" t="s">
        <v>5116</v>
      </c>
      <c r="O14000">
        <f>IF(service_intereactions_enriched[[#This Row],[resolution]]="Unresolved",1,0)</f>
        <v>0</v>
      </c>
      <c r="Q14000">
        <v>4</v>
      </c>
      <c r="R14000" t="s">
        <v>5117</v>
      </c>
      <c r="S14000" t="s">
        <v>69</v>
      </c>
      <c r="T14000" t="s">
        <v>27</v>
      </c>
      <c r="U14000">
        <v>1</v>
      </c>
      <c r="V14000" t="s">
        <v>21</v>
      </c>
    </row>
    <row r="14001" spans="1:22" x14ac:dyDescent="0.3">
      <c r="A14001" t="s">
        <v>24522</v>
      </c>
      <c r="B14001" t="s">
        <v>4106</v>
      </c>
      <c r="C14001" s="1">
        <v>45136</v>
      </c>
      <c r="D14001" t="s">
        <v>5119</v>
      </c>
      <c r="E14001" t="s">
        <v>5134</v>
      </c>
      <c r="F14001">
        <v>1.41</v>
      </c>
      <c r="G14001" t="s">
        <v>5658</v>
      </c>
      <c r="H14001" t="s">
        <v>5113</v>
      </c>
      <c r="I14001">
        <v>41.6</v>
      </c>
      <c r="J14001" t="b">
        <v>0</v>
      </c>
      <c r="K14001">
        <f>IF(service_intereactions_enriched[[#This Row],[escalated]]=TRUE,1,0)</f>
        <v>0</v>
      </c>
      <c r="L14001" t="s">
        <v>17364</v>
      </c>
      <c r="M14001" t="s">
        <v>5115</v>
      </c>
      <c r="N14001" t="s">
        <v>5116</v>
      </c>
      <c r="O14001">
        <f>IF(service_intereactions_enriched[[#This Row],[resolution]]="Unresolved",1,0)</f>
        <v>0</v>
      </c>
      <c r="Q14001">
        <v>4</v>
      </c>
      <c r="R14001" t="s">
        <v>5117</v>
      </c>
      <c r="S14001" t="s">
        <v>69</v>
      </c>
      <c r="T14001" t="s">
        <v>27</v>
      </c>
      <c r="U14001">
        <v>1</v>
      </c>
      <c r="V14001" t="s">
        <v>21</v>
      </c>
    </row>
    <row r="14002" spans="1:22" x14ac:dyDescent="0.3">
      <c r="A14002" t="s">
        <v>24523</v>
      </c>
      <c r="B14002" t="s">
        <v>4106</v>
      </c>
      <c r="C14002" s="1">
        <v>45136</v>
      </c>
      <c r="D14002" t="s">
        <v>34</v>
      </c>
      <c r="E14002" t="s">
        <v>5134</v>
      </c>
      <c r="F14002">
        <v>17.079999999999998</v>
      </c>
      <c r="G14002" t="s">
        <v>6357</v>
      </c>
      <c r="H14002" t="s">
        <v>5126</v>
      </c>
      <c r="I14002">
        <v>49.43</v>
      </c>
      <c r="J14002" t="b">
        <v>0</v>
      </c>
      <c r="K14002">
        <f>IF(service_intereactions_enriched[[#This Row],[escalated]]=TRUE,1,0)</f>
        <v>0</v>
      </c>
      <c r="L14002" t="s">
        <v>10849</v>
      </c>
      <c r="M14002" t="s">
        <v>5123</v>
      </c>
      <c r="N14002" t="s">
        <v>5116</v>
      </c>
      <c r="O14002">
        <f>IF(service_intereactions_enriched[[#This Row],[resolution]]="Unresolved",1,0)</f>
        <v>0</v>
      </c>
      <c r="Q14002">
        <v>4</v>
      </c>
      <c r="R14002" t="s">
        <v>5117</v>
      </c>
      <c r="S14002" t="s">
        <v>69</v>
      </c>
      <c r="T14002" t="s">
        <v>27</v>
      </c>
      <c r="U14002">
        <v>1</v>
      </c>
      <c r="V14002" t="s">
        <v>21</v>
      </c>
    </row>
    <row r="14003" spans="1:22" x14ac:dyDescent="0.3">
      <c r="A14003" t="s">
        <v>24524</v>
      </c>
      <c r="B14003" t="s">
        <v>4107</v>
      </c>
      <c r="C14003" s="1">
        <v>45036</v>
      </c>
      <c r="D14003" t="s">
        <v>5119</v>
      </c>
      <c r="E14003" t="s">
        <v>5130</v>
      </c>
      <c r="F14003">
        <v>1.64</v>
      </c>
      <c r="G14003" t="s">
        <v>5290</v>
      </c>
      <c r="H14003" t="s">
        <v>5113</v>
      </c>
      <c r="I14003">
        <v>14.7</v>
      </c>
      <c r="J14003" t="b">
        <v>0</v>
      </c>
      <c r="K14003">
        <f>IF(service_intereactions_enriched[[#This Row],[escalated]]=TRUE,1,0)</f>
        <v>0</v>
      </c>
      <c r="L14003" t="s">
        <v>13125</v>
      </c>
      <c r="M14003" t="s">
        <v>5128</v>
      </c>
      <c r="N14003" t="s">
        <v>5116</v>
      </c>
      <c r="O14003">
        <f>IF(service_intereactions_enriched[[#This Row],[resolution]]="Unresolved",1,0)</f>
        <v>0</v>
      </c>
      <c r="Q14003">
        <v>5</v>
      </c>
      <c r="R14003" t="s">
        <v>5117</v>
      </c>
      <c r="S14003" t="s">
        <v>39</v>
      </c>
      <c r="T14003" t="s">
        <v>93</v>
      </c>
      <c r="U14003">
        <v>0</v>
      </c>
      <c r="V14003" t="s">
        <v>47</v>
      </c>
    </row>
    <row r="14004" spans="1:22" x14ac:dyDescent="0.3">
      <c r="A14004" t="s">
        <v>24525</v>
      </c>
      <c r="B14004" t="s">
        <v>4107</v>
      </c>
      <c r="C14004" s="1">
        <v>44946</v>
      </c>
      <c r="D14004" t="s">
        <v>5203</v>
      </c>
      <c r="E14004" t="s">
        <v>5162</v>
      </c>
      <c r="F14004">
        <v>12.88</v>
      </c>
      <c r="G14004" t="s">
        <v>16486</v>
      </c>
      <c r="H14004" t="s">
        <v>5126</v>
      </c>
      <c r="I14004">
        <v>56.56</v>
      </c>
      <c r="J14004" t="b">
        <v>0</v>
      </c>
      <c r="K14004">
        <f>IF(service_intereactions_enriched[[#This Row],[escalated]]=TRUE,1,0)</f>
        <v>0</v>
      </c>
      <c r="L14004" t="s">
        <v>6284</v>
      </c>
      <c r="M14004" t="s">
        <v>5123</v>
      </c>
      <c r="N14004" t="s">
        <v>5116</v>
      </c>
      <c r="O14004">
        <f>IF(service_intereactions_enriched[[#This Row],[resolution]]="Unresolved",1,0)</f>
        <v>0</v>
      </c>
      <c r="Q14004">
        <v>5</v>
      </c>
      <c r="R14004" t="s">
        <v>5117</v>
      </c>
      <c r="S14004" t="s">
        <v>39</v>
      </c>
      <c r="T14004" t="s">
        <v>93</v>
      </c>
      <c r="U14004">
        <v>0</v>
      </c>
      <c r="V14004" t="s">
        <v>47</v>
      </c>
    </row>
    <row r="14005" spans="1:22" x14ac:dyDescent="0.3">
      <c r="A14005" t="s">
        <v>24526</v>
      </c>
      <c r="B14005" t="s">
        <v>4107</v>
      </c>
      <c r="C14005" s="1">
        <v>45203</v>
      </c>
      <c r="D14005" t="s">
        <v>34</v>
      </c>
      <c r="E14005" t="s">
        <v>5134</v>
      </c>
      <c r="F14005">
        <v>18.29</v>
      </c>
      <c r="G14005" t="s">
        <v>6329</v>
      </c>
      <c r="H14005" t="s">
        <v>5126</v>
      </c>
      <c r="I14005">
        <v>29.62</v>
      </c>
      <c r="J14005" t="b">
        <v>0</v>
      </c>
      <c r="K14005">
        <f>IF(service_intereactions_enriched[[#This Row],[escalated]]=TRUE,1,0)</f>
        <v>0</v>
      </c>
      <c r="L14005" t="s">
        <v>5907</v>
      </c>
      <c r="M14005" t="s">
        <v>5115</v>
      </c>
      <c r="N14005" t="s">
        <v>5116</v>
      </c>
      <c r="O14005">
        <f>IF(service_intereactions_enriched[[#This Row],[resolution]]="Unresolved",1,0)</f>
        <v>0</v>
      </c>
      <c r="P14005">
        <v>6</v>
      </c>
      <c r="Q14005">
        <v>5</v>
      </c>
      <c r="R14005" t="s">
        <v>5149</v>
      </c>
      <c r="S14005" t="s">
        <v>39</v>
      </c>
      <c r="T14005" t="s">
        <v>93</v>
      </c>
      <c r="U14005">
        <v>0</v>
      </c>
      <c r="V14005" t="s">
        <v>47</v>
      </c>
    </row>
    <row r="14006" spans="1:22" x14ac:dyDescent="0.3">
      <c r="A14006" t="s">
        <v>24527</v>
      </c>
      <c r="B14006" t="s">
        <v>4107</v>
      </c>
      <c r="C14006" s="1">
        <v>45573</v>
      </c>
      <c r="D14006" t="s">
        <v>34</v>
      </c>
      <c r="E14006" t="s">
        <v>5134</v>
      </c>
      <c r="F14006">
        <v>27.37</v>
      </c>
      <c r="G14006" t="s">
        <v>6234</v>
      </c>
      <c r="H14006" t="s">
        <v>5143</v>
      </c>
      <c r="I14006">
        <v>43.84</v>
      </c>
      <c r="J14006" t="b">
        <v>0</v>
      </c>
      <c r="K14006">
        <f>IF(service_intereactions_enriched[[#This Row],[escalated]]=TRUE,1,0)</f>
        <v>0</v>
      </c>
      <c r="L14006" t="s">
        <v>14882</v>
      </c>
      <c r="M14006" t="s">
        <v>5115</v>
      </c>
      <c r="N14006" t="s">
        <v>5116</v>
      </c>
      <c r="O14006">
        <f>IF(service_intereactions_enriched[[#This Row],[resolution]]="Unresolved",1,0)</f>
        <v>0</v>
      </c>
      <c r="Q14006">
        <v>5</v>
      </c>
      <c r="R14006" t="s">
        <v>5117</v>
      </c>
      <c r="S14006" t="s">
        <v>39</v>
      </c>
      <c r="T14006" t="s">
        <v>93</v>
      </c>
      <c r="U14006">
        <v>0</v>
      </c>
      <c r="V14006" t="s">
        <v>47</v>
      </c>
    </row>
    <row r="14007" spans="1:22" x14ac:dyDescent="0.3">
      <c r="A14007" t="s">
        <v>24528</v>
      </c>
      <c r="B14007" t="s">
        <v>4107</v>
      </c>
      <c r="C14007" s="1">
        <v>45880</v>
      </c>
      <c r="D14007" t="s">
        <v>34</v>
      </c>
      <c r="E14007" t="s">
        <v>5162</v>
      </c>
      <c r="F14007">
        <v>14.65</v>
      </c>
      <c r="G14007" t="s">
        <v>11856</v>
      </c>
      <c r="H14007" t="s">
        <v>5126</v>
      </c>
      <c r="I14007">
        <v>97.13</v>
      </c>
      <c r="J14007" t="b">
        <v>1</v>
      </c>
      <c r="K14007">
        <f>IF(service_intereactions_enriched[[#This Row],[escalated]]=TRUE,1,0)</f>
        <v>1</v>
      </c>
      <c r="L14007" t="s">
        <v>24529</v>
      </c>
      <c r="M14007" t="s">
        <v>5165</v>
      </c>
      <c r="N14007" t="s">
        <v>5116</v>
      </c>
      <c r="O14007">
        <f>IF(service_intereactions_enriched[[#This Row],[resolution]]="Unresolved",1,0)</f>
        <v>0</v>
      </c>
      <c r="Q14007">
        <v>5</v>
      </c>
      <c r="R14007" t="s">
        <v>5117</v>
      </c>
      <c r="S14007" t="s">
        <v>39</v>
      </c>
      <c r="T14007" t="s">
        <v>93</v>
      </c>
      <c r="U14007">
        <v>0</v>
      </c>
      <c r="V14007" t="s">
        <v>47</v>
      </c>
    </row>
    <row r="14008" spans="1:22" x14ac:dyDescent="0.3">
      <c r="A14008" t="s">
        <v>24530</v>
      </c>
      <c r="B14008" t="s">
        <v>4108</v>
      </c>
      <c r="C14008" s="1">
        <v>45546</v>
      </c>
      <c r="D14008" t="s">
        <v>34</v>
      </c>
      <c r="E14008" t="s">
        <v>5146</v>
      </c>
      <c r="F14008">
        <v>20.65</v>
      </c>
      <c r="G14008" t="s">
        <v>17184</v>
      </c>
      <c r="H14008" t="s">
        <v>5126</v>
      </c>
      <c r="I14008">
        <v>79.33</v>
      </c>
      <c r="J14008" t="b">
        <v>0</v>
      </c>
      <c r="K14008">
        <f>IF(service_intereactions_enriched[[#This Row],[escalated]]=TRUE,1,0)</f>
        <v>0</v>
      </c>
      <c r="L14008" t="s">
        <v>11857</v>
      </c>
      <c r="M14008" t="s">
        <v>5165</v>
      </c>
      <c r="N14008" t="s">
        <v>5116</v>
      </c>
      <c r="O14008">
        <f>IF(service_intereactions_enriched[[#This Row],[resolution]]="Unresolved",1,0)</f>
        <v>0</v>
      </c>
      <c r="P14008">
        <v>3</v>
      </c>
      <c r="Q14008">
        <v>2</v>
      </c>
      <c r="R14008" t="s">
        <v>5149</v>
      </c>
      <c r="S14008" t="s">
        <v>17</v>
      </c>
      <c r="T14008" t="s">
        <v>93</v>
      </c>
      <c r="U14008">
        <v>0</v>
      </c>
      <c r="V14008" t="s">
        <v>40</v>
      </c>
    </row>
    <row r="14009" spans="1:22" x14ac:dyDescent="0.3">
      <c r="A14009" t="s">
        <v>24531</v>
      </c>
      <c r="B14009" t="s">
        <v>4108</v>
      </c>
      <c r="C14009" s="1">
        <v>45457</v>
      </c>
      <c r="D14009" t="s">
        <v>5119</v>
      </c>
      <c r="E14009" t="s">
        <v>5134</v>
      </c>
      <c r="F14009">
        <v>1.03</v>
      </c>
      <c r="G14009" t="s">
        <v>5194</v>
      </c>
      <c r="H14009" t="s">
        <v>5113</v>
      </c>
      <c r="I14009">
        <v>32.31</v>
      </c>
      <c r="J14009" t="b">
        <v>0</v>
      </c>
      <c r="K14009">
        <f>IF(service_intereactions_enriched[[#This Row],[escalated]]=TRUE,1,0)</f>
        <v>0</v>
      </c>
      <c r="L14009" t="s">
        <v>5608</v>
      </c>
      <c r="M14009" t="s">
        <v>5115</v>
      </c>
      <c r="N14009" t="s">
        <v>5116</v>
      </c>
      <c r="O14009">
        <f>IF(service_intereactions_enriched[[#This Row],[resolution]]="Unresolved",1,0)</f>
        <v>0</v>
      </c>
      <c r="Q14009">
        <v>2</v>
      </c>
      <c r="R14009" t="s">
        <v>5117</v>
      </c>
      <c r="S14009" t="s">
        <v>17</v>
      </c>
      <c r="T14009" t="s">
        <v>93</v>
      </c>
      <c r="U14009">
        <v>0</v>
      </c>
      <c r="V14009" t="s">
        <v>40</v>
      </c>
    </row>
    <row r="14010" spans="1:22" x14ac:dyDescent="0.3">
      <c r="A14010" t="s">
        <v>24532</v>
      </c>
      <c r="B14010" t="s">
        <v>4109</v>
      </c>
      <c r="C14010" s="1">
        <v>45824</v>
      </c>
      <c r="D14010" t="s">
        <v>34</v>
      </c>
      <c r="E14010" t="s">
        <v>5162</v>
      </c>
      <c r="F14010">
        <v>5.86</v>
      </c>
      <c r="G14010" t="s">
        <v>6417</v>
      </c>
      <c r="H14010" t="s">
        <v>5136</v>
      </c>
      <c r="I14010">
        <v>63.01</v>
      </c>
      <c r="J14010" t="b">
        <v>1</v>
      </c>
      <c r="K14010">
        <f>IF(service_intereactions_enriched[[#This Row],[escalated]]=TRUE,1,0)</f>
        <v>1</v>
      </c>
      <c r="L14010" t="s">
        <v>18474</v>
      </c>
      <c r="M14010" t="s">
        <v>5123</v>
      </c>
      <c r="N14010" t="s">
        <v>5116</v>
      </c>
      <c r="O14010">
        <f>IF(service_intereactions_enriched[[#This Row],[resolution]]="Unresolved",1,0)</f>
        <v>0</v>
      </c>
      <c r="Q14010">
        <v>1</v>
      </c>
      <c r="R14010" t="s">
        <v>5117</v>
      </c>
      <c r="S14010" t="s">
        <v>46</v>
      </c>
      <c r="T14010" t="s">
        <v>18</v>
      </c>
      <c r="U14010">
        <v>0</v>
      </c>
      <c r="V14010" t="s">
        <v>21</v>
      </c>
    </row>
    <row r="14011" spans="1:22" x14ac:dyDescent="0.3">
      <c r="A14011" t="s">
        <v>24533</v>
      </c>
      <c r="B14011" t="s">
        <v>4110</v>
      </c>
      <c r="C14011" s="1">
        <v>45834</v>
      </c>
      <c r="D14011" t="s">
        <v>34</v>
      </c>
      <c r="E14011" t="s">
        <v>5146</v>
      </c>
      <c r="F14011">
        <v>17.12</v>
      </c>
      <c r="G14011" t="s">
        <v>10498</v>
      </c>
      <c r="H14011" t="s">
        <v>5126</v>
      </c>
      <c r="I14011">
        <v>86.01</v>
      </c>
      <c r="J14011" t="b">
        <v>0</v>
      </c>
      <c r="K14011">
        <f>IF(service_intereactions_enriched[[#This Row],[escalated]]=TRUE,1,0)</f>
        <v>0</v>
      </c>
      <c r="L14011" t="s">
        <v>15645</v>
      </c>
      <c r="M14011" t="s">
        <v>5165</v>
      </c>
      <c r="N14011" t="s">
        <v>5116</v>
      </c>
      <c r="O14011">
        <f>IF(service_intereactions_enriched[[#This Row],[resolution]]="Unresolved",1,0)</f>
        <v>0</v>
      </c>
      <c r="P14011">
        <v>6</v>
      </c>
      <c r="Q14011">
        <v>2</v>
      </c>
      <c r="R14011" t="s">
        <v>5149</v>
      </c>
      <c r="S14011" t="s">
        <v>46</v>
      </c>
      <c r="T14011" t="s">
        <v>84</v>
      </c>
      <c r="U14011">
        <v>0</v>
      </c>
      <c r="V14011" t="s">
        <v>40</v>
      </c>
    </row>
    <row r="14012" spans="1:22" x14ac:dyDescent="0.3">
      <c r="A14012" t="s">
        <v>24534</v>
      </c>
      <c r="B14012" t="s">
        <v>4110</v>
      </c>
      <c r="C14012" s="1">
        <v>45304</v>
      </c>
      <c r="D14012" t="s">
        <v>5119</v>
      </c>
      <c r="E14012" t="s">
        <v>5111</v>
      </c>
      <c r="F14012">
        <v>1.49</v>
      </c>
      <c r="G14012" t="s">
        <v>5593</v>
      </c>
      <c r="H14012" t="s">
        <v>5113</v>
      </c>
      <c r="I14012">
        <v>30.02</v>
      </c>
      <c r="J14012" t="b">
        <v>0</v>
      </c>
      <c r="K14012">
        <f>IF(service_intereactions_enriched[[#This Row],[escalated]]=TRUE,1,0)</f>
        <v>0</v>
      </c>
      <c r="L14012" t="s">
        <v>8789</v>
      </c>
      <c r="M14012" t="s">
        <v>5115</v>
      </c>
      <c r="N14012" t="s">
        <v>5116</v>
      </c>
      <c r="O14012">
        <f>IF(service_intereactions_enriched[[#This Row],[resolution]]="Unresolved",1,0)</f>
        <v>0</v>
      </c>
      <c r="Q14012">
        <v>2</v>
      </c>
      <c r="R14012" t="s">
        <v>5117</v>
      </c>
      <c r="S14012" t="s">
        <v>46</v>
      </c>
      <c r="T14012" t="s">
        <v>84</v>
      </c>
      <c r="U14012">
        <v>0</v>
      </c>
      <c r="V14012" t="s">
        <v>40</v>
      </c>
    </row>
    <row r="14013" spans="1:22" x14ac:dyDescent="0.3">
      <c r="A14013" t="s">
        <v>24535</v>
      </c>
      <c r="B14013" t="s">
        <v>4111</v>
      </c>
      <c r="C14013" s="1">
        <v>45928</v>
      </c>
      <c r="D14013" t="s">
        <v>34</v>
      </c>
      <c r="E14013" t="s">
        <v>5130</v>
      </c>
      <c r="F14013">
        <v>10.43</v>
      </c>
      <c r="G14013" t="s">
        <v>9595</v>
      </c>
      <c r="H14013" t="s">
        <v>5136</v>
      </c>
      <c r="I14013">
        <v>33.54</v>
      </c>
      <c r="J14013" t="b">
        <v>0</v>
      </c>
      <c r="K14013">
        <f>IF(service_intereactions_enriched[[#This Row],[escalated]]=TRUE,1,0)</f>
        <v>0</v>
      </c>
      <c r="L14013" t="s">
        <v>7258</v>
      </c>
      <c r="M14013" t="s">
        <v>5115</v>
      </c>
      <c r="N14013" t="s">
        <v>5116</v>
      </c>
      <c r="O14013">
        <f>IF(service_intereactions_enriched[[#This Row],[resolution]]="Unresolved",1,0)</f>
        <v>0</v>
      </c>
      <c r="Q14013">
        <v>3</v>
      </c>
      <c r="R14013" t="s">
        <v>5117</v>
      </c>
      <c r="S14013" t="s">
        <v>69</v>
      </c>
      <c r="T14013" t="s">
        <v>84</v>
      </c>
      <c r="U14013">
        <v>0</v>
      </c>
      <c r="V14013" t="s">
        <v>21</v>
      </c>
    </row>
    <row r="14014" spans="1:22" x14ac:dyDescent="0.3">
      <c r="A14014" t="s">
        <v>24536</v>
      </c>
      <c r="B14014" t="s">
        <v>4111</v>
      </c>
      <c r="C14014" s="1">
        <v>45922</v>
      </c>
      <c r="D14014" t="s">
        <v>5119</v>
      </c>
      <c r="E14014" t="s">
        <v>5162</v>
      </c>
      <c r="F14014">
        <v>2.23</v>
      </c>
      <c r="G14014" t="s">
        <v>5701</v>
      </c>
      <c r="H14014" t="s">
        <v>5113</v>
      </c>
      <c r="I14014">
        <v>103.99</v>
      </c>
      <c r="J14014" t="b">
        <v>0</v>
      </c>
      <c r="K14014">
        <f>IF(service_intereactions_enriched[[#This Row],[escalated]]=TRUE,1,0)</f>
        <v>0</v>
      </c>
      <c r="L14014" t="s">
        <v>24537</v>
      </c>
      <c r="M14014" t="s">
        <v>5165</v>
      </c>
      <c r="N14014" t="s">
        <v>5116</v>
      </c>
      <c r="O14014">
        <f>IF(service_intereactions_enriched[[#This Row],[resolution]]="Unresolved",1,0)</f>
        <v>0</v>
      </c>
      <c r="Q14014">
        <v>3</v>
      </c>
      <c r="R14014" t="s">
        <v>5117</v>
      </c>
      <c r="S14014" t="s">
        <v>69</v>
      </c>
      <c r="T14014" t="s">
        <v>84</v>
      </c>
      <c r="U14014">
        <v>0</v>
      </c>
      <c r="V14014" t="s">
        <v>21</v>
      </c>
    </row>
    <row r="14015" spans="1:22" x14ac:dyDescent="0.3">
      <c r="A14015" t="s">
        <v>24538</v>
      </c>
      <c r="B14015" t="s">
        <v>4111</v>
      </c>
      <c r="C14015" s="1">
        <v>45899</v>
      </c>
      <c r="D14015" t="s">
        <v>5119</v>
      </c>
      <c r="E14015" t="s">
        <v>5120</v>
      </c>
      <c r="F14015">
        <v>3.44</v>
      </c>
      <c r="G14015" t="s">
        <v>9009</v>
      </c>
      <c r="H14015" t="s">
        <v>5113</v>
      </c>
      <c r="I14015">
        <v>56.91</v>
      </c>
      <c r="J14015" t="b">
        <v>0</v>
      </c>
      <c r="K14015">
        <f>IF(service_intereactions_enriched[[#This Row],[escalated]]=TRUE,1,0)</f>
        <v>0</v>
      </c>
      <c r="L14015" t="s">
        <v>11046</v>
      </c>
      <c r="M14015" t="s">
        <v>5123</v>
      </c>
      <c r="N14015" t="s">
        <v>5116</v>
      </c>
      <c r="O14015">
        <f>IF(service_intereactions_enriched[[#This Row],[resolution]]="Unresolved",1,0)</f>
        <v>0</v>
      </c>
      <c r="P14015">
        <v>4</v>
      </c>
      <c r="Q14015">
        <v>3</v>
      </c>
      <c r="R14015" t="s">
        <v>5149</v>
      </c>
      <c r="S14015" t="s">
        <v>69</v>
      </c>
      <c r="T14015" t="s">
        <v>84</v>
      </c>
      <c r="U14015">
        <v>0</v>
      </c>
      <c r="V14015" t="s">
        <v>21</v>
      </c>
    </row>
    <row r="14016" spans="1:22" x14ac:dyDescent="0.3">
      <c r="A14016" t="s">
        <v>24539</v>
      </c>
      <c r="B14016" t="s">
        <v>4112</v>
      </c>
      <c r="C14016" s="1">
        <v>45908</v>
      </c>
      <c r="D14016" t="s">
        <v>34</v>
      </c>
      <c r="E14016" t="s">
        <v>5134</v>
      </c>
      <c r="F14016">
        <v>13.63</v>
      </c>
      <c r="G14016" t="s">
        <v>11422</v>
      </c>
      <c r="H14016" t="s">
        <v>5126</v>
      </c>
      <c r="I14016">
        <v>35.25</v>
      </c>
      <c r="J14016" t="b">
        <v>0</v>
      </c>
      <c r="K14016">
        <f>IF(service_intereactions_enriched[[#This Row],[escalated]]=TRUE,1,0)</f>
        <v>0</v>
      </c>
      <c r="L14016" t="s">
        <v>7370</v>
      </c>
      <c r="M14016" t="s">
        <v>5115</v>
      </c>
      <c r="N14016" t="s">
        <v>5116</v>
      </c>
      <c r="O14016">
        <f>IF(service_intereactions_enriched[[#This Row],[resolution]]="Unresolved",1,0)</f>
        <v>0</v>
      </c>
      <c r="P14016">
        <v>10</v>
      </c>
      <c r="Q14016">
        <v>3</v>
      </c>
      <c r="R14016" t="s">
        <v>5369</v>
      </c>
      <c r="S14016" t="s">
        <v>46</v>
      </c>
      <c r="T14016" t="s">
        <v>84</v>
      </c>
      <c r="U14016">
        <v>0</v>
      </c>
      <c r="V14016" t="s">
        <v>47</v>
      </c>
    </row>
    <row r="14017" spans="1:22" x14ac:dyDescent="0.3">
      <c r="A14017" t="s">
        <v>24540</v>
      </c>
      <c r="B14017" t="s">
        <v>4112</v>
      </c>
      <c r="C14017" s="1">
        <v>45923</v>
      </c>
      <c r="D14017" t="s">
        <v>5119</v>
      </c>
      <c r="E14017" t="s">
        <v>5162</v>
      </c>
      <c r="F14017">
        <v>2.83</v>
      </c>
      <c r="G14017" t="s">
        <v>6911</v>
      </c>
      <c r="H14017" t="s">
        <v>5113</v>
      </c>
      <c r="I14017">
        <v>49.01</v>
      </c>
      <c r="J14017" t="b">
        <v>0</v>
      </c>
      <c r="K14017">
        <f>IF(service_intereactions_enriched[[#This Row],[escalated]]=TRUE,1,0)</f>
        <v>0</v>
      </c>
      <c r="L14017" t="s">
        <v>7119</v>
      </c>
      <c r="M14017" t="s">
        <v>5123</v>
      </c>
      <c r="N14017" t="s">
        <v>5157</v>
      </c>
      <c r="O14017">
        <f>IF(service_intereactions_enriched[[#This Row],[resolution]]="Unresolved",1,0)</f>
        <v>1</v>
      </c>
      <c r="P14017">
        <v>5</v>
      </c>
      <c r="Q14017">
        <v>3</v>
      </c>
      <c r="R14017" t="s">
        <v>5149</v>
      </c>
      <c r="S14017" t="s">
        <v>46</v>
      </c>
      <c r="T14017" t="s">
        <v>84</v>
      </c>
      <c r="U14017">
        <v>0</v>
      </c>
      <c r="V14017" t="s">
        <v>47</v>
      </c>
    </row>
    <row r="14018" spans="1:22" x14ac:dyDescent="0.3">
      <c r="A14018" t="s">
        <v>24541</v>
      </c>
      <c r="B14018" t="s">
        <v>4112</v>
      </c>
      <c r="C14018" s="1">
        <v>45898</v>
      </c>
      <c r="D14018" t="s">
        <v>34</v>
      </c>
      <c r="E14018" t="s">
        <v>5134</v>
      </c>
      <c r="F14018">
        <v>27.59</v>
      </c>
      <c r="G14018" t="s">
        <v>7528</v>
      </c>
      <c r="H14018" t="s">
        <v>5143</v>
      </c>
      <c r="I14018">
        <v>58.08</v>
      </c>
      <c r="J14018" t="b">
        <v>0</v>
      </c>
      <c r="K14018">
        <f>IF(service_intereactions_enriched[[#This Row],[escalated]]=TRUE,1,0)</f>
        <v>0</v>
      </c>
      <c r="L14018" t="s">
        <v>8960</v>
      </c>
      <c r="M14018" t="s">
        <v>5123</v>
      </c>
      <c r="N14018" t="s">
        <v>5116</v>
      </c>
      <c r="O14018">
        <f>IF(service_intereactions_enriched[[#This Row],[resolution]]="Unresolved",1,0)</f>
        <v>0</v>
      </c>
      <c r="Q14018">
        <v>3</v>
      </c>
      <c r="R14018" t="s">
        <v>5117</v>
      </c>
      <c r="S14018" t="s">
        <v>46</v>
      </c>
      <c r="T14018" t="s">
        <v>84</v>
      </c>
      <c r="U14018">
        <v>0</v>
      </c>
      <c r="V14018" t="s">
        <v>47</v>
      </c>
    </row>
    <row r="14019" spans="1:22" x14ac:dyDescent="0.3">
      <c r="A14019" t="s">
        <v>24542</v>
      </c>
      <c r="B14019" t="s">
        <v>4113</v>
      </c>
      <c r="C14019" s="1">
        <v>45846</v>
      </c>
      <c r="D14019" t="s">
        <v>5203</v>
      </c>
      <c r="E14019" t="s">
        <v>5134</v>
      </c>
      <c r="F14019">
        <v>5</v>
      </c>
      <c r="G14019" t="s">
        <v>8080</v>
      </c>
      <c r="H14019" t="s">
        <v>5136</v>
      </c>
      <c r="I14019">
        <v>44.46</v>
      </c>
      <c r="J14019" t="b">
        <v>0</v>
      </c>
      <c r="K14019">
        <f>IF(service_intereactions_enriched[[#This Row],[escalated]]=TRUE,1,0)</f>
        <v>0</v>
      </c>
      <c r="L14019" t="s">
        <v>15695</v>
      </c>
      <c r="M14019" t="s">
        <v>5115</v>
      </c>
      <c r="N14019" t="s">
        <v>62</v>
      </c>
      <c r="O14019">
        <f>IF(service_intereactions_enriched[[#This Row],[resolution]]="Unresolved",1,0)</f>
        <v>0</v>
      </c>
      <c r="Q14019">
        <v>3</v>
      </c>
      <c r="R14019" t="s">
        <v>5117</v>
      </c>
      <c r="S14019" t="s">
        <v>32</v>
      </c>
      <c r="T14019" t="s">
        <v>54</v>
      </c>
      <c r="U14019">
        <v>0</v>
      </c>
      <c r="V14019" t="s">
        <v>21</v>
      </c>
    </row>
    <row r="14020" spans="1:22" x14ac:dyDescent="0.3">
      <c r="A14020" t="s">
        <v>24543</v>
      </c>
      <c r="B14020" t="s">
        <v>4113</v>
      </c>
      <c r="C14020" s="1">
        <v>45822</v>
      </c>
      <c r="D14020" t="s">
        <v>5119</v>
      </c>
      <c r="E14020" t="s">
        <v>5134</v>
      </c>
      <c r="F14020">
        <v>1.68</v>
      </c>
      <c r="G14020" t="s">
        <v>5170</v>
      </c>
      <c r="H14020" t="s">
        <v>5113</v>
      </c>
      <c r="I14020">
        <v>23.62</v>
      </c>
      <c r="J14020" t="b">
        <v>1</v>
      </c>
      <c r="K14020">
        <f>IF(service_intereactions_enriched[[#This Row],[escalated]]=TRUE,1,0)</f>
        <v>1</v>
      </c>
      <c r="L14020" t="s">
        <v>6328</v>
      </c>
      <c r="M14020" t="s">
        <v>5128</v>
      </c>
      <c r="N14020" t="s">
        <v>5116</v>
      </c>
      <c r="O14020">
        <f>IF(service_intereactions_enriched[[#This Row],[resolution]]="Unresolved",1,0)</f>
        <v>0</v>
      </c>
      <c r="P14020">
        <v>5</v>
      </c>
      <c r="Q14020">
        <v>3</v>
      </c>
      <c r="R14020" t="s">
        <v>5149</v>
      </c>
      <c r="S14020" t="s">
        <v>32</v>
      </c>
      <c r="T14020" t="s">
        <v>54</v>
      </c>
      <c r="U14020">
        <v>0</v>
      </c>
      <c r="V14020" t="s">
        <v>21</v>
      </c>
    </row>
    <row r="14021" spans="1:22" x14ac:dyDescent="0.3">
      <c r="A14021" t="s">
        <v>24544</v>
      </c>
      <c r="B14021" t="s">
        <v>4113</v>
      </c>
      <c r="C14021" s="1">
        <v>45792</v>
      </c>
      <c r="D14021" t="s">
        <v>34</v>
      </c>
      <c r="E14021" t="s">
        <v>5120</v>
      </c>
      <c r="F14021">
        <v>26.16</v>
      </c>
      <c r="G14021" t="s">
        <v>5317</v>
      </c>
      <c r="H14021" t="s">
        <v>5143</v>
      </c>
      <c r="I14021">
        <v>37.049999999999997</v>
      </c>
      <c r="J14021" t="b">
        <v>0</v>
      </c>
      <c r="K14021">
        <f>IF(service_intereactions_enriched[[#This Row],[escalated]]=TRUE,1,0)</f>
        <v>0</v>
      </c>
      <c r="L14021" t="s">
        <v>12324</v>
      </c>
      <c r="M14021" t="s">
        <v>5115</v>
      </c>
      <c r="N14021" t="s">
        <v>5116</v>
      </c>
      <c r="O14021">
        <f>IF(service_intereactions_enriched[[#This Row],[resolution]]="Unresolved",1,0)</f>
        <v>0</v>
      </c>
      <c r="Q14021">
        <v>3</v>
      </c>
      <c r="R14021" t="s">
        <v>5117</v>
      </c>
      <c r="S14021" t="s">
        <v>32</v>
      </c>
      <c r="T14021" t="s">
        <v>54</v>
      </c>
      <c r="U14021">
        <v>0</v>
      </c>
      <c r="V14021" t="s">
        <v>21</v>
      </c>
    </row>
    <row r="14022" spans="1:22" x14ac:dyDescent="0.3">
      <c r="A14022" t="s">
        <v>24545</v>
      </c>
      <c r="B14022" t="s">
        <v>4114</v>
      </c>
      <c r="C14022" s="1">
        <v>45443</v>
      </c>
      <c r="D14022" t="s">
        <v>34</v>
      </c>
      <c r="E14022" t="s">
        <v>5134</v>
      </c>
      <c r="F14022">
        <v>18.63</v>
      </c>
      <c r="G14022" t="s">
        <v>9255</v>
      </c>
      <c r="H14022" t="s">
        <v>5126</v>
      </c>
      <c r="I14022">
        <v>42.32</v>
      </c>
      <c r="J14022" t="b">
        <v>0</v>
      </c>
      <c r="K14022">
        <f>IF(service_intereactions_enriched[[#This Row],[escalated]]=TRUE,1,0)</f>
        <v>0</v>
      </c>
      <c r="L14022" t="s">
        <v>9074</v>
      </c>
      <c r="M14022" t="s">
        <v>5115</v>
      </c>
      <c r="N14022" t="s">
        <v>5116</v>
      </c>
      <c r="O14022">
        <f>IF(service_intereactions_enriched[[#This Row],[resolution]]="Unresolved",1,0)</f>
        <v>0</v>
      </c>
      <c r="Q14022">
        <v>5</v>
      </c>
      <c r="R14022" t="s">
        <v>5117</v>
      </c>
      <c r="S14022" t="s">
        <v>46</v>
      </c>
      <c r="T14022" t="s">
        <v>27</v>
      </c>
      <c r="U14022">
        <v>0</v>
      </c>
      <c r="V14022" t="s">
        <v>21</v>
      </c>
    </row>
    <row r="14023" spans="1:22" x14ac:dyDescent="0.3">
      <c r="A14023" t="s">
        <v>24546</v>
      </c>
      <c r="B14023" t="s">
        <v>4114</v>
      </c>
      <c r="C14023" s="1">
        <v>45695</v>
      </c>
      <c r="D14023" t="s">
        <v>5110</v>
      </c>
      <c r="E14023" t="s">
        <v>5134</v>
      </c>
      <c r="F14023">
        <v>6.49</v>
      </c>
      <c r="G14023" t="s">
        <v>6903</v>
      </c>
      <c r="H14023" t="s">
        <v>5136</v>
      </c>
      <c r="I14023">
        <v>44.39</v>
      </c>
      <c r="J14023" t="b">
        <v>0</v>
      </c>
      <c r="K14023">
        <f>IF(service_intereactions_enriched[[#This Row],[escalated]]=TRUE,1,0)</f>
        <v>0</v>
      </c>
      <c r="L14023" t="s">
        <v>10578</v>
      </c>
      <c r="M14023" t="s">
        <v>5115</v>
      </c>
      <c r="N14023" t="s">
        <v>5116</v>
      </c>
      <c r="O14023">
        <f>IF(service_intereactions_enriched[[#This Row],[resolution]]="Unresolved",1,0)</f>
        <v>0</v>
      </c>
      <c r="Q14023">
        <v>5</v>
      </c>
      <c r="R14023" t="s">
        <v>5117</v>
      </c>
      <c r="S14023" t="s">
        <v>46</v>
      </c>
      <c r="T14023" t="s">
        <v>27</v>
      </c>
      <c r="U14023">
        <v>0</v>
      </c>
      <c r="V14023" t="s">
        <v>21</v>
      </c>
    </row>
    <row r="14024" spans="1:22" x14ac:dyDescent="0.3">
      <c r="A14024" t="s">
        <v>24547</v>
      </c>
      <c r="B14024" t="s">
        <v>4114</v>
      </c>
      <c r="C14024" s="1">
        <v>45559</v>
      </c>
      <c r="D14024" t="s">
        <v>5119</v>
      </c>
      <c r="E14024" t="s">
        <v>5134</v>
      </c>
      <c r="F14024">
        <v>2.1</v>
      </c>
      <c r="G14024" t="s">
        <v>6951</v>
      </c>
      <c r="H14024" t="s">
        <v>5113</v>
      </c>
      <c r="I14024">
        <v>27.23</v>
      </c>
      <c r="J14024" t="b">
        <v>0</v>
      </c>
      <c r="K14024">
        <f>IF(service_intereactions_enriched[[#This Row],[escalated]]=TRUE,1,0)</f>
        <v>0</v>
      </c>
      <c r="L14024" t="s">
        <v>6407</v>
      </c>
      <c r="M14024" t="s">
        <v>5115</v>
      </c>
      <c r="N14024" t="s">
        <v>62</v>
      </c>
      <c r="O14024">
        <f>IF(service_intereactions_enriched[[#This Row],[resolution]]="Unresolved",1,0)</f>
        <v>0</v>
      </c>
      <c r="Q14024">
        <v>5</v>
      </c>
      <c r="R14024" t="s">
        <v>5117</v>
      </c>
      <c r="S14024" t="s">
        <v>46</v>
      </c>
      <c r="T14024" t="s">
        <v>27</v>
      </c>
      <c r="U14024">
        <v>0</v>
      </c>
      <c r="V14024" t="s">
        <v>21</v>
      </c>
    </row>
    <row r="14025" spans="1:22" x14ac:dyDescent="0.3">
      <c r="A14025" t="s">
        <v>24548</v>
      </c>
      <c r="B14025" t="s">
        <v>4114</v>
      </c>
      <c r="C14025" s="1">
        <v>45713</v>
      </c>
      <c r="D14025" t="s">
        <v>34</v>
      </c>
      <c r="E14025" t="s">
        <v>5130</v>
      </c>
      <c r="F14025">
        <v>14.65</v>
      </c>
      <c r="G14025" t="s">
        <v>11856</v>
      </c>
      <c r="H14025" t="s">
        <v>5126</v>
      </c>
      <c r="I14025">
        <v>18.52</v>
      </c>
      <c r="J14025" t="b">
        <v>0</v>
      </c>
      <c r="K14025">
        <f>IF(service_intereactions_enriched[[#This Row],[escalated]]=TRUE,1,0)</f>
        <v>0</v>
      </c>
      <c r="L14025" t="s">
        <v>7651</v>
      </c>
      <c r="M14025" t="s">
        <v>5128</v>
      </c>
      <c r="N14025" t="s">
        <v>5116</v>
      </c>
      <c r="O14025">
        <f>IF(service_intereactions_enriched[[#This Row],[resolution]]="Unresolved",1,0)</f>
        <v>0</v>
      </c>
      <c r="Q14025">
        <v>5</v>
      </c>
      <c r="R14025" t="s">
        <v>5117</v>
      </c>
      <c r="S14025" t="s">
        <v>46</v>
      </c>
      <c r="T14025" t="s">
        <v>27</v>
      </c>
      <c r="U14025">
        <v>0</v>
      </c>
      <c r="V14025" t="s">
        <v>21</v>
      </c>
    </row>
    <row r="14026" spans="1:22" x14ac:dyDescent="0.3">
      <c r="A14026" t="s">
        <v>24549</v>
      </c>
      <c r="B14026" t="s">
        <v>4114</v>
      </c>
      <c r="C14026" s="1">
        <v>45851</v>
      </c>
      <c r="D14026" t="s">
        <v>5119</v>
      </c>
      <c r="E14026" t="s">
        <v>5120</v>
      </c>
      <c r="F14026">
        <v>1.28</v>
      </c>
      <c r="G14026" t="s">
        <v>5994</v>
      </c>
      <c r="H14026" t="s">
        <v>5113</v>
      </c>
      <c r="I14026">
        <v>26.54</v>
      </c>
      <c r="J14026" t="b">
        <v>0</v>
      </c>
      <c r="K14026">
        <f>IF(service_intereactions_enriched[[#This Row],[escalated]]=TRUE,1,0)</f>
        <v>0</v>
      </c>
      <c r="L14026" t="s">
        <v>15828</v>
      </c>
      <c r="M14026" t="s">
        <v>5115</v>
      </c>
      <c r="N14026" t="s">
        <v>5116</v>
      </c>
      <c r="O14026">
        <f>IF(service_intereactions_enriched[[#This Row],[resolution]]="Unresolved",1,0)</f>
        <v>0</v>
      </c>
      <c r="P14026">
        <v>8</v>
      </c>
      <c r="Q14026">
        <v>5</v>
      </c>
      <c r="R14026" t="s">
        <v>5221</v>
      </c>
      <c r="S14026" t="s">
        <v>46</v>
      </c>
      <c r="T14026" t="s">
        <v>27</v>
      </c>
      <c r="U14026">
        <v>0</v>
      </c>
      <c r="V14026" t="s">
        <v>21</v>
      </c>
    </row>
    <row r="14027" spans="1:22" x14ac:dyDescent="0.3">
      <c r="A14027" t="s">
        <v>24550</v>
      </c>
      <c r="B14027" t="s">
        <v>4115</v>
      </c>
      <c r="C14027" s="1">
        <v>45789</v>
      </c>
      <c r="D14027" t="s">
        <v>5119</v>
      </c>
      <c r="E14027" t="s">
        <v>5120</v>
      </c>
      <c r="F14027">
        <v>2.0099999999999998</v>
      </c>
      <c r="G14027" t="s">
        <v>5314</v>
      </c>
      <c r="H14027" t="s">
        <v>5113</v>
      </c>
      <c r="I14027">
        <v>49.18</v>
      </c>
      <c r="J14027" t="b">
        <v>0</v>
      </c>
      <c r="K14027">
        <f>IF(service_intereactions_enriched[[#This Row],[escalated]]=TRUE,1,0)</f>
        <v>0</v>
      </c>
      <c r="L14027" t="s">
        <v>6235</v>
      </c>
      <c r="M14027" t="s">
        <v>5123</v>
      </c>
      <c r="N14027" t="s">
        <v>5116</v>
      </c>
      <c r="O14027">
        <f>IF(service_intereactions_enriched[[#This Row],[resolution]]="Unresolved",1,0)</f>
        <v>0</v>
      </c>
      <c r="P14027">
        <v>7</v>
      </c>
      <c r="Q14027">
        <v>2</v>
      </c>
      <c r="R14027" t="s">
        <v>5221</v>
      </c>
      <c r="S14027" t="s">
        <v>32</v>
      </c>
      <c r="T14027" t="s">
        <v>54</v>
      </c>
      <c r="U14027">
        <v>0</v>
      </c>
      <c r="V14027" t="s">
        <v>21</v>
      </c>
    </row>
    <row r="14028" spans="1:22" x14ac:dyDescent="0.3">
      <c r="A14028" t="s">
        <v>24551</v>
      </c>
      <c r="B14028" t="s">
        <v>4115</v>
      </c>
      <c r="C14028" s="1">
        <v>45692</v>
      </c>
      <c r="D14028" t="s">
        <v>34</v>
      </c>
      <c r="E14028" t="s">
        <v>5111</v>
      </c>
      <c r="F14028">
        <v>16.28</v>
      </c>
      <c r="G14028" t="s">
        <v>6027</v>
      </c>
      <c r="H14028" t="s">
        <v>5126</v>
      </c>
      <c r="I14028">
        <v>23.52</v>
      </c>
      <c r="J14028" t="b">
        <v>0</v>
      </c>
      <c r="K14028">
        <f>IF(service_intereactions_enriched[[#This Row],[escalated]]=TRUE,1,0)</f>
        <v>0</v>
      </c>
      <c r="L14028" t="s">
        <v>6499</v>
      </c>
      <c r="M14028" t="s">
        <v>5128</v>
      </c>
      <c r="N14028" t="s">
        <v>5116</v>
      </c>
      <c r="O14028">
        <f>IF(service_intereactions_enriched[[#This Row],[resolution]]="Unresolved",1,0)</f>
        <v>0</v>
      </c>
      <c r="P14028">
        <v>4</v>
      </c>
      <c r="Q14028">
        <v>2</v>
      </c>
      <c r="R14028" t="s">
        <v>5149</v>
      </c>
      <c r="S14028" t="s">
        <v>32</v>
      </c>
      <c r="T14028" t="s">
        <v>54</v>
      </c>
      <c r="U14028">
        <v>0</v>
      </c>
      <c r="V14028" t="s">
        <v>21</v>
      </c>
    </row>
    <row r="14029" spans="1:22" x14ac:dyDescent="0.3">
      <c r="A14029" t="s">
        <v>24552</v>
      </c>
      <c r="B14029" t="s">
        <v>4116</v>
      </c>
      <c r="C14029" s="1">
        <v>45339</v>
      </c>
      <c r="D14029" t="s">
        <v>5110</v>
      </c>
      <c r="E14029" t="s">
        <v>5134</v>
      </c>
      <c r="F14029">
        <v>5.19</v>
      </c>
      <c r="G14029" t="s">
        <v>7804</v>
      </c>
      <c r="H14029" t="s">
        <v>5136</v>
      </c>
      <c r="I14029">
        <v>33.83</v>
      </c>
      <c r="J14029" t="b">
        <v>0</v>
      </c>
      <c r="K14029">
        <f>IF(service_intereactions_enriched[[#This Row],[escalated]]=TRUE,1,0)</f>
        <v>0</v>
      </c>
      <c r="L14029" t="s">
        <v>8337</v>
      </c>
      <c r="M14029" t="s">
        <v>5115</v>
      </c>
      <c r="N14029" t="s">
        <v>5116</v>
      </c>
      <c r="O14029">
        <f>IF(service_intereactions_enriched[[#This Row],[resolution]]="Unresolved",1,0)</f>
        <v>0</v>
      </c>
      <c r="Q14029">
        <v>4</v>
      </c>
      <c r="R14029" t="s">
        <v>5117</v>
      </c>
      <c r="S14029" t="s">
        <v>69</v>
      </c>
      <c r="T14029" t="s">
        <v>18</v>
      </c>
      <c r="U14029">
        <v>0</v>
      </c>
      <c r="V14029" t="s">
        <v>40</v>
      </c>
    </row>
    <row r="14030" spans="1:22" x14ac:dyDescent="0.3">
      <c r="A14030" t="s">
        <v>24553</v>
      </c>
      <c r="B14030" t="s">
        <v>4116</v>
      </c>
      <c r="C14030" s="1">
        <v>45616</v>
      </c>
      <c r="D14030" t="s">
        <v>34</v>
      </c>
      <c r="E14030" t="s">
        <v>5134</v>
      </c>
      <c r="F14030">
        <v>16.47</v>
      </c>
      <c r="G14030" t="s">
        <v>9246</v>
      </c>
      <c r="H14030" t="s">
        <v>5126</v>
      </c>
      <c r="I14030">
        <v>38.53</v>
      </c>
      <c r="J14030" t="b">
        <v>0</v>
      </c>
      <c r="K14030">
        <f>IF(service_intereactions_enriched[[#This Row],[escalated]]=TRUE,1,0)</f>
        <v>0</v>
      </c>
      <c r="L14030" t="s">
        <v>19565</v>
      </c>
      <c r="M14030" t="s">
        <v>5115</v>
      </c>
      <c r="N14030" t="s">
        <v>5116</v>
      </c>
      <c r="O14030">
        <f>IF(service_intereactions_enriched[[#This Row],[resolution]]="Unresolved",1,0)</f>
        <v>0</v>
      </c>
      <c r="Q14030">
        <v>4</v>
      </c>
      <c r="R14030" t="s">
        <v>5117</v>
      </c>
      <c r="S14030" t="s">
        <v>69</v>
      </c>
      <c r="T14030" t="s">
        <v>18</v>
      </c>
      <c r="U14030">
        <v>0</v>
      </c>
      <c r="V14030" t="s">
        <v>40</v>
      </c>
    </row>
    <row r="14031" spans="1:22" x14ac:dyDescent="0.3">
      <c r="A14031" t="s">
        <v>24554</v>
      </c>
      <c r="B14031" t="s">
        <v>4116</v>
      </c>
      <c r="C14031" s="1">
        <v>45485</v>
      </c>
      <c r="D14031" t="s">
        <v>5119</v>
      </c>
      <c r="E14031" t="s">
        <v>5162</v>
      </c>
      <c r="F14031">
        <v>3.02</v>
      </c>
      <c r="G14031" t="s">
        <v>5226</v>
      </c>
      <c r="H14031" t="s">
        <v>5113</v>
      </c>
      <c r="I14031">
        <v>51.19</v>
      </c>
      <c r="J14031" t="b">
        <v>1</v>
      </c>
      <c r="K14031">
        <f>IF(service_intereactions_enriched[[#This Row],[escalated]]=TRUE,1,0)</f>
        <v>1</v>
      </c>
      <c r="L14031" t="s">
        <v>5583</v>
      </c>
      <c r="M14031" t="s">
        <v>5123</v>
      </c>
      <c r="N14031" t="s">
        <v>5116</v>
      </c>
      <c r="O14031">
        <f>IF(service_intereactions_enriched[[#This Row],[resolution]]="Unresolved",1,0)</f>
        <v>0</v>
      </c>
      <c r="P14031">
        <v>4</v>
      </c>
      <c r="Q14031">
        <v>4</v>
      </c>
      <c r="R14031" t="s">
        <v>5149</v>
      </c>
      <c r="S14031" t="s">
        <v>69</v>
      </c>
      <c r="T14031" t="s">
        <v>18</v>
      </c>
      <c r="U14031">
        <v>0</v>
      </c>
      <c r="V14031" t="s">
        <v>40</v>
      </c>
    </row>
    <row r="14032" spans="1:22" x14ac:dyDescent="0.3">
      <c r="A14032" t="s">
        <v>24555</v>
      </c>
      <c r="B14032" t="s">
        <v>4116</v>
      </c>
      <c r="C14032" s="1">
        <v>45842</v>
      </c>
      <c r="D14032" t="s">
        <v>5203</v>
      </c>
      <c r="E14032" t="s">
        <v>5130</v>
      </c>
      <c r="F14032">
        <v>4.99</v>
      </c>
      <c r="G14032" t="s">
        <v>6892</v>
      </c>
      <c r="H14032" t="s">
        <v>5136</v>
      </c>
      <c r="I14032">
        <v>37.5</v>
      </c>
      <c r="J14032" t="b">
        <v>0</v>
      </c>
      <c r="K14032">
        <f>IF(service_intereactions_enriched[[#This Row],[escalated]]=TRUE,1,0)</f>
        <v>0</v>
      </c>
      <c r="L14032" t="s">
        <v>7733</v>
      </c>
      <c r="M14032" t="s">
        <v>5115</v>
      </c>
      <c r="N14032" t="s">
        <v>5116</v>
      </c>
      <c r="O14032">
        <f>IF(service_intereactions_enriched[[#This Row],[resolution]]="Unresolved",1,0)</f>
        <v>0</v>
      </c>
      <c r="P14032">
        <v>4</v>
      </c>
      <c r="Q14032">
        <v>4</v>
      </c>
      <c r="R14032" t="s">
        <v>5149</v>
      </c>
      <c r="S14032" t="s">
        <v>69</v>
      </c>
      <c r="T14032" t="s">
        <v>18</v>
      </c>
      <c r="U14032">
        <v>0</v>
      </c>
      <c r="V14032" t="s">
        <v>40</v>
      </c>
    </row>
    <row r="14033" spans="1:22" x14ac:dyDescent="0.3">
      <c r="A14033" t="s">
        <v>24556</v>
      </c>
      <c r="B14033" t="s">
        <v>4117</v>
      </c>
      <c r="C14033" s="1">
        <v>45650</v>
      </c>
      <c r="D14033" t="s">
        <v>34</v>
      </c>
      <c r="E14033" t="s">
        <v>5146</v>
      </c>
      <c r="F14033">
        <v>20.16</v>
      </c>
      <c r="G14033" t="s">
        <v>5476</v>
      </c>
      <c r="H14033" t="s">
        <v>5126</v>
      </c>
      <c r="I14033">
        <v>38.04</v>
      </c>
      <c r="J14033" t="b">
        <v>0</v>
      </c>
      <c r="K14033">
        <f>IF(service_intereactions_enriched[[#This Row],[escalated]]=TRUE,1,0)</f>
        <v>0</v>
      </c>
      <c r="L14033" t="s">
        <v>14471</v>
      </c>
      <c r="M14033" t="s">
        <v>5115</v>
      </c>
      <c r="N14033" t="s">
        <v>5116</v>
      </c>
      <c r="O14033">
        <f>IF(service_intereactions_enriched[[#This Row],[resolution]]="Unresolved",1,0)</f>
        <v>0</v>
      </c>
      <c r="Q14033">
        <v>1</v>
      </c>
      <c r="R14033" t="s">
        <v>5117</v>
      </c>
      <c r="S14033" t="s">
        <v>109</v>
      </c>
      <c r="T14033" t="s">
        <v>18</v>
      </c>
      <c r="U14033">
        <v>0</v>
      </c>
      <c r="V14033" t="s">
        <v>40</v>
      </c>
    </row>
    <row r="14034" spans="1:22" x14ac:dyDescent="0.3">
      <c r="A14034" t="s">
        <v>24557</v>
      </c>
      <c r="B14034" t="s">
        <v>4118</v>
      </c>
      <c r="C14034" s="1">
        <v>45623</v>
      </c>
      <c r="D14034" t="s">
        <v>5119</v>
      </c>
      <c r="E14034" t="s">
        <v>5162</v>
      </c>
      <c r="F14034">
        <v>2.33</v>
      </c>
      <c r="G14034" t="s">
        <v>6828</v>
      </c>
      <c r="H14034" t="s">
        <v>5113</v>
      </c>
      <c r="I14034">
        <v>93.78</v>
      </c>
      <c r="J14034" t="b">
        <v>0</v>
      </c>
      <c r="K14034">
        <f>IF(service_intereactions_enriched[[#This Row],[escalated]]=TRUE,1,0)</f>
        <v>0</v>
      </c>
      <c r="L14034" t="s">
        <v>24558</v>
      </c>
      <c r="M14034" t="s">
        <v>5165</v>
      </c>
      <c r="N14034" t="s">
        <v>5157</v>
      </c>
      <c r="O14034">
        <f>IF(service_intereactions_enriched[[#This Row],[resolution]]="Unresolved",1,0)</f>
        <v>1</v>
      </c>
      <c r="Q14034">
        <v>5</v>
      </c>
      <c r="R14034" t="s">
        <v>5117</v>
      </c>
      <c r="S14034" t="s">
        <v>32</v>
      </c>
      <c r="T14034" t="s">
        <v>54</v>
      </c>
      <c r="U14034">
        <v>0</v>
      </c>
      <c r="V14034" t="s">
        <v>21</v>
      </c>
    </row>
    <row r="14035" spans="1:22" x14ac:dyDescent="0.3">
      <c r="A14035" t="s">
        <v>24559</v>
      </c>
      <c r="B14035" t="s">
        <v>4118</v>
      </c>
      <c r="C14035" s="1">
        <v>45097</v>
      </c>
      <c r="D14035" t="s">
        <v>5110</v>
      </c>
      <c r="E14035" t="s">
        <v>5146</v>
      </c>
      <c r="F14035">
        <v>0.17</v>
      </c>
      <c r="G14035" t="s">
        <v>16040</v>
      </c>
      <c r="H14035" t="s">
        <v>5152</v>
      </c>
      <c r="I14035">
        <v>41.56</v>
      </c>
      <c r="J14035" t="b">
        <v>0</v>
      </c>
      <c r="K14035">
        <f>IF(service_intereactions_enriched[[#This Row],[escalated]]=TRUE,1,0)</f>
        <v>0</v>
      </c>
      <c r="L14035" t="s">
        <v>9206</v>
      </c>
      <c r="M14035" t="s">
        <v>5115</v>
      </c>
      <c r="N14035" t="s">
        <v>5116</v>
      </c>
      <c r="O14035">
        <f>IF(service_intereactions_enriched[[#This Row],[resolution]]="Unresolved",1,0)</f>
        <v>0</v>
      </c>
      <c r="Q14035">
        <v>5</v>
      </c>
      <c r="R14035" t="s">
        <v>5117</v>
      </c>
      <c r="S14035" t="s">
        <v>32</v>
      </c>
      <c r="T14035" t="s">
        <v>54</v>
      </c>
      <c r="U14035">
        <v>0</v>
      </c>
      <c r="V14035" t="s">
        <v>21</v>
      </c>
    </row>
    <row r="14036" spans="1:22" x14ac:dyDescent="0.3">
      <c r="A14036" t="s">
        <v>24560</v>
      </c>
      <c r="B14036" t="s">
        <v>4118</v>
      </c>
      <c r="C14036" s="1">
        <v>45774</v>
      </c>
      <c r="D14036" t="s">
        <v>5203</v>
      </c>
      <c r="E14036" t="s">
        <v>5162</v>
      </c>
      <c r="F14036">
        <v>8.9600000000000009</v>
      </c>
      <c r="G14036" t="s">
        <v>7626</v>
      </c>
      <c r="H14036" t="s">
        <v>5136</v>
      </c>
      <c r="I14036">
        <v>172.6</v>
      </c>
      <c r="J14036" t="b">
        <v>1</v>
      </c>
      <c r="K14036">
        <f>IF(service_intereactions_enriched[[#This Row],[escalated]]=TRUE,1,0)</f>
        <v>1</v>
      </c>
      <c r="L14036" t="s">
        <v>24561</v>
      </c>
      <c r="M14036" t="s">
        <v>10371</v>
      </c>
      <c r="N14036" t="s">
        <v>5116</v>
      </c>
      <c r="O14036">
        <f>IF(service_intereactions_enriched[[#This Row],[resolution]]="Unresolved",1,0)</f>
        <v>0</v>
      </c>
      <c r="Q14036">
        <v>5</v>
      </c>
      <c r="R14036" t="s">
        <v>5117</v>
      </c>
      <c r="S14036" t="s">
        <v>32</v>
      </c>
      <c r="T14036" t="s">
        <v>54</v>
      </c>
      <c r="U14036">
        <v>0</v>
      </c>
      <c r="V14036" t="s">
        <v>21</v>
      </c>
    </row>
    <row r="14037" spans="1:22" x14ac:dyDescent="0.3">
      <c r="A14037" t="s">
        <v>24562</v>
      </c>
      <c r="B14037" t="s">
        <v>4118</v>
      </c>
      <c r="C14037" s="1">
        <v>44651</v>
      </c>
      <c r="D14037" t="s">
        <v>5110</v>
      </c>
      <c r="E14037" t="s">
        <v>5162</v>
      </c>
      <c r="F14037">
        <v>3.6</v>
      </c>
      <c r="G14037" t="s">
        <v>7815</v>
      </c>
      <c r="H14037" t="s">
        <v>5113</v>
      </c>
      <c r="I14037">
        <v>66.89</v>
      </c>
      <c r="J14037" t="b">
        <v>0</v>
      </c>
      <c r="K14037">
        <f>IF(service_intereactions_enriched[[#This Row],[escalated]]=TRUE,1,0)</f>
        <v>0</v>
      </c>
      <c r="L14037" t="s">
        <v>10772</v>
      </c>
      <c r="M14037" t="s">
        <v>5123</v>
      </c>
      <c r="N14037" t="s">
        <v>5116</v>
      </c>
      <c r="O14037">
        <f>IF(service_intereactions_enriched[[#This Row],[resolution]]="Unresolved",1,0)</f>
        <v>0</v>
      </c>
      <c r="Q14037">
        <v>5</v>
      </c>
      <c r="R14037" t="s">
        <v>5117</v>
      </c>
      <c r="S14037" t="s">
        <v>32</v>
      </c>
      <c r="T14037" t="s">
        <v>54</v>
      </c>
      <c r="U14037">
        <v>0</v>
      </c>
      <c r="V14037" t="s">
        <v>21</v>
      </c>
    </row>
    <row r="14038" spans="1:22" x14ac:dyDescent="0.3">
      <c r="A14038" t="s">
        <v>24563</v>
      </c>
      <c r="B14038" t="s">
        <v>4118</v>
      </c>
      <c r="C14038" s="1">
        <v>45137</v>
      </c>
      <c r="D14038" t="s">
        <v>34</v>
      </c>
      <c r="E14038" t="s">
        <v>5146</v>
      </c>
      <c r="F14038">
        <v>28.77</v>
      </c>
      <c r="G14038" t="s">
        <v>10151</v>
      </c>
      <c r="H14038" t="s">
        <v>5143</v>
      </c>
      <c r="I14038">
        <v>61.74</v>
      </c>
      <c r="J14038" t="b">
        <v>1</v>
      </c>
      <c r="K14038">
        <f>IF(service_intereactions_enriched[[#This Row],[escalated]]=TRUE,1,0)</f>
        <v>1</v>
      </c>
      <c r="L14038" t="s">
        <v>16954</v>
      </c>
      <c r="M14038" t="s">
        <v>5123</v>
      </c>
      <c r="N14038" t="s">
        <v>5116</v>
      </c>
      <c r="O14038">
        <f>IF(service_intereactions_enriched[[#This Row],[resolution]]="Unresolved",1,0)</f>
        <v>0</v>
      </c>
      <c r="Q14038">
        <v>5</v>
      </c>
      <c r="R14038" t="s">
        <v>5117</v>
      </c>
      <c r="S14038" t="s">
        <v>32</v>
      </c>
      <c r="T14038" t="s">
        <v>54</v>
      </c>
      <c r="U14038">
        <v>0</v>
      </c>
      <c r="V14038" t="s">
        <v>21</v>
      </c>
    </row>
    <row r="14039" spans="1:22" x14ac:dyDescent="0.3">
      <c r="A14039" t="s">
        <v>24564</v>
      </c>
      <c r="B14039" t="s">
        <v>4119</v>
      </c>
      <c r="C14039" s="1">
        <v>45167</v>
      </c>
      <c r="D14039" t="s">
        <v>5119</v>
      </c>
      <c r="E14039" t="s">
        <v>5162</v>
      </c>
      <c r="F14039">
        <v>2.1</v>
      </c>
      <c r="G14039" t="s">
        <v>6951</v>
      </c>
      <c r="H14039" t="s">
        <v>5113</v>
      </c>
      <c r="I14039">
        <v>68.78</v>
      </c>
      <c r="J14039" t="b">
        <v>0</v>
      </c>
      <c r="K14039">
        <f>IF(service_intereactions_enriched[[#This Row],[escalated]]=TRUE,1,0)</f>
        <v>0</v>
      </c>
      <c r="L14039" t="s">
        <v>13530</v>
      </c>
      <c r="M14039" t="s">
        <v>5123</v>
      </c>
      <c r="N14039" t="s">
        <v>5116</v>
      </c>
      <c r="O14039">
        <f>IF(service_intereactions_enriched[[#This Row],[resolution]]="Unresolved",1,0)</f>
        <v>0</v>
      </c>
      <c r="Q14039">
        <v>2</v>
      </c>
      <c r="R14039" t="s">
        <v>5117</v>
      </c>
      <c r="S14039" t="s">
        <v>69</v>
      </c>
      <c r="T14039" t="s">
        <v>84</v>
      </c>
      <c r="U14039">
        <v>0</v>
      </c>
      <c r="V14039" t="s">
        <v>21</v>
      </c>
    </row>
    <row r="14040" spans="1:22" x14ac:dyDescent="0.3">
      <c r="A14040" t="s">
        <v>24565</v>
      </c>
      <c r="B14040" t="s">
        <v>4119</v>
      </c>
      <c r="C14040" s="1">
        <v>45719</v>
      </c>
      <c r="D14040" t="s">
        <v>5110</v>
      </c>
      <c r="E14040" t="s">
        <v>5162</v>
      </c>
      <c r="F14040">
        <v>3.76</v>
      </c>
      <c r="G14040" t="s">
        <v>9958</v>
      </c>
      <c r="H14040" t="s">
        <v>5113</v>
      </c>
      <c r="I14040">
        <v>72.23</v>
      </c>
      <c r="J14040" t="b">
        <v>0</v>
      </c>
      <c r="K14040">
        <f>IF(service_intereactions_enriched[[#This Row],[escalated]]=TRUE,1,0)</f>
        <v>0</v>
      </c>
      <c r="L14040" t="s">
        <v>9201</v>
      </c>
      <c r="M14040" t="s">
        <v>5165</v>
      </c>
      <c r="N14040" t="s">
        <v>5116</v>
      </c>
      <c r="O14040">
        <f>IF(service_intereactions_enriched[[#This Row],[resolution]]="Unresolved",1,0)</f>
        <v>0</v>
      </c>
      <c r="Q14040">
        <v>2</v>
      </c>
      <c r="R14040" t="s">
        <v>5117</v>
      </c>
      <c r="S14040" t="s">
        <v>69</v>
      </c>
      <c r="T14040" t="s">
        <v>84</v>
      </c>
      <c r="U14040">
        <v>0</v>
      </c>
      <c r="V14040" t="s">
        <v>21</v>
      </c>
    </row>
    <row r="14041" spans="1:22" x14ac:dyDescent="0.3">
      <c r="A14041" t="s">
        <v>24566</v>
      </c>
      <c r="B14041" t="s">
        <v>4120</v>
      </c>
      <c r="C14041" s="1">
        <v>45800</v>
      </c>
      <c r="D14041" t="s">
        <v>5110</v>
      </c>
      <c r="E14041" t="s">
        <v>5111</v>
      </c>
      <c r="F14041">
        <v>1.37</v>
      </c>
      <c r="G14041" t="s">
        <v>5949</v>
      </c>
      <c r="H14041" t="s">
        <v>5113</v>
      </c>
      <c r="I14041">
        <v>26.76</v>
      </c>
      <c r="J14041" t="b">
        <v>1</v>
      </c>
      <c r="K14041">
        <f>IF(service_intereactions_enriched[[#This Row],[escalated]]=TRUE,1,0)</f>
        <v>1</v>
      </c>
      <c r="L14041" t="s">
        <v>9905</v>
      </c>
      <c r="M14041" t="s">
        <v>5115</v>
      </c>
      <c r="N14041" t="s">
        <v>5116</v>
      </c>
      <c r="O14041">
        <f>IF(service_intereactions_enriched[[#This Row],[resolution]]="Unresolved",1,0)</f>
        <v>0</v>
      </c>
      <c r="P14041">
        <v>5</v>
      </c>
      <c r="Q14041">
        <v>2</v>
      </c>
      <c r="R14041" t="s">
        <v>5149</v>
      </c>
      <c r="S14041" t="s">
        <v>79</v>
      </c>
      <c r="T14041" t="s">
        <v>18</v>
      </c>
      <c r="U14041">
        <v>0</v>
      </c>
      <c r="V14041" t="s">
        <v>40</v>
      </c>
    </row>
    <row r="14042" spans="1:22" x14ac:dyDescent="0.3">
      <c r="A14042" t="s">
        <v>24567</v>
      </c>
      <c r="B14042" t="s">
        <v>4120</v>
      </c>
      <c r="C14042" s="1">
        <v>45539</v>
      </c>
      <c r="D14042" t="s">
        <v>34</v>
      </c>
      <c r="E14042" t="s">
        <v>5146</v>
      </c>
      <c r="F14042">
        <v>9.61</v>
      </c>
      <c r="G14042" t="s">
        <v>5246</v>
      </c>
      <c r="H14042" t="s">
        <v>5136</v>
      </c>
      <c r="I14042">
        <v>24.08</v>
      </c>
      <c r="J14042" t="b">
        <v>1</v>
      </c>
      <c r="K14042">
        <f>IF(service_intereactions_enriched[[#This Row],[escalated]]=TRUE,1,0)</f>
        <v>1</v>
      </c>
      <c r="L14042" t="s">
        <v>8356</v>
      </c>
      <c r="M14042" t="s">
        <v>5115</v>
      </c>
      <c r="N14042" t="s">
        <v>5116</v>
      </c>
      <c r="O14042">
        <f>IF(service_intereactions_enriched[[#This Row],[resolution]]="Unresolved",1,0)</f>
        <v>0</v>
      </c>
      <c r="Q14042">
        <v>2</v>
      </c>
      <c r="R14042" t="s">
        <v>5117</v>
      </c>
      <c r="S14042" t="s">
        <v>79</v>
      </c>
      <c r="T14042" t="s">
        <v>18</v>
      </c>
      <c r="U14042">
        <v>0</v>
      </c>
      <c r="V14042" t="s">
        <v>40</v>
      </c>
    </row>
    <row r="14043" spans="1:22" x14ac:dyDescent="0.3">
      <c r="A14043" t="s">
        <v>24568</v>
      </c>
      <c r="B14043" t="s">
        <v>4121</v>
      </c>
      <c r="C14043" s="1">
        <v>45481</v>
      </c>
      <c r="D14043" t="s">
        <v>34</v>
      </c>
      <c r="E14043" t="s">
        <v>5146</v>
      </c>
      <c r="F14043">
        <v>8.7899999999999991</v>
      </c>
      <c r="G14043" t="s">
        <v>7436</v>
      </c>
      <c r="H14043" t="s">
        <v>5136</v>
      </c>
      <c r="I14043">
        <v>44.7</v>
      </c>
      <c r="J14043" t="b">
        <v>0</v>
      </c>
      <c r="K14043">
        <f>IF(service_intereactions_enriched[[#This Row],[escalated]]=TRUE,1,0)</f>
        <v>0</v>
      </c>
      <c r="L14043" t="s">
        <v>11184</v>
      </c>
      <c r="M14043" t="s">
        <v>5115</v>
      </c>
      <c r="N14043" t="s">
        <v>5116</v>
      </c>
      <c r="O14043">
        <f>IF(service_intereactions_enriched[[#This Row],[resolution]]="Unresolved",1,0)</f>
        <v>0</v>
      </c>
      <c r="Q14043">
        <v>4</v>
      </c>
      <c r="R14043" t="s">
        <v>5117</v>
      </c>
      <c r="S14043" t="s">
        <v>17</v>
      </c>
      <c r="T14043" t="s">
        <v>54</v>
      </c>
      <c r="U14043">
        <v>0</v>
      </c>
      <c r="V14043" t="s">
        <v>21</v>
      </c>
    </row>
    <row r="14044" spans="1:22" x14ac:dyDescent="0.3">
      <c r="A14044" t="s">
        <v>24569</v>
      </c>
      <c r="B14044" t="s">
        <v>4121</v>
      </c>
      <c r="C14044" s="1">
        <v>45641</v>
      </c>
      <c r="D14044" t="s">
        <v>5110</v>
      </c>
      <c r="E14044" t="s">
        <v>5146</v>
      </c>
      <c r="F14044">
        <v>4.43</v>
      </c>
      <c r="G14044" t="s">
        <v>6433</v>
      </c>
      <c r="H14044" t="s">
        <v>5136</v>
      </c>
      <c r="I14044">
        <v>36.17</v>
      </c>
      <c r="J14044" t="b">
        <v>0</v>
      </c>
      <c r="K14044">
        <f>IF(service_intereactions_enriched[[#This Row],[escalated]]=TRUE,1,0)</f>
        <v>0</v>
      </c>
      <c r="L14044" t="s">
        <v>7931</v>
      </c>
      <c r="M14044" t="s">
        <v>5115</v>
      </c>
      <c r="N14044" t="s">
        <v>5116</v>
      </c>
      <c r="O14044">
        <f>IF(service_intereactions_enriched[[#This Row],[resolution]]="Unresolved",1,0)</f>
        <v>0</v>
      </c>
      <c r="Q14044">
        <v>4</v>
      </c>
      <c r="R14044" t="s">
        <v>5117</v>
      </c>
      <c r="S14044" t="s">
        <v>17</v>
      </c>
      <c r="T14044" t="s">
        <v>54</v>
      </c>
      <c r="U14044">
        <v>0</v>
      </c>
      <c r="V14044" t="s">
        <v>21</v>
      </c>
    </row>
    <row r="14045" spans="1:22" x14ac:dyDescent="0.3">
      <c r="A14045" t="s">
        <v>24570</v>
      </c>
      <c r="B14045" t="s">
        <v>4121</v>
      </c>
      <c r="C14045" s="1">
        <v>45454</v>
      </c>
      <c r="D14045" t="s">
        <v>5119</v>
      </c>
      <c r="E14045" t="s">
        <v>5146</v>
      </c>
      <c r="F14045">
        <v>3.43</v>
      </c>
      <c r="G14045" t="s">
        <v>9009</v>
      </c>
      <c r="H14045" t="s">
        <v>5113</v>
      </c>
      <c r="I14045">
        <v>65.52</v>
      </c>
      <c r="J14045" t="b">
        <v>0</v>
      </c>
      <c r="K14045">
        <f>IF(service_intereactions_enriched[[#This Row],[escalated]]=TRUE,1,0)</f>
        <v>0</v>
      </c>
      <c r="L14045" t="s">
        <v>14857</v>
      </c>
      <c r="M14045" t="s">
        <v>5123</v>
      </c>
      <c r="N14045" t="s">
        <v>5116</v>
      </c>
      <c r="O14045">
        <f>IF(service_intereactions_enriched[[#This Row],[resolution]]="Unresolved",1,0)</f>
        <v>0</v>
      </c>
      <c r="Q14045">
        <v>4</v>
      </c>
      <c r="R14045" t="s">
        <v>5117</v>
      </c>
      <c r="S14045" t="s">
        <v>17</v>
      </c>
      <c r="T14045" t="s">
        <v>54</v>
      </c>
      <c r="U14045">
        <v>0</v>
      </c>
      <c r="V14045" t="s">
        <v>21</v>
      </c>
    </row>
    <row r="14046" spans="1:22" x14ac:dyDescent="0.3">
      <c r="A14046" t="s">
        <v>24571</v>
      </c>
      <c r="B14046" t="s">
        <v>4121</v>
      </c>
      <c r="C14046" s="1">
        <v>45440</v>
      </c>
      <c r="D14046" t="s">
        <v>5119</v>
      </c>
      <c r="E14046" t="s">
        <v>5134</v>
      </c>
      <c r="F14046">
        <v>1.85</v>
      </c>
      <c r="G14046" t="s">
        <v>8589</v>
      </c>
      <c r="H14046" t="s">
        <v>5113</v>
      </c>
      <c r="I14046">
        <v>60.65</v>
      </c>
      <c r="J14046" t="b">
        <v>0</v>
      </c>
      <c r="K14046">
        <f>IF(service_intereactions_enriched[[#This Row],[escalated]]=TRUE,1,0)</f>
        <v>0</v>
      </c>
      <c r="L14046" t="s">
        <v>24572</v>
      </c>
      <c r="M14046" t="s">
        <v>5123</v>
      </c>
      <c r="N14046" t="s">
        <v>5116</v>
      </c>
      <c r="O14046">
        <f>IF(service_intereactions_enriched[[#This Row],[resolution]]="Unresolved",1,0)</f>
        <v>0</v>
      </c>
      <c r="Q14046">
        <v>4</v>
      </c>
      <c r="R14046" t="s">
        <v>5117</v>
      </c>
      <c r="S14046" t="s">
        <v>17</v>
      </c>
      <c r="T14046" t="s">
        <v>54</v>
      </c>
      <c r="U14046">
        <v>0</v>
      </c>
      <c r="V14046" t="s">
        <v>21</v>
      </c>
    </row>
    <row r="14047" spans="1:22" x14ac:dyDescent="0.3">
      <c r="A14047" t="s">
        <v>24573</v>
      </c>
      <c r="B14047" t="s">
        <v>4122</v>
      </c>
      <c r="C14047" s="1">
        <v>45450</v>
      </c>
      <c r="D14047" t="s">
        <v>34</v>
      </c>
      <c r="E14047" t="s">
        <v>5111</v>
      </c>
      <c r="F14047">
        <v>18.68</v>
      </c>
      <c r="G14047" t="s">
        <v>5230</v>
      </c>
      <c r="H14047" t="s">
        <v>5126</v>
      </c>
      <c r="I14047">
        <v>41.44</v>
      </c>
      <c r="J14047" t="b">
        <v>0</v>
      </c>
      <c r="K14047">
        <f>IF(service_intereactions_enriched[[#This Row],[escalated]]=TRUE,1,0)</f>
        <v>0</v>
      </c>
      <c r="L14047" t="s">
        <v>10542</v>
      </c>
      <c r="M14047" t="s">
        <v>5115</v>
      </c>
      <c r="N14047" t="s">
        <v>5116</v>
      </c>
      <c r="O14047">
        <f>IF(service_intereactions_enriched[[#This Row],[resolution]]="Unresolved",1,0)</f>
        <v>0</v>
      </c>
      <c r="Q14047">
        <v>6</v>
      </c>
      <c r="R14047" t="s">
        <v>5117</v>
      </c>
      <c r="S14047" t="s">
        <v>17</v>
      </c>
      <c r="T14047" t="s">
        <v>84</v>
      </c>
      <c r="U14047">
        <v>0</v>
      </c>
      <c r="V14047" t="s">
        <v>47</v>
      </c>
    </row>
    <row r="14048" spans="1:22" x14ac:dyDescent="0.3">
      <c r="A14048" t="s">
        <v>24574</v>
      </c>
      <c r="B14048" t="s">
        <v>4122</v>
      </c>
      <c r="C14048" s="1">
        <v>45683</v>
      </c>
      <c r="D14048" t="s">
        <v>5203</v>
      </c>
      <c r="E14048" t="s">
        <v>5162</v>
      </c>
      <c r="F14048">
        <v>7.72</v>
      </c>
      <c r="G14048" t="s">
        <v>12240</v>
      </c>
      <c r="H14048" t="s">
        <v>5136</v>
      </c>
      <c r="I14048">
        <v>75.569999999999993</v>
      </c>
      <c r="J14048" t="b">
        <v>0</v>
      </c>
      <c r="K14048">
        <f>IF(service_intereactions_enriched[[#This Row],[escalated]]=TRUE,1,0)</f>
        <v>0</v>
      </c>
      <c r="L14048" t="s">
        <v>22394</v>
      </c>
      <c r="M14048" t="s">
        <v>5165</v>
      </c>
      <c r="N14048" t="s">
        <v>5157</v>
      </c>
      <c r="O14048">
        <f>IF(service_intereactions_enriched[[#This Row],[resolution]]="Unresolved",1,0)</f>
        <v>1</v>
      </c>
      <c r="Q14048">
        <v>6</v>
      </c>
      <c r="R14048" t="s">
        <v>5117</v>
      </c>
      <c r="S14048" t="s">
        <v>17</v>
      </c>
      <c r="T14048" t="s">
        <v>84</v>
      </c>
      <c r="U14048">
        <v>0</v>
      </c>
      <c r="V14048" t="s">
        <v>47</v>
      </c>
    </row>
    <row r="14049" spans="1:22" x14ac:dyDescent="0.3">
      <c r="A14049" t="s">
        <v>24575</v>
      </c>
      <c r="B14049" t="s">
        <v>4122</v>
      </c>
      <c r="C14049" s="1">
        <v>44921</v>
      </c>
      <c r="D14049" t="s">
        <v>34</v>
      </c>
      <c r="E14049" t="s">
        <v>5146</v>
      </c>
      <c r="F14049">
        <v>17.29</v>
      </c>
      <c r="G14049" t="s">
        <v>5446</v>
      </c>
      <c r="H14049" t="s">
        <v>5126</v>
      </c>
      <c r="I14049">
        <v>6</v>
      </c>
      <c r="J14049" t="b">
        <v>0</v>
      </c>
      <c r="K14049">
        <f>IF(service_intereactions_enriched[[#This Row],[escalated]]=TRUE,1,0)</f>
        <v>0</v>
      </c>
      <c r="L14049" t="s">
        <v>7901</v>
      </c>
      <c r="M14049" t="s">
        <v>5128</v>
      </c>
      <c r="N14049" t="s">
        <v>5116</v>
      </c>
      <c r="O14049">
        <f>IF(service_intereactions_enriched[[#This Row],[resolution]]="Unresolved",1,0)</f>
        <v>0</v>
      </c>
      <c r="P14049">
        <v>3</v>
      </c>
      <c r="Q14049">
        <v>6</v>
      </c>
      <c r="R14049" t="s">
        <v>5149</v>
      </c>
      <c r="S14049" t="s">
        <v>17</v>
      </c>
      <c r="T14049" t="s">
        <v>84</v>
      </c>
      <c r="U14049">
        <v>0</v>
      </c>
      <c r="V14049" t="s">
        <v>47</v>
      </c>
    </row>
    <row r="14050" spans="1:22" x14ac:dyDescent="0.3">
      <c r="A14050" t="s">
        <v>24576</v>
      </c>
      <c r="B14050" t="s">
        <v>4122</v>
      </c>
      <c r="C14050" s="1">
        <v>45398</v>
      </c>
      <c r="D14050" t="s">
        <v>34</v>
      </c>
      <c r="E14050" t="s">
        <v>5134</v>
      </c>
      <c r="F14050">
        <v>17.55</v>
      </c>
      <c r="G14050" t="s">
        <v>6984</v>
      </c>
      <c r="H14050" t="s">
        <v>5126</v>
      </c>
      <c r="I14050">
        <v>58.33</v>
      </c>
      <c r="J14050" t="b">
        <v>0</v>
      </c>
      <c r="K14050">
        <f>IF(service_intereactions_enriched[[#This Row],[escalated]]=TRUE,1,0)</f>
        <v>0</v>
      </c>
      <c r="L14050" t="s">
        <v>5201</v>
      </c>
      <c r="M14050" t="s">
        <v>5123</v>
      </c>
      <c r="N14050" t="s">
        <v>5116</v>
      </c>
      <c r="O14050">
        <f>IF(service_intereactions_enriched[[#This Row],[resolution]]="Unresolved",1,0)</f>
        <v>0</v>
      </c>
      <c r="Q14050">
        <v>6</v>
      </c>
      <c r="R14050" t="s">
        <v>5117</v>
      </c>
      <c r="S14050" t="s">
        <v>17</v>
      </c>
      <c r="T14050" t="s">
        <v>84</v>
      </c>
      <c r="U14050">
        <v>0</v>
      </c>
      <c r="V14050" t="s">
        <v>47</v>
      </c>
    </row>
    <row r="14051" spans="1:22" x14ac:dyDescent="0.3">
      <c r="A14051" t="s">
        <v>24577</v>
      </c>
      <c r="B14051" t="s">
        <v>4122</v>
      </c>
      <c r="C14051" s="1">
        <v>45753</v>
      </c>
      <c r="D14051" t="s">
        <v>5119</v>
      </c>
      <c r="E14051" t="s">
        <v>5146</v>
      </c>
      <c r="F14051">
        <v>1.05</v>
      </c>
      <c r="G14051" t="s">
        <v>5617</v>
      </c>
      <c r="H14051" t="s">
        <v>5113</v>
      </c>
      <c r="I14051">
        <v>46.62</v>
      </c>
      <c r="J14051" t="b">
        <v>0</v>
      </c>
      <c r="K14051">
        <f>IF(service_intereactions_enriched[[#This Row],[escalated]]=TRUE,1,0)</f>
        <v>0</v>
      </c>
      <c r="L14051" t="s">
        <v>16803</v>
      </c>
      <c r="M14051" t="s">
        <v>5115</v>
      </c>
      <c r="N14051" t="s">
        <v>5116</v>
      </c>
      <c r="O14051">
        <f>IF(service_intereactions_enriched[[#This Row],[resolution]]="Unresolved",1,0)</f>
        <v>0</v>
      </c>
      <c r="Q14051">
        <v>6</v>
      </c>
      <c r="R14051" t="s">
        <v>5117</v>
      </c>
      <c r="S14051" t="s">
        <v>17</v>
      </c>
      <c r="T14051" t="s">
        <v>84</v>
      </c>
      <c r="U14051">
        <v>0</v>
      </c>
      <c r="V14051" t="s">
        <v>47</v>
      </c>
    </row>
    <row r="14052" spans="1:22" x14ac:dyDescent="0.3">
      <c r="A14052" t="s">
        <v>24578</v>
      </c>
      <c r="B14052" t="s">
        <v>4122</v>
      </c>
      <c r="C14052" s="1">
        <v>45876</v>
      </c>
      <c r="D14052" t="s">
        <v>5119</v>
      </c>
      <c r="E14052" t="s">
        <v>5130</v>
      </c>
      <c r="F14052">
        <v>2.0699999999999998</v>
      </c>
      <c r="G14052" t="s">
        <v>5278</v>
      </c>
      <c r="H14052" t="s">
        <v>5113</v>
      </c>
      <c r="I14052">
        <v>34.25</v>
      </c>
      <c r="J14052" t="b">
        <v>0</v>
      </c>
      <c r="K14052">
        <f>IF(service_intereactions_enriched[[#This Row],[escalated]]=TRUE,1,0)</f>
        <v>0</v>
      </c>
      <c r="L14052" t="s">
        <v>8348</v>
      </c>
      <c r="M14052" t="s">
        <v>5115</v>
      </c>
      <c r="N14052" t="s">
        <v>5116</v>
      </c>
      <c r="O14052">
        <f>IF(service_intereactions_enriched[[#This Row],[resolution]]="Unresolved",1,0)</f>
        <v>0</v>
      </c>
      <c r="Q14052">
        <v>6</v>
      </c>
      <c r="R14052" t="s">
        <v>5117</v>
      </c>
      <c r="S14052" t="s">
        <v>17</v>
      </c>
      <c r="T14052" t="s">
        <v>84</v>
      </c>
      <c r="U14052">
        <v>0</v>
      </c>
      <c r="V14052" t="s">
        <v>47</v>
      </c>
    </row>
    <row r="14053" spans="1:22" x14ac:dyDescent="0.3">
      <c r="A14053" t="s">
        <v>24579</v>
      </c>
      <c r="B14053" t="s">
        <v>4123</v>
      </c>
      <c r="C14053" s="1">
        <v>45722</v>
      </c>
      <c r="D14053" t="s">
        <v>5203</v>
      </c>
      <c r="E14053" t="s">
        <v>5120</v>
      </c>
      <c r="F14053">
        <v>8.11</v>
      </c>
      <c r="G14053" t="s">
        <v>5568</v>
      </c>
      <c r="H14053" t="s">
        <v>5136</v>
      </c>
      <c r="I14053">
        <v>34.840000000000003</v>
      </c>
      <c r="J14053" t="b">
        <v>1</v>
      </c>
      <c r="K14053">
        <f>IF(service_intereactions_enriched[[#This Row],[escalated]]=TRUE,1,0)</f>
        <v>1</v>
      </c>
      <c r="L14053" t="s">
        <v>14594</v>
      </c>
      <c r="M14053" t="s">
        <v>5115</v>
      </c>
      <c r="N14053" t="s">
        <v>5116</v>
      </c>
      <c r="O14053">
        <f>IF(service_intereactions_enriched[[#This Row],[resolution]]="Unresolved",1,0)</f>
        <v>0</v>
      </c>
      <c r="Q14053">
        <v>5</v>
      </c>
      <c r="R14053" t="s">
        <v>5117</v>
      </c>
      <c r="S14053" t="s">
        <v>102</v>
      </c>
      <c r="T14053" t="s">
        <v>54</v>
      </c>
      <c r="U14053">
        <v>0</v>
      </c>
      <c r="V14053" t="s">
        <v>40</v>
      </c>
    </row>
    <row r="14054" spans="1:22" x14ac:dyDescent="0.3">
      <c r="A14054" t="s">
        <v>24580</v>
      </c>
      <c r="B14054" t="s">
        <v>4123</v>
      </c>
      <c r="C14054" s="1">
        <v>44941</v>
      </c>
      <c r="D14054" t="s">
        <v>5110</v>
      </c>
      <c r="E14054" t="s">
        <v>5162</v>
      </c>
      <c r="F14054">
        <v>5.43</v>
      </c>
      <c r="G14054" t="s">
        <v>11844</v>
      </c>
      <c r="H14054" t="s">
        <v>5136</v>
      </c>
      <c r="I14054">
        <v>81.94</v>
      </c>
      <c r="J14054" t="b">
        <v>0</v>
      </c>
      <c r="K14054">
        <f>IF(service_intereactions_enriched[[#This Row],[escalated]]=TRUE,1,0)</f>
        <v>0</v>
      </c>
      <c r="L14054" t="s">
        <v>19910</v>
      </c>
      <c r="M14054" t="s">
        <v>5165</v>
      </c>
      <c r="N14054" t="s">
        <v>5116</v>
      </c>
      <c r="O14054">
        <f>IF(service_intereactions_enriched[[#This Row],[resolution]]="Unresolved",1,0)</f>
        <v>0</v>
      </c>
      <c r="Q14054">
        <v>5</v>
      </c>
      <c r="R14054" t="s">
        <v>5117</v>
      </c>
      <c r="S14054" t="s">
        <v>102</v>
      </c>
      <c r="T14054" t="s">
        <v>54</v>
      </c>
      <c r="U14054">
        <v>0</v>
      </c>
      <c r="V14054" t="s">
        <v>40</v>
      </c>
    </row>
    <row r="14055" spans="1:22" x14ac:dyDescent="0.3">
      <c r="A14055" t="s">
        <v>24581</v>
      </c>
      <c r="B14055" t="s">
        <v>4123</v>
      </c>
      <c r="C14055" s="1">
        <v>45652</v>
      </c>
      <c r="D14055" t="s">
        <v>5110</v>
      </c>
      <c r="E14055" t="s">
        <v>5111</v>
      </c>
      <c r="F14055">
        <v>5.48</v>
      </c>
      <c r="G14055" t="s">
        <v>11323</v>
      </c>
      <c r="H14055" t="s">
        <v>5136</v>
      </c>
      <c r="I14055">
        <v>35.83</v>
      </c>
      <c r="J14055" t="b">
        <v>0</v>
      </c>
      <c r="K14055">
        <f>IF(service_intereactions_enriched[[#This Row],[escalated]]=TRUE,1,0)</f>
        <v>0</v>
      </c>
      <c r="L14055" t="s">
        <v>7083</v>
      </c>
      <c r="M14055" t="s">
        <v>5115</v>
      </c>
      <c r="N14055" t="s">
        <v>5116</v>
      </c>
      <c r="O14055">
        <f>IF(service_intereactions_enriched[[#This Row],[resolution]]="Unresolved",1,0)</f>
        <v>0</v>
      </c>
      <c r="Q14055">
        <v>5</v>
      </c>
      <c r="R14055" t="s">
        <v>5117</v>
      </c>
      <c r="S14055" t="s">
        <v>102</v>
      </c>
      <c r="T14055" t="s">
        <v>54</v>
      </c>
      <c r="U14055">
        <v>0</v>
      </c>
      <c r="V14055" t="s">
        <v>40</v>
      </c>
    </row>
    <row r="14056" spans="1:22" x14ac:dyDescent="0.3">
      <c r="A14056" t="s">
        <v>24582</v>
      </c>
      <c r="B14056" t="s">
        <v>4123</v>
      </c>
      <c r="C14056" s="1">
        <v>45047</v>
      </c>
      <c r="D14056" t="s">
        <v>34</v>
      </c>
      <c r="E14056" t="s">
        <v>5134</v>
      </c>
      <c r="F14056">
        <v>12.71</v>
      </c>
      <c r="G14056" t="s">
        <v>5513</v>
      </c>
      <c r="H14056" t="s">
        <v>5126</v>
      </c>
      <c r="I14056">
        <v>37.56</v>
      </c>
      <c r="J14056" t="b">
        <v>0</v>
      </c>
      <c r="K14056">
        <f>IF(service_intereactions_enriched[[#This Row],[escalated]]=TRUE,1,0)</f>
        <v>0</v>
      </c>
      <c r="L14056" t="s">
        <v>7522</v>
      </c>
      <c r="M14056" t="s">
        <v>5115</v>
      </c>
      <c r="N14056" t="s">
        <v>5116</v>
      </c>
      <c r="O14056">
        <f>IF(service_intereactions_enriched[[#This Row],[resolution]]="Unresolved",1,0)</f>
        <v>0</v>
      </c>
      <c r="P14056">
        <v>6</v>
      </c>
      <c r="Q14056">
        <v>5</v>
      </c>
      <c r="R14056" t="s">
        <v>5149</v>
      </c>
      <c r="S14056" t="s">
        <v>102</v>
      </c>
      <c r="T14056" t="s">
        <v>54</v>
      </c>
      <c r="U14056">
        <v>0</v>
      </c>
      <c r="V14056" t="s">
        <v>40</v>
      </c>
    </row>
    <row r="14057" spans="1:22" x14ac:dyDescent="0.3">
      <c r="A14057" t="s">
        <v>24583</v>
      </c>
      <c r="B14057" t="s">
        <v>4123</v>
      </c>
      <c r="C14057" s="1">
        <v>45594</v>
      </c>
      <c r="D14057" t="s">
        <v>34</v>
      </c>
      <c r="E14057" t="s">
        <v>5130</v>
      </c>
      <c r="F14057">
        <v>17.59</v>
      </c>
      <c r="G14057" t="s">
        <v>13309</v>
      </c>
      <c r="H14057" t="s">
        <v>5126</v>
      </c>
      <c r="I14057">
        <v>25.8</v>
      </c>
      <c r="J14057" t="b">
        <v>0</v>
      </c>
      <c r="K14057">
        <f>IF(service_intereactions_enriched[[#This Row],[escalated]]=TRUE,1,0)</f>
        <v>0</v>
      </c>
      <c r="L14057" t="s">
        <v>5406</v>
      </c>
      <c r="M14057" t="s">
        <v>5115</v>
      </c>
      <c r="N14057" t="s">
        <v>5116</v>
      </c>
      <c r="O14057">
        <f>IF(service_intereactions_enriched[[#This Row],[resolution]]="Unresolved",1,0)</f>
        <v>0</v>
      </c>
      <c r="Q14057">
        <v>5</v>
      </c>
      <c r="R14057" t="s">
        <v>5117</v>
      </c>
      <c r="S14057" t="s">
        <v>102</v>
      </c>
      <c r="T14057" t="s">
        <v>54</v>
      </c>
      <c r="U14057">
        <v>0</v>
      </c>
      <c r="V14057" t="s">
        <v>40</v>
      </c>
    </row>
    <row r="14058" spans="1:22" x14ac:dyDescent="0.3">
      <c r="A14058" t="s">
        <v>24584</v>
      </c>
      <c r="B14058" t="s">
        <v>4124</v>
      </c>
      <c r="C14058" s="1">
        <v>45812</v>
      </c>
      <c r="D14058" t="s">
        <v>5110</v>
      </c>
      <c r="E14058" t="s">
        <v>5120</v>
      </c>
      <c r="F14058">
        <v>2.61</v>
      </c>
      <c r="G14058" t="s">
        <v>6362</v>
      </c>
      <c r="H14058" t="s">
        <v>5113</v>
      </c>
      <c r="I14058">
        <v>53.89</v>
      </c>
      <c r="J14058" t="b">
        <v>1</v>
      </c>
      <c r="K14058">
        <f>IF(service_intereactions_enriched[[#This Row],[escalated]]=TRUE,1,0)</f>
        <v>1</v>
      </c>
      <c r="L14058" t="s">
        <v>11608</v>
      </c>
      <c r="M14058" t="s">
        <v>5123</v>
      </c>
      <c r="N14058" t="s">
        <v>5157</v>
      </c>
      <c r="O14058">
        <f>IF(service_intereactions_enriched[[#This Row],[resolution]]="Unresolved",1,0)</f>
        <v>1</v>
      </c>
      <c r="Q14058">
        <v>5</v>
      </c>
      <c r="R14058" t="s">
        <v>5117</v>
      </c>
      <c r="S14058" t="s">
        <v>109</v>
      </c>
      <c r="T14058" t="s">
        <v>84</v>
      </c>
      <c r="U14058">
        <v>0</v>
      </c>
      <c r="V14058" t="s">
        <v>21</v>
      </c>
    </row>
    <row r="14059" spans="1:22" x14ac:dyDescent="0.3">
      <c r="A14059" t="s">
        <v>24585</v>
      </c>
      <c r="B14059" t="s">
        <v>4124</v>
      </c>
      <c r="C14059" s="1">
        <v>45924</v>
      </c>
      <c r="D14059" t="s">
        <v>5119</v>
      </c>
      <c r="E14059" t="s">
        <v>5146</v>
      </c>
      <c r="F14059">
        <v>1.71</v>
      </c>
      <c r="G14059" t="s">
        <v>5969</v>
      </c>
      <c r="H14059" t="s">
        <v>5113</v>
      </c>
      <c r="I14059">
        <v>21.89</v>
      </c>
      <c r="J14059" t="b">
        <v>0</v>
      </c>
      <c r="K14059">
        <f>IF(service_intereactions_enriched[[#This Row],[escalated]]=TRUE,1,0)</f>
        <v>0</v>
      </c>
      <c r="L14059" t="s">
        <v>7443</v>
      </c>
      <c r="M14059" t="s">
        <v>5128</v>
      </c>
      <c r="N14059" t="s">
        <v>5116</v>
      </c>
      <c r="O14059">
        <f>IF(service_intereactions_enriched[[#This Row],[resolution]]="Unresolved",1,0)</f>
        <v>0</v>
      </c>
      <c r="Q14059">
        <v>5</v>
      </c>
      <c r="R14059" t="s">
        <v>5117</v>
      </c>
      <c r="S14059" t="s">
        <v>109</v>
      </c>
      <c r="T14059" t="s">
        <v>84</v>
      </c>
      <c r="U14059">
        <v>0</v>
      </c>
      <c r="V14059" t="s">
        <v>21</v>
      </c>
    </row>
    <row r="14060" spans="1:22" x14ac:dyDescent="0.3">
      <c r="A14060" t="s">
        <v>24586</v>
      </c>
      <c r="B14060" t="s">
        <v>4124</v>
      </c>
      <c r="C14060" s="1">
        <v>45830</v>
      </c>
      <c r="D14060" t="s">
        <v>5119</v>
      </c>
      <c r="E14060" t="s">
        <v>5162</v>
      </c>
      <c r="F14060">
        <v>1.1000000000000001</v>
      </c>
      <c r="G14060" t="s">
        <v>10288</v>
      </c>
      <c r="H14060" t="s">
        <v>5113</v>
      </c>
      <c r="I14060">
        <v>109.14</v>
      </c>
      <c r="J14060" t="b">
        <v>0</v>
      </c>
      <c r="K14060">
        <f>IF(service_intereactions_enriched[[#This Row],[escalated]]=TRUE,1,0)</f>
        <v>0</v>
      </c>
      <c r="L14060" t="s">
        <v>24587</v>
      </c>
      <c r="M14060" t="s">
        <v>5165</v>
      </c>
      <c r="N14060" t="s">
        <v>5116</v>
      </c>
      <c r="O14060">
        <f>IF(service_intereactions_enriched[[#This Row],[resolution]]="Unresolved",1,0)</f>
        <v>0</v>
      </c>
      <c r="Q14060">
        <v>5</v>
      </c>
      <c r="R14060" t="s">
        <v>5117</v>
      </c>
      <c r="S14060" t="s">
        <v>109</v>
      </c>
      <c r="T14060" t="s">
        <v>84</v>
      </c>
      <c r="U14060">
        <v>0</v>
      </c>
      <c r="V14060" t="s">
        <v>21</v>
      </c>
    </row>
    <row r="14061" spans="1:22" x14ac:dyDescent="0.3">
      <c r="A14061" t="s">
        <v>24588</v>
      </c>
      <c r="B14061" t="s">
        <v>4124</v>
      </c>
      <c r="C14061" s="1">
        <v>45921</v>
      </c>
      <c r="D14061" t="s">
        <v>34</v>
      </c>
      <c r="E14061" t="s">
        <v>5134</v>
      </c>
      <c r="F14061">
        <v>19.47</v>
      </c>
      <c r="G14061" t="s">
        <v>6436</v>
      </c>
      <c r="H14061" t="s">
        <v>5126</v>
      </c>
      <c r="I14061">
        <v>51.88</v>
      </c>
      <c r="J14061" t="b">
        <v>1</v>
      </c>
      <c r="K14061">
        <f>IF(service_intereactions_enriched[[#This Row],[escalated]]=TRUE,1,0)</f>
        <v>1</v>
      </c>
      <c r="L14061" t="s">
        <v>12298</v>
      </c>
      <c r="M14061" t="s">
        <v>5123</v>
      </c>
      <c r="N14061" t="s">
        <v>5116</v>
      </c>
      <c r="O14061">
        <f>IF(service_intereactions_enriched[[#This Row],[resolution]]="Unresolved",1,0)</f>
        <v>0</v>
      </c>
      <c r="Q14061">
        <v>5</v>
      </c>
      <c r="R14061" t="s">
        <v>5117</v>
      </c>
      <c r="S14061" t="s">
        <v>109</v>
      </c>
      <c r="T14061" t="s">
        <v>84</v>
      </c>
      <c r="U14061">
        <v>0</v>
      </c>
      <c r="V14061" t="s">
        <v>21</v>
      </c>
    </row>
    <row r="14062" spans="1:22" x14ac:dyDescent="0.3">
      <c r="A14062" t="s">
        <v>24589</v>
      </c>
      <c r="B14062" t="s">
        <v>4124</v>
      </c>
      <c r="C14062" s="1">
        <v>45824</v>
      </c>
      <c r="D14062" t="s">
        <v>34</v>
      </c>
      <c r="E14062" t="s">
        <v>5162</v>
      </c>
      <c r="F14062">
        <v>7.25</v>
      </c>
      <c r="G14062" t="s">
        <v>6744</v>
      </c>
      <c r="H14062" t="s">
        <v>5136</v>
      </c>
      <c r="I14062">
        <v>58.94</v>
      </c>
      <c r="J14062" t="b">
        <v>0</v>
      </c>
      <c r="K14062">
        <f>IF(service_intereactions_enriched[[#This Row],[escalated]]=TRUE,1,0)</f>
        <v>0</v>
      </c>
      <c r="L14062" t="s">
        <v>20744</v>
      </c>
      <c r="M14062" t="s">
        <v>5123</v>
      </c>
      <c r="N14062" t="s">
        <v>5116</v>
      </c>
      <c r="O14062">
        <f>IF(service_intereactions_enriched[[#This Row],[resolution]]="Unresolved",1,0)</f>
        <v>0</v>
      </c>
      <c r="Q14062">
        <v>5</v>
      </c>
      <c r="R14062" t="s">
        <v>5117</v>
      </c>
      <c r="S14062" t="s">
        <v>109</v>
      </c>
      <c r="T14062" t="s">
        <v>84</v>
      </c>
      <c r="U14062">
        <v>0</v>
      </c>
      <c r="V14062" t="s">
        <v>21</v>
      </c>
    </row>
    <row r="14063" spans="1:22" x14ac:dyDescent="0.3">
      <c r="A14063" t="s">
        <v>24590</v>
      </c>
      <c r="B14063" t="s">
        <v>4125</v>
      </c>
      <c r="C14063" s="1">
        <v>45590</v>
      </c>
      <c r="D14063" t="s">
        <v>34</v>
      </c>
      <c r="E14063" t="s">
        <v>5146</v>
      </c>
      <c r="F14063">
        <v>23.13</v>
      </c>
      <c r="G14063" t="s">
        <v>11503</v>
      </c>
      <c r="H14063" t="s">
        <v>5126</v>
      </c>
      <c r="I14063">
        <v>75.849999999999994</v>
      </c>
      <c r="J14063" t="b">
        <v>0</v>
      </c>
      <c r="K14063">
        <f>IF(service_intereactions_enriched[[#This Row],[escalated]]=TRUE,1,0)</f>
        <v>0</v>
      </c>
      <c r="L14063" t="s">
        <v>22421</v>
      </c>
      <c r="M14063" t="s">
        <v>5165</v>
      </c>
      <c r="N14063" t="s">
        <v>5116</v>
      </c>
      <c r="O14063">
        <f>IF(service_intereactions_enriched[[#This Row],[resolution]]="Unresolved",1,0)</f>
        <v>0</v>
      </c>
      <c r="Q14063">
        <v>5</v>
      </c>
      <c r="R14063" t="s">
        <v>5117</v>
      </c>
      <c r="S14063" t="s">
        <v>26</v>
      </c>
      <c r="T14063" t="s">
        <v>27</v>
      </c>
      <c r="U14063">
        <v>0</v>
      </c>
      <c r="V14063" t="s">
        <v>21</v>
      </c>
    </row>
    <row r="14064" spans="1:22" x14ac:dyDescent="0.3">
      <c r="A14064" t="s">
        <v>24591</v>
      </c>
      <c r="B14064" t="s">
        <v>4125</v>
      </c>
      <c r="C14064" s="1">
        <v>45371</v>
      </c>
      <c r="D14064" t="s">
        <v>34</v>
      </c>
      <c r="E14064" t="s">
        <v>5130</v>
      </c>
      <c r="F14064">
        <v>14.1</v>
      </c>
      <c r="G14064" t="s">
        <v>12739</v>
      </c>
      <c r="H14064" t="s">
        <v>5126</v>
      </c>
      <c r="I14064">
        <v>41.54</v>
      </c>
      <c r="J14064" t="b">
        <v>0</v>
      </c>
      <c r="K14064">
        <f>IF(service_intereactions_enriched[[#This Row],[escalated]]=TRUE,1,0)</f>
        <v>0</v>
      </c>
      <c r="L14064" t="s">
        <v>5748</v>
      </c>
      <c r="M14064" t="s">
        <v>5115</v>
      </c>
      <c r="N14064" t="s">
        <v>5116</v>
      </c>
      <c r="O14064">
        <f>IF(service_intereactions_enriched[[#This Row],[resolution]]="Unresolved",1,0)</f>
        <v>0</v>
      </c>
      <c r="P14064">
        <v>6</v>
      </c>
      <c r="Q14064">
        <v>5</v>
      </c>
      <c r="R14064" t="s">
        <v>5149</v>
      </c>
      <c r="S14064" t="s">
        <v>26</v>
      </c>
      <c r="T14064" t="s">
        <v>27</v>
      </c>
      <c r="U14064">
        <v>0</v>
      </c>
      <c r="V14064" t="s">
        <v>21</v>
      </c>
    </row>
    <row r="14065" spans="1:22" x14ac:dyDescent="0.3">
      <c r="A14065" t="s">
        <v>24592</v>
      </c>
      <c r="B14065" t="s">
        <v>4125</v>
      </c>
      <c r="C14065" s="1">
        <v>45525</v>
      </c>
      <c r="D14065" t="s">
        <v>5110</v>
      </c>
      <c r="E14065" t="s">
        <v>5162</v>
      </c>
      <c r="F14065">
        <v>6.18</v>
      </c>
      <c r="G14065" t="s">
        <v>7395</v>
      </c>
      <c r="H14065" t="s">
        <v>5136</v>
      </c>
      <c r="I14065">
        <v>77.59</v>
      </c>
      <c r="J14065" t="b">
        <v>0</v>
      </c>
      <c r="K14065">
        <f>IF(service_intereactions_enriched[[#This Row],[escalated]]=TRUE,1,0)</f>
        <v>0</v>
      </c>
      <c r="L14065" t="s">
        <v>24593</v>
      </c>
      <c r="M14065" t="s">
        <v>5165</v>
      </c>
      <c r="N14065" t="s">
        <v>5116</v>
      </c>
      <c r="O14065">
        <f>IF(service_intereactions_enriched[[#This Row],[resolution]]="Unresolved",1,0)</f>
        <v>0</v>
      </c>
      <c r="P14065">
        <v>2</v>
      </c>
      <c r="Q14065">
        <v>5</v>
      </c>
      <c r="R14065" t="s">
        <v>5149</v>
      </c>
      <c r="S14065" t="s">
        <v>26</v>
      </c>
      <c r="T14065" t="s">
        <v>27</v>
      </c>
      <c r="U14065">
        <v>0</v>
      </c>
      <c r="V14065" t="s">
        <v>21</v>
      </c>
    </row>
    <row r="14066" spans="1:22" x14ac:dyDescent="0.3">
      <c r="A14066" t="s">
        <v>24594</v>
      </c>
      <c r="B14066" t="s">
        <v>4125</v>
      </c>
      <c r="C14066" s="1">
        <v>45573</v>
      </c>
      <c r="D14066" t="s">
        <v>34</v>
      </c>
      <c r="E14066" t="s">
        <v>5130</v>
      </c>
      <c r="F14066">
        <v>18.97</v>
      </c>
      <c r="G14066" t="s">
        <v>6608</v>
      </c>
      <c r="H14066" t="s">
        <v>5126</v>
      </c>
      <c r="I14066">
        <v>30.74</v>
      </c>
      <c r="J14066" t="b">
        <v>0</v>
      </c>
      <c r="K14066">
        <f>IF(service_intereactions_enriched[[#This Row],[escalated]]=TRUE,1,0)</f>
        <v>0</v>
      </c>
      <c r="L14066" t="s">
        <v>11020</v>
      </c>
      <c r="M14066" t="s">
        <v>5115</v>
      </c>
      <c r="N14066" t="s">
        <v>5116</v>
      </c>
      <c r="O14066">
        <f>IF(service_intereactions_enriched[[#This Row],[resolution]]="Unresolved",1,0)</f>
        <v>0</v>
      </c>
      <c r="Q14066">
        <v>5</v>
      </c>
      <c r="R14066" t="s">
        <v>5117</v>
      </c>
      <c r="S14066" t="s">
        <v>26</v>
      </c>
      <c r="T14066" t="s">
        <v>27</v>
      </c>
      <c r="U14066">
        <v>0</v>
      </c>
      <c r="V14066" t="s">
        <v>21</v>
      </c>
    </row>
    <row r="14067" spans="1:22" x14ac:dyDescent="0.3">
      <c r="A14067" t="s">
        <v>24595</v>
      </c>
      <c r="B14067" t="s">
        <v>4125</v>
      </c>
      <c r="C14067" s="1">
        <v>45877</v>
      </c>
      <c r="D14067" t="s">
        <v>5203</v>
      </c>
      <c r="E14067" t="s">
        <v>5120</v>
      </c>
      <c r="F14067">
        <v>6.55</v>
      </c>
      <c r="G14067" t="s">
        <v>7625</v>
      </c>
      <c r="H14067" t="s">
        <v>5136</v>
      </c>
      <c r="I14067">
        <v>52.91</v>
      </c>
      <c r="J14067" t="b">
        <v>1</v>
      </c>
      <c r="K14067">
        <f>IF(service_intereactions_enriched[[#This Row],[escalated]]=TRUE,1,0)</f>
        <v>1</v>
      </c>
      <c r="L14067" t="s">
        <v>17392</v>
      </c>
      <c r="M14067" t="s">
        <v>5123</v>
      </c>
      <c r="N14067" t="s">
        <v>5157</v>
      </c>
      <c r="O14067">
        <f>IF(service_intereactions_enriched[[#This Row],[resolution]]="Unresolved",1,0)</f>
        <v>1</v>
      </c>
      <c r="Q14067">
        <v>5</v>
      </c>
      <c r="R14067" t="s">
        <v>5117</v>
      </c>
      <c r="S14067" t="s">
        <v>26</v>
      </c>
      <c r="T14067" t="s">
        <v>27</v>
      </c>
      <c r="U14067">
        <v>0</v>
      </c>
      <c r="V14067" t="s">
        <v>21</v>
      </c>
    </row>
    <row r="14068" spans="1:22" x14ac:dyDescent="0.3">
      <c r="A14068" t="s">
        <v>24596</v>
      </c>
      <c r="B14068" t="s">
        <v>4126</v>
      </c>
      <c r="C14068" s="1">
        <v>45885</v>
      </c>
      <c r="D14068" t="s">
        <v>5203</v>
      </c>
      <c r="E14068" t="s">
        <v>5130</v>
      </c>
      <c r="F14068">
        <v>11.66</v>
      </c>
      <c r="G14068" t="s">
        <v>13319</v>
      </c>
      <c r="H14068" t="s">
        <v>5136</v>
      </c>
      <c r="I14068">
        <v>24.55</v>
      </c>
      <c r="J14068" t="b">
        <v>0</v>
      </c>
      <c r="K14068">
        <f>IF(service_intereactions_enriched[[#This Row],[escalated]]=TRUE,1,0)</f>
        <v>0</v>
      </c>
      <c r="L14068" t="s">
        <v>14442</v>
      </c>
      <c r="M14068" t="s">
        <v>5115</v>
      </c>
      <c r="N14068" t="s">
        <v>5116</v>
      </c>
      <c r="O14068">
        <f>IF(service_intereactions_enriched[[#This Row],[resolution]]="Unresolved",1,0)</f>
        <v>0</v>
      </c>
      <c r="P14068">
        <v>9</v>
      </c>
      <c r="Q14068">
        <v>1</v>
      </c>
      <c r="R14068" t="s">
        <v>5369</v>
      </c>
      <c r="S14068" t="s">
        <v>39</v>
      </c>
      <c r="T14068" t="s">
        <v>54</v>
      </c>
      <c r="U14068">
        <v>0</v>
      </c>
      <c r="V14068" t="s">
        <v>21</v>
      </c>
    </row>
    <row r="14069" spans="1:22" x14ac:dyDescent="0.3">
      <c r="A14069" t="s">
        <v>24597</v>
      </c>
      <c r="B14069" t="s">
        <v>4127</v>
      </c>
      <c r="C14069" s="1">
        <v>45655</v>
      </c>
      <c r="D14069" t="s">
        <v>5203</v>
      </c>
      <c r="E14069" t="s">
        <v>5146</v>
      </c>
      <c r="F14069">
        <v>6.34</v>
      </c>
      <c r="G14069" t="s">
        <v>10889</v>
      </c>
      <c r="H14069" t="s">
        <v>5136</v>
      </c>
      <c r="I14069">
        <v>13.07</v>
      </c>
      <c r="J14069" t="b">
        <v>1</v>
      </c>
      <c r="K14069">
        <f>IF(service_intereactions_enriched[[#This Row],[escalated]]=TRUE,1,0)</f>
        <v>1</v>
      </c>
      <c r="L14069" t="s">
        <v>5409</v>
      </c>
      <c r="M14069" t="s">
        <v>5128</v>
      </c>
      <c r="N14069" t="s">
        <v>5116</v>
      </c>
      <c r="O14069">
        <f>IF(service_intereactions_enriched[[#This Row],[resolution]]="Unresolved",1,0)</f>
        <v>0</v>
      </c>
      <c r="Q14069">
        <v>2</v>
      </c>
      <c r="R14069" t="s">
        <v>5117</v>
      </c>
      <c r="S14069" t="s">
        <v>17</v>
      </c>
      <c r="T14069" t="s">
        <v>54</v>
      </c>
      <c r="U14069">
        <v>0</v>
      </c>
      <c r="V14069" t="s">
        <v>21</v>
      </c>
    </row>
    <row r="14070" spans="1:22" x14ac:dyDescent="0.3">
      <c r="A14070" t="s">
        <v>24598</v>
      </c>
      <c r="B14070" t="s">
        <v>4127</v>
      </c>
      <c r="C14070" s="1">
        <v>45563</v>
      </c>
      <c r="D14070" t="s">
        <v>5203</v>
      </c>
      <c r="E14070" t="s">
        <v>5130</v>
      </c>
      <c r="F14070">
        <v>13.66</v>
      </c>
      <c r="G14070" t="s">
        <v>10173</v>
      </c>
      <c r="H14070" t="s">
        <v>5126</v>
      </c>
      <c r="I14070">
        <v>18.13</v>
      </c>
      <c r="J14070" t="b">
        <v>0</v>
      </c>
      <c r="K14070">
        <f>IF(service_intereactions_enriched[[#This Row],[escalated]]=TRUE,1,0)</f>
        <v>0</v>
      </c>
      <c r="L14070" t="s">
        <v>15766</v>
      </c>
      <c r="M14070" t="s">
        <v>5128</v>
      </c>
      <c r="N14070" t="s">
        <v>5116</v>
      </c>
      <c r="O14070">
        <f>IF(service_intereactions_enriched[[#This Row],[resolution]]="Unresolved",1,0)</f>
        <v>0</v>
      </c>
      <c r="Q14070">
        <v>2</v>
      </c>
      <c r="R14070" t="s">
        <v>5117</v>
      </c>
      <c r="S14070" t="s">
        <v>17</v>
      </c>
      <c r="T14070" t="s">
        <v>54</v>
      </c>
      <c r="U14070">
        <v>0</v>
      </c>
      <c r="V14070" t="s">
        <v>21</v>
      </c>
    </row>
    <row r="14071" spans="1:22" x14ac:dyDescent="0.3">
      <c r="A14071" t="s">
        <v>24599</v>
      </c>
      <c r="B14071" t="s">
        <v>4128</v>
      </c>
      <c r="C14071" s="1">
        <v>45786</v>
      </c>
      <c r="D14071" t="s">
        <v>34</v>
      </c>
      <c r="E14071" t="s">
        <v>5146</v>
      </c>
      <c r="F14071">
        <v>11.51</v>
      </c>
      <c r="G14071" t="s">
        <v>10294</v>
      </c>
      <c r="H14071" t="s">
        <v>5136</v>
      </c>
      <c r="I14071">
        <v>65.59</v>
      </c>
      <c r="J14071" t="b">
        <v>0</v>
      </c>
      <c r="K14071">
        <f>IF(service_intereactions_enriched[[#This Row],[escalated]]=TRUE,1,0)</f>
        <v>0</v>
      </c>
      <c r="L14071" t="s">
        <v>13045</v>
      </c>
      <c r="M14071" t="s">
        <v>5123</v>
      </c>
      <c r="N14071" t="s">
        <v>5116</v>
      </c>
      <c r="O14071">
        <f>IF(service_intereactions_enriched[[#This Row],[resolution]]="Unresolved",1,0)</f>
        <v>0</v>
      </c>
      <c r="P14071">
        <v>4</v>
      </c>
      <c r="Q14071">
        <v>3</v>
      </c>
      <c r="R14071" t="s">
        <v>5149</v>
      </c>
      <c r="S14071" t="s">
        <v>102</v>
      </c>
      <c r="T14071" t="s">
        <v>18</v>
      </c>
      <c r="U14071">
        <v>0</v>
      </c>
      <c r="V14071" t="s">
        <v>47</v>
      </c>
    </row>
    <row r="14072" spans="1:22" x14ac:dyDescent="0.3">
      <c r="A14072" t="s">
        <v>24600</v>
      </c>
      <c r="B14072" t="s">
        <v>4128</v>
      </c>
      <c r="C14072" s="1">
        <v>45560</v>
      </c>
      <c r="D14072" t="s">
        <v>5203</v>
      </c>
      <c r="E14072" t="s">
        <v>5146</v>
      </c>
      <c r="F14072">
        <v>8.48</v>
      </c>
      <c r="G14072" t="s">
        <v>8984</v>
      </c>
      <c r="H14072" t="s">
        <v>5136</v>
      </c>
      <c r="I14072">
        <v>46.37</v>
      </c>
      <c r="J14072" t="b">
        <v>0</v>
      </c>
      <c r="K14072">
        <f>IF(service_intereactions_enriched[[#This Row],[escalated]]=TRUE,1,0)</f>
        <v>0</v>
      </c>
      <c r="L14072" t="s">
        <v>5540</v>
      </c>
      <c r="M14072" t="s">
        <v>5115</v>
      </c>
      <c r="N14072" t="s">
        <v>5116</v>
      </c>
      <c r="O14072">
        <f>IF(service_intereactions_enriched[[#This Row],[resolution]]="Unresolved",1,0)</f>
        <v>0</v>
      </c>
      <c r="Q14072">
        <v>3</v>
      </c>
      <c r="R14072" t="s">
        <v>5117</v>
      </c>
      <c r="S14072" t="s">
        <v>102</v>
      </c>
      <c r="T14072" t="s">
        <v>18</v>
      </c>
      <c r="U14072">
        <v>0</v>
      </c>
      <c r="V14072" t="s">
        <v>47</v>
      </c>
    </row>
    <row r="14073" spans="1:22" x14ac:dyDescent="0.3">
      <c r="A14073" t="s">
        <v>24601</v>
      </c>
      <c r="B14073" t="s">
        <v>4128</v>
      </c>
      <c r="C14073" s="1">
        <v>45145</v>
      </c>
      <c r="D14073" t="s">
        <v>34</v>
      </c>
      <c r="E14073" t="s">
        <v>5134</v>
      </c>
      <c r="F14073">
        <v>18.36</v>
      </c>
      <c r="G14073" t="s">
        <v>5709</v>
      </c>
      <c r="H14073" t="s">
        <v>5126</v>
      </c>
      <c r="I14073">
        <v>41.55</v>
      </c>
      <c r="J14073" t="b">
        <v>0</v>
      </c>
      <c r="K14073">
        <f>IF(service_intereactions_enriched[[#This Row],[escalated]]=TRUE,1,0)</f>
        <v>0</v>
      </c>
      <c r="L14073" t="s">
        <v>12735</v>
      </c>
      <c r="M14073" t="s">
        <v>5115</v>
      </c>
      <c r="N14073" t="s">
        <v>5116</v>
      </c>
      <c r="O14073">
        <f>IF(service_intereactions_enriched[[#This Row],[resolution]]="Unresolved",1,0)</f>
        <v>0</v>
      </c>
      <c r="Q14073">
        <v>3</v>
      </c>
      <c r="R14073" t="s">
        <v>5117</v>
      </c>
      <c r="S14073" t="s">
        <v>102</v>
      </c>
      <c r="T14073" t="s">
        <v>18</v>
      </c>
      <c r="U14073">
        <v>0</v>
      </c>
      <c r="V14073" t="s">
        <v>47</v>
      </c>
    </row>
    <row r="14074" spans="1:22" x14ac:dyDescent="0.3">
      <c r="A14074" t="s">
        <v>24602</v>
      </c>
      <c r="B14074" t="s">
        <v>4129</v>
      </c>
      <c r="C14074" s="1">
        <v>45491</v>
      </c>
      <c r="D14074" t="s">
        <v>5119</v>
      </c>
      <c r="E14074" t="s">
        <v>5146</v>
      </c>
      <c r="F14074">
        <v>3.05</v>
      </c>
      <c r="G14074" t="s">
        <v>5784</v>
      </c>
      <c r="H14074" t="s">
        <v>5113</v>
      </c>
      <c r="I14074">
        <v>66.5</v>
      </c>
      <c r="J14074" t="b">
        <v>0</v>
      </c>
      <c r="K14074">
        <f>IF(service_intereactions_enriched[[#This Row],[escalated]]=TRUE,1,0)</f>
        <v>0</v>
      </c>
      <c r="L14074" t="s">
        <v>24603</v>
      </c>
      <c r="M14074" t="s">
        <v>5123</v>
      </c>
      <c r="N14074" t="s">
        <v>5116</v>
      </c>
      <c r="O14074">
        <f>IF(service_intereactions_enriched[[#This Row],[resolution]]="Unresolved",1,0)</f>
        <v>0</v>
      </c>
      <c r="P14074">
        <v>9</v>
      </c>
      <c r="Q14074">
        <v>2</v>
      </c>
      <c r="R14074" t="s">
        <v>5369</v>
      </c>
      <c r="S14074" t="s">
        <v>109</v>
      </c>
      <c r="T14074" t="s">
        <v>18</v>
      </c>
      <c r="U14074">
        <v>0</v>
      </c>
      <c r="V14074" t="s">
        <v>21</v>
      </c>
    </row>
    <row r="14075" spans="1:22" x14ac:dyDescent="0.3">
      <c r="A14075" t="s">
        <v>24604</v>
      </c>
      <c r="B14075" t="s">
        <v>4129</v>
      </c>
      <c r="C14075" s="1">
        <v>45459</v>
      </c>
      <c r="D14075" t="s">
        <v>34</v>
      </c>
      <c r="E14075" t="s">
        <v>5134</v>
      </c>
      <c r="F14075">
        <v>16.72</v>
      </c>
      <c r="G14075" t="s">
        <v>6162</v>
      </c>
      <c r="H14075" t="s">
        <v>5126</v>
      </c>
      <c r="I14075">
        <v>27.16</v>
      </c>
      <c r="J14075" t="b">
        <v>0</v>
      </c>
      <c r="K14075">
        <f>IF(service_intereactions_enriched[[#This Row],[escalated]]=TRUE,1,0)</f>
        <v>0</v>
      </c>
      <c r="L14075" t="s">
        <v>5509</v>
      </c>
      <c r="M14075" t="s">
        <v>5115</v>
      </c>
      <c r="N14075" t="s">
        <v>5116</v>
      </c>
      <c r="O14075">
        <f>IF(service_intereactions_enriched[[#This Row],[resolution]]="Unresolved",1,0)</f>
        <v>0</v>
      </c>
      <c r="P14075">
        <v>7</v>
      </c>
      <c r="Q14075">
        <v>2</v>
      </c>
      <c r="R14075" t="s">
        <v>5221</v>
      </c>
      <c r="S14075" t="s">
        <v>109</v>
      </c>
      <c r="T14075" t="s">
        <v>18</v>
      </c>
      <c r="U14075">
        <v>0</v>
      </c>
      <c r="V14075" t="s">
        <v>21</v>
      </c>
    </row>
    <row r="14076" spans="1:22" x14ac:dyDescent="0.3">
      <c r="A14076" t="s">
        <v>24605</v>
      </c>
      <c r="B14076" t="s">
        <v>4130</v>
      </c>
      <c r="C14076" s="1">
        <v>45561</v>
      </c>
      <c r="D14076" t="s">
        <v>5203</v>
      </c>
      <c r="E14076" t="s">
        <v>5134</v>
      </c>
      <c r="F14076">
        <v>5.33</v>
      </c>
      <c r="G14076" t="s">
        <v>6077</v>
      </c>
      <c r="H14076" t="s">
        <v>5136</v>
      </c>
      <c r="I14076">
        <v>28.07</v>
      </c>
      <c r="J14076" t="b">
        <v>0</v>
      </c>
      <c r="K14076">
        <f>IF(service_intereactions_enriched[[#This Row],[escalated]]=TRUE,1,0)</f>
        <v>0</v>
      </c>
      <c r="L14076" t="s">
        <v>10135</v>
      </c>
      <c r="M14076" t="s">
        <v>5115</v>
      </c>
      <c r="N14076" t="s">
        <v>5116</v>
      </c>
      <c r="O14076">
        <f>IF(service_intereactions_enriched[[#This Row],[resolution]]="Unresolved",1,0)</f>
        <v>0</v>
      </c>
      <c r="Q14076">
        <v>5</v>
      </c>
      <c r="R14076" t="s">
        <v>5117</v>
      </c>
      <c r="S14076" t="s">
        <v>69</v>
      </c>
      <c r="T14076" t="s">
        <v>93</v>
      </c>
      <c r="U14076">
        <v>0</v>
      </c>
      <c r="V14076" t="s">
        <v>21</v>
      </c>
    </row>
    <row r="14077" spans="1:22" x14ac:dyDescent="0.3">
      <c r="A14077" t="s">
        <v>24606</v>
      </c>
      <c r="B14077" t="s">
        <v>4130</v>
      </c>
      <c r="C14077" s="1">
        <v>45926</v>
      </c>
      <c r="D14077" t="s">
        <v>34</v>
      </c>
      <c r="E14077" t="s">
        <v>5111</v>
      </c>
      <c r="F14077">
        <v>28.49</v>
      </c>
      <c r="G14077" t="s">
        <v>9823</v>
      </c>
      <c r="H14077" t="s">
        <v>5143</v>
      </c>
      <c r="I14077">
        <v>22.14</v>
      </c>
      <c r="J14077" t="b">
        <v>0</v>
      </c>
      <c r="K14077">
        <f>IF(service_intereactions_enriched[[#This Row],[escalated]]=TRUE,1,0)</f>
        <v>0</v>
      </c>
      <c r="L14077" t="s">
        <v>13643</v>
      </c>
      <c r="M14077" t="s">
        <v>5128</v>
      </c>
      <c r="N14077" t="s">
        <v>5116</v>
      </c>
      <c r="O14077">
        <f>IF(service_intereactions_enriched[[#This Row],[resolution]]="Unresolved",1,0)</f>
        <v>0</v>
      </c>
      <c r="Q14077">
        <v>5</v>
      </c>
      <c r="R14077" t="s">
        <v>5117</v>
      </c>
      <c r="S14077" t="s">
        <v>69</v>
      </c>
      <c r="T14077" t="s">
        <v>93</v>
      </c>
      <c r="U14077">
        <v>0</v>
      </c>
      <c r="V14077" t="s">
        <v>21</v>
      </c>
    </row>
    <row r="14078" spans="1:22" x14ac:dyDescent="0.3">
      <c r="A14078" t="s">
        <v>24607</v>
      </c>
      <c r="B14078" t="s">
        <v>4130</v>
      </c>
      <c r="C14078" s="1">
        <v>45572</v>
      </c>
      <c r="D14078" t="s">
        <v>5119</v>
      </c>
      <c r="E14078" t="s">
        <v>5162</v>
      </c>
      <c r="F14078">
        <v>2.7</v>
      </c>
      <c r="G14078" t="s">
        <v>5626</v>
      </c>
      <c r="H14078" t="s">
        <v>5113</v>
      </c>
      <c r="I14078">
        <v>109.99</v>
      </c>
      <c r="J14078" t="b">
        <v>0</v>
      </c>
      <c r="K14078">
        <f>IF(service_intereactions_enriched[[#This Row],[escalated]]=TRUE,1,0)</f>
        <v>0</v>
      </c>
      <c r="L14078" t="s">
        <v>24608</v>
      </c>
      <c r="M14078" t="s">
        <v>5165</v>
      </c>
      <c r="N14078" t="s">
        <v>5116</v>
      </c>
      <c r="O14078">
        <f>IF(service_intereactions_enriched[[#This Row],[resolution]]="Unresolved",1,0)</f>
        <v>0</v>
      </c>
      <c r="P14078">
        <v>4</v>
      </c>
      <c r="Q14078">
        <v>5</v>
      </c>
      <c r="R14078" t="s">
        <v>5149</v>
      </c>
      <c r="S14078" t="s">
        <v>69</v>
      </c>
      <c r="T14078" t="s">
        <v>93</v>
      </c>
      <c r="U14078">
        <v>0</v>
      </c>
      <c r="V14078" t="s">
        <v>21</v>
      </c>
    </row>
    <row r="14079" spans="1:22" x14ac:dyDescent="0.3">
      <c r="A14079" t="s">
        <v>24609</v>
      </c>
      <c r="B14079" t="s">
        <v>4130</v>
      </c>
      <c r="C14079" s="1">
        <v>45714</v>
      </c>
      <c r="D14079" t="s">
        <v>5119</v>
      </c>
      <c r="E14079" t="s">
        <v>5162</v>
      </c>
      <c r="F14079">
        <v>1.99</v>
      </c>
      <c r="G14079" t="s">
        <v>5645</v>
      </c>
      <c r="H14079" t="s">
        <v>5113</v>
      </c>
      <c r="I14079">
        <v>116.61</v>
      </c>
      <c r="J14079" t="b">
        <v>0</v>
      </c>
      <c r="K14079">
        <f>IF(service_intereactions_enriched[[#This Row],[escalated]]=TRUE,1,0)</f>
        <v>0</v>
      </c>
      <c r="L14079" t="s">
        <v>24610</v>
      </c>
      <c r="M14079" t="s">
        <v>5165</v>
      </c>
      <c r="N14079" t="s">
        <v>5116</v>
      </c>
      <c r="O14079">
        <f>IF(service_intereactions_enriched[[#This Row],[resolution]]="Unresolved",1,0)</f>
        <v>0</v>
      </c>
      <c r="Q14079">
        <v>5</v>
      </c>
      <c r="R14079" t="s">
        <v>5117</v>
      </c>
      <c r="S14079" t="s">
        <v>69</v>
      </c>
      <c r="T14079" t="s">
        <v>93</v>
      </c>
      <c r="U14079">
        <v>0</v>
      </c>
      <c r="V14079" t="s">
        <v>21</v>
      </c>
    </row>
    <row r="14080" spans="1:22" x14ac:dyDescent="0.3">
      <c r="A14080" t="s">
        <v>24611</v>
      </c>
      <c r="B14080" t="s">
        <v>4130</v>
      </c>
      <c r="C14080" s="1">
        <v>45752</v>
      </c>
      <c r="D14080" t="s">
        <v>34</v>
      </c>
      <c r="E14080" t="s">
        <v>5146</v>
      </c>
      <c r="F14080">
        <v>11.95</v>
      </c>
      <c r="G14080" t="s">
        <v>13182</v>
      </c>
      <c r="H14080" t="s">
        <v>5136</v>
      </c>
      <c r="I14080">
        <v>32.78</v>
      </c>
      <c r="J14080" t="b">
        <v>0</v>
      </c>
      <c r="K14080">
        <f>IF(service_intereactions_enriched[[#This Row],[escalated]]=TRUE,1,0)</f>
        <v>0</v>
      </c>
      <c r="L14080" t="s">
        <v>7361</v>
      </c>
      <c r="M14080" t="s">
        <v>5115</v>
      </c>
      <c r="N14080" t="s">
        <v>5116</v>
      </c>
      <c r="O14080">
        <f>IF(service_intereactions_enriched[[#This Row],[resolution]]="Unresolved",1,0)</f>
        <v>0</v>
      </c>
      <c r="Q14080">
        <v>5</v>
      </c>
      <c r="R14080" t="s">
        <v>5117</v>
      </c>
      <c r="S14080" t="s">
        <v>69</v>
      </c>
      <c r="T14080" t="s">
        <v>93</v>
      </c>
      <c r="U14080">
        <v>0</v>
      </c>
      <c r="V14080" t="s">
        <v>21</v>
      </c>
    </row>
    <row r="14081" spans="1:22" x14ac:dyDescent="0.3">
      <c r="A14081" t="s">
        <v>24612</v>
      </c>
      <c r="B14081" t="s">
        <v>4131</v>
      </c>
      <c r="C14081" s="1">
        <v>45806</v>
      </c>
      <c r="D14081" t="s">
        <v>34</v>
      </c>
      <c r="E14081" t="s">
        <v>5162</v>
      </c>
      <c r="F14081">
        <v>10.44</v>
      </c>
      <c r="G14081" t="s">
        <v>9595</v>
      </c>
      <c r="H14081" t="s">
        <v>5136</v>
      </c>
      <c r="I14081">
        <v>133.31</v>
      </c>
      <c r="J14081" t="b">
        <v>0</v>
      </c>
      <c r="K14081">
        <f>IF(service_intereactions_enriched[[#This Row],[escalated]]=TRUE,1,0)</f>
        <v>0</v>
      </c>
      <c r="L14081" t="s">
        <v>24613</v>
      </c>
      <c r="M14081" t="s">
        <v>5165</v>
      </c>
      <c r="N14081" t="s">
        <v>5116</v>
      </c>
      <c r="O14081">
        <f>IF(service_intereactions_enriched[[#This Row],[resolution]]="Unresolved",1,0)</f>
        <v>0</v>
      </c>
      <c r="Q14081">
        <v>3</v>
      </c>
      <c r="R14081" t="s">
        <v>5117</v>
      </c>
      <c r="S14081" t="s">
        <v>17</v>
      </c>
      <c r="T14081" t="s">
        <v>18</v>
      </c>
      <c r="U14081">
        <v>0</v>
      </c>
      <c r="V14081" t="s">
        <v>40</v>
      </c>
    </row>
    <row r="14082" spans="1:22" x14ac:dyDescent="0.3">
      <c r="A14082" t="s">
        <v>24614</v>
      </c>
      <c r="B14082" t="s">
        <v>4131</v>
      </c>
      <c r="C14082" s="1">
        <v>45834</v>
      </c>
      <c r="D14082" t="s">
        <v>34</v>
      </c>
      <c r="E14082" t="s">
        <v>5134</v>
      </c>
      <c r="F14082">
        <v>10.94</v>
      </c>
      <c r="G14082" t="s">
        <v>6703</v>
      </c>
      <c r="H14082" t="s">
        <v>5136</v>
      </c>
      <c r="I14082">
        <v>41.85</v>
      </c>
      <c r="J14082" t="b">
        <v>0</v>
      </c>
      <c r="K14082">
        <f>IF(service_intereactions_enriched[[#This Row],[escalated]]=TRUE,1,0)</f>
        <v>0</v>
      </c>
      <c r="L14082" t="s">
        <v>5503</v>
      </c>
      <c r="M14082" t="s">
        <v>5115</v>
      </c>
      <c r="N14082" t="s">
        <v>5116</v>
      </c>
      <c r="O14082">
        <f>IF(service_intereactions_enriched[[#This Row],[resolution]]="Unresolved",1,0)</f>
        <v>0</v>
      </c>
      <c r="Q14082">
        <v>3</v>
      </c>
      <c r="R14082" t="s">
        <v>5117</v>
      </c>
      <c r="S14082" t="s">
        <v>17</v>
      </c>
      <c r="T14082" t="s">
        <v>18</v>
      </c>
      <c r="U14082">
        <v>0</v>
      </c>
      <c r="V14082" t="s">
        <v>40</v>
      </c>
    </row>
    <row r="14083" spans="1:22" x14ac:dyDescent="0.3">
      <c r="A14083" t="s">
        <v>24615</v>
      </c>
      <c r="B14083" t="s">
        <v>4131</v>
      </c>
      <c r="C14083" s="1">
        <v>45841</v>
      </c>
      <c r="D14083" t="s">
        <v>34</v>
      </c>
      <c r="E14083" t="s">
        <v>5162</v>
      </c>
      <c r="F14083">
        <v>15.51</v>
      </c>
      <c r="G14083" t="s">
        <v>9212</v>
      </c>
      <c r="H14083" t="s">
        <v>5126</v>
      </c>
      <c r="I14083">
        <v>70.64</v>
      </c>
      <c r="J14083" t="b">
        <v>0</v>
      </c>
      <c r="K14083">
        <f>IF(service_intereactions_enriched[[#This Row],[escalated]]=TRUE,1,0)</f>
        <v>0</v>
      </c>
      <c r="L14083" t="s">
        <v>24616</v>
      </c>
      <c r="M14083" t="s">
        <v>5123</v>
      </c>
      <c r="N14083" t="s">
        <v>5157</v>
      </c>
      <c r="O14083">
        <f>IF(service_intereactions_enriched[[#This Row],[resolution]]="Unresolved",1,0)</f>
        <v>1</v>
      </c>
      <c r="P14083">
        <v>5</v>
      </c>
      <c r="Q14083">
        <v>3</v>
      </c>
      <c r="R14083" t="s">
        <v>5149</v>
      </c>
      <c r="S14083" t="s">
        <v>17</v>
      </c>
      <c r="T14083" t="s">
        <v>18</v>
      </c>
      <c r="U14083">
        <v>0</v>
      </c>
      <c r="V14083" t="s">
        <v>40</v>
      </c>
    </row>
    <row r="14084" spans="1:22" x14ac:dyDescent="0.3">
      <c r="A14084" t="s">
        <v>24617</v>
      </c>
      <c r="B14084" t="s">
        <v>4132</v>
      </c>
      <c r="C14084" s="1">
        <v>45164</v>
      </c>
      <c r="D14084" t="s">
        <v>34</v>
      </c>
      <c r="E14084" t="s">
        <v>5134</v>
      </c>
      <c r="F14084">
        <v>11.31</v>
      </c>
      <c r="G14084" t="s">
        <v>8125</v>
      </c>
      <c r="H14084" t="s">
        <v>5136</v>
      </c>
      <c r="I14084">
        <v>37.229999999999997</v>
      </c>
      <c r="J14084" t="b">
        <v>0</v>
      </c>
      <c r="K14084">
        <f>IF(service_intereactions_enriched[[#This Row],[escalated]]=TRUE,1,0)</f>
        <v>0</v>
      </c>
      <c r="L14084" t="s">
        <v>22113</v>
      </c>
      <c r="M14084" t="s">
        <v>5115</v>
      </c>
      <c r="N14084" t="s">
        <v>5116</v>
      </c>
      <c r="O14084">
        <f>IF(service_intereactions_enriched[[#This Row],[resolution]]="Unresolved",1,0)</f>
        <v>0</v>
      </c>
      <c r="Q14084">
        <v>11</v>
      </c>
      <c r="R14084" t="s">
        <v>5117</v>
      </c>
      <c r="S14084" t="s">
        <v>79</v>
      </c>
      <c r="T14084" t="s">
        <v>54</v>
      </c>
      <c r="U14084">
        <v>1</v>
      </c>
      <c r="V14084" t="s">
        <v>21</v>
      </c>
    </row>
    <row r="14085" spans="1:22" x14ac:dyDescent="0.3">
      <c r="A14085" t="s">
        <v>24618</v>
      </c>
      <c r="B14085" t="s">
        <v>4132</v>
      </c>
      <c r="C14085" s="1">
        <v>45251</v>
      </c>
      <c r="D14085" t="s">
        <v>5119</v>
      </c>
      <c r="E14085" t="s">
        <v>5111</v>
      </c>
      <c r="F14085">
        <v>1.97</v>
      </c>
      <c r="G14085" t="s">
        <v>6088</v>
      </c>
      <c r="H14085" t="s">
        <v>5113</v>
      </c>
      <c r="I14085">
        <v>37.020000000000003</v>
      </c>
      <c r="J14085" t="b">
        <v>0</v>
      </c>
      <c r="K14085">
        <f>IF(service_intereactions_enriched[[#This Row],[escalated]]=TRUE,1,0)</f>
        <v>0</v>
      </c>
      <c r="L14085" t="s">
        <v>10673</v>
      </c>
      <c r="M14085" t="s">
        <v>5115</v>
      </c>
      <c r="N14085" t="s">
        <v>5116</v>
      </c>
      <c r="O14085">
        <f>IF(service_intereactions_enriched[[#This Row],[resolution]]="Unresolved",1,0)</f>
        <v>0</v>
      </c>
      <c r="Q14085">
        <v>11</v>
      </c>
      <c r="R14085" t="s">
        <v>5117</v>
      </c>
      <c r="S14085" t="s">
        <v>79</v>
      </c>
      <c r="T14085" t="s">
        <v>54</v>
      </c>
      <c r="U14085">
        <v>1</v>
      </c>
      <c r="V14085" t="s">
        <v>21</v>
      </c>
    </row>
    <row r="14086" spans="1:22" x14ac:dyDescent="0.3">
      <c r="A14086" t="s">
        <v>24619</v>
      </c>
      <c r="B14086" t="s">
        <v>4132</v>
      </c>
      <c r="C14086" s="1">
        <v>45134</v>
      </c>
      <c r="D14086" t="s">
        <v>5119</v>
      </c>
      <c r="E14086" t="s">
        <v>5134</v>
      </c>
      <c r="F14086">
        <v>1.41</v>
      </c>
      <c r="G14086" t="s">
        <v>5658</v>
      </c>
      <c r="H14086" t="s">
        <v>5113</v>
      </c>
      <c r="I14086">
        <v>36.29</v>
      </c>
      <c r="J14086" t="b">
        <v>0</v>
      </c>
      <c r="K14086">
        <f>IF(service_intereactions_enriched[[#This Row],[escalated]]=TRUE,1,0)</f>
        <v>0</v>
      </c>
      <c r="L14086" t="s">
        <v>5846</v>
      </c>
      <c r="M14086" t="s">
        <v>5115</v>
      </c>
      <c r="N14086" t="s">
        <v>5116</v>
      </c>
      <c r="O14086">
        <f>IF(service_intereactions_enriched[[#This Row],[resolution]]="Unresolved",1,0)</f>
        <v>0</v>
      </c>
      <c r="Q14086">
        <v>11</v>
      </c>
      <c r="R14086" t="s">
        <v>5117</v>
      </c>
      <c r="S14086" t="s">
        <v>79</v>
      </c>
      <c r="T14086" t="s">
        <v>54</v>
      </c>
      <c r="U14086">
        <v>1</v>
      </c>
      <c r="V14086" t="s">
        <v>21</v>
      </c>
    </row>
    <row r="14087" spans="1:22" x14ac:dyDescent="0.3">
      <c r="A14087" t="s">
        <v>24620</v>
      </c>
      <c r="B14087" t="s">
        <v>4132</v>
      </c>
      <c r="C14087" s="1">
        <v>45075</v>
      </c>
      <c r="D14087" t="s">
        <v>34</v>
      </c>
      <c r="E14087" t="s">
        <v>5146</v>
      </c>
      <c r="F14087">
        <v>22.33</v>
      </c>
      <c r="G14087" t="s">
        <v>5364</v>
      </c>
      <c r="H14087" t="s">
        <v>5126</v>
      </c>
      <c r="I14087">
        <v>34.26</v>
      </c>
      <c r="J14087" t="b">
        <v>0</v>
      </c>
      <c r="K14087">
        <f>IF(service_intereactions_enriched[[#This Row],[escalated]]=TRUE,1,0)</f>
        <v>0</v>
      </c>
      <c r="L14087" t="s">
        <v>8049</v>
      </c>
      <c r="M14087" t="s">
        <v>5115</v>
      </c>
      <c r="N14087" t="s">
        <v>5116</v>
      </c>
      <c r="O14087">
        <f>IF(service_intereactions_enriched[[#This Row],[resolution]]="Unresolved",1,0)</f>
        <v>0</v>
      </c>
      <c r="Q14087">
        <v>11</v>
      </c>
      <c r="R14087" t="s">
        <v>5117</v>
      </c>
      <c r="S14087" t="s">
        <v>79</v>
      </c>
      <c r="T14087" t="s">
        <v>54</v>
      </c>
      <c r="U14087">
        <v>1</v>
      </c>
      <c r="V14087" t="s">
        <v>21</v>
      </c>
    </row>
    <row r="14088" spans="1:22" x14ac:dyDescent="0.3">
      <c r="A14088" t="s">
        <v>24621</v>
      </c>
      <c r="B14088" t="s">
        <v>4132</v>
      </c>
      <c r="C14088" s="1">
        <v>44776</v>
      </c>
      <c r="D14088" t="s">
        <v>34</v>
      </c>
      <c r="E14088" t="s">
        <v>5111</v>
      </c>
      <c r="F14088">
        <v>15.08</v>
      </c>
      <c r="G14088" t="s">
        <v>7005</v>
      </c>
      <c r="H14088" t="s">
        <v>5126</v>
      </c>
      <c r="I14088">
        <v>11.62</v>
      </c>
      <c r="J14088" t="b">
        <v>0</v>
      </c>
      <c r="K14088">
        <f>IF(service_intereactions_enriched[[#This Row],[escalated]]=TRUE,1,0)</f>
        <v>0</v>
      </c>
      <c r="L14088" t="s">
        <v>6965</v>
      </c>
      <c r="M14088" t="s">
        <v>5128</v>
      </c>
      <c r="N14088" t="s">
        <v>5116</v>
      </c>
      <c r="O14088">
        <f>IF(service_intereactions_enriched[[#This Row],[resolution]]="Unresolved",1,0)</f>
        <v>0</v>
      </c>
      <c r="P14088">
        <v>9</v>
      </c>
      <c r="Q14088">
        <v>11</v>
      </c>
      <c r="R14088" t="s">
        <v>5369</v>
      </c>
      <c r="S14088" t="s">
        <v>79</v>
      </c>
      <c r="T14088" t="s">
        <v>54</v>
      </c>
      <c r="U14088">
        <v>1</v>
      </c>
      <c r="V14088" t="s">
        <v>21</v>
      </c>
    </row>
    <row r="14089" spans="1:22" x14ac:dyDescent="0.3">
      <c r="A14089" t="s">
        <v>24622</v>
      </c>
      <c r="B14089" t="s">
        <v>4132</v>
      </c>
      <c r="C14089" s="1">
        <v>44806</v>
      </c>
      <c r="D14089" t="s">
        <v>5203</v>
      </c>
      <c r="E14089" t="s">
        <v>5134</v>
      </c>
      <c r="F14089">
        <v>3.78</v>
      </c>
      <c r="G14089" t="s">
        <v>5727</v>
      </c>
      <c r="H14089" t="s">
        <v>5113</v>
      </c>
      <c r="I14089">
        <v>35.19</v>
      </c>
      <c r="J14089" t="b">
        <v>0</v>
      </c>
      <c r="K14089">
        <f>IF(service_intereactions_enriched[[#This Row],[escalated]]=TRUE,1,0)</f>
        <v>0</v>
      </c>
      <c r="L14089" t="s">
        <v>8968</v>
      </c>
      <c r="M14089" t="s">
        <v>5115</v>
      </c>
      <c r="N14089" t="s">
        <v>5116</v>
      </c>
      <c r="O14089">
        <f>IF(service_intereactions_enriched[[#This Row],[resolution]]="Unresolved",1,0)</f>
        <v>0</v>
      </c>
      <c r="P14089">
        <v>6</v>
      </c>
      <c r="Q14089">
        <v>11</v>
      </c>
      <c r="R14089" t="s">
        <v>5149</v>
      </c>
      <c r="S14089" t="s">
        <v>79</v>
      </c>
      <c r="T14089" t="s">
        <v>54</v>
      </c>
      <c r="U14089">
        <v>1</v>
      </c>
      <c r="V14089" t="s">
        <v>21</v>
      </c>
    </row>
    <row r="14090" spans="1:22" x14ac:dyDescent="0.3">
      <c r="A14090" t="s">
        <v>24623</v>
      </c>
      <c r="B14090" t="s">
        <v>4132</v>
      </c>
      <c r="C14090" s="1">
        <v>44983</v>
      </c>
      <c r="D14090" t="s">
        <v>5203</v>
      </c>
      <c r="E14090" t="s">
        <v>5162</v>
      </c>
      <c r="F14090">
        <v>8.59</v>
      </c>
      <c r="G14090" t="s">
        <v>6128</v>
      </c>
      <c r="H14090" t="s">
        <v>5136</v>
      </c>
      <c r="I14090">
        <v>100.42</v>
      </c>
      <c r="J14090" t="b">
        <v>1</v>
      </c>
      <c r="K14090">
        <f>IF(service_intereactions_enriched[[#This Row],[escalated]]=TRUE,1,0)</f>
        <v>1</v>
      </c>
      <c r="L14090" t="s">
        <v>24624</v>
      </c>
      <c r="M14090" t="s">
        <v>5165</v>
      </c>
      <c r="N14090" t="s">
        <v>5116</v>
      </c>
      <c r="O14090">
        <f>IF(service_intereactions_enriched[[#This Row],[resolution]]="Unresolved",1,0)</f>
        <v>0</v>
      </c>
      <c r="Q14090">
        <v>11</v>
      </c>
      <c r="R14090" t="s">
        <v>5117</v>
      </c>
      <c r="S14090" t="s">
        <v>79</v>
      </c>
      <c r="T14090" t="s">
        <v>54</v>
      </c>
      <c r="U14090">
        <v>1</v>
      </c>
      <c r="V14090" t="s">
        <v>21</v>
      </c>
    </row>
    <row r="14091" spans="1:22" x14ac:dyDescent="0.3">
      <c r="A14091" t="s">
        <v>24625</v>
      </c>
      <c r="B14091" t="s">
        <v>4132</v>
      </c>
      <c r="C14091" s="1">
        <v>45085</v>
      </c>
      <c r="D14091" t="s">
        <v>5203</v>
      </c>
      <c r="E14091" t="s">
        <v>5162</v>
      </c>
      <c r="F14091">
        <v>2.36</v>
      </c>
      <c r="G14091" t="s">
        <v>5620</v>
      </c>
      <c r="H14091" t="s">
        <v>5113</v>
      </c>
      <c r="I14091">
        <v>103.26</v>
      </c>
      <c r="J14091" t="b">
        <v>1</v>
      </c>
      <c r="K14091">
        <f>IF(service_intereactions_enriched[[#This Row],[escalated]]=TRUE,1,0)</f>
        <v>1</v>
      </c>
      <c r="L14091" t="s">
        <v>24626</v>
      </c>
      <c r="M14091" t="s">
        <v>5165</v>
      </c>
      <c r="N14091" t="s">
        <v>5116</v>
      </c>
      <c r="O14091">
        <f>IF(service_intereactions_enriched[[#This Row],[resolution]]="Unresolved",1,0)</f>
        <v>0</v>
      </c>
      <c r="P14091">
        <v>6</v>
      </c>
      <c r="Q14091">
        <v>11</v>
      </c>
      <c r="R14091" t="s">
        <v>5149</v>
      </c>
      <c r="S14091" t="s">
        <v>79</v>
      </c>
      <c r="T14091" t="s">
        <v>54</v>
      </c>
      <c r="U14091">
        <v>1</v>
      </c>
      <c r="V14091" t="s">
        <v>21</v>
      </c>
    </row>
    <row r="14092" spans="1:22" x14ac:dyDescent="0.3">
      <c r="A14092" t="s">
        <v>24627</v>
      </c>
      <c r="B14092" t="s">
        <v>4132</v>
      </c>
      <c r="C14092" s="1">
        <v>45039</v>
      </c>
      <c r="D14092" t="s">
        <v>5203</v>
      </c>
      <c r="E14092" t="s">
        <v>5120</v>
      </c>
      <c r="F14092">
        <v>7.21</v>
      </c>
      <c r="G14092" t="s">
        <v>5332</v>
      </c>
      <c r="H14092" t="s">
        <v>5136</v>
      </c>
      <c r="I14092">
        <v>77.27</v>
      </c>
      <c r="J14092" t="b">
        <v>0</v>
      </c>
      <c r="K14092">
        <f>IF(service_intereactions_enriched[[#This Row],[escalated]]=TRUE,1,0)</f>
        <v>0</v>
      </c>
      <c r="L14092" t="s">
        <v>24628</v>
      </c>
      <c r="M14092" t="s">
        <v>5165</v>
      </c>
      <c r="N14092" t="s">
        <v>5116</v>
      </c>
      <c r="O14092">
        <f>IF(service_intereactions_enriched[[#This Row],[resolution]]="Unresolved",1,0)</f>
        <v>0</v>
      </c>
      <c r="Q14092">
        <v>11</v>
      </c>
      <c r="R14092" t="s">
        <v>5117</v>
      </c>
      <c r="S14092" t="s">
        <v>79</v>
      </c>
      <c r="T14092" t="s">
        <v>54</v>
      </c>
      <c r="U14092">
        <v>1</v>
      </c>
      <c r="V14092" t="s">
        <v>21</v>
      </c>
    </row>
    <row r="14093" spans="1:22" x14ac:dyDescent="0.3">
      <c r="A14093" t="s">
        <v>24629</v>
      </c>
      <c r="B14093" t="s">
        <v>4132</v>
      </c>
      <c r="C14093" s="1">
        <v>44930</v>
      </c>
      <c r="D14093" t="s">
        <v>5110</v>
      </c>
      <c r="E14093" t="s">
        <v>5146</v>
      </c>
      <c r="F14093">
        <v>3.49</v>
      </c>
      <c r="G14093" t="s">
        <v>6930</v>
      </c>
      <c r="H14093" t="s">
        <v>5113</v>
      </c>
      <c r="I14093">
        <v>61.83</v>
      </c>
      <c r="J14093" t="b">
        <v>0</v>
      </c>
      <c r="K14093">
        <f>IF(service_intereactions_enriched[[#This Row],[escalated]]=TRUE,1,0)</f>
        <v>0</v>
      </c>
      <c r="L14093" t="s">
        <v>13710</v>
      </c>
      <c r="M14093" t="s">
        <v>5123</v>
      </c>
      <c r="N14093" t="s">
        <v>5116</v>
      </c>
      <c r="O14093">
        <f>IF(service_intereactions_enriched[[#This Row],[resolution]]="Unresolved",1,0)</f>
        <v>0</v>
      </c>
      <c r="Q14093">
        <v>11</v>
      </c>
      <c r="R14093" t="s">
        <v>5117</v>
      </c>
      <c r="S14093" t="s">
        <v>79</v>
      </c>
      <c r="T14093" t="s">
        <v>54</v>
      </c>
      <c r="U14093">
        <v>1</v>
      </c>
      <c r="V14093" t="s">
        <v>21</v>
      </c>
    </row>
    <row r="14094" spans="1:22" x14ac:dyDescent="0.3">
      <c r="A14094" t="s">
        <v>24630</v>
      </c>
      <c r="B14094" t="s">
        <v>4132</v>
      </c>
      <c r="C14094" s="1">
        <v>45134</v>
      </c>
      <c r="D14094" t="s">
        <v>5119</v>
      </c>
      <c r="E14094" t="s">
        <v>5162</v>
      </c>
      <c r="F14094">
        <v>2.0499999999999998</v>
      </c>
      <c r="G14094" t="s">
        <v>6595</v>
      </c>
      <c r="H14094" t="s">
        <v>5113</v>
      </c>
      <c r="I14094">
        <v>42.63</v>
      </c>
      <c r="J14094" t="b">
        <v>0</v>
      </c>
      <c r="K14094">
        <f>IF(service_intereactions_enriched[[#This Row],[escalated]]=TRUE,1,0)</f>
        <v>0</v>
      </c>
      <c r="L14094" t="s">
        <v>12414</v>
      </c>
      <c r="M14094" t="s">
        <v>5115</v>
      </c>
      <c r="N14094" t="s">
        <v>5116</v>
      </c>
      <c r="O14094">
        <f>IF(service_intereactions_enriched[[#This Row],[resolution]]="Unresolved",1,0)</f>
        <v>0</v>
      </c>
      <c r="Q14094">
        <v>11</v>
      </c>
      <c r="R14094" t="s">
        <v>5117</v>
      </c>
      <c r="S14094" t="s">
        <v>79</v>
      </c>
      <c r="T14094" t="s">
        <v>54</v>
      </c>
      <c r="U14094">
        <v>1</v>
      </c>
      <c r="V14094" t="s">
        <v>21</v>
      </c>
    </row>
    <row r="14095" spans="1:22" x14ac:dyDescent="0.3">
      <c r="A14095" t="s">
        <v>24631</v>
      </c>
      <c r="B14095" t="s">
        <v>4133</v>
      </c>
      <c r="C14095" s="1">
        <v>45469</v>
      </c>
      <c r="D14095" t="s">
        <v>34</v>
      </c>
      <c r="E14095" t="s">
        <v>5162</v>
      </c>
      <c r="F14095">
        <v>3.75</v>
      </c>
      <c r="G14095" t="s">
        <v>7685</v>
      </c>
      <c r="H14095" t="s">
        <v>5113</v>
      </c>
      <c r="I14095">
        <v>100.65</v>
      </c>
      <c r="J14095" t="b">
        <v>0</v>
      </c>
      <c r="K14095">
        <f>IF(service_intereactions_enriched[[#This Row],[escalated]]=TRUE,1,0)</f>
        <v>0</v>
      </c>
      <c r="L14095" t="s">
        <v>24632</v>
      </c>
      <c r="M14095" t="s">
        <v>5165</v>
      </c>
      <c r="N14095" t="s">
        <v>5116</v>
      </c>
      <c r="O14095">
        <f>IF(service_intereactions_enriched[[#This Row],[resolution]]="Unresolved",1,0)</f>
        <v>0</v>
      </c>
      <c r="Q14095">
        <v>4</v>
      </c>
      <c r="R14095" t="s">
        <v>5117</v>
      </c>
      <c r="S14095" t="s">
        <v>32</v>
      </c>
      <c r="T14095" t="s">
        <v>93</v>
      </c>
      <c r="U14095">
        <v>0</v>
      </c>
      <c r="V14095" t="s">
        <v>40</v>
      </c>
    </row>
    <row r="14096" spans="1:22" x14ac:dyDescent="0.3">
      <c r="A14096" t="s">
        <v>24633</v>
      </c>
      <c r="B14096" t="s">
        <v>4133</v>
      </c>
      <c r="C14096" s="1">
        <v>45654</v>
      </c>
      <c r="D14096" t="s">
        <v>34</v>
      </c>
      <c r="E14096" t="s">
        <v>5146</v>
      </c>
      <c r="F14096">
        <v>13.44</v>
      </c>
      <c r="G14096" t="s">
        <v>6882</v>
      </c>
      <c r="H14096" t="s">
        <v>5126</v>
      </c>
      <c r="I14096">
        <v>62.64</v>
      </c>
      <c r="J14096" t="b">
        <v>0</v>
      </c>
      <c r="K14096">
        <f>IF(service_intereactions_enriched[[#This Row],[escalated]]=TRUE,1,0)</f>
        <v>0</v>
      </c>
      <c r="L14096" t="s">
        <v>7941</v>
      </c>
      <c r="M14096" t="s">
        <v>5123</v>
      </c>
      <c r="N14096" t="s">
        <v>5116</v>
      </c>
      <c r="O14096">
        <f>IF(service_intereactions_enriched[[#This Row],[resolution]]="Unresolved",1,0)</f>
        <v>0</v>
      </c>
      <c r="P14096">
        <v>4</v>
      </c>
      <c r="Q14096">
        <v>4</v>
      </c>
      <c r="R14096" t="s">
        <v>5149</v>
      </c>
      <c r="S14096" t="s">
        <v>32</v>
      </c>
      <c r="T14096" t="s">
        <v>93</v>
      </c>
      <c r="U14096">
        <v>0</v>
      </c>
      <c r="V14096" t="s">
        <v>40</v>
      </c>
    </row>
    <row r="14097" spans="1:22" x14ac:dyDescent="0.3">
      <c r="A14097" t="s">
        <v>24634</v>
      </c>
      <c r="B14097" t="s">
        <v>4133</v>
      </c>
      <c r="C14097" s="1">
        <v>45647</v>
      </c>
      <c r="D14097" t="s">
        <v>5119</v>
      </c>
      <c r="E14097" t="s">
        <v>5146</v>
      </c>
      <c r="F14097">
        <v>2.48</v>
      </c>
      <c r="G14097" t="s">
        <v>5536</v>
      </c>
      <c r="H14097" t="s">
        <v>5113</v>
      </c>
      <c r="I14097">
        <v>60.23</v>
      </c>
      <c r="J14097" t="b">
        <v>0</v>
      </c>
      <c r="K14097">
        <f>IF(service_intereactions_enriched[[#This Row],[escalated]]=TRUE,1,0)</f>
        <v>0</v>
      </c>
      <c r="L14097" t="s">
        <v>7918</v>
      </c>
      <c r="M14097" t="s">
        <v>5123</v>
      </c>
      <c r="N14097" t="s">
        <v>5116</v>
      </c>
      <c r="O14097">
        <f>IF(service_intereactions_enriched[[#This Row],[resolution]]="Unresolved",1,0)</f>
        <v>0</v>
      </c>
      <c r="Q14097">
        <v>4</v>
      </c>
      <c r="R14097" t="s">
        <v>5117</v>
      </c>
      <c r="S14097" t="s">
        <v>32</v>
      </c>
      <c r="T14097" t="s">
        <v>93</v>
      </c>
      <c r="U14097">
        <v>0</v>
      </c>
      <c r="V14097" t="s">
        <v>40</v>
      </c>
    </row>
    <row r="14098" spans="1:22" x14ac:dyDescent="0.3">
      <c r="A14098" t="s">
        <v>24635</v>
      </c>
      <c r="B14098" t="s">
        <v>4133</v>
      </c>
      <c r="C14098" s="1">
        <v>45401</v>
      </c>
      <c r="D14098" t="s">
        <v>34</v>
      </c>
      <c r="E14098" t="s">
        <v>5130</v>
      </c>
      <c r="F14098">
        <v>20.7</v>
      </c>
      <c r="G14098" t="s">
        <v>7032</v>
      </c>
      <c r="H14098" t="s">
        <v>5126</v>
      </c>
      <c r="I14098">
        <v>9.8800000000000008</v>
      </c>
      <c r="J14098" t="b">
        <v>0</v>
      </c>
      <c r="K14098">
        <f>IF(service_intereactions_enriched[[#This Row],[escalated]]=TRUE,1,0)</f>
        <v>0</v>
      </c>
      <c r="L14098" t="s">
        <v>8774</v>
      </c>
      <c r="M14098" t="s">
        <v>5128</v>
      </c>
      <c r="N14098" t="s">
        <v>5157</v>
      </c>
      <c r="O14098">
        <f>IF(service_intereactions_enriched[[#This Row],[resolution]]="Unresolved",1,0)</f>
        <v>1</v>
      </c>
      <c r="Q14098">
        <v>4</v>
      </c>
      <c r="R14098" t="s">
        <v>5117</v>
      </c>
      <c r="S14098" t="s">
        <v>32</v>
      </c>
      <c r="T14098" t="s">
        <v>93</v>
      </c>
      <c r="U14098">
        <v>0</v>
      </c>
      <c r="V14098" t="s">
        <v>40</v>
      </c>
    </row>
    <row r="14099" spans="1:22" x14ac:dyDescent="0.3">
      <c r="A14099" t="s">
        <v>24636</v>
      </c>
      <c r="B14099" t="s">
        <v>4134</v>
      </c>
      <c r="C14099" s="1">
        <v>45130</v>
      </c>
      <c r="D14099" t="s">
        <v>5110</v>
      </c>
      <c r="E14099" t="s">
        <v>5130</v>
      </c>
      <c r="F14099">
        <v>7.25</v>
      </c>
      <c r="G14099" t="s">
        <v>6744</v>
      </c>
      <c r="H14099" t="s">
        <v>5136</v>
      </c>
      <c r="I14099">
        <v>26.92</v>
      </c>
      <c r="J14099" t="b">
        <v>0</v>
      </c>
      <c r="K14099">
        <f>IF(service_intereactions_enriched[[#This Row],[escalated]]=TRUE,1,0)</f>
        <v>0</v>
      </c>
      <c r="L14099" t="s">
        <v>6794</v>
      </c>
      <c r="M14099" t="s">
        <v>5115</v>
      </c>
      <c r="N14099" t="s">
        <v>5116</v>
      </c>
      <c r="O14099">
        <f>IF(service_intereactions_enriched[[#This Row],[resolution]]="Unresolved",1,0)</f>
        <v>0</v>
      </c>
      <c r="Q14099">
        <v>1</v>
      </c>
      <c r="R14099" t="s">
        <v>5117</v>
      </c>
      <c r="S14099" t="s">
        <v>109</v>
      </c>
      <c r="T14099" t="s">
        <v>93</v>
      </c>
      <c r="U14099">
        <v>1</v>
      </c>
      <c r="V14099" t="s">
        <v>40</v>
      </c>
    </row>
    <row r="14100" spans="1:22" x14ac:dyDescent="0.3">
      <c r="A14100" t="s">
        <v>24637</v>
      </c>
      <c r="B14100" t="s">
        <v>4135</v>
      </c>
      <c r="C14100" s="1">
        <v>45834</v>
      </c>
      <c r="D14100" t="s">
        <v>34</v>
      </c>
      <c r="E14100" t="s">
        <v>5134</v>
      </c>
      <c r="F14100">
        <v>11.15</v>
      </c>
      <c r="G14100" t="s">
        <v>6421</v>
      </c>
      <c r="H14100" t="s">
        <v>5136</v>
      </c>
      <c r="I14100">
        <v>20.350000000000001</v>
      </c>
      <c r="J14100" t="b">
        <v>0</v>
      </c>
      <c r="K14100">
        <f>IF(service_intereactions_enriched[[#This Row],[escalated]]=TRUE,1,0)</f>
        <v>0</v>
      </c>
      <c r="L14100" t="s">
        <v>10097</v>
      </c>
      <c r="M14100" t="s">
        <v>5128</v>
      </c>
      <c r="N14100" t="s">
        <v>5116</v>
      </c>
      <c r="O14100">
        <f>IF(service_intereactions_enriched[[#This Row],[resolution]]="Unresolved",1,0)</f>
        <v>0</v>
      </c>
      <c r="Q14100">
        <v>6</v>
      </c>
      <c r="R14100" t="s">
        <v>5117</v>
      </c>
      <c r="S14100" t="s">
        <v>17</v>
      </c>
      <c r="T14100" t="s">
        <v>18</v>
      </c>
      <c r="U14100">
        <v>1</v>
      </c>
      <c r="V14100" t="s">
        <v>40</v>
      </c>
    </row>
    <row r="14101" spans="1:22" x14ac:dyDescent="0.3">
      <c r="A14101" t="s">
        <v>24638</v>
      </c>
      <c r="B14101" t="s">
        <v>4135</v>
      </c>
      <c r="C14101" s="1">
        <v>45854</v>
      </c>
      <c r="D14101" t="s">
        <v>5203</v>
      </c>
      <c r="E14101" t="s">
        <v>5146</v>
      </c>
      <c r="F14101">
        <v>4.8099999999999996</v>
      </c>
      <c r="G14101" t="s">
        <v>5920</v>
      </c>
      <c r="H14101" t="s">
        <v>5136</v>
      </c>
      <c r="I14101">
        <v>29.17</v>
      </c>
      <c r="J14101" t="b">
        <v>0</v>
      </c>
      <c r="K14101">
        <f>IF(service_intereactions_enriched[[#This Row],[escalated]]=TRUE,1,0)</f>
        <v>0</v>
      </c>
      <c r="L14101" t="s">
        <v>9483</v>
      </c>
      <c r="M14101" t="s">
        <v>5115</v>
      </c>
      <c r="N14101" t="s">
        <v>5116</v>
      </c>
      <c r="O14101">
        <f>IF(service_intereactions_enriched[[#This Row],[resolution]]="Unresolved",1,0)</f>
        <v>0</v>
      </c>
      <c r="Q14101">
        <v>6</v>
      </c>
      <c r="R14101" t="s">
        <v>5117</v>
      </c>
      <c r="S14101" t="s">
        <v>17</v>
      </c>
      <c r="T14101" t="s">
        <v>18</v>
      </c>
      <c r="U14101">
        <v>1</v>
      </c>
      <c r="V14101" t="s">
        <v>40</v>
      </c>
    </row>
    <row r="14102" spans="1:22" x14ac:dyDescent="0.3">
      <c r="A14102" t="s">
        <v>24639</v>
      </c>
      <c r="B14102" t="s">
        <v>4135</v>
      </c>
      <c r="C14102" s="1">
        <v>45788</v>
      </c>
      <c r="D14102" t="s">
        <v>5119</v>
      </c>
      <c r="E14102" t="s">
        <v>5162</v>
      </c>
      <c r="F14102">
        <v>1.72</v>
      </c>
      <c r="G14102" t="s">
        <v>5969</v>
      </c>
      <c r="H14102" t="s">
        <v>5113</v>
      </c>
      <c r="I14102">
        <v>1.0900000000000001</v>
      </c>
      <c r="J14102" t="b">
        <v>1</v>
      </c>
      <c r="K14102">
        <f>IF(service_intereactions_enriched[[#This Row],[escalated]]=TRUE,1,0)</f>
        <v>1</v>
      </c>
      <c r="L14102" t="s">
        <v>5414</v>
      </c>
      <c r="M14102" t="s">
        <v>5128</v>
      </c>
      <c r="N14102" t="s">
        <v>5116</v>
      </c>
      <c r="O14102">
        <f>IF(service_intereactions_enriched[[#This Row],[resolution]]="Unresolved",1,0)</f>
        <v>0</v>
      </c>
      <c r="P14102">
        <v>2</v>
      </c>
      <c r="Q14102">
        <v>6</v>
      </c>
      <c r="R14102" t="s">
        <v>5149</v>
      </c>
      <c r="S14102" t="s">
        <v>17</v>
      </c>
      <c r="T14102" t="s">
        <v>18</v>
      </c>
      <c r="U14102">
        <v>1</v>
      </c>
      <c r="V14102" t="s">
        <v>40</v>
      </c>
    </row>
    <row r="14103" spans="1:22" x14ac:dyDescent="0.3">
      <c r="A14103" t="s">
        <v>24640</v>
      </c>
      <c r="B14103" t="s">
        <v>4135</v>
      </c>
      <c r="C14103" s="1">
        <v>45856</v>
      </c>
      <c r="D14103" t="s">
        <v>34</v>
      </c>
      <c r="E14103" t="s">
        <v>5130</v>
      </c>
      <c r="F14103">
        <v>9.94</v>
      </c>
      <c r="G14103" t="s">
        <v>8553</v>
      </c>
      <c r="H14103" t="s">
        <v>5136</v>
      </c>
      <c r="I14103">
        <v>18.47</v>
      </c>
      <c r="J14103" t="b">
        <v>0</v>
      </c>
      <c r="K14103">
        <f>IF(service_intereactions_enriched[[#This Row],[escalated]]=TRUE,1,0)</f>
        <v>0</v>
      </c>
      <c r="L14103" t="s">
        <v>6313</v>
      </c>
      <c r="M14103" t="s">
        <v>5128</v>
      </c>
      <c r="N14103" t="s">
        <v>5116</v>
      </c>
      <c r="O14103">
        <f>IF(service_intereactions_enriched[[#This Row],[resolution]]="Unresolved",1,0)</f>
        <v>0</v>
      </c>
      <c r="Q14103">
        <v>6</v>
      </c>
      <c r="R14103" t="s">
        <v>5117</v>
      </c>
      <c r="S14103" t="s">
        <v>17</v>
      </c>
      <c r="T14103" t="s">
        <v>18</v>
      </c>
      <c r="U14103">
        <v>1</v>
      </c>
      <c r="V14103" t="s">
        <v>40</v>
      </c>
    </row>
    <row r="14104" spans="1:22" x14ac:dyDescent="0.3">
      <c r="A14104" t="s">
        <v>24641</v>
      </c>
      <c r="B14104" t="s">
        <v>4135</v>
      </c>
      <c r="C14104" s="1">
        <v>45794</v>
      </c>
      <c r="D14104" t="s">
        <v>34</v>
      </c>
      <c r="E14104" t="s">
        <v>5130</v>
      </c>
      <c r="F14104">
        <v>11.99</v>
      </c>
      <c r="G14104" t="s">
        <v>14834</v>
      </c>
      <c r="H14104" t="s">
        <v>5136</v>
      </c>
      <c r="I14104">
        <v>33.83</v>
      </c>
      <c r="J14104" t="b">
        <v>0</v>
      </c>
      <c r="K14104">
        <f>IF(service_intereactions_enriched[[#This Row],[escalated]]=TRUE,1,0)</f>
        <v>0</v>
      </c>
      <c r="L14104" t="s">
        <v>8337</v>
      </c>
      <c r="M14104" t="s">
        <v>5115</v>
      </c>
      <c r="N14104" t="s">
        <v>5116</v>
      </c>
      <c r="O14104">
        <f>IF(service_intereactions_enriched[[#This Row],[resolution]]="Unresolved",1,0)</f>
        <v>0</v>
      </c>
      <c r="Q14104">
        <v>6</v>
      </c>
      <c r="R14104" t="s">
        <v>5117</v>
      </c>
      <c r="S14104" t="s">
        <v>17</v>
      </c>
      <c r="T14104" t="s">
        <v>18</v>
      </c>
      <c r="U14104">
        <v>1</v>
      </c>
      <c r="V14104" t="s">
        <v>40</v>
      </c>
    </row>
    <row r="14105" spans="1:22" x14ac:dyDescent="0.3">
      <c r="A14105" t="s">
        <v>24642</v>
      </c>
      <c r="B14105" t="s">
        <v>4135</v>
      </c>
      <c r="C14105" s="1">
        <v>45823</v>
      </c>
      <c r="D14105" t="s">
        <v>5110</v>
      </c>
      <c r="E14105" t="s">
        <v>5134</v>
      </c>
      <c r="F14105">
        <v>4.03</v>
      </c>
      <c r="G14105" t="s">
        <v>10345</v>
      </c>
      <c r="H14105" t="s">
        <v>5136</v>
      </c>
      <c r="I14105">
        <v>22.23</v>
      </c>
      <c r="J14105" t="b">
        <v>0</v>
      </c>
      <c r="K14105">
        <f>IF(service_intereactions_enriched[[#This Row],[escalated]]=TRUE,1,0)</f>
        <v>0</v>
      </c>
      <c r="L14105" t="s">
        <v>11915</v>
      </c>
      <c r="M14105" t="s">
        <v>5128</v>
      </c>
      <c r="N14105" t="s">
        <v>5116</v>
      </c>
      <c r="O14105">
        <f>IF(service_intereactions_enriched[[#This Row],[resolution]]="Unresolved",1,0)</f>
        <v>0</v>
      </c>
      <c r="Q14105">
        <v>6</v>
      </c>
      <c r="R14105" t="s">
        <v>5117</v>
      </c>
      <c r="S14105" t="s">
        <v>17</v>
      </c>
      <c r="T14105" t="s">
        <v>18</v>
      </c>
      <c r="U14105">
        <v>1</v>
      </c>
      <c r="V14105" t="s">
        <v>40</v>
      </c>
    </row>
    <row r="14106" spans="1:22" x14ac:dyDescent="0.3">
      <c r="A14106" t="s">
        <v>24643</v>
      </c>
      <c r="B14106" t="s">
        <v>4136</v>
      </c>
      <c r="C14106" s="1">
        <v>45710</v>
      </c>
      <c r="D14106" t="s">
        <v>34</v>
      </c>
      <c r="E14106" t="s">
        <v>5134</v>
      </c>
      <c r="F14106">
        <v>30.39</v>
      </c>
      <c r="G14106" t="s">
        <v>6133</v>
      </c>
      <c r="H14106" t="s">
        <v>5143</v>
      </c>
      <c r="I14106">
        <v>36.93</v>
      </c>
      <c r="J14106" t="b">
        <v>0</v>
      </c>
      <c r="K14106">
        <f>IF(service_intereactions_enriched[[#This Row],[escalated]]=TRUE,1,0)</f>
        <v>0</v>
      </c>
      <c r="L14106" t="s">
        <v>8573</v>
      </c>
      <c r="M14106" t="s">
        <v>5115</v>
      </c>
      <c r="N14106" t="s">
        <v>5116</v>
      </c>
      <c r="O14106">
        <f>IF(service_intereactions_enriched[[#This Row],[resolution]]="Unresolved",1,0)</f>
        <v>0</v>
      </c>
      <c r="P14106">
        <v>6</v>
      </c>
      <c r="Q14106">
        <v>1</v>
      </c>
      <c r="R14106" t="s">
        <v>5149</v>
      </c>
      <c r="S14106" t="s">
        <v>69</v>
      </c>
      <c r="T14106" t="s">
        <v>18</v>
      </c>
      <c r="U14106">
        <v>0</v>
      </c>
      <c r="V14106" t="s">
        <v>21</v>
      </c>
    </row>
    <row r="14107" spans="1:22" x14ac:dyDescent="0.3">
      <c r="A14107" t="s">
        <v>24644</v>
      </c>
      <c r="B14107" t="s">
        <v>4137</v>
      </c>
      <c r="C14107" s="1">
        <v>45894</v>
      </c>
      <c r="D14107" t="s">
        <v>5119</v>
      </c>
      <c r="E14107" t="s">
        <v>5162</v>
      </c>
      <c r="F14107">
        <v>1.07</v>
      </c>
      <c r="G14107" t="s">
        <v>7007</v>
      </c>
      <c r="H14107" t="s">
        <v>5113</v>
      </c>
      <c r="I14107">
        <v>43.67</v>
      </c>
      <c r="J14107" t="b">
        <v>0</v>
      </c>
      <c r="K14107">
        <f>IF(service_intereactions_enriched[[#This Row],[escalated]]=TRUE,1,0)</f>
        <v>0</v>
      </c>
      <c r="L14107" t="s">
        <v>7890</v>
      </c>
      <c r="M14107" t="s">
        <v>5115</v>
      </c>
      <c r="N14107" t="s">
        <v>5157</v>
      </c>
      <c r="O14107">
        <f>IF(service_intereactions_enriched[[#This Row],[resolution]]="Unresolved",1,0)</f>
        <v>1</v>
      </c>
      <c r="Q14107">
        <v>6</v>
      </c>
      <c r="R14107" t="s">
        <v>5117</v>
      </c>
      <c r="S14107" t="s">
        <v>62</v>
      </c>
      <c r="T14107" t="s">
        <v>54</v>
      </c>
      <c r="U14107">
        <v>0</v>
      </c>
      <c r="V14107" t="s">
        <v>40</v>
      </c>
    </row>
    <row r="14108" spans="1:22" x14ac:dyDescent="0.3">
      <c r="A14108" t="s">
        <v>24645</v>
      </c>
      <c r="B14108" t="s">
        <v>4137</v>
      </c>
      <c r="C14108" s="1">
        <v>45929</v>
      </c>
      <c r="D14108" t="s">
        <v>5119</v>
      </c>
      <c r="E14108" t="s">
        <v>5111</v>
      </c>
      <c r="F14108">
        <v>1.95</v>
      </c>
      <c r="G14108" t="s">
        <v>5559</v>
      </c>
      <c r="H14108" t="s">
        <v>5113</v>
      </c>
      <c r="I14108">
        <v>21.92</v>
      </c>
      <c r="J14108" t="b">
        <v>0</v>
      </c>
      <c r="K14108">
        <f>IF(service_intereactions_enriched[[#This Row],[escalated]]=TRUE,1,0)</f>
        <v>0</v>
      </c>
      <c r="L14108" t="s">
        <v>10359</v>
      </c>
      <c r="M14108" t="s">
        <v>5128</v>
      </c>
      <c r="N14108" t="s">
        <v>5116</v>
      </c>
      <c r="O14108">
        <f>IF(service_intereactions_enriched[[#This Row],[resolution]]="Unresolved",1,0)</f>
        <v>0</v>
      </c>
      <c r="Q14108">
        <v>6</v>
      </c>
      <c r="R14108" t="s">
        <v>5117</v>
      </c>
      <c r="S14108" t="s">
        <v>62</v>
      </c>
      <c r="T14108" t="s">
        <v>54</v>
      </c>
      <c r="U14108">
        <v>0</v>
      </c>
      <c r="V14108" t="s">
        <v>40</v>
      </c>
    </row>
    <row r="14109" spans="1:22" x14ac:dyDescent="0.3">
      <c r="A14109" t="s">
        <v>24646</v>
      </c>
      <c r="B14109" t="s">
        <v>4137</v>
      </c>
      <c r="C14109" s="1">
        <v>45920</v>
      </c>
      <c r="D14109" t="s">
        <v>34</v>
      </c>
      <c r="E14109" t="s">
        <v>5111</v>
      </c>
      <c r="F14109">
        <v>19.57</v>
      </c>
      <c r="G14109" t="s">
        <v>9144</v>
      </c>
      <c r="H14109" t="s">
        <v>5126</v>
      </c>
      <c r="I14109">
        <v>29.43</v>
      </c>
      <c r="J14109" t="b">
        <v>0</v>
      </c>
      <c r="K14109">
        <f>IF(service_intereactions_enriched[[#This Row],[escalated]]=TRUE,1,0)</f>
        <v>0</v>
      </c>
      <c r="L14109" t="s">
        <v>14506</v>
      </c>
      <c r="M14109" t="s">
        <v>5115</v>
      </c>
      <c r="N14109" t="s">
        <v>5116</v>
      </c>
      <c r="O14109">
        <f>IF(service_intereactions_enriched[[#This Row],[resolution]]="Unresolved",1,0)</f>
        <v>0</v>
      </c>
      <c r="Q14109">
        <v>6</v>
      </c>
      <c r="R14109" t="s">
        <v>5117</v>
      </c>
      <c r="S14109" t="s">
        <v>62</v>
      </c>
      <c r="T14109" t="s">
        <v>54</v>
      </c>
      <c r="U14109">
        <v>0</v>
      </c>
      <c r="V14109" t="s">
        <v>40</v>
      </c>
    </row>
    <row r="14110" spans="1:22" x14ac:dyDescent="0.3">
      <c r="A14110" t="s">
        <v>24647</v>
      </c>
      <c r="B14110" t="s">
        <v>4137</v>
      </c>
      <c r="C14110" s="1">
        <v>45928</v>
      </c>
      <c r="D14110" t="s">
        <v>34</v>
      </c>
      <c r="E14110" t="s">
        <v>5162</v>
      </c>
      <c r="F14110">
        <v>13.78</v>
      </c>
      <c r="G14110" t="s">
        <v>6714</v>
      </c>
      <c r="H14110" t="s">
        <v>5126</v>
      </c>
      <c r="I14110">
        <v>50.33</v>
      </c>
      <c r="J14110" t="b">
        <v>0</v>
      </c>
      <c r="K14110">
        <f>IF(service_intereactions_enriched[[#This Row],[escalated]]=TRUE,1,0)</f>
        <v>0</v>
      </c>
      <c r="L14110" t="s">
        <v>7426</v>
      </c>
      <c r="M14110" t="s">
        <v>5123</v>
      </c>
      <c r="N14110" t="s">
        <v>5116</v>
      </c>
      <c r="O14110">
        <f>IF(service_intereactions_enriched[[#This Row],[resolution]]="Unresolved",1,0)</f>
        <v>0</v>
      </c>
      <c r="Q14110">
        <v>6</v>
      </c>
      <c r="R14110" t="s">
        <v>5117</v>
      </c>
      <c r="S14110" t="s">
        <v>62</v>
      </c>
      <c r="T14110" t="s">
        <v>54</v>
      </c>
      <c r="U14110">
        <v>0</v>
      </c>
      <c r="V14110" t="s">
        <v>40</v>
      </c>
    </row>
    <row r="14111" spans="1:22" x14ac:dyDescent="0.3">
      <c r="A14111" t="s">
        <v>24648</v>
      </c>
      <c r="B14111" t="s">
        <v>4137</v>
      </c>
      <c r="C14111" s="1">
        <v>45921</v>
      </c>
      <c r="D14111" t="s">
        <v>34</v>
      </c>
      <c r="E14111" t="s">
        <v>5162</v>
      </c>
      <c r="F14111">
        <v>17.52</v>
      </c>
      <c r="G14111" t="s">
        <v>8411</v>
      </c>
      <c r="H14111" t="s">
        <v>5126</v>
      </c>
      <c r="I14111">
        <v>75.27</v>
      </c>
      <c r="J14111" t="b">
        <v>0</v>
      </c>
      <c r="K14111">
        <f>IF(service_intereactions_enriched[[#This Row],[escalated]]=TRUE,1,0)</f>
        <v>0</v>
      </c>
      <c r="L14111" t="s">
        <v>15961</v>
      </c>
      <c r="M14111" t="s">
        <v>5165</v>
      </c>
      <c r="N14111" t="s">
        <v>5116</v>
      </c>
      <c r="O14111">
        <f>IF(service_intereactions_enriched[[#This Row],[resolution]]="Unresolved",1,0)</f>
        <v>0</v>
      </c>
      <c r="Q14111">
        <v>6</v>
      </c>
      <c r="R14111" t="s">
        <v>5117</v>
      </c>
      <c r="S14111" t="s">
        <v>62</v>
      </c>
      <c r="T14111" t="s">
        <v>54</v>
      </c>
      <c r="U14111">
        <v>0</v>
      </c>
      <c r="V14111" t="s">
        <v>40</v>
      </c>
    </row>
    <row r="14112" spans="1:22" x14ac:dyDescent="0.3">
      <c r="A14112" t="s">
        <v>24649</v>
      </c>
      <c r="B14112" t="s">
        <v>4137</v>
      </c>
      <c r="C14112" s="1">
        <v>45914</v>
      </c>
      <c r="D14112" t="s">
        <v>34</v>
      </c>
      <c r="E14112" t="s">
        <v>5130</v>
      </c>
      <c r="F14112">
        <v>9.27</v>
      </c>
      <c r="G14112" t="s">
        <v>9081</v>
      </c>
      <c r="H14112" t="s">
        <v>5136</v>
      </c>
      <c r="I14112">
        <v>13.35</v>
      </c>
      <c r="J14112" t="b">
        <v>0</v>
      </c>
      <c r="K14112">
        <f>IF(service_intereactions_enriched[[#This Row],[escalated]]=TRUE,1,0)</f>
        <v>0</v>
      </c>
      <c r="L14112" t="s">
        <v>10411</v>
      </c>
      <c r="M14112" t="s">
        <v>5128</v>
      </c>
      <c r="N14112" t="s">
        <v>5157</v>
      </c>
      <c r="O14112">
        <f>IF(service_intereactions_enriched[[#This Row],[resolution]]="Unresolved",1,0)</f>
        <v>1</v>
      </c>
      <c r="Q14112">
        <v>6</v>
      </c>
      <c r="R14112" t="s">
        <v>5117</v>
      </c>
      <c r="S14112" t="s">
        <v>62</v>
      </c>
      <c r="T14112" t="s">
        <v>54</v>
      </c>
      <c r="U14112">
        <v>0</v>
      </c>
      <c r="V14112" t="s">
        <v>40</v>
      </c>
    </row>
    <row r="14113" spans="1:22" x14ac:dyDescent="0.3">
      <c r="A14113" t="s">
        <v>24650</v>
      </c>
      <c r="B14113" t="s">
        <v>4138</v>
      </c>
      <c r="C14113" s="1">
        <v>45830</v>
      </c>
      <c r="D14113" t="s">
        <v>5119</v>
      </c>
      <c r="E14113" t="s">
        <v>5111</v>
      </c>
      <c r="F14113">
        <v>3.12</v>
      </c>
      <c r="G14113" t="s">
        <v>5687</v>
      </c>
      <c r="H14113" t="s">
        <v>5113</v>
      </c>
      <c r="I14113">
        <v>17.440000000000001</v>
      </c>
      <c r="J14113" t="b">
        <v>0</v>
      </c>
      <c r="K14113">
        <f>IF(service_intereactions_enriched[[#This Row],[escalated]]=TRUE,1,0)</f>
        <v>0</v>
      </c>
      <c r="L14113" t="s">
        <v>8900</v>
      </c>
      <c r="M14113" t="s">
        <v>5128</v>
      </c>
      <c r="N14113" t="s">
        <v>5157</v>
      </c>
      <c r="O14113">
        <f>IF(service_intereactions_enriched[[#This Row],[resolution]]="Unresolved",1,0)</f>
        <v>1</v>
      </c>
      <c r="Q14113">
        <v>6</v>
      </c>
      <c r="R14113" t="s">
        <v>5117</v>
      </c>
      <c r="S14113" t="s">
        <v>32</v>
      </c>
      <c r="T14113" t="s">
        <v>18</v>
      </c>
      <c r="U14113">
        <v>0</v>
      </c>
      <c r="V14113" t="s">
        <v>40</v>
      </c>
    </row>
    <row r="14114" spans="1:22" x14ac:dyDescent="0.3">
      <c r="A14114" t="s">
        <v>24651</v>
      </c>
      <c r="B14114" t="s">
        <v>4138</v>
      </c>
      <c r="C14114" s="1">
        <v>45642</v>
      </c>
      <c r="D14114" t="s">
        <v>5119</v>
      </c>
      <c r="E14114" t="s">
        <v>5111</v>
      </c>
      <c r="F14114">
        <v>1.99</v>
      </c>
      <c r="G14114" t="s">
        <v>5645</v>
      </c>
      <c r="H14114" t="s">
        <v>5113</v>
      </c>
      <c r="I14114">
        <v>33.270000000000003</v>
      </c>
      <c r="J14114" t="b">
        <v>0</v>
      </c>
      <c r="K14114">
        <f>IF(service_intereactions_enriched[[#This Row],[escalated]]=TRUE,1,0)</f>
        <v>0</v>
      </c>
      <c r="L14114" t="s">
        <v>7500</v>
      </c>
      <c r="M14114" t="s">
        <v>5115</v>
      </c>
      <c r="N14114" t="s">
        <v>5116</v>
      </c>
      <c r="O14114">
        <f>IF(service_intereactions_enriched[[#This Row],[resolution]]="Unresolved",1,0)</f>
        <v>0</v>
      </c>
      <c r="Q14114">
        <v>6</v>
      </c>
      <c r="R14114" t="s">
        <v>5117</v>
      </c>
      <c r="S14114" t="s">
        <v>32</v>
      </c>
      <c r="T14114" t="s">
        <v>18</v>
      </c>
      <c r="U14114">
        <v>0</v>
      </c>
      <c r="V14114" t="s">
        <v>40</v>
      </c>
    </row>
    <row r="14115" spans="1:22" x14ac:dyDescent="0.3">
      <c r="A14115" t="s">
        <v>24652</v>
      </c>
      <c r="B14115" t="s">
        <v>4138</v>
      </c>
      <c r="C14115" s="1">
        <v>45724</v>
      </c>
      <c r="D14115" t="s">
        <v>5110</v>
      </c>
      <c r="E14115" t="s">
        <v>5111</v>
      </c>
      <c r="F14115">
        <v>6.37</v>
      </c>
      <c r="G14115" t="s">
        <v>9986</v>
      </c>
      <c r="H14115" t="s">
        <v>5136</v>
      </c>
      <c r="I14115">
        <v>17.53</v>
      </c>
      <c r="J14115" t="b">
        <v>0</v>
      </c>
      <c r="K14115">
        <f>IF(service_intereactions_enriched[[#This Row],[escalated]]=TRUE,1,0)</f>
        <v>0</v>
      </c>
      <c r="L14115" t="s">
        <v>8814</v>
      </c>
      <c r="M14115" t="s">
        <v>5128</v>
      </c>
      <c r="N14115" t="s">
        <v>5116</v>
      </c>
      <c r="O14115">
        <f>IF(service_intereactions_enriched[[#This Row],[resolution]]="Unresolved",1,0)</f>
        <v>0</v>
      </c>
      <c r="Q14115">
        <v>6</v>
      </c>
      <c r="R14115" t="s">
        <v>5117</v>
      </c>
      <c r="S14115" t="s">
        <v>32</v>
      </c>
      <c r="T14115" t="s">
        <v>18</v>
      </c>
      <c r="U14115">
        <v>0</v>
      </c>
      <c r="V14115" t="s">
        <v>40</v>
      </c>
    </row>
    <row r="14116" spans="1:22" x14ac:dyDescent="0.3">
      <c r="A14116" t="s">
        <v>24653</v>
      </c>
      <c r="B14116" t="s">
        <v>4138</v>
      </c>
      <c r="C14116" s="1">
        <v>45689</v>
      </c>
      <c r="D14116" t="s">
        <v>5110</v>
      </c>
      <c r="E14116" t="s">
        <v>5146</v>
      </c>
      <c r="F14116">
        <v>4.9000000000000004</v>
      </c>
      <c r="G14116" t="s">
        <v>10320</v>
      </c>
      <c r="H14116" t="s">
        <v>5136</v>
      </c>
      <c r="I14116">
        <v>63.75</v>
      </c>
      <c r="J14116" t="b">
        <v>0</v>
      </c>
      <c r="K14116">
        <f>IF(service_intereactions_enriched[[#This Row],[escalated]]=TRUE,1,0)</f>
        <v>0</v>
      </c>
      <c r="L14116" t="s">
        <v>20485</v>
      </c>
      <c r="M14116" t="s">
        <v>5123</v>
      </c>
      <c r="N14116" t="s">
        <v>62</v>
      </c>
      <c r="O14116">
        <f>IF(service_intereactions_enriched[[#This Row],[resolution]]="Unresolved",1,0)</f>
        <v>0</v>
      </c>
      <c r="Q14116">
        <v>6</v>
      </c>
      <c r="R14116" t="s">
        <v>5117</v>
      </c>
      <c r="S14116" t="s">
        <v>32</v>
      </c>
      <c r="T14116" t="s">
        <v>18</v>
      </c>
      <c r="U14116">
        <v>0</v>
      </c>
      <c r="V14116" t="s">
        <v>40</v>
      </c>
    </row>
    <row r="14117" spans="1:22" x14ac:dyDescent="0.3">
      <c r="A14117" t="s">
        <v>24654</v>
      </c>
      <c r="B14117" t="s">
        <v>4138</v>
      </c>
      <c r="C14117" s="1">
        <v>45905</v>
      </c>
      <c r="D14117" t="s">
        <v>5119</v>
      </c>
      <c r="E14117" t="s">
        <v>5162</v>
      </c>
      <c r="F14117">
        <v>2.13</v>
      </c>
      <c r="G14117" t="s">
        <v>6189</v>
      </c>
      <c r="H14117" t="s">
        <v>5113</v>
      </c>
      <c r="I14117">
        <v>51.98</v>
      </c>
      <c r="J14117" t="b">
        <v>0</v>
      </c>
      <c r="K14117">
        <f>IF(service_intereactions_enriched[[#This Row],[escalated]]=TRUE,1,0)</f>
        <v>0</v>
      </c>
      <c r="L14117" t="s">
        <v>7454</v>
      </c>
      <c r="M14117" t="s">
        <v>5123</v>
      </c>
      <c r="N14117" t="s">
        <v>5116</v>
      </c>
      <c r="O14117">
        <f>IF(service_intereactions_enriched[[#This Row],[resolution]]="Unresolved",1,0)</f>
        <v>0</v>
      </c>
      <c r="Q14117">
        <v>6</v>
      </c>
      <c r="R14117" t="s">
        <v>5117</v>
      </c>
      <c r="S14117" t="s">
        <v>32</v>
      </c>
      <c r="T14117" t="s">
        <v>18</v>
      </c>
      <c r="U14117">
        <v>0</v>
      </c>
      <c r="V14117" t="s">
        <v>40</v>
      </c>
    </row>
    <row r="14118" spans="1:22" x14ac:dyDescent="0.3">
      <c r="A14118" t="s">
        <v>24655</v>
      </c>
      <c r="B14118" t="s">
        <v>4138</v>
      </c>
      <c r="C14118" s="1">
        <v>45549</v>
      </c>
      <c r="D14118" t="s">
        <v>5110</v>
      </c>
      <c r="E14118" t="s">
        <v>5146</v>
      </c>
      <c r="F14118">
        <v>8.42</v>
      </c>
      <c r="G14118" t="s">
        <v>11655</v>
      </c>
      <c r="H14118" t="s">
        <v>5136</v>
      </c>
      <c r="I14118">
        <v>29.98</v>
      </c>
      <c r="J14118" t="b">
        <v>0</v>
      </c>
      <c r="K14118">
        <f>IF(service_intereactions_enriched[[#This Row],[escalated]]=TRUE,1,0)</f>
        <v>0</v>
      </c>
      <c r="L14118" t="s">
        <v>11922</v>
      </c>
      <c r="M14118" t="s">
        <v>5115</v>
      </c>
      <c r="N14118" t="s">
        <v>5116</v>
      </c>
      <c r="O14118">
        <f>IF(service_intereactions_enriched[[#This Row],[resolution]]="Unresolved",1,0)</f>
        <v>0</v>
      </c>
      <c r="Q14118">
        <v>6</v>
      </c>
      <c r="R14118" t="s">
        <v>5117</v>
      </c>
      <c r="S14118" t="s">
        <v>32</v>
      </c>
      <c r="T14118" t="s">
        <v>18</v>
      </c>
      <c r="U14118">
        <v>0</v>
      </c>
      <c r="V14118" t="s">
        <v>40</v>
      </c>
    </row>
    <row r="14119" spans="1:22" x14ac:dyDescent="0.3">
      <c r="A14119" t="s">
        <v>24656</v>
      </c>
      <c r="B14119" t="s">
        <v>4139</v>
      </c>
      <c r="C14119" s="1">
        <v>45626</v>
      </c>
      <c r="D14119" t="s">
        <v>34</v>
      </c>
      <c r="E14119" t="s">
        <v>5130</v>
      </c>
      <c r="F14119">
        <v>19.12</v>
      </c>
      <c r="G14119" t="s">
        <v>12191</v>
      </c>
      <c r="H14119" t="s">
        <v>5126</v>
      </c>
      <c r="I14119">
        <v>31.99</v>
      </c>
      <c r="J14119" t="b">
        <v>0</v>
      </c>
      <c r="K14119">
        <f>IF(service_intereactions_enriched[[#This Row],[escalated]]=TRUE,1,0)</f>
        <v>0</v>
      </c>
      <c r="L14119" t="s">
        <v>5761</v>
      </c>
      <c r="M14119" t="s">
        <v>5115</v>
      </c>
      <c r="N14119" t="s">
        <v>5157</v>
      </c>
      <c r="O14119">
        <f>IF(service_intereactions_enriched[[#This Row],[resolution]]="Unresolved",1,0)</f>
        <v>1</v>
      </c>
      <c r="P14119">
        <v>2</v>
      </c>
      <c r="Q14119">
        <v>1</v>
      </c>
      <c r="R14119" t="s">
        <v>5149</v>
      </c>
      <c r="S14119" t="s">
        <v>79</v>
      </c>
      <c r="T14119" t="s">
        <v>54</v>
      </c>
      <c r="U14119">
        <v>0</v>
      </c>
      <c r="V14119" t="s">
        <v>21</v>
      </c>
    </row>
    <row r="14120" spans="1:22" x14ac:dyDescent="0.3">
      <c r="A14120" t="s">
        <v>24657</v>
      </c>
      <c r="B14120" t="s">
        <v>4140</v>
      </c>
      <c r="C14120" s="1">
        <v>45253</v>
      </c>
      <c r="D14120" t="s">
        <v>34</v>
      </c>
      <c r="E14120" t="s">
        <v>5130</v>
      </c>
      <c r="F14120">
        <v>9.56</v>
      </c>
      <c r="G14120" t="s">
        <v>5305</v>
      </c>
      <c r="H14120" t="s">
        <v>5136</v>
      </c>
      <c r="I14120">
        <v>26.76</v>
      </c>
      <c r="J14120" t="b">
        <v>0</v>
      </c>
      <c r="K14120">
        <f>IF(service_intereactions_enriched[[#This Row],[escalated]]=TRUE,1,0)</f>
        <v>0</v>
      </c>
      <c r="L14120" t="s">
        <v>9905</v>
      </c>
      <c r="M14120" t="s">
        <v>5115</v>
      </c>
      <c r="N14120" t="s">
        <v>5116</v>
      </c>
      <c r="O14120">
        <f>IF(service_intereactions_enriched[[#This Row],[resolution]]="Unresolved",1,0)</f>
        <v>0</v>
      </c>
      <c r="P14120">
        <v>0</v>
      </c>
      <c r="Q14120">
        <v>2</v>
      </c>
      <c r="R14120" t="s">
        <v>5149</v>
      </c>
      <c r="S14120" t="s">
        <v>39</v>
      </c>
      <c r="T14120" t="s">
        <v>62</v>
      </c>
      <c r="U14120">
        <v>0</v>
      </c>
      <c r="V14120" t="s">
        <v>21</v>
      </c>
    </row>
    <row r="14121" spans="1:22" x14ac:dyDescent="0.3">
      <c r="A14121" t="s">
        <v>24658</v>
      </c>
      <c r="B14121" t="s">
        <v>4140</v>
      </c>
      <c r="C14121" s="1">
        <v>44615</v>
      </c>
      <c r="D14121" t="s">
        <v>5203</v>
      </c>
      <c r="E14121" t="s">
        <v>5162</v>
      </c>
      <c r="F14121">
        <v>8.36</v>
      </c>
      <c r="G14121" t="s">
        <v>9688</v>
      </c>
      <c r="H14121" t="s">
        <v>5136</v>
      </c>
      <c r="I14121">
        <v>78.930000000000007</v>
      </c>
      <c r="J14121" t="b">
        <v>0</v>
      </c>
      <c r="K14121">
        <f>IF(service_intereactions_enriched[[#This Row],[escalated]]=TRUE,1,0)</f>
        <v>0</v>
      </c>
      <c r="L14121" t="s">
        <v>14418</v>
      </c>
      <c r="M14121" t="s">
        <v>5165</v>
      </c>
      <c r="N14121" t="s">
        <v>5116</v>
      </c>
      <c r="O14121">
        <f>IF(service_intereactions_enriched[[#This Row],[resolution]]="Unresolved",1,0)</f>
        <v>0</v>
      </c>
      <c r="Q14121">
        <v>2</v>
      </c>
      <c r="R14121" t="s">
        <v>5117</v>
      </c>
      <c r="S14121" t="s">
        <v>39</v>
      </c>
      <c r="T14121" t="s">
        <v>62</v>
      </c>
      <c r="U14121">
        <v>0</v>
      </c>
      <c r="V14121" t="s">
        <v>21</v>
      </c>
    </row>
    <row r="14122" spans="1:22" x14ac:dyDescent="0.3">
      <c r="A14122" t="s">
        <v>24659</v>
      </c>
      <c r="B14122" t="s">
        <v>4141</v>
      </c>
      <c r="C14122" s="1">
        <v>45146</v>
      </c>
      <c r="D14122" t="s">
        <v>5203</v>
      </c>
      <c r="E14122" t="s">
        <v>5120</v>
      </c>
      <c r="F14122">
        <v>7.94</v>
      </c>
      <c r="G14122" t="s">
        <v>6325</v>
      </c>
      <c r="H14122" t="s">
        <v>5136</v>
      </c>
      <c r="I14122">
        <v>51.46</v>
      </c>
      <c r="J14122" t="b">
        <v>0</v>
      </c>
      <c r="K14122">
        <f>IF(service_intereactions_enriched[[#This Row],[escalated]]=TRUE,1,0)</f>
        <v>0</v>
      </c>
      <c r="L14122" t="s">
        <v>5241</v>
      </c>
      <c r="M14122" t="s">
        <v>5123</v>
      </c>
      <c r="N14122" t="s">
        <v>5116</v>
      </c>
      <c r="O14122">
        <f>IF(service_intereactions_enriched[[#This Row],[resolution]]="Unresolved",1,0)</f>
        <v>0</v>
      </c>
      <c r="Q14122">
        <v>3</v>
      </c>
      <c r="R14122" t="s">
        <v>5117</v>
      </c>
      <c r="S14122" t="s">
        <v>17</v>
      </c>
      <c r="T14122" t="s">
        <v>93</v>
      </c>
      <c r="U14122">
        <v>0</v>
      </c>
      <c r="V14122" t="s">
        <v>21</v>
      </c>
    </row>
    <row r="14123" spans="1:22" x14ac:dyDescent="0.3">
      <c r="A14123" t="s">
        <v>24660</v>
      </c>
      <c r="B14123" t="s">
        <v>4141</v>
      </c>
      <c r="C14123" s="1">
        <v>45702</v>
      </c>
      <c r="D14123" t="s">
        <v>5203</v>
      </c>
      <c r="E14123" t="s">
        <v>5134</v>
      </c>
      <c r="F14123">
        <v>6.53</v>
      </c>
      <c r="G14123" t="s">
        <v>6118</v>
      </c>
      <c r="H14123" t="s">
        <v>5136</v>
      </c>
      <c r="I14123">
        <v>52.2</v>
      </c>
      <c r="J14123" t="b">
        <v>0</v>
      </c>
      <c r="K14123">
        <f>IF(service_intereactions_enriched[[#This Row],[escalated]]=TRUE,1,0)</f>
        <v>0</v>
      </c>
      <c r="L14123" t="s">
        <v>13503</v>
      </c>
      <c r="M14123" t="s">
        <v>5123</v>
      </c>
      <c r="N14123" t="s">
        <v>5116</v>
      </c>
      <c r="O14123">
        <f>IF(service_intereactions_enriched[[#This Row],[resolution]]="Unresolved",1,0)</f>
        <v>0</v>
      </c>
      <c r="Q14123">
        <v>3</v>
      </c>
      <c r="R14123" t="s">
        <v>5117</v>
      </c>
      <c r="S14123" t="s">
        <v>17</v>
      </c>
      <c r="T14123" t="s">
        <v>93</v>
      </c>
      <c r="U14123">
        <v>0</v>
      </c>
      <c r="V14123" t="s">
        <v>21</v>
      </c>
    </row>
    <row r="14124" spans="1:22" x14ac:dyDescent="0.3">
      <c r="A14124" t="s">
        <v>24661</v>
      </c>
      <c r="B14124" t="s">
        <v>4141</v>
      </c>
      <c r="C14124" s="1">
        <v>45858</v>
      </c>
      <c r="D14124" t="s">
        <v>5119</v>
      </c>
      <c r="E14124" t="s">
        <v>5162</v>
      </c>
      <c r="F14124">
        <v>2.06</v>
      </c>
      <c r="G14124" t="s">
        <v>5278</v>
      </c>
      <c r="H14124" t="s">
        <v>5113</v>
      </c>
      <c r="I14124">
        <v>92.78</v>
      </c>
      <c r="J14124" t="b">
        <v>0</v>
      </c>
      <c r="K14124">
        <f>IF(service_intereactions_enriched[[#This Row],[escalated]]=TRUE,1,0)</f>
        <v>0</v>
      </c>
      <c r="L14124" t="s">
        <v>24662</v>
      </c>
      <c r="M14124" t="s">
        <v>5165</v>
      </c>
      <c r="N14124" t="s">
        <v>5116</v>
      </c>
      <c r="O14124">
        <f>IF(service_intereactions_enriched[[#This Row],[resolution]]="Unresolved",1,0)</f>
        <v>0</v>
      </c>
      <c r="P14124">
        <v>7</v>
      </c>
      <c r="Q14124">
        <v>3</v>
      </c>
      <c r="R14124" t="s">
        <v>5221</v>
      </c>
      <c r="S14124" t="s">
        <v>17</v>
      </c>
      <c r="T14124" t="s">
        <v>93</v>
      </c>
      <c r="U14124">
        <v>0</v>
      </c>
      <c r="V14124" t="s">
        <v>21</v>
      </c>
    </row>
    <row r="14125" spans="1:22" x14ac:dyDescent="0.3">
      <c r="A14125" t="s">
        <v>24663</v>
      </c>
      <c r="B14125" t="s">
        <v>4142</v>
      </c>
      <c r="C14125" s="1">
        <v>45599</v>
      </c>
      <c r="D14125" t="s">
        <v>34</v>
      </c>
      <c r="E14125" t="s">
        <v>5111</v>
      </c>
      <c r="F14125">
        <v>13.95</v>
      </c>
      <c r="G14125" t="s">
        <v>7710</v>
      </c>
      <c r="H14125" t="s">
        <v>5126</v>
      </c>
      <c r="I14125">
        <v>25.76</v>
      </c>
      <c r="J14125" t="b">
        <v>0</v>
      </c>
      <c r="K14125">
        <f>IF(service_intereactions_enriched[[#This Row],[escalated]]=TRUE,1,0)</f>
        <v>0</v>
      </c>
      <c r="L14125" t="s">
        <v>5605</v>
      </c>
      <c r="M14125" t="s">
        <v>5115</v>
      </c>
      <c r="N14125" t="s">
        <v>5116</v>
      </c>
      <c r="O14125">
        <f>IF(service_intereactions_enriched[[#This Row],[resolution]]="Unresolved",1,0)</f>
        <v>0</v>
      </c>
      <c r="P14125">
        <v>4</v>
      </c>
      <c r="Q14125">
        <v>2</v>
      </c>
      <c r="R14125" t="s">
        <v>5149</v>
      </c>
      <c r="S14125" t="s">
        <v>46</v>
      </c>
      <c r="T14125" t="s">
        <v>93</v>
      </c>
      <c r="U14125">
        <v>1</v>
      </c>
      <c r="V14125" t="s">
        <v>40</v>
      </c>
    </row>
    <row r="14126" spans="1:22" x14ac:dyDescent="0.3">
      <c r="A14126" t="s">
        <v>24664</v>
      </c>
      <c r="B14126" t="s">
        <v>4142</v>
      </c>
      <c r="C14126" s="1">
        <v>45595</v>
      </c>
      <c r="D14126" t="s">
        <v>5110</v>
      </c>
      <c r="E14126" t="s">
        <v>5134</v>
      </c>
      <c r="F14126">
        <v>5.6</v>
      </c>
      <c r="G14126" t="s">
        <v>8315</v>
      </c>
      <c r="H14126" t="s">
        <v>5136</v>
      </c>
      <c r="I14126">
        <v>16.059999999999999</v>
      </c>
      <c r="J14126" t="b">
        <v>0</v>
      </c>
      <c r="K14126">
        <f>IF(service_intereactions_enriched[[#This Row],[escalated]]=TRUE,1,0)</f>
        <v>0</v>
      </c>
      <c r="L14126" t="s">
        <v>6949</v>
      </c>
      <c r="M14126" t="s">
        <v>5128</v>
      </c>
      <c r="N14126" t="s">
        <v>5116</v>
      </c>
      <c r="O14126">
        <f>IF(service_intereactions_enriched[[#This Row],[resolution]]="Unresolved",1,0)</f>
        <v>0</v>
      </c>
      <c r="P14126">
        <v>4</v>
      </c>
      <c r="Q14126">
        <v>2</v>
      </c>
      <c r="R14126" t="s">
        <v>5149</v>
      </c>
      <c r="S14126" t="s">
        <v>46</v>
      </c>
      <c r="T14126" t="s">
        <v>93</v>
      </c>
      <c r="U14126">
        <v>1</v>
      </c>
      <c r="V14126" t="s">
        <v>40</v>
      </c>
    </row>
    <row r="14127" spans="1:22" x14ac:dyDescent="0.3">
      <c r="A14127" t="s">
        <v>24665</v>
      </c>
      <c r="B14127" t="s">
        <v>4145</v>
      </c>
      <c r="C14127" s="1">
        <v>45781</v>
      </c>
      <c r="D14127" t="s">
        <v>5119</v>
      </c>
      <c r="E14127" t="s">
        <v>5120</v>
      </c>
      <c r="F14127">
        <v>1.32</v>
      </c>
      <c r="G14127" t="s">
        <v>5185</v>
      </c>
      <c r="H14127" t="s">
        <v>5113</v>
      </c>
      <c r="I14127">
        <v>44.3</v>
      </c>
      <c r="J14127" t="b">
        <v>0</v>
      </c>
      <c r="K14127">
        <f>IF(service_intereactions_enriched[[#This Row],[escalated]]=TRUE,1,0)</f>
        <v>0</v>
      </c>
      <c r="L14127" t="s">
        <v>11961</v>
      </c>
      <c r="M14127" t="s">
        <v>5115</v>
      </c>
      <c r="N14127" t="s">
        <v>5116</v>
      </c>
      <c r="O14127">
        <f>IF(service_intereactions_enriched[[#This Row],[resolution]]="Unresolved",1,0)</f>
        <v>0</v>
      </c>
      <c r="Q14127">
        <v>2</v>
      </c>
      <c r="R14127" t="s">
        <v>5117</v>
      </c>
      <c r="S14127" t="s">
        <v>62</v>
      </c>
      <c r="T14127" t="s">
        <v>54</v>
      </c>
      <c r="U14127">
        <v>0</v>
      </c>
      <c r="V14127" t="s">
        <v>21</v>
      </c>
    </row>
    <row r="14128" spans="1:22" x14ac:dyDescent="0.3">
      <c r="A14128" t="s">
        <v>24666</v>
      </c>
      <c r="B14128" t="s">
        <v>4145</v>
      </c>
      <c r="C14128" s="1">
        <v>44835</v>
      </c>
      <c r="D14128" t="s">
        <v>5119</v>
      </c>
      <c r="E14128" t="s">
        <v>5162</v>
      </c>
      <c r="F14128">
        <v>2.7</v>
      </c>
      <c r="G14128" t="s">
        <v>5626</v>
      </c>
      <c r="H14128" t="s">
        <v>5113</v>
      </c>
      <c r="I14128">
        <v>100.09</v>
      </c>
      <c r="J14128" t="b">
        <v>0</v>
      </c>
      <c r="K14128">
        <f>IF(service_intereactions_enriched[[#This Row],[escalated]]=TRUE,1,0)</f>
        <v>0</v>
      </c>
      <c r="L14128" t="s">
        <v>24667</v>
      </c>
      <c r="M14128" t="s">
        <v>5165</v>
      </c>
      <c r="N14128" t="s">
        <v>5116</v>
      </c>
      <c r="O14128">
        <f>IF(service_intereactions_enriched[[#This Row],[resolution]]="Unresolved",1,0)</f>
        <v>0</v>
      </c>
      <c r="Q14128">
        <v>2</v>
      </c>
      <c r="R14128" t="s">
        <v>5117</v>
      </c>
      <c r="S14128" t="s">
        <v>62</v>
      </c>
      <c r="T14128" t="s">
        <v>54</v>
      </c>
      <c r="U14128">
        <v>0</v>
      </c>
      <c r="V14128" t="s">
        <v>21</v>
      </c>
    </row>
    <row r="14129" spans="1:22" x14ac:dyDescent="0.3">
      <c r="A14129" t="s">
        <v>24668</v>
      </c>
      <c r="B14129" t="s">
        <v>4146</v>
      </c>
      <c r="C14129" s="1">
        <v>44950</v>
      </c>
      <c r="D14129" t="s">
        <v>34</v>
      </c>
      <c r="E14129" t="s">
        <v>5134</v>
      </c>
      <c r="F14129">
        <v>19.760000000000002</v>
      </c>
      <c r="G14129" t="s">
        <v>5815</v>
      </c>
      <c r="H14129" t="s">
        <v>5126</v>
      </c>
      <c r="I14129">
        <v>44.91</v>
      </c>
      <c r="J14129" t="b">
        <v>0</v>
      </c>
      <c r="K14129">
        <f>IF(service_intereactions_enriched[[#This Row],[escalated]]=TRUE,1,0)</f>
        <v>0</v>
      </c>
      <c r="L14129" t="s">
        <v>10924</v>
      </c>
      <c r="M14129" t="s">
        <v>5115</v>
      </c>
      <c r="N14129" t="s">
        <v>5116</v>
      </c>
      <c r="O14129">
        <f>IF(service_intereactions_enriched[[#This Row],[resolution]]="Unresolved",1,0)</f>
        <v>0</v>
      </c>
      <c r="Q14129">
        <v>1</v>
      </c>
      <c r="R14129" t="s">
        <v>5117</v>
      </c>
      <c r="S14129" t="s">
        <v>17</v>
      </c>
      <c r="T14129" t="s">
        <v>54</v>
      </c>
      <c r="U14129">
        <v>0</v>
      </c>
      <c r="V14129" t="s">
        <v>21</v>
      </c>
    </row>
    <row r="14130" spans="1:22" x14ac:dyDescent="0.3">
      <c r="A14130" t="s">
        <v>24669</v>
      </c>
      <c r="B14130" t="s">
        <v>4148</v>
      </c>
      <c r="C14130" s="1">
        <v>45485</v>
      </c>
      <c r="D14130" t="s">
        <v>34</v>
      </c>
      <c r="E14130" t="s">
        <v>5130</v>
      </c>
      <c r="F14130">
        <v>22.38</v>
      </c>
      <c r="G14130" t="s">
        <v>11395</v>
      </c>
      <c r="H14130" t="s">
        <v>5126</v>
      </c>
      <c r="I14130">
        <v>17.28</v>
      </c>
      <c r="J14130" t="b">
        <v>0</v>
      </c>
      <c r="K14130">
        <f>IF(service_intereactions_enriched[[#This Row],[escalated]]=TRUE,1,0)</f>
        <v>0</v>
      </c>
      <c r="L14130" t="s">
        <v>5446</v>
      </c>
      <c r="M14130" t="s">
        <v>5128</v>
      </c>
      <c r="N14130" t="s">
        <v>5116</v>
      </c>
      <c r="O14130">
        <f>IF(service_intereactions_enriched[[#This Row],[resolution]]="Unresolved",1,0)</f>
        <v>0</v>
      </c>
      <c r="P14130">
        <v>1</v>
      </c>
      <c r="Q14130">
        <v>2</v>
      </c>
      <c r="R14130" t="s">
        <v>5149</v>
      </c>
      <c r="S14130" t="s">
        <v>69</v>
      </c>
      <c r="T14130" t="s">
        <v>93</v>
      </c>
      <c r="U14130">
        <v>0</v>
      </c>
      <c r="V14130" t="s">
        <v>21</v>
      </c>
    </row>
    <row r="14131" spans="1:22" x14ac:dyDescent="0.3">
      <c r="A14131" t="s">
        <v>24670</v>
      </c>
      <c r="B14131" t="s">
        <v>4148</v>
      </c>
      <c r="C14131" s="1">
        <v>45003</v>
      </c>
      <c r="D14131" t="s">
        <v>34</v>
      </c>
      <c r="E14131" t="s">
        <v>5130</v>
      </c>
      <c r="F14131">
        <v>24.23</v>
      </c>
      <c r="G14131" t="s">
        <v>13246</v>
      </c>
      <c r="H14131" t="s">
        <v>5143</v>
      </c>
      <c r="I14131">
        <v>30.11</v>
      </c>
      <c r="J14131" t="b">
        <v>0</v>
      </c>
      <c r="K14131">
        <f>IF(service_intereactions_enriched[[#This Row],[escalated]]=TRUE,1,0)</f>
        <v>0</v>
      </c>
      <c r="L14131" t="s">
        <v>7871</v>
      </c>
      <c r="M14131" t="s">
        <v>5115</v>
      </c>
      <c r="N14131" t="s">
        <v>5116</v>
      </c>
      <c r="O14131">
        <f>IF(service_intereactions_enriched[[#This Row],[resolution]]="Unresolved",1,0)</f>
        <v>0</v>
      </c>
      <c r="Q14131">
        <v>2</v>
      </c>
      <c r="R14131" t="s">
        <v>5117</v>
      </c>
      <c r="S14131" t="s">
        <v>69</v>
      </c>
      <c r="T14131" t="s">
        <v>93</v>
      </c>
      <c r="U14131">
        <v>0</v>
      </c>
      <c r="V14131" t="s">
        <v>21</v>
      </c>
    </row>
    <row r="14132" spans="1:22" x14ac:dyDescent="0.3">
      <c r="A14132" t="s">
        <v>24671</v>
      </c>
      <c r="B14132" t="s">
        <v>4149</v>
      </c>
      <c r="C14132" s="1">
        <v>45923</v>
      </c>
      <c r="D14132" t="s">
        <v>5110</v>
      </c>
      <c r="E14132" t="s">
        <v>5134</v>
      </c>
      <c r="F14132">
        <v>3.9</v>
      </c>
      <c r="G14132" t="s">
        <v>7975</v>
      </c>
      <c r="H14132" t="s">
        <v>5113</v>
      </c>
      <c r="I14132">
        <v>8.09</v>
      </c>
      <c r="J14132" t="b">
        <v>0</v>
      </c>
      <c r="K14132">
        <f>IF(service_intereactions_enriched[[#This Row],[escalated]]=TRUE,1,0)</f>
        <v>0</v>
      </c>
      <c r="L14132" t="s">
        <v>6454</v>
      </c>
      <c r="M14132" t="s">
        <v>5128</v>
      </c>
      <c r="N14132" t="s">
        <v>5116</v>
      </c>
      <c r="O14132">
        <f>IF(service_intereactions_enriched[[#This Row],[resolution]]="Unresolved",1,0)</f>
        <v>0</v>
      </c>
      <c r="Q14132">
        <v>4</v>
      </c>
      <c r="R14132" t="s">
        <v>5117</v>
      </c>
      <c r="S14132" t="s">
        <v>32</v>
      </c>
      <c r="T14132" t="s">
        <v>84</v>
      </c>
      <c r="U14132">
        <v>0</v>
      </c>
      <c r="V14132" t="s">
        <v>21</v>
      </c>
    </row>
    <row r="14133" spans="1:22" x14ac:dyDescent="0.3">
      <c r="A14133" t="s">
        <v>24672</v>
      </c>
      <c r="B14133" t="s">
        <v>4149</v>
      </c>
      <c r="C14133" s="1">
        <v>45913</v>
      </c>
      <c r="D14133" t="s">
        <v>5119</v>
      </c>
      <c r="E14133" t="s">
        <v>5130</v>
      </c>
      <c r="F14133">
        <v>0.79</v>
      </c>
      <c r="G14133" t="s">
        <v>6560</v>
      </c>
      <c r="H14133" t="s">
        <v>5152</v>
      </c>
      <c r="I14133">
        <v>26.3</v>
      </c>
      <c r="J14133" t="b">
        <v>0</v>
      </c>
      <c r="K14133">
        <f>IF(service_intereactions_enriched[[#This Row],[escalated]]=TRUE,1,0)</f>
        <v>0</v>
      </c>
      <c r="L14133" t="s">
        <v>12778</v>
      </c>
      <c r="M14133" t="s">
        <v>5115</v>
      </c>
      <c r="N14133" t="s">
        <v>5116</v>
      </c>
      <c r="O14133">
        <f>IF(service_intereactions_enriched[[#This Row],[resolution]]="Unresolved",1,0)</f>
        <v>0</v>
      </c>
      <c r="P14133">
        <v>4</v>
      </c>
      <c r="Q14133">
        <v>4</v>
      </c>
      <c r="R14133" t="s">
        <v>5149</v>
      </c>
      <c r="S14133" t="s">
        <v>32</v>
      </c>
      <c r="T14133" t="s">
        <v>84</v>
      </c>
      <c r="U14133">
        <v>0</v>
      </c>
      <c r="V14133" t="s">
        <v>21</v>
      </c>
    </row>
    <row r="14134" spans="1:22" x14ac:dyDescent="0.3">
      <c r="A14134" t="s">
        <v>24673</v>
      </c>
      <c r="B14134" t="s">
        <v>4149</v>
      </c>
      <c r="C14134" s="1">
        <v>45918</v>
      </c>
      <c r="D14134" t="s">
        <v>34</v>
      </c>
      <c r="E14134" t="s">
        <v>5130</v>
      </c>
      <c r="F14134">
        <v>21.52</v>
      </c>
      <c r="G14134" t="s">
        <v>5210</v>
      </c>
      <c r="H14134" t="s">
        <v>5126</v>
      </c>
      <c r="I14134">
        <v>24.03</v>
      </c>
      <c r="J14134" t="b">
        <v>0</v>
      </c>
      <c r="K14134">
        <f>IF(service_intereactions_enriched[[#This Row],[escalated]]=TRUE,1,0)</f>
        <v>0</v>
      </c>
      <c r="L14134" t="s">
        <v>14429</v>
      </c>
      <c r="M14134" t="s">
        <v>5115</v>
      </c>
      <c r="N14134" t="s">
        <v>5116</v>
      </c>
      <c r="O14134">
        <f>IF(service_intereactions_enriched[[#This Row],[resolution]]="Unresolved",1,0)</f>
        <v>0</v>
      </c>
      <c r="Q14134">
        <v>4</v>
      </c>
      <c r="R14134" t="s">
        <v>5117</v>
      </c>
      <c r="S14134" t="s">
        <v>32</v>
      </c>
      <c r="T14134" t="s">
        <v>84</v>
      </c>
      <c r="U14134">
        <v>0</v>
      </c>
      <c r="V14134" t="s">
        <v>21</v>
      </c>
    </row>
    <row r="14135" spans="1:22" x14ac:dyDescent="0.3">
      <c r="A14135" t="s">
        <v>24674</v>
      </c>
      <c r="B14135" t="s">
        <v>4149</v>
      </c>
      <c r="C14135" s="1">
        <v>45917</v>
      </c>
      <c r="D14135" t="s">
        <v>5203</v>
      </c>
      <c r="E14135" t="s">
        <v>5120</v>
      </c>
      <c r="F14135">
        <v>8.76</v>
      </c>
      <c r="G14135" t="s">
        <v>7159</v>
      </c>
      <c r="H14135" t="s">
        <v>5136</v>
      </c>
      <c r="I14135">
        <v>70.73</v>
      </c>
      <c r="J14135" t="b">
        <v>0</v>
      </c>
      <c r="K14135">
        <f>IF(service_intereactions_enriched[[#This Row],[escalated]]=TRUE,1,0)</f>
        <v>0</v>
      </c>
      <c r="L14135" t="s">
        <v>13782</v>
      </c>
      <c r="M14135" t="s">
        <v>5123</v>
      </c>
      <c r="N14135" t="s">
        <v>5116</v>
      </c>
      <c r="O14135">
        <f>IF(service_intereactions_enriched[[#This Row],[resolution]]="Unresolved",1,0)</f>
        <v>0</v>
      </c>
      <c r="Q14135">
        <v>4</v>
      </c>
      <c r="R14135" t="s">
        <v>5117</v>
      </c>
      <c r="S14135" t="s">
        <v>32</v>
      </c>
      <c r="T14135" t="s">
        <v>84</v>
      </c>
      <c r="U14135">
        <v>0</v>
      </c>
      <c r="V14135" t="s">
        <v>21</v>
      </c>
    </row>
    <row r="14136" spans="1:22" x14ac:dyDescent="0.3">
      <c r="A14136" t="s">
        <v>24675</v>
      </c>
      <c r="B14136" t="s">
        <v>4150</v>
      </c>
      <c r="C14136" s="1">
        <v>45873</v>
      </c>
      <c r="D14136" t="s">
        <v>5119</v>
      </c>
      <c r="E14136" t="s">
        <v>5134</v>
      </c>
      <c r="F14136">
        <v>1.92</v>
      </c>
      <c r="G14136" t="s">
        <v>5664</v>
      </c>
      <c r="H14136" t="s">
        <v>5113</v>
      </c>
      <c r="I14136">
        <v>53.97</v>
      </c>
      <c r="J14136" t="b">
        <v>0</v>
      </c>
      <c r="K14136">
        <f>IF(service_intereactions_enriched[[#This Row],[escalated]]=TRUE,1,0)</f>
        <v>0</v>
      </c>
      <c r="L14136" t="s">
        <v>8232</v>
      </c>
      <c r="M14136" t="s">
        <v>5123</v>
      </c>
      <c r="N14136" t="s">
        <v>5116</v>
      </c>
      <c r="O14136">
        <f>IF(service_intereactions_enriched[[#This Row],[resolution]]="Unresolved",1,0)</f>
        <v>0</v>
      </c>
      <c r="Q14136">
        <v>1</v>
      </c>
      <c r="R14136" t="s">
        <v>5117</v>
      </c>
      <c r="S14136" t="s">
        <v>17</v>
      </c>
      <c r="T14136" t="s">
        <v>93</v>
      </c>
      <c r="U14136">
        <v>0</v>
      </c>
      <c r="V14136" t="s">
        <v>40</v>
      </c>
    </row>
    <row r="14137" spans="1:22" x14ac:dyDescent="0.3">
      <c r="A14137" t="s">
        <v>24676</v>
      </c>
      <c r="B14137" t="s">
        <v>4151</v>
      </c>
      <c r="C14137" s="1">
        <v>45606</v>
      </c>
      <c r="D14137" t="s">
        <v>34</v>
      </c>
      <c r="E14137" t="s">
        <v>5111</v>
      </c>
      <c r="F14137">
        <v>23.62</v>
      </c>
      <c r="G14137" t="s">
        <v>6328</v>
      </c>
      <c r="H14137" t="s">
        <v>5126</v>
      </c>
      <c r="I14137">
        <v>12.59</v>
      </c>
      <c r="J14137" t="b">
        <v>0</v>
      </c>
      <c r="K14137">
        <f>IF(service_intereactions_enriched[[#This Row],[escalated]]=TRUE,1,0)</f>
        <v>0</v>
      </c>
      <c r="L14137" t="s">
        <v>7197</v>
      </c>
      <c r="M14137" t="s">
        <v>5128</v>
      </c>
      <c r="N14137" t="s">
        <v>5116</v>
      </c>
      <c r="O14137">
        <f>IF(service_intereactions_enriched[[#This Row],[resolution]]="Unresolved",1,0)</f>
        <v>0</v>
      </c>
      <c r="P14137">
        <v>7</v>
      </c>
      <c r="Q14137">
        <v>4</v>
      </c>
      <c r="R14137" t="s">
        <v>5221</v>
      </c>
      <c r="S14137" t="s">
        <v>62</v>
      </c>
      <c r="T14137" t="s">
        <v>18</v>
      </c>
      <c r="U14137">
        <v>0</v>
      </c>
      <c r="V14137" t="s">
        <v>21</v>
      </c>
    </row>
    <row r="14138" spans="1:22" x14ac:dyDescent="0.3">
      <c r="A14138" t="s">
        <v>24677</v>
      </c>
      <c r="B14138" t="s">
        <v>4151</v>
      </c>
      <c r="C14138" s="1">
        <v>45604</v>
      </c>
      <c r="D14138" t="s">
        <v>5119</v>
      </c>
      <c r="E14138" t="s">
        <v>5162</v>
      </c>
      <c r="F14138">
        <v>2.2999999999999998</v>
      </c>
      <c r="G14138" t="s">
        <v>5879</v>
      </c>
      <c r="H14138" t="s">
        <v>5113</v>
      </c>
      <c r="I14138">
        <v>100.46</v>
      </c>
      <c r="J14138" t="b">
        <v>1</v>
      </c>
      <c r="K14138">
        <f>IF(service_intereactions_enriched[[#This Row],[escalated]]=TRUE,1,0)</f>
        <v>1</v>
      </c>
      <c r="L14138" t="s">
        <v>24678</v>
      </c>
      <c r="M14138" t="s">
        <v>5165</v>
      </c>
      <c r="N14138" t="s">
        <v>5116</v>
      </c>
      <c r="O14138">
        <f>IF(service_intereactions_enriched[[#This Row],[resolution]]="Unresolved",1,0)</f>
        <v>0</v>
      </c>
      <c r="Q14138">
        <v>4</v>
      </c>
      <c r="R14138" t="s">
        <v>5117</v>
      </c>
      <c r="S14138" t="s">
        <v>62</v>
      </c>
      <c r="T14138" t="s">
        <v>18</v>
      </c>
      <c r="U14138">
        <v>0</v>
      </c>
      <c r="V14138" t="s">
        <v>21</v>
      </c>
    </row>
    <row r="14139" spans="1:22" x14ac:dyDescent="0.3">
      <c r="A14139" t="s">
        <v>24679</v>
      </c>
      <c r="B14139" t="s">
        <v>4151</v>
      </c>
      <c r="C14139" s="1">
        <v>45381</v>
      </c>
      <c r="D14139" t="s">
        <v>34</v>
      </c>
      <c r="E14139" t="s">
        <v>5120</v>
      </c>
      <c r="F14139">
        <v>5.9</v>
      </c>
      <c r="G14139" t="s">
        <v>6968</v>
      </c>
      <c r="H14139" t="s">
        <v>5136</v>
      </c>
      <c r="I14139">
        <v>35.96</v>
      </c>
      <c r="J14139" t="b">
        <v>1</v>
      </c>
      <c r="K14139">
        <f>IF(service_intereactions_enriched[[#This Row],[escalated]]=TRUE,1,0)</f>
        <v>1</v>
      </c>
      <c r="L14139" t="s">
        <v>11269</v>
      </c>
      <c r="M14139" t="s">
        <v>5115</v>
      </c>
      <c r="N14139" t="s">
        <v>5116</v>
      </c>
      <c r="O14139">
        <f>IF(service_intereactions_enriched[[#This Row],[resolution]]="Unresolved",1,0)</f>
        <v>0</v>
      </c>
      <c r="Q14139">
        <v>4</v>
      </c>
      <c r="R14139" t="s">
        <v>5117</v>
      </c>
      <c r="S14139" t="s">
        <v>62</v>
      </c>
      <c r="T14139" t="s">
        <v>18</v>
      </c>
      <c r="U14139">
        <v>0</v>
      </c>
      <c r="V14139" t="s">
        <v>21</v>
      </c>
    </row>
    <row r="14140" spans="1:22" x14ac:dyDescent="0.3">
      <c r="A14140" t="s">
        <v>24680</v>
      </c>
      <c r="B14140" t="s">
        <v>4151</v>
      </c>
      <c r="C14140" s="1">
        <v>45160</v>
      </c>
      <c r="D14140" t="s">
        <v>34</v>
      </c>
      <c r="E14140" t="s">
        <v>5134</v>
      </c>
      <c r="F14140">
        <v>21.57</v>
      </c>
      <c r="G14140" t="s">
        <v>7387</v>
      </c>
      <c r="H14140" t="s">
        <v>5126</v>
      </c>
      <c r="I14140">
        <v>35.83</v>
      </c>
      <c r="J14140" t="b">
        <v>0</v>
      </c>
      <c r="K14140">
        <f>IF(service_intereactions_enriched[[#This Row],[escalated]]=TRUE,1,0)</f>
        <v>0</v>
      </c>
      <c r="L14140" t="s">
        <v>7083</v>
      </c>
      <c r="M14140" t="s">
        <v>5115</v>
      </c>
      <c r="N14140" t="s">
        <v>5116</v>
      </c>
      <c r="O14140">
        <f>IF(service_intereactions_enriched[[#This Row],[resolution]]="Unresolved",1,0)</f>
        <v>0</v>
      </c>
      <c r="Q14140">
        <v>4</v>
      </c>
      <c r="R14140" t="s">
        <v>5117</v>
      </c>
      <c r="S14140" t="s">
        <v>62</v>
      </c>
      <c r="T14140" t="s">
        <v>18</v>
      </c>
      <c r="U14140">
        <v>0</v>
      </c>
      <c r="V14140" t="s">
        <v>21</v>
      </c>
    </row>
    <row r="14141" spans="1:22" x14ac:dyDescent="0.3">
      <c r="A14141" t="s">
        <v>24681</v>
      </c>
      <c r="B14141" t="s">
        <v>4152</v>
      </c>
      <c r="C14141" s="1">
        <v>45199</v>
      </c>
      <c r="D14141" t="s">
        <v>5119</v>
      </c>
      <c r="E14141" t="s">
        <v>5134</v>
      </c>
      <c r="F14141">
        <v>1.1299999999999999</v>
      </c>
      <c r="G14141" t="s">
        <v>5320</v>
      </c>
      <c r="H14141" t="s">
        <v>5113</v>
      </c>
      <c r="I14141">
        <v>23.14</v>
      </c>
      <c r="J14141" t="b">
        <v>0</v>
      </c>
      <c r="K14141">
        <f>IF(service_intereactions_enriched[[#This Row],[escalated]]=TRUE,1,0)</f>
        <v>0</v>
      </c>
      <c r="L14141" t="s">
        <v>11503</v>
      </c>
      <c r="M14141" t="s">
        <v>5128</v>
      </c>
      <c r="N14141" t="s">
        <v>5116</v>
      </c>
      <c r="O14141">
        <f>IF(service_intereactions_enriched[[#This Row],[resolution]]="Unresolved",1,0)</f>
        <v>0</v>
      </c>
      <c r="Q14141">
        <v>1</v>
      </c>
      <c r="R14141" t="s">
        <v>5117</v>
      </c>
      <c r="S14141" t="s">
        <v>46</v>
      </c>
      <c r="T14141" t="s">
        <v>84</v>
      </c>
      <c r="U14141">
        <v>0</v>
      </c>
      <c r="V14141" t="s">
        <v>40</v>
      </c>
    </row>
    <row r="14142" spans="1:22" x14ac:dyDescent="0.3">
      <c r="A14142" t="s">
        <v>24682</v>
      </c>
      <c r="B14142" t="s">
        <v>4154</v>
      </c>
      <c r="C14142" s="1">
        <v>45892</v>
      </c>
      <c r="D14142" t="s">
        <v>34</v>
      </c>
      <c r="E14142" t="s">
        <v>5146</v>
      </c>
      <c r="F14142">
        <v>13.15</v>
      </c>
      <c r="G14142" t="s">
        <v>8155</v>
      </c>
      <c r="H14142" t="s">
        <v>5126</v>
      </c>
      <c r="I14142">
        <v>41.77</v>
      </c>
      <c r="J14142" t="b">
        <v>0</v>
      </c>
      <c r="K14142">
        <f>IF(service_intereactions_enriched[[#This Row],[escalated]]=TRUE,1,0)</f>
        <v>0</v>
      </c>
      <c r="L14142" t="s">
        <v>5975</v>
      </c>
      <c r="M14142" t="s">
        <v>5115</v>
      </c>
      <c r="N14142" t="s">
        <v>5116</v>
      </c>
      <c r="O14142">
        <f>IF(service_intereactions_enriched[[#This Row],[resolution]]="Unresolved",1,0)</f>
        <v>0</v>
      </c>
      <c r="Q14142">
        <v>2</v>
      </c>
      <c r="R14142" t="s">
        <v>5117</v>
      </c>
      <c r="S14142" t="s">
        <v>39</v>
      </c>
      <c r="T14142" t="s">
        <v>27</v>
      </c>
      <c r="U14142">
        <v>0</v>
      </c>
      <c r="V14142" t="s">
        <v>21</v>
      </c>
    </row>
    <row r="14143" spans="1:22" x14ac:dyDescent="0.3">
      <c r="A14143" t="s">
        <v>24683</v>
      </c>
      <c r="B14143" t="s">
        <v>4154</v>
      </c>
      <c r="C14143" s="1">
        <v>45921</v>
      </c>
      <c r="D14143" t="s">
        <v>5119</v>
      </c>
      <c r="E14143" t="s">
        <v>5130</v>
      </c>
      <c r="F14143">
        <v>0.45</v>
      </c>
      <c r="G14143" t="s">
        <v>12036</v>
      </c>
      <c r="H14143" t="s">
        <v>5152</v>
      </c>
      <c r="I14143">
        <v>24.43</v>
      </c>
      <c r="J14143" t="b">
        <v>1</v>
      </c>
      <c r="K14143">
        <f>IF(service_intereactions_enriched[[#This Row],[escalated]]=TRUE,1,0)</f>
        <v>1</v>
      </c>
      <c r="L14143" t="s">
        <v>7720</v>
      </c>
      <c r="M14143" t="s">
        <v>5115</v>
      </c>
      <c r="N14143" t="s">
        <v>5157</v>
      </c>
      <c r="O14143">
        <f>IF(service_intereactions_enriched[[#This Row],[resolution]]="Unresolved",1,0)</f>
        <v>1</v>
      </c>
      <c r="Q14143">
        <v>2</v>
      </c>
      <c r="R14143" t="s">
        <v>5117</v>
      </c>
      <c r="S14143" t="s">
        <v>39</v>
      </c>
      <c r="T14143" t="s">
        <v>27</v>
      </c>
      <c r="U14143">
        <v>0</v>
      </c>
      <c r="V14143" t="s">
        <v>21</v>
      </c>
    </row>
    <row r="14144" spans="1:22" x14ac:dyDescent="0.3">
      <c r="A14144" t="s">
        <v>24684</v>
      </c>
      <c r="B14144" t="s">
        <v>4155</v>
      </c>
      <c r="C14144" s="1">
        <v>45814</v>
      </c>
      <c r="D14144" t="s">
        <v>5110</v>
      </c>
      <c r="E14144" t="s">
        <v>5130</v>
      </c>
      <c r="F14144">
        <v>3.78</v>
      </c>
      <c r="G14144" t="s">
        <v>5727</v>
      </c>
      <c r="H14144" t="s">
        <v>5113</v>
      </c>
      <c r="I14144">
        <v>39.5</v>
      </c>
      <c r="J14144" t="b">
        <v>0</v>
      </c>
      <c r="K14144">
        <f>IF(service_intereactions_enriched[[#This Row],[escalated]]=TRUE,1,0)</f>
        <v>0</v>
      </c>
      <c r="L14144" t="s">
        <v>14043</v>
      </c>
      <c r="M14144" t="s">
        <v>5115</v>
      </c>
      <c r="N14144" t="s">
        <v>5116</v>
      </c>
      <c r="O14144">
        <f>IF(service_intereactions_enriched[[#This Row],[resolution]]="Unresolved",1,0)</f>
        <v>0</v>
      </c>
      <c r="P14144">
        <v>10</v>
      </c>
      <c r="Q14144">
        <v>4</v>
      </c>
      <c r="R14144" t="s">
        <v>5369</v>
      </c>
      <c r="S14144" t="s">
        <v>79</v>
      </c>
      <c r="T14144" t="s">
        <v>18</v>
      </c>
      <c r="U14144">
        <v>0</v>
      </c>
      <c r="V14144" t="s">
        <v>40</v>
      </c>
    </row>
    <row r="14145" spans="1:22" x14ac:dyDescent="0.3">
      <c r="A14145" t="s">
        <v>24685</v>
      </c>
      <c r="B14145" t="s">
        <v>4155</v>
      </c>
      <c r="C14145" s="1">
        <v>45713</v>
      </c>
      <c r="D14145" t="s">
        <v>5119</v>
      </c>
      <c r="E14145" t="s">
        <v>5111</v>
      </c>
      <c r="F14145">
        <v>2.73</v>
      </c>
      <c r="G14145" t="s">
        <v>7117</v>
      </c>
      <c r="H14145" t="s">
        <v>5113</v>
      </c>
      <c r="I14145">
        <v>22.8</v>
      </c>
      <c r="J14145" t="b">
        <v>0</v>
      </c>
      <c r="K14145">
        <f>IF(service_intereactions_enriched[[#This Row],[escalated]]=TRUE,1,0)</f>
        <v>0</v>
      </c>
      <c r="L14145" t="s">
        <v>9415</v>
      </c>
      <c r="M14145" t="s">
        <v>5128</v>
      </c>
      <c r="N14145" t="s">
        <v>5157</v>
      </c>
      <c r="O14145">
        <f>IF(service_intereactions_enriched[[#This Row],[resolution]]="Unresolved",1,0)</f>
        <v>1</v>
      </c>
      <c r="P14145">
        <v>5</v>
      </c>
      <c r="Q14145">
        <v>4</v>
      </c>
      <c r="R14145" t="s">
        <v>5149</v>
      </c>
      <c r="S14145" t="s">
        <v>79</v>
      </c>
      <c r="T14145" t="s">
        <v>18</v>
      </c>
      <c r="U14145">
        <v>0</v>
      </c>
      <c r="V14145" t="s">
        <v>40</v>
      </c>
    </row>
    <row r="14146" spans="1:22" x14ac:dyDescent="0.3">
      <c r="A14146" t="s">
        <v>24686</v>
      </c>
      <c r="B14146" t="s">
        <v>4155</v>
      </c>
      <c r="C14146" s="1">
        <v>45761</v>
      </c>
      <c r="D14146" t="s">
        <v>34</v>
      </c>
      <c r="E14146" t="s">
        <v>5162</v>
      </c>
      <c r="F14146">
        <v>10.81</v>
      </c>
      <c r="G14146" t="s">
        <v>11457</v>
      </c>
      <c r="H14146" t="s">
        <v>5136</v>
      </c>
      <c r="I14146">
        <v>50.01</v>
      </c>
      <c r="J14146" t="b">
        <v>0</v>
      </c>
      <c r="K14146">
        <f>IF(service_intereactions_enriched[[#This Row],[escalated]]=TRUE,1,0)</f>
        <v>0</v>
      </c>
      <c r="L14146" t="s">
        <v>5198</v>
      </c>
      <c r="M14146" t="s">
        <v>5123</v>
      </c>
      <c r="N14146" t="s">
        <v>5157</v>
      </c>
      <c r="O14146">
        <f>IF(service_intereactions_enriched[[#This Row],[resolution]]="Unresolved",1,0)</f>
        <v>1</v>
      </c>
      <c r="Q14146">
        <v>4</v>
      </c>
      <c r="R14146" t="s">
        <v>5117</v>
      </c>
      <c r="S14146" t="s">
        <v>79</v>
      </c>
      <c r="T14146" t="s">
        <v>18</v>
      </c>
      <c r="U14146">
        <v>0</v>
      </c>
      <c r="V14146" t="s">
        <v>40</v>
      </c>
    </row>
    <row r="14147" spans="1:22" x14ac:dyDescent="0.3">
      <c r="A14147" t="s">
        <v>24687</v>
      </c>
      <c r="B14147" t="s">
        <v>4155</v>
      </c>
      <c r="C14147" s="1">
        <v>45768</v>
      </c>
      <c r="D14147" t="s">
        <v>5119</v>
      </c>
      <c r="E14147" t="s">
        <v>5130</v>
      </c>
      <c r="F14147">
        <v>1.66</v>
      </c>
      <c r="G14147" t="s">
        <v>5299</v>
      </c>
      <c r="H14147" t="s">
        <v>5113</v>
      </c>
      <c r="I14147">
        <v>15.55</v>
      </c>
      <c r="J14147" t="b">
        <v>0</v>
      </c>
      <c r="K14147">
        <f>IF(service_intereactions_enriched[[#This Row],[escalated]]=TRUE,1,0)</f>
        <v>0</v>
      </c>
      <c r="L14147" t="s">
        <v>16206</v>
      </c>
      <c r="M14147" t="s">
        <v>5128</v>
      </c>
      <c r="N14147" t="s">
        <v>5116</v>
      </c>
      <c r="O14147">
        <f>IF(service_intereactions_enriched[[#This Row],[resolution]]="Unresolved",1,0)</f>
        <v>0</v>
      </c>
      <c r="Q14147">
        <v>4</v>
      </c>
      <c r="R14147" t="s">
        <v>5117</v>
      </c>
      <c r="S14147" t="s">
        <v>79</v>
      </c>
      <c r="T14147" t="s">
        <v>18</v>
      </c>
      <c r="U14147">
        <v>0</v>
      </c>
      <c r="V14147" t="s">
        <v>40</v>
      </c>
    </row>
    <row r="14148" spans="1:22" x14ac:dyDescent="0.3">
      <c r="A14148" t="s">
        <v>24688</v>
      </c>
      <c r="B14148" t="s">
        <v>4156</v>
      </c>
      <c r="C14148" s="1">
        <v>45752</v>
      </c>
      <c r="D14148" t="s">
        <v>34</v>
      </c>
      <c r="E14148" t="s">
        <v>5146</v>
      </c>
      <c r="F14148">
        <v>12.33</v>
      </c>
      <c r="G14148" t="s">
        <v>6445</v>
      </c>
      <c r="H14148" t="s">
        <v>5126</v>
      </c>
      <c r="I14148">
        <v>35.39</v>
      </c>
      <c r="J14148" t="b">
        <v>0</v>
      </c>
      <c r="K14148">
        <f>IF(service_intereactions_enriched[[#This Row],[escalated]]=TRUE,1,0)</f>
        <v>0</v>
      </c>
      <c r="L14148" t="s">
        <v>9098</v>
      </c>
      <c r="M14148" t="s">
        <v>5115</v>
      </c>
      <c r="N14148" t="s">
        <v>5116</v>
      </c>
      <c r="O14148">
        <f>IF(service_intereactions_enriched[[#This Row],[resolution]]="Unresolved",1,0)</f>
        <v>0</v>
      </c>
      <c r="Q14148">
        <v>2</v>
      </c>
      <c r="R14148" t="s">
        <v>5117</v>
      </c>
      <c r="S14148" t="s">
        <v>32</v>
      </c>
      <c r="T14148" t="s">
        <v>93</v>
      </c>
      <c r="U14148">
        <v>0</v>
      </c>
      <c r="V14148" t="s">
        <v>21</v>
      </c>
    </row>
    <row r="14149" spans="1:22" x14ac:dyDescent="0.3">
      <c r="A14149" t="s">
        <v>24689</v>
      </c>
      <c r="B14149" t="s">
        <v>4156</v>
      </c>
      <c r="C14149" s="1">
        <v>45824</v>
      </c>
      <c r="D14149" t="s">
        <v>34</v>
      </c>
      <c r="E14149" t="s">
        <v>5111</v>
      </c>
      <c r="F14149">
        <v>21.52</v>
      </c>
      <c r="G14149" t="s">
        <v>5210</v>
      </c>
      <c r="H14149" t="s">
        <v>5126</v>
      </c>
      <c r="I14149">
        <v>24.79</v>
      </c>
      <c r="J14149" t="b">
        <v>0</v>
      </c>
      <c r="K14149">
        <f>IF(service_intereactions_enriched[[#This Row],[escalated]]=TRUE,1,0)</f>
        <v>0</v>
      </c>
      <c r="L14149" t="s">
        <v>10824</v>
      </c>
      <c r="M14149" t="s">
        <v>5115</v>
      </c>
      <c r="N14149" t="s">
        <v>5116</v>
      </c>
      <c r="O14149">
        <f>IF(service_intereactions_enriched[[#This Row],[resolution]]="Unresolved",1,0)</f>
        <v>0</v>
      </c>
      <c r="Q14149">
        <v>2</v>
      </c>
      <c r="R14149" t="s">
        <v>5117</v>
      </c>
      <c r="S14149" t="s">
        <v>32</v>
      </c>
      <c r="T14149" t="s">
        <v>93</v>
      </c>
      <c r="U14149">
        <v>0</v>
      </c>
      <c r="V14149" t="s">
        <v>21</v>
      </c>
    </row>
    <row r="14150" spans="1:22" x14ac:dyDescent="0.3">
      <c r="A14150" t="s">
        <v>24690</v>
      </c>
      <c r="B14150" t="s">
        <v>4157</v>
      </c>
      <c r="C14150" s="1">
        <v>45639</v>
      </c>
      <c r="D14150" t="s">
        <v>34</v>
      </c>
      <c r="E14150" t="s">
        <v>5120</v>
      </c>
      <c r="F14150">
        <v>12.77</v>
      </c>
      <c r="G14150" t="s">
        <v>8106</v>
      </c>
      <c r="H14150" t="s">
        <v>5126</v>
      </c>
      <c r="I14150">
        <v>48.18</v>
      </c>
      <c r="J14150" t="b">
        <v>1</v>
      </c>
      <c r="K14150">
        <f>IF(service_intereactions_enriched[[#This Row],[escalated]]=TRUE,1,0)</f>
        <v>1</v>
      </c>
      <c r="L14150" t="s">
        <v>6182</v>
      </c>
      <c r="M14150" t="s">
        <v>5123</v>
      </c>
      <c r="N14150" t="s">
        <v>5116</v>
      </c>
      <c r="O14150">
        <f>IF(service_intereactions_enriched[[#This Row],[resolution]]="Unresolved",1,0)</f>
        <v>0</v>
      </c>
      <c r="Q14150">
        <v>3</v>
      </c>
      <c r="R14150" t="s">
        <v>5117</v>
      </c>
      <c r="S14150" t="s">
        <v>32</v>
      </c>
      <c r="T14150" t="s">
        <v>54</v>
      </c>
      <c r="U14150">
        <v>0</v>
      </c>
      <c r="V14150" t="s">
        <v>21</v>
      </c>
    </row>
    <row r="14151" spans="1:22" x14ac:dyDescent="0.3">
      <c r="A14151" t="s">
        <v>24691</v>
      </c>
      <c r="B14151" t="s">
        <v>4157</v>
      </c>
      <c r="C14151" s="1">
        <v>45223</v>
      </c>
      <c r="D14151" t="s">
        <v>5110</v>
      </c>
      <c r="E14151" t="s">
        <v>5134</v>
      </c>
      <c r="F14151">
        <v>3.49</v>
      </c>
      <c r="G14151" t="s">
        <v>6930</v>
      </c>
      <c r="H14151" t="s">
        <v>5113</v>
      </c>
      <c r="I14151">
        <v>24.61</v>
      </c>
      <c r="J14151" t="b">
        <v>0</v>
      </c>
      <c r="K14151">
        <f>IF(service_intereactions_enriched[[#This Row],[escalated]]=TRUE,1,0)</f>
        <v>0</v>
      </c>
      <c r="L14151" t="s">
        <v>5167</v>
      </c>
      <c r="M14151" t="s">
        <v>5115</v>
      </c>
      <c r="N14151" t="s">
        <v>5116</v>
      </c>
      <c r="O14151">
        <f>IF(service_intereactions_enriched[[#This Row],[resolution]]="Unresolved",1,0)</f>
        <v>0</v>
      </c>
      <c r="Q14151">
        <v>3</v>
      </c>
      <c r="R14151" t="s">
        <v>5117</v>
      </c>
      <c r="S14151" t="s">
        <v>32</v>
      </c>
      <c r="T14151" t="s">
        <v>54</v>
      </c>
      <c r="U14151">
        <v>0</v>
      </c>
      <c r="V14151" t="s">
        <v>21</v>
      </c>
    </row>
    <row r="14152" spans="1:22" x14ac:dyDescent="0.3">
      <c r="A14152" t="s">
        <v>24692</v>
      </c>
      <c r="B14152" t="s">
        <v>4157</v>
      </c>
      <c r="C14152" s="1">
        <v>45596</v>
      </c>
      <c r="D14152" t="s">
        <v>34</v>
      </c>
      <c r="E14152" t="s">
        <v>5146</v>
      </c>
      <c r="F14152">
        <v>14.79</v>
      </c>
      <c r="G14152" t="s">
        <v>9669</v>
      </c>
      <c r="H14152" t="s">
        <v>5126</v>
      </c>
      <c r="I14152">
        <v>57.82</v>
      </c>
      <c r="J14152" t="b">
        <v>0</v>
      </c>
      <c r="K14152">
        <f>IF(service_intereactions_enriched[[#This Row],[escalated]]=TRUE,1,0)</f>
        <v>0</v>
      </c>
      <c r="L14152" t="s">
        <v>20176</v>
      </c>
      <c r="M14152" t="s">
        <v>5123</v>
      </c>
      <c r="N14152" t="s">
        <v>5116</v>
      </c>
      <c r="O14152">
        <f>IF(service_intereactions_enriched[[#This Row],[resolution]]="Unresolved",1,0)</f>
        <v>0</v>
      </c>
      <c r="Q14152">
        <v>3</v>
      </c>
      <c r="R14152" t="s">
        <v>5117</v>
      </c>
      <c r="S14152" t="s">
        <v>32</v>
      </c>
      <c r="T14152" t="s">
        <v>54</v>
      </c>
      <c r="U14152">
        <v>0</v>
      </c>
      <c r="V14152" t="s">
        <v>21</v>
      </c>
    </row>
    <row r="14153" spans="1:22" x14ac:dyDescent="0.3">
      <c r="A14153" t="s">
        <v>24693</v>
      </c>
      <c r="B14153" t="s">
        <v>4158</v>
      </c>
      <c r="C14153" s="1">
        <v>45572</v>
      </c>
      <c r="D14153" t="s">
        <v>34</v>
      </c>
      <c r="E14153" t="s">
        <v>5162</v>
      </c>
      <c r="F14153">
        <v>6.35</v>
      </c>
      <c r="G14153" t="s">
        <v>7730</v>
      </c>
      <c r="H14153" t="s">
        <v>5136</v>
      </c>
      <c r="I14153">
        <v>103.29</v>
      </c>
      <c r="J14153" t="b">
        <v>0</v>
      </c>
      <c r="K14153">
        <f>IF(service_intereactions_enriched[[#This Row],[escalated]]=TRUE,1,0)</f>
        <v>0</v>
      </c>
      <c r="L14153" t="s">
        <v>24694</v>
      </c>
      <c r="M14153" t="s">
        <v>5165</v>
      </c>
      <c r="N14153" t="s">
        <v>5116</v>
      </c>
      <c r="O14153">
        <f>IF(service_intereactions_enriched[[#This Row],[resolution]]="Unresolved",1,0)</f>
        <v>0</v>
      </c>
      <c r="Q14153">
        <v>2</v>
      </c>
      <c r="R14153" t="s">
        <v>5117</v>
      </c>
      <c r="S14153" t="s">
        <v>50</v>
      </c>
      <c r="T14153" t="s">
        <v>18</v>
      </c>
      <c r="U14153">
        <v>0</v>
      </c>
      <c r="V14153" t="s">
        <v>21</v>
      </c>
    </row>
    <row r="14154" spans="1:22" x14ac:dyDescent="0.3">
      <c r="A14154" t="s">
        <v>24695</v>
      </c>
      <c r="B14154" t="s">
        <v>4158</v>
      </c>
      <c r="C14154" s="1">
        <v>45899</v>
      </c>
      <c r="D14154" t="s">
        <v>34</v>
      </c>
      <c r="E14154" t="s">
        <v>5130</v>
      </c>
      <c r="F14154">
        <v>21.63</v>
      </c>
      <c r="G14154" t="s">
        <v>8405</v>
      </c>
      <c r="H14154" t="s">
        <v>5126</v>
      </c>
      <c r="I14154">
        <v>31.06</v>
      </c>
      <c r="J14154" t="b">
        <v>0</v>
      </c>
      <c r="K14154">
        <f>IF(service_intereactions_enriched[[#This Row],[escalated]]=TRUE,1,0)</f>
        <v>0</v>
      </c>
      <c r="L14154" t="s">
        <v>16878</v>
      </c>
      <c r="M14154" t="s">
        <v>5115</v>
      </c>
      <c r="N14154" t="s">
        <v>5116</v>
      </c>
      <c r="O14154">
        <f>IF(service_intereactions_enriched[[#This Row],[resolution]]="Unresolved",1,0)</f>
        <v>0</v>
      </c>
      <c r="P14154">
        <v>6</v>
      </c>
      <c r="Q14154">
        <v>2</v>
      </c>
      <c r="R14154" t="s">
        <v>5149</v>
      </c>
      <c r="S14154" t="s">
        <v>50</v>
      </c>
      <c r="T14154" t="s">
        <v>18</v>
      </c>
      <c r="U14154">
        <v>0</v>
      </c>
      <c r="V14154" t="s">
        <v>21</v>
      </c>
    </row>
    <row r="14155" spans="1:22" x14ac:dyDescent="0.3">
      <c r="A14155" t="s">
        <v>24696</v>
      </c>
      <c r="B14155" t="s">
        <v>4159</v>
      </c>
      <c r="C14155" s="1">
        <v>45496</v>
      </c>
      <c r="D14155" t="s">
        <v>5110</v>
      </c>
      <c r="E14155" t="s">
        <v>5134</v>
      </c>
      <c r="F14155">
        <v>5.19</v>
      </c>
      <c r="G14155" t="s">
        <v>7804</v>
      </c>
      <c r="H14155" t="s">
        <v>5136</v>
      </c>
      <c r="I14155">
        <v>44.84</v>
      </c>
      <c r="J14155" t="b">
        <v>0</v>
      </c>
      <c r="K14155">
        <f>IF(service_intereactions_enriched[[#This Row],[escalated]]=TRUE,1,0)</f>
        <v>0</v>
      </c>
      <c r="L14155" t="s">
        <v>12410</v>
      </c>
      <c r="M14155" t="s">
        <v>5115</v>
      </c>
      <c r="N14155" t="s">
        <v>5116</v>
      </c>
      <c r="O14155">
        <f>IF(service_intereactions_enriched[[#This Row],[resolution]]="Unresolved",1,0)</f>
        <v>0</v>
      </c>
      <c r="Q14155">
        <v>1</v>
      </c>
      <c r="R14155" t="s">
        <v>5117</v>
      </c>
      <c r="S14155" t="s">
        <v>32</v>
      </c>
      <c r="T14155" t="s">
        <v>84</v>
      </c>
      <c r="U14155">
        <v>0</v>
      </c>
      <c r="V14155" t="s">
        <v>47</v>
      </c>
    </row>
    <row r="14156" spans="1:22" x14ac:dyDescent="0.3">
      <c r="A14156" t="s">
        <v>24697</v>
      </c>
      <c r="B14156" t="s">
        <v>4160</v>
      </c>
      <c r="C14156" s="1">
        <v>45573</v>
      </c>
      <c r="D14156" t="s">
        <v>34</v>
      </c>
      <c r="E14156" t="s">
        <v>5146</v>
      </c>
      <c r="F14156">
        <v>18.989999999999998</v>
      </c>
      <c r="G14156" t="s">
        <v>8038</v>
      </c>
      <c r="H14156" t="s">
        <v>5126</v>
      </c>
      <c r="I14156">
        <v>83.67</v>
      </c>
      <c r="J14156" t="b">
        <v>0</v>
      </c>
      <c r="K14156">
        <f>IF(service_intereactions_enriched[[#This Row],[escalated]]=TRUE,1,0)</f>
        <v>0</v>
      </c>
      <c r="L14156" t="s">
        <v>12224</v>
      </c>
      <c r="M14156" t="s">
        <v>5165</v>
      </c>
      <c r="N14156" t="s">
        <v>5116</v>
      </c>
      <c r="O14156">
        <f>IF(service_intereactions_enriched[[#This Row],[resolution]]="Unresolved",1,0)</f>
        <v>0</v>
      </c>
      <c r="Q14156">
        <v>1</v>
      </c>
      <c r="R14156" t="s">
        <v>5117</v>
      </c>
      <c r="S14156" t="s">
        <v>79</v>
      </c>
      <c r="T14156" t="s">
        <v>27</v>
      </c>
      <c r="U14156">
        <v>1</v>
      </c>
      <c r="V14156" t="s">
        <v>47</v>
      </c>
    </row>
    <row r="14157" spans="1:22" x14ac:dyDescent="0.3">
      <c r="A14157" t="s">
        <v>24698</v>
      </c>
      <c r="B14157" t="s">
        <v>4161</v>
      </c>
      <c r="C14157" s="1">
        <v>45607</v>
      </c>
      <c r="D14157" t="s">
        <v>34</v>
      </c>
      <c r="E14157" t="s">
        <v>5162</v>
      </c>
      <c r="F14157">
        <v>19.04</v>
      </c>
      <c r="G14157" t="s">
        <v>13764</v>
      </c>
      <c r="H14157" t="s">
        <v>5126</v>
      </c>
      <c r="I14157">
        <v>143.56</v>
      </c>
      <c r="J14157" t="b">
        <v>0</v>
      </c>
      <c r="K14157">
        <f>IF(service_intereactions_enriched[[#This Row],[escalated]]=TRUE,1,0)</f>
        <v>0</v>
      </c>
      <c r="L14157" t="s">
        <v>24699</v>
      </c>
      <c r="M14157" t="s">
        <v>5165</v>
      </c>
      <c r="N14157" t="s">
        <v>5116</v>
      </c>
      <c r="O14157">
        <f>IF(service_intereactions_enriched[[#This Row],[resolution]]="Unresolved",1,0)</f>
        <v>0</v>
      </c>
      <c r="Q14157">
        <v>1</v>
      </c>
      <c r="R14157" t="s">
        <v>5117</v>
      </c>
      <c r="S14157" t="s">
        <v>26</v>
      </c>
      <c r="T14157" t="s">
        <v>62</v>
      </c>
      <c r="U14157">
        <v>0</v>
      </c>
      <c r="V14157" t="s">
        <v>47</v>
      </c>
    </row>
    <row r="14158" spans="1:22" x14ac:dyDescent="0.3">
      <c r="A14158" t="s">
        <v>24700</v>
      </c>
      <c r="B14158" t="s">
        <v>4162</v>
      </c>
      <c r="C14158" s="1">
        <v>45811</v>
      </c>
      <c r="D14158" t="s">
        <v>5119</v>
      </c>
      <c r="E14158" t="s">
        <v>5134</v>
      </c>
      <c r="F14158">
        <v>1.61</v>
      </c>
      <c r="G14158" t="s">
        <v>5254</v>
      </c>
      <c r="H14158" t="s">
        <v>5113</v>
      </c>
      <c r="I14158">
        <v>32.14</v>
      </c>
      <c r="J14158" t="b">
        <v>1</v>
      </c>
      <c r="K14158">
        <f>IF(service_intereactions_enriched[[#This Row],[escalated]]=TRUE,1,0)</f>
        <v>1</v>
      </c>
      <c r="L14158" t="s">
        <v>5560</v>
      </c>
      <c r="M14158" t="s">
        <v>5115</v>
      </c>
      <c r="N14158" t="s">
        <v>5116</v>
      </c>
      <c r="O14158">
        <f>IF(service_intereactions_enriched[[#This Row],[resolution]]="Unresolved",1,0)</f>
        <v>0</v>
      </c>
      <c r="Q14158">
        <v>3</v>
      </c>
      <c r="R14158" t="s">
        <v>5117</v>
      </c>
      <c r="S14158" t="s">
        <v>26</v>
      </c>
      <c r="T14158" t="s">
        <v>54</v>
      </c>
      <c r="U14158">
        <v>0</v>
      </c>
      <c r="V14158" t="s">
        <v>21</v>
      </c>
    </row>
    <row r="14159" spans="1:22" x14ac:dyDescent="0.3">
      <c r="A14159" t="s">
        <v>24701</v>
      </c>
      <c r="B14159" t="s">
        <v>4162</v>
      </c>
      <c r="C14159" s="1">
        <v>45082</v>
      </c>
      <c r="D14159" t="s">
        <v>5119</v>
      </c>
      <c r="E14159" t="s">
        <v>5162</v>
      </c>
      <c r="F14159">
        <v>2.25</v>
      </c>
      <c r="G14159" t="s">
        <v>5355</v>
      </c>
      <c r="H14159" t="s">
        <v>5113</v>
      </c>
      <c r="I14159">
        <v>110.85</v>
      </c>
      <c r="J14159" t="b">
        <v>0</v>
      </c>
      <c r="K14159">
        <f>IF(service_intereactions_enriched[[#This Row],[escalated]]=TRUE,1,0)</f>
        <v>0</v>
      </c>
      <c r="L14159" t="s">
        <v>24702</v>
      </c>
      <c r="M14159" t="s">
        <v>5165</v>
      </c>
      <c r="N14159" t="s">
        <v>5116</v>
      </c>
      <c r="O14159">
        <f>IF(service_intereactions_enriched[[#This Row],[resolution]]="Unresolved",1,0)</f>
        <v>0</v>
      </c>
      <c r="P14159">
        <v>4</v>
      </c>
      <c r="Q14159">
        <v>3</v>
      </c>
      <c r="R14159" t="s">
        <v>5149</v>
      </c>
      <c r="S14159" t="s">
        <v>26</v>
      </c>
      <c r="T14159" t="s">
        <v>54</v>
      </c>
      <c r="U14159">
        <v>0</v>
      </c>
      <c r="V14159" t="s">
        <v>21</v>
      </c>
    </row>
    <row r="14160" spans="1:22" x14ac:dyDescent="0.3">
      <c r="A14160" t="s">
        <v>24703</v>
      </c>
      <c r="B14160" t="s">
        <v>4162</v>
      </c>
      <c r="C14160" s="1">
        <v>45191</v>
      </c>
      <c r="D14160" t="s">
        <v>5119</v>
      </c>
      <c r="E14160" t="s">
        <v>5134</v>
      </c>
      <c r="F14160">
        <v>2.65</v>
      </c>
      <c r="G14160" t="s">
        <v>9013</v>
      </c>
      <c r="H14160" t="s">
        <v>5113</v>
      </c>
      <c r="I14160">
        <v>20.37</v>
      </c>
      <c r="J14160" t="b">
        <v>0</v>
      </c>
      <c r="K14160">
        <f>IF(service_intereactions_enriched[[#This Row],[escalated]]=TRUE,1,0)</f>
        <v>0</v>
      </c>
      <c r="L14160" t="s">
        <v>6649</v>
      </c>
      <c r="M14160" t="s">
        <v>5128</v>
      </c>
      <c r="N14160" t="s">
        <v>5116</v>
      </c>
      <c r="O14160">
        <f>IF(service_intereactions_enriched[[#This Row],[resolution]]="Unresolved",1,0)</f>
        <v>0</v>
      </c>
      <c r="P14160">
        <v>0</v>
      </c>
      <c r="Q14160">
        <v>3</v>
      </c>
      <c r="R14160" t="s">
        <v>5149</v>
      </c>
      <c r="S14160" t="s">
        <v>26</v>
      </c>
      <c r="T14160" t="s">
        <v>54</v>
      </c>
      <c r="U14160">
        <v>0</v>
      </c>
      <c r="V14160" t="s">
        <v>21</v>
      </c>
    </row>
    <row r="14161" spans="1:22" x14ac:dyDescent="0.3">
      <c r="A14161" t="s">
        <v>24704</v>
      </c>
      <c r="B14161" t="s">
        <v>4163</v>
      </c>
      <c r="C14161" s="1">
        <v>45738</v>
      </c>
      <c r="D14161" t="s">
        <v>34</v>
      </c>
      <c r="E14161" t="s">
        <v>5111</v>
      </c>
      <c r="F14161">
        <v>10.82</v>
      </c>
      <c r="G14161" t="s">
        <v>11457</v>
      </c>
      <c r="H14161" t="s">
        <v>5136</v>
      </c>
      <c r="I14161">
        <v>14.18</v>
      </c>
      <c r="J14161" t="b">
        <v>0</v>
      </c>
      <c r="K14161">
        <f>IF(service_intereactions_enriched[[#This Row],[escalated]]=TRUE,1,0)</f>
        <v>0</v>
      </c>
      <c r="L14161" t="s">
        <v>6931</v>
      </c>
      <c r="M14161" t="s">
        <v>5128</v>
      </c>
      <c r="N14161" t="s">
        <v>5116</v>
      </c>
      <c r="O14161">
        <f>IF(service_intereactions_enriched[[#This Row],[resolution]]="Unresolved",1,0)</f>
        <v>0</v>
      </c>
      <c r="Q14161">
        <v>5</v>
      </c>
      <c r="R14161" t="s">
        <v>5117</v>
      </c>
      <c r="S14161" t="s">
        <v>79</v>
      </c>
      <c r="T14161" t="s">
        <v>54</v>
      </c>
      <c r="U14161">
        <v>0</v>
      </c>
      <c r="V14161" t="s">
        <v>21</v>
      </c>
    </row>
    <row r="14162" spans="1:22" x14ac:dyDescent="0.3">
      <c r="A14162" t="s">
        <v>24705</v>
      </c>
      <c r="B14162" t="s">
        <v>4163</v>
      </c>
      <c r="C14162" s="1">
        <v>45119</v>
      </c>
      <c r="D14162" t="s">
        <v>34</v>
      </c>
      <c r="E14162" t="s">
        <v>5120</v>
      </c>
      <c r="F14162">
        <v>12.02</v>
      </c>
      <c r="G14162" t="s">
        <v>7775</v>
      </c>
      <c r="H14162" t="s">
        <v>5126</v>
      </c>
      <c r="I14162">
        <v>59.2</v>
      </c>
      <c r="J14162" t="b">
        <v>0</v>
      </c>
      <c r="K14162">
        <f>IF(service_intereactions_enriched[[#This Row],[escalated]]=TRUE,1,0)</f>
        <v>0</v>
      </c>
      <c r="L14162" t="s">
        <v>21548</v>
      </c>
      <c r="M14162" t="s">
        <v>5123</v>
      </c>
      <c r="N14162" t="s">
        <v>5116</v>
      </c>
      <c r="O14162">
        <f>IF(service_intereactions_enriched[[#This Row],[resolution]]="Unresolved",1,0)</f>
        <v>0</v>
      </c>
      <c r="Q14162">
        <v>5</v>
      </c>
      <c r="R14162" t="s">
        <v>5117</v>
      </c>
      <c r="S14162" t="s">
        <v>79</v>
      </c>
      <c r="T14162" t="s">
        <v>54</v>
      </c>
      <c r="U14162">
        <v>0</v>
      </c>
      <c r="V14162" t="s">
        <v>21</v>
      </c>
    </row>
    <row r="14163" spans="1:22" x14ac:dyDescent="0.3">
      <c r="A14163" t="s">
        <v>24706</v>
      </c>
      <c r="B14163" t="s">
        <v>4163</v>
      </c>
      <c r="C14163" s="1">
        <v>45719</v>
      </c>
      <c r="D14163" t="s">
        <v>34</v>
      </c>
      <c r="E14163" t="s">
        <v>5146</v>
      </c>
      <c r="F14163">
        <v>15.41</v>
      </c>
      <c r="G14163" t="s">
        <v>8515</v>
      </c>
      <c r="H14163" t="s">
        <v>5126</v>
      </c>
      <c r="I14163">
        <v>61.22</v>
      </c>
      <c r="J14163" t="b">
        <v>0</v>
      </c>
      <c r="K14163">
        <f>IF(service_intereactions_enriched[[#This Row],[escalated]]=TRUE,1,0)</f>
        <v>0</v>
      </c>
      <c r="L14163" t="s">
        <v>24707</v>
      </c>
      <c r="M14163" t="s">
        <v>5123</v>
      </c>
      <c r="N14163" t="s">
        <v>5116</v>
      </c>
      <c r="O14163">
        <f>IF(service_intereactions_enriched[[#This Row],[resolution]]="Unresolved",1,0)</f>
        <v>0</v>
      </c>
      <c r="P14163">
        <v>1</v>
      </c>
      <c r="Q14163">
        <v>5</v>
      </c>
      <c r="R14163" t="s">
        <v>5149</v>
      </c>
      <c r="S14163" t="s">
        <v>79</v>
      </c>
      <c r="T14163" t="s">
        <v>54</v>
      </c>
      <c r="U14163">
        <v>0</v>
      </c>
      <c r="V14163" t="s">
        <v>21</v>
      </c>
    </row>
    <row r="14164" spans="1:22" x14ac:dyDescent="0.3">
      <c r="A14164" t="s">
        <v>24708</v>
      </c>
      <c r="B14164" t="s">
        <v>4163</v>
      </c>
      <c r="C14164" s="1">
        <v>45876</v>
      </c>
      <c r="D14164" t="s">
        <v>34</v>
      </c>
      <c r="E14164" t="s">
        <v>5162</v>
      </c>
      <c r="F14164">
        <v>21.89</v>
      </c>
      <c r="G14164" t="s">
        <v>7443</v>
      </c>
      <c r="H14164" t="s">
        <v>5126</v>
      </c>
      <c r="I14164">
        <v>82.76</v>
      </c>
      <c r="J14164" t="b">
        <v>0</v>
      </c>
      <c r="K14164">
        <f>IF(service_intereactions_enriched[[#This Row],[escalated]]=TRUE,1,0)</f>
        <v>0</v>
      </c>
      <c r="L14164" t="s">
        <v>14304</v>
      </c>
      <c r="M14164" t="s">
        <v>5165</v>
      </c>
      <c r="N14164" t="s">
        <v>5157</v>
      </c>
      <c r="O14164">
        <f>IF(service_intereactions_enriched[[#This Row],[resolution]]="Unresolved",1,0)</f>
        <v>1</v>
      </c>
      <c r="Q14164">
        <v>5</v>
      </c>
      <c r="R14164" t="s">
        <v>5117</v>
      </c>
      <c r="S14164" t="s">
        <v>79</v>
      </c>
      <c r="T14164" t="s">
        <v>54</v>
      </c>
      <c r="U14164">
        <v>0</v>
      </c>
      <c r="V14164" t="s">
        <v>21</v>
      </c>
    </row>
    <row r="14165" spans="1:22" x14ac:dyDescent="0.3">
      <c r="A14165" t="s">
        <v>24709</v>
      </c>
      <c r="B14165" t="s">
        <v>4163</v>
      </c>
      <c r="C14165" s="1">
        <v>45925</v>
      </c>
      <c r="D14165" t="s">
        <v>34</v>
      </c>
      <c r="E14165" t="s">
        <v>5130</v>
      </c>
      <c r="F14165">
        <v>22.93</v>
      </c>
      <c r="G14165" t="s">
        <v>6347</v>
      </c>
      <c r="H14165" t="s">
        <v>5126</v>
      </c>
      <c r="I14165">
        <v>17.09</v>
      </c>
      <c r="J14165" t="b">
        <v>0</v>
      </c>
      <c r="K14165">
        <f>IF(service_intereactions_enriched[[#This Row],[escalated]]=TRUE,1,0)</f>
        <v>0</v>
      </c>
      <c r="L14165" t="s">
        <v>6357</v>
      </c>
      <c r="M14165" t="s">
        <v>5128</v>
      </c>
      <c r="N14165" t="s">
        <v>5157</v>
      </c>
      <c r="O14165">
        <f>IF(service_intereactions_enriched[[#This Row],[resolution]]="Unresolved",1,0)</f>
        <v>1</v>
      </c>
      <c r="P14165">
        <v>1</v>
      </c>
      <c r="Q14165">
        <v>5</v>
      </c>
      <c r="R14165" t="s">
        <v>5149</v>
      </c>
      <c r="S14165" t="s">
        <v>79</v>
      </c>
      <c r="T14165" t="s">
        <v>54</v>
      </c>
      <c r="U14165">
        <v>0</v>
      </c>
      <c r="V14165" t="s">
        <v>21</v>
      </c>
    </row>
    <row r="14166" spans="1:22" x14ac:dyDescent="0.3">
      <c r="A14166" t="s">
        <v>24710</v>
      </c>
      <c r="B14166" t="s">
        <v>4164</v>
      </c>
      <c r="C14166" s="1">
        <v>44779</v>
      </c>
      <c r="D14166" t="s">
        <v>5119</v>
      </c>
      <c r="E14166" t="s">
        <v>5146</v>
      </c>
      <c r="F14166">
        <v>0.68</v>
      </c>
      <c r="G14166" t="s">
        <v>9577</v>
      </c>
      <c r="H14166" t="s">
        <v>5152</v>
      </c>
      <c r="I14166">
        <v>60.05</v>
      </c>
      <c r="J14166" t="b">
        <v>0</v>
      </c>
      <c r="K14166">
        <f>IF(service_intereactions_enriched[[#This Row],[escalated]]=TRUE,1,0)</f>
        <v>0</v>
      </c>
      <c r="L14166" t="s">
        <v>24184</v>
      </c>
      <c r="M14166" t="s">
        <v>5123</v>
      </c>
      <c r="N14166" t="s">
        <v>5116</v>
      </c>
      <c r="O14166">
        <f>IF(service_intereactions_enriched[[#This Row],[resolution]]="Unresolved",1,0)</f>
        <v>0</v>
      </c>
      <c r="Q14166">
        <v>2</v>
      </c>
      <c r="R14166" t="s">
        <v>5117</v>
      </c>
      <c r="S14166" t="s">
        <v>26</v>
      </c>
      <c r="T14166" t="s">
        <v>93</v>
      </c>
      <c r="U14166">
        <v>0</v>
      </c>
      <c r="V14166" t="s">
        <v>40</v>
      </c>
    </row>
    <row r="14167" spans="1:22" x14ac:dyDescent="0.3">
      <c r="A14167" t="s">
        <v>24711</v>
      </c>
      <c r="B14167" t="s">
        <v>4164</v>
      </c>
      <c r="C14167" s="1">
        <v>45072</v>
      </c>
      <c r="D14167" t="s">
        <v>34</v>
      </c>
      <c r="E14167" t="s">
        <v>5146</v>
      </c>
      <c r="F14167">
        <v>10.73</v>
      </c>
      <c r="G14167" t="s">
        <v>7594</v>
      </c>
      <c r="H14167" t="s">
        <v>5136</v>
      </c>
      <c r="I14167">
        <v>52.02</v>
      </c>
      <c r="J14167" t="b">
        <v>0</v>
      </c>
      <c r="K14167">
        <f>IF(service_intereactions_enriched[[#This Row],[escalated]]=TRUE,1,0)</f>
        <v>0</v>
      </c>
      <c r="L14167" t="s">
        <v>6603</v>
      </c>
      <c r="M14167" t="s">
        <v>5123</v>
      </c>
      <c r="N14167" t="s">
        <v>5116</v>
      </c>
      <c r="O14167">
        <f>IF(service_intereactions_enriched[[#This Row],[resolution]]="Unresolved",1,0)</f>
        <v>0</v>
      </c>
      <c r="P14167">
        <v>3</v>
      </c>
      <c r="Q14167">
        <v>2</v>
      </c>
      <c r="R14167" t="s">
        <v>5149</v>
      </c>
      <c r="S14167" t="s">
        <v>26</v>
      </c>
      <c r="T14167" t="s">
        <v>93</v>
      </c>
      <c r="U14167">
        <v>0</v>
      </c>
      <c r="V14167" t="s">
        <v>40</v>
      </c>
    </row>
    <row r="14168" spans="1:22" x14ac:dyDescent="0.3">
      <c r="A14168" t="s">
        <v>24712</v>
      </c>
      <c r="B14168" t="s">
        <v>4165</v>
      </c>
      <c r="C14168" s="1">
        <v>45908</v>
      </c>
      <c r="D14168" t="s">
        <v>5203</v>
      </c>
      <c r="E14168" t="s">
        <v>5130</v>
      </c>
      <c r="F14168">
        <v>4.29</v>
      </c>
      <c r="G14168" t="s">
        <v>8904</v>
      </c>
      <c r="H14168" t="s">
        <v>5136</v>
      </c>
      <c r="I14168">
        <v>34.18</v>
      </c>
      <c r="J14168" t="b">
        <v>0</v>
      </c>
      <c r="K14168">
        <f>IF(service_intereactions_enriched[[#This Row],[escalated]]=TRUE,1,0)</f>
        <v>0</v>
      </c>
      <c r="L14168" t="s">
        <v>6469</v>
      </c>
      <c r="M14168" t="s">
        <v>5115</v>
      </c>
      <c r="N14168" t="s">
        <v>5116</v>
      </c>
      <c r="O14168">
        <f>IF(service_intereactions_enriched[[#This Row],[resolution]]="Unresolved",1,0)</f>
        <v>0</v>
      </c>
      <c r="Q14168">
        <v>3</v>
      </c>
      <c r="R14168" t="s">
        <v>5117</v>
      </c>
      <c r="S14168" t="s">
        <v>79</v>
      </c>
      <c r="T14168" t="s">
        <v>54</v>
      </c>
      <c r="U14168">
        <v>0</v>
      </c>
      <c r="V14168" t="s">
        <v>21</v>
      </c>
    </row>
    <row r="14169" spans="1:22" x14ac:dyDescent="0.3">
      <c r="A14169" t="s">
        <v>24713</v>
      </c>
      <c r="B14169" t="s">
        <v>4165</v>
      </c>
      <c r="C14169" s="1">
        <v>45659</v>
      </c>
      <c r="D14169" t="s">
        <v>5119</v>
      </c>
      <c r="E14169" t="s">
        <v>5111</v>
      </c>
      <c r="F14169">
        <v>1.39</v>
      </c>
      <c r="G14169" t="s">
        <v>6501</v>
      </c>
      <c r="H14169" t="s">
        <v>5113</v>
      </c>
      <c r="I14169">
        <v>25.77</v>
      </c>
      <c r="J14169" t="b">
        <v>0</v>
      </c>
      <c r="K14169">
        <f>IF(service_intereactions_enriched[[#This Row],[escalated]]=TRUE,1,0)</f>
        <v>0</v>
      </c>
      <c r="L14169" t="s">
        <v>5605</v>
      </c>
      <c r="M14169" t="s">
        <v>5115</v>
      </c>
      <c r="N14169" t="s">
        <v>5116</v>
      </c>
      <c r="O14169">
        <f>IF(service_intereactions_enriched[[#This Row],[resolution]]="Unresolved",1,0)</f>
        <v>0</v>
      </c>
      <c r="Q14169">
        <v>3</v>
      </c>
      <c r="R14169" t="s">
        <v>5117</v>
      </c>
      <c r="S14169" t="s">
        <v>79</v>
      </c>
      <c r="T14169" t="s">
        <v>54</v>
      </c>
      <c r="U14169">
        <v>0</v>
      </c>
      <c r="V14169" t="s">
        <v>21</v>
      </c>
    </row>
    <row r="14170" spans="1:22" x14ac:dyDescent="0.3">
      <c r="A14170" t="s">
        <v>24714</v>
      </c>
      <c r="B14170" t="s">
        <v>4165</v>
      </c>
      <c r="C14170" s="1">
        <v>45743</v>
      </c>
      <c r="D14170" t="s">
        <v>34</v>
      </c>
      <c r="E14170" t="s">
        <v>5120</v>
      </c>
      <c r="F14170">
        <v>11.88</v>
      </c>
      <c r="G14170" t="s">
        <v>6507</v>
      </c>
      <c r="H14170" t="s">
        <v>5136</v>
      </c>
      <c r="I14170">
        <v>40.659999999999997</v>
      </c>
      <c r="J14170" t="b">
        <v>0</v>
      </c>
      <c r="K14170">
        <f>IF(service_intereactions_enriched[[#This Row],[escalated]]=TRUE,1,0)</f>
        <v>0</v>
      </c>
      <c r="L14170" t="s">
        <v>7002</v>
      </c>
      <c r="M14170" t="s">
        <v>5115</v>
      </c>
      <c r="N14170" t="s">
        <v>5116</v>
      </c>
      <c r="O14170">
        <f>IF(service_intereactions_enriched[[#This Row],[resolution]]="Unresolved",1,0)</f>
        <v>0</v>
      </c>
      <c r="Q14170">
        <v>3</v>
      </c>
      <c r="R14170" t="s">
        <v>5117</v>
      </c>
      <c r="S14170" t="s">
        <v>79</v>
      </c>
      <c r="T14170" t="s">
        <v>54</v>
      </c>
      <c r="U14170">
        <v>0</v>
      </c>
      <c r="V14170" t="s">
        <v>21</v>
      </c>
    </row>
    <row r="14171" spans="1:22" x14ac:dyDescent="0.3">
      <c r="A14171" t="s">
        <v>24715</v>
      </c>
      <c r="B14171" t="s">
        <v>4167</v>
      </c>
      <c r="C14171" s="1">
        <v>45882</v>
      </c>
      <c r="D14171" t="s">
        <v>34</v>
      </c>
      <c r="E14171" t="s">
        <v>5130</v>
      </c>
      <c r="F14171">
        <v>15.35</v>
      </c>
      <c r="G14171" t="s">
        <v>7485</v>
      </c>
      <c r="H14171" t="s">
        <v>5126</v>
      </c>
      <c r="I14171">
        <v>10.56</v>
      </c>
      <c r="J14171" t="b">
        <v>0</v>
      </c>
      <c r="K14171">
        <f>IF(service_intereactions_enriched[[#This Row],[escalated]]=TRUE,1,0)</f>
        <v>0</v>
      </c>
      <c r="L14171" t="s">
        <v>13976</v>
      </c>
      <c r="M14171" t="s">
        <v>5128</v>
      </c>
      <c r="N14171" t="s">
        <v>5157</v>
      </c>
      <c r="O14171">
        <f>IF(service_intereactions_enriched[[#This Row],[resolution]]="Unresolved",1,0)</f>
        <v>1</v>
      </c>
      <c r="Q14171">
        <v>6</v>
      </c>
      <c r="R14171" t="s">
        <v>5117</v>
      </c>
      <c r="S14171" t="s">
        <v>109</v>
      </c>
      <c r="T14171" t="s">
        <v>18</v>
      </c>
      <c r="U14171">
        <v>0</v>
      </c>
      <c r="V14171" t="s">
        <v>21</v>
      </c>
    </row>
    <row r="14172" spans="1:22" x14ac:dyDescent="0.3">
      <c r="A14172" t="s">
        <v>24716</v>
      </c>
      <c r="B14172" t="s">
        <v>4167</v>
      </c>
      <c r="C14172" s="1">
        <v>45917</v>
      </c>
      <c r="D14172" t="s">
        <v>5119</v>
      </c>
      <c r="E14172" t="s">
        <v>5134</v>
      </c>
      <c r="F14172">
        <v>0.82</v>
      </c>
      <c r="G14172" t="s">
        <v>7224</v>
      </c>
      <c r="H14172" t="s">
        <v>5152</v>
      </c>
      <c r="I14172">
        <v>25.2</v>
      </c>
      <c r="J14172" t="b">
        <v>0</v>
      </c>
      <c r="K14172">
        <f>IF(service_intereactions_enriched[[#This Row],[escalated]]=TRUE,1,0)</f>
        <v>0</v>
      </c>
      <c r="L14172" t="s">
        <v>12972</v>
      </c>
      <c r="M14172" t="s">
        <v>5115</v>
      </c>
      <c r="N14172" t="s">
        <v>62</v>
      </c>
      <c r="O14172">
        <f>IF(service_intereactions_enriched[[#This Row],[resolution]]="Unresolved",1,0)</f>
        <v>0</v>
      </c>
      <c r="Q14172">
        <v>6</v>
      </c>
      <c r="R14172" t="s">
        <v>5117</v>
      </c>
      <c r="S14172" t="s">
        <v>109</v>
      </c>
      <c r="T14172" t="s">
        <v>18</v>
      </c>
      <c r="U14172">
        <v>0</v>
      </c>
      <c r="V14172" t="s">
        <v>21</v>
      </c>
    </row>
    <row r="14173" spans="1:22" x14ac:dyDescent="0.3">
      <c r="A14173" t="s">
        <v>24717</v>
      </c>
      <c r="B14173" t="s">
        <v>4167</v>
      </c>
      <c r="C14173" s="1">
        <v>45874</v>
      </c>
      <c r="D14173" t="s">
        <v>5203</v>
      </c>
      <c r="E14173" t="s">
        <v>5134</v>
      </c>
      <c r="F14173">
        <v>6.16</v>
      </c>
      <c r="G14173" t="s">
        <v>5204</v>
      </c>
      <c r="H14173" t="s">
        <v>5136</v>
      </c>
      <c r="I14173">
        <v>54.27</v>
      </c>
      <c r="J14173" t="b">
        <v>0</v>
      </c>
      <c r="K14173">
        <f>IF(service_intereactions_enriched[[#This Row],[escalated]]=TRUE,1,0)</f>
        <v>0</v>
      </c>
      <c r="L14173" t="s">
        <v>6307</v>
      </c>
      <c r="M14173" t="s">
        <v>5123</v>
      </c>
      <c r="N14173" t="s">
        <v>5116</v>
      </c>
      <c r="O14173">
        <f>IF(service_intereactions_enriched[[#This Row],[resolution]]="Unresolved",1,0)</f>
        <v>0</v>
      </c>
      <c r="P14173">
        <v>4</v>
      </c>
      <c r="Q14173">
        <v>6</v>
      </c>
      <c r="R14173" t="s">
        <v>5149</v>
      </c>
      <c r="S14173" t="s">
        <v>109</v>
      </c>
      <c r="T14173" t="s">
        <v>18</v>
      </c>
      <c r="U14173">
        <v>0</v>
      </c>
      <c r="V14173" t="s">
        <v>21</v>
      </c>
    </row>
    <row r="14174" spans="1:22" x14ac:dyDescent="0.3">
      <c r="A14174" t="s">
        <v>24718</v>
      </c>
      <c r="B14174" t="s">
        <v>4167</v>
      </c>
      <c r="C14174" s="1">
        <v>45894</v>
      </c>
      <c r="D14174" t="s">
        <v>34</v>
      </c>
      <c r="E14174" t="s">
        <v>5162</v>
      </c>
      <c r="F14174">
        <v>19.670000000000002</v>
      </c>
      <c r="G14174" t="s">
        <v>12327</v>
      </c>
      <c r="H14174" t="s">
        <v>5126</v>
      </c>
      <c r="I14174">
        <v>40.54</v>
      </c>
      <c r="J14174" t="b">
        <v>1</v>
      </c>
      <c r="K14174">
        <f>IF(service_intereactions_enriched[[#This Row],[escalated]]=TRUE,1,0)</f>
        <v>1</v>
      </c>
      <c r="L14174" t="s">
        <v>8183</v>
      </c>
      <c r="M14174" t="s">
        <v>5115</v>
      </c>
      <c r="N14174" t="s">
        <v>5116</v>
      </c>
      <c r="O14174">
        <f>IF(service_intereactions_enriched[[#This Row],[resolution]]="Unresolved",1,0)</f>
        <v>0</v>
      </c>
      <c r="Q14174">
        <v>6</v>
      </c>
      <c r="R14174" t="s">
        <v>5117</v>
      </c>
      <c r="S14174" t="s">
        <v>109</v>
      </c>
      <c r="T14174" t="s">
        <v>18</v>
      </c>
      <c r="U14174">
        <v>0</v>
      </c>
      <c r="V14174" t="s">
        <v>21</v>
      </c>
    </row>
    <row r="14175" spans="1:22" x14ac:dyDescent="0.3">
      <c r="A14175" t="s">
        <v>24719</v>
      </c>
      <c r="B14175" t="s">
        <v>4167</v>
      </c>
      <c r="C14175" s="1">
        <v>45912</v>
      </c>
      <c r="D14175" t="s">
        <v>5119</v>
      </c>
      <c r="E14175" t="s">
        <v>5130</v>
      </c>
      <c r="F14175">
        <v>2.2999999999999998</v>
      </c>
      <c r="G14175" t="s">
        <v>5879</v>
      </c>
      <c r="H14175" t="s">
        <v>5113</v>
      </c>
      <c r="I14175">
        <v>18.54</v>
      </c>
      <c r="J14175" t="b">
        <v>0</v>
      </c>
      <c r="K14175">
        <f>IF(service_intereactions_enriched[[#This Row],[escalated]]=TRUE,1,0)</f>
        <v>0</v>
      </c>
      <c r="L14175" t="s">
        <v>7250</v>
      </c>
      <c r="M14175" t="s">
        <v>5128</v>
      </c>
      <c r="N14175" t="s">
        <v>5116</v>
      </c>
      <c r="O14175">
        <f>IF(service_intereactions_enriched[[#This Row],[resolution]]="Unresolved",1,0)</f>
        <v>0</v>
      </c>
      <c r="P14175">
        <v>9</v>
      </c>
      <c r="Q14175">
        <v>6</v>
      </c>
      <c r="R14175" t="s">
        <v>5369</v>
      </c>
      <c r="S14175" t="s">
        <v>109</v>
      </c>
      <c r="T14175" t="s">
        <v>18</v>
      </c>
      <c r="U14175">
        <v>0</v>
      </c>
      <c r="V14175" t="s">
        <v>21</v>
      </c>
    </row>
    <row r="14176" spans="1:22" x14ac:dyDescent="0.3">
      <c r="A14176" t="s">
        <v>24720</v>
      </c>
      <c r="B14176" t="s">
        <v>4167</v>
      </c>
      <c r="C14176" s="1">
        <v>45929</v>
      </c>
      <c r="D14176" t="s">
        <v>5119</v>
      </c>
      <c r="E14176" t="s">
        <v>5111</v>
      </c>
      <c r="F14176">
        <v>2.85</v>
      </c>
      <c r="G14176" t="s">
        <v>6186</v>
      </c>
      <c r="H14176" t="s">
        <v>5113</v>
      </c>
      <c r="I14176">
        <v>33.619999999999997</v>
      </c>
      <c r="J14176" t="b">
        <v>0</v>
      </c>
      <c r="K14176">
        <f>IF(service_intereactions_enriched[[#This Row],[escalated]]=TRUE,1,0)</f>
        <v>0</v>
      </c>
      <c r="L14176" t="s">
        <v>9508</v>
      </c>
      <c r="M14176" t="s">
        <v>5115</v>
      </c>
      <c r="N14176" t="s">
        <v>5116</v>
      </c>
      <c r="O14176">
        <f>IF(service_intereactions_enriched[[#This Row],[resolution]]="Unresolved",1,0)</f>
        <v>0</v>
      </c>
      <c r="Q14176">
        <v>6</v>
      </c>
      <c r="R14176" t="s">
        <v>5117</v>
      </c>
      <c r="S14176" t="s">
        <v>109</v>
      </c>
      <c r="T14176" t="s">
        <v>18</v>
      </c>
      <c r="U14176">
        <v>0</v>
      </c>
      <c r="V14176" t="s">
        <v>21</v>
      </c>
    </row>
    <row r="14177" spans="1:22" x14ac:dyDescent="0.3">
      <c r="A14177" t="s">
        <v>24721</v>
      </c>
      <c r="B14177" t="s">
        <v>4168</v>
      </c>
      <c r="C14177" s="1">
        <v>45088</v>
      </c>
      <c r="D14177" t="s">
        <v>5110</v>
      </c>
      <c r="E14177" t="s">
        <v>5162</v>
      </c>
      <c r="F14177">
        <v>2.0299999999999998</v>
      </c>
      <c r="G14177" t="s">
        <v>5542</v>
      </c>
      <c r="H14177" t="s">
        <v>5113</v>
      </c>
      <c r="I14177">
        <v>87.76</v>
      </c>
      <c r="J14177" t="b">
        <v>1</v>
      </c>
      <c r="K14177">
        <f>IF(service_intereactions_enriched[[#This Row],[escalated]]=TRUE,1,0)</f>
        <v>1</v>
      </c>
      <c r="L14177" t="s">
        <v>24722</v>
      </c>
      <c r="M14177" t="s">
        <v>5165</v>
      </c>
      <c r="N14177" t="s">
        <v>5116</v>
      </c>
      <c r="O14177">
        <f>IF(service_intereactions_enriched[[#This Row],[resolution]]="Unresolved",1,0)</f>
        <v>0</v>
      </c>
      <c r="Q14177">
        <v>2</v>
      </c>
      <c r="R14177" t="s">
        <v>5117</v>
      </c>
      <c r="S14177" t="s">
        <v>26</v>
      </c>
      <c r="T14177" t="s">
        <v>54</v>
      </c>
      <c r="U14177">
        <v>0</v>
      </c>
      <c r="V14177" t="s">
        <v>21</v>
      </c>
    </row>
    <row r="14178" spans="1:22" x14ac:dyDescent="0.3">
      <c r="A14178" t="s">
        <v>24723</v>
      </c>
      <c r="B14178" t="s">
        <v>4168</v>
      </c>
      <c r="C14178" s="1">
        <v>44988</v>
      </c>
      <c r="D14178" t="s">
        <v>5110</v>
      </c>
      <c r="E14178" t="s">
        <v>5162</v>
      </c>
      <c r="F14178">
        <v>2.85</v>
      </c>
      <c r="G14178" t="s">
        <v>6186</v>
      </c>
      <c r="H14178" t="s">
        <v>5113</v>
      </c>
      <c r="I14178">
        <v>109.94</v>
      </c>
      <c r="J14178" t="b">
        <v>0</v>
      </c>
      <c r="K14178">
        <f>IF(service_intereactions_enriched[[#This Row],[escalated]]=TRUE,1,0)</f>
        <v>0</v>
      </c>
      <c r="L14178" t="s">
        <v>24724</v>
      </c>
      <c r="M14178" t="s">
        <v>5165</v>
      </c>
      <c r="N14178" t="s">
        <v>5116</v>
      </c>
      <c r="O14178">
        <f>IF(service_intereactions_enriched[[#This Row],[resolution]]="Unresolved",1,0)</f>
        <v>0</v>
      </c>
      <c r="Q14178">
        <v>2</v>
      </c>
      <c r="R14178" t="s">
        <v>5117</v>
      </c>
      <c r="S14178" t="s">
        <v>26</v>
      </c>
      <c r="T14178" t="s">
        <v>54</v>
      </c>
      <c r="U14178">
        <v>0</v>
      </c>
      <c r="V14178" t="s">
        <v>21</v>
      </c>
    </row>
    <row r="14179" spans="1:22" x14ac:dyDescent="0.3">
      <c r="A14179" t="s">
        <v>24725</v>
      </c>
      <c r="B14179" t="s">
        <v>4169</v>
      </c>
      <c r="C14179" s="1">
        <v>45918</v>
      </c>
      <c r="D14179" t="s">
        <v>5203</v>
      </c>
      <c r="E14179" t="s">
        <v>5134</v>
      </c>
      <c r="F14179">
        <v>10.09</v>
      </c>
      <c r="G14179" t="s">
        <v>8816</v>
      </c>
      <c r="H14179" t="s">
        <v>5136</v>
      </c>
      <c r="I14179">
        <v>47.95</v>
      </c>
      <c r="J14179" t="b">
        <v>0</v>
      </c>
      <c r="K14179">
        <f>IF(service_intereactions_enriched[[#This Row],[escalated]]=TRUE,1,0)</f>
        <v>0</v>
      </c>
      <c r="L14179" t="s">
        <v>8956</v>
      </c>
      <c r="M14179" t="s">
        <v>5115</v>
      </c>
      <c r="N14179" t="s">
        <v>5116</v>
      </c>
      <c r="O14179">
        <f>IF(service_intereactions_enriched[[#This Row],[resolution]]="Unresolved",1,0)</f>
        <v>0</v>
      </c>
      <c r="P14179">
        <v>6</v>
      </c>
      <c r="Q14179">
        <v>10</v>
      </c>
      <c r="R14179" t="s">
        <v>5149</v>
      </c>
      <c r="S14179" t="s">
        <v>46</v>
      </c>
      <c r="T14179" t="s">
        <v>93</v>
      </c>
      <c r="U14179">
        <v>1</v>
      </c>
      <c r="V14179" t="s">
        <v>21</v>
      </c>
    </row>
    <row r="14180" spans="1:22" x14ac:dyDescent="0.3">
      <c r="A14180" t="s">
        <v>24726</v>
      </c>
      <c r="B14180" t="s">
        <v>4169</v>
      </c>
      <c r="C14180" s="1">
        <v>45839</v>
      </c>
      <c r="D14180" t="s">
        <v>34</v>
      </c>
      <c r="E14180" t="s">
        <v>5134</v>
      </c>
      <c r="F14180">
        <v>6.96</v>
      </c>
      <c r="G14180" t="s">
        <v>8387</v>
      </c>
      <c r="H14180" t="s">
        <v>5136</v>
      </c>
      <c r="I14180">
        <v>12.48</v>
      </c>
      <c r="J14180" t="b">
        <v>0</v>
      </c>
      <c r="K14180">
        <f>IF(service_intereactions_enriched[[#This Row],[escalated]]=TRUE,1,0)</f>
        <v>0</v>
      </c>
      <c r="L14180" t="s">
        <v>15849</v>
      </c>
      <c r="M14180" t="s">
        <v>5128</v>
      </c>
      <c r="N14180" t="s">
        <v>5116</v>
      </c>
      <c r="O14180">
        <f>IF(service_intereactions_enriched[[#This Row],[resolution]]="Unresolved",1,0)</f>
        <v>0</v>
      </c>
      <c r="Q14180">
        <v>10</v>
      </c>
      <c r="R14180" t="s">
        <v>5117</v>
      </c>
      <c r="S14180" t="s">
        <v>46</v>
      </c>
      <c r="T14180" t="s">
        <v>93</v>
      </c>
      <c r="U14180">
        <v>1</v>
      </c>
      <c r="V14180" t="s">
        <v>21</v>
      </c>
    </row>
    <row r="14181" spans="1:22" x14ac:dyDescent="0.3">
      <c r="A14181" t="s">
        <v>24727</v>
      </c>
      <c r="B14181" t="s">
        <v>4169</v>
      </c>
      <c r="C14181" s="1">
        <v>45906</v>
      </c>
      <c r="D14181" t="s">
        <v>5119</v>
      </c>
      <c r="E14181" t="s">
        <v>5130</v>
      </c>
      <c r="F14181">
        <v>3.43</v>
      </c>
      <c r="G14181" t="s">
        <v>9009</v>
      </c>
      <c r="H14181" t="s">
        <v>5113</v>
      </c>
      <c r="I14181">
        <v>22.04</v>
      </c>
      <c r="J14181" t="b">
        <v>0</v>
      </c>
      <c r="K14181">
        <f>IF(service_intereactions_enriched[[#This Row],[escalated]]=TRUE,1,0)</f>
        <v>0</v>
      </c>
      <c r="L14181" t="s">
        <v>7596</v>
      </c>
      <c r="M14181" t="s">
        <v>5128</v>
      </c>
      <c r="N14181" t="s">
        <v>5116</v>
      </c>
      <c r="O14181">
        <f>IF(service_intereactions_enriched[[#This Row],[resolution]]="Unresolved",1,0)</f>
        <v>0</v>
      </c>
      <c r="Q14181">
        <v>10</v>
      </c>
      <c r="R14181" t="s">
        <v>5117</v>
      </c>
      <c r="S14181" t="s">
        <v>46</v>
      </c>
      <c r="T14181" t="s">
        <v>93</v>
      </c>
      <c r="U14181">
        <v>1</v>
      </c>
      <c r="V14181" t="s">
        <v>21</v>
      </c>
    </row>
    <row r="14182" spans="1:22" x14ac:dyDescent="0.3">
      <c r="A14182" t="s">
        <v>24728</v>
      </c>
      <c r="B14182" t="s">
        <v>4169</v>
      </c>
      <c r="C14182" s="1">
        <v>45913</v>
      </c>
      <c r="D14182" t="s">
        <v>5203</v>
      </c>
      <c r="E14182" t="s">
        <v>5162</v>
      </c>
      <c r="F14182">
        <v>3.74</v>
      </c>
      <c r="G14182" t="s">
        <v>10541</v>
      </c>
      <c r="H14182" t="s">
        <v>5113</v>
      </c>
      <c r="I14182">
        <v>113.89</v>
      </c>
      <c r="J14182" t="b">
        <v>0</v>
      </c>
      <c r="K14182">
        <f>IF(service_intereactions_enriched[[#This Row],[escalated]]=TRUE,1,0)</f>
        <v>0</v>
      </c>
      <c r="L14182" t="s">
        <v>10026</v>
      </c>
      <c r="M14182" t="s">
        <v>5165</v>
      </c>
      <c r="N14182" t="s">
        <v>5116</v>
      </c>
      <c r="O14182">
        <f>IF(service_intereactions_enriched[[#This Row],[resolution]]="Unresolved",1,0)</f>
        <v>0</v>
      </c>
      <c r="P14182">
        <v>5</v>
      </c>
      <c r="Q14182">
        <v>10</v>
      </c>
      <c r="R14182" t="s">
        <v>5149</v>
      </c>
      <c r="S14182" t="s">
        <v>46</v>
      </c>
      <c r="T14182" t="s">
        <v>93</v>
      </c>
      <c r="U14182">
        <v>1</v>
      </c>
      <c r="V14182" t="s">
        <v>21</v>
      </c>
    </row>
    <row r="14183" spans="1:22" x14ac:dyDescent="0.3">
      <c r="A14183" t="s">
        <v>24729</v>
      </c>
      <c r="B14183" t="s">
        <v>4169</v>
      </c>
      <c r="C14183" s="1">
        <v>45862</v>
      </c>
      <c r="D14183" t="s">
        <v>34</v>
      </c>
      <c r="E14183" t="s">
        <v>5146</v>
      </c>
      <c r="F14183">
        <v>12.33</v>
      </c>
      <c r="G14183" t="s">
        <v>6445</v>
      </c>
      <c r="H14183" t="s">
        <v>5126</v>
      </c>
      <c r="I14183">
        <v>55.8</v>
      </c>
      <c r="J14183" t="b">
        <v>0</v>
      </c>
      <c r="K14183">
        <f>IF(service_intereactions_enriched[[#This Row],[escalated]]=TRUE,1,0)</f>
        <v>0</v>
      </c>
      <c r="L14183" t="s">
        <v>14664</v>
      </c>
      <c r="M14183" t="s">
        <v>5123</v>
      </c>
      <c r="N14183" t="s">
        <v>5157</v>
      </c>
      <c r="O14183">
        <f>IF(service_intereactions_enriched[[#This Row],[resolution]]="Unresolved",1,0)</f>
        <v>1</v>
      </c>
      <c r="Q14183">
        <v>10</v>
      </c>
      <c r="R14183" t="s">
        <v>5117</v>
      </c>
      <c r="S14183" t="s">
        <v>46</v>
      </c>
      <c r="T14183" t="s">
        <v>93</v>
      </c>
      <c r="U14183">
        <v>1</v>
      </c>
      <c r="V14183" t="s">
        <v>21</v>
      </c>
    </row>
    <row r="14184" spans="1:22" x14ac:dyDescent="0.3">
      <c r="A14184" t="s">
        <v>24730</v>
      </c>
      <c r="B14184" t="s">
        <v>4169</v>
      </c>
      <c r="C14184" s="1">
        <v>45856</v>
      </c>
      <c r="D14184" t="s">
        <v>34</v>
      </c>
      <c r="E14184" t="s">
        <v>5134</v>
      </c>
      <c r="F14184">
        <v>14.37</v>
      </c>
      <c r="G14184" t="s">
        <v>7771</v>
      </c>
      <c r="H14184" t="s">
        <v>5126</v>
      </c>
      <c r="I14184">
        <v>31.07</v>
      </c>
      <c r="J14184" t="b">
        <v>0</v>
      </c>
      <c r="K14184">
        <f>IF(service_intereactions_enriched[[#This Row],[escalated]]=TRUE,1,0)</f>
        <v>0</v>
      </c>
      <c r="L14184" t="s">
        <v>16878</v>
      </c>
      <c r="M14184" t="s">
        <v>5115</v>
      </c>
      <c r="N14184" t="s">
        <v>5116</v>
      </c>
      <c r="O14184">
        <f>IF(service_intereactions_enriched[[#This Row],[resolution]]="Unresolved",1,0)</f>
        <v>0</v>
      </c>
      <c r="P14184">
        <v>4</v>
      </c>
      <c r="Q14184">
        <v>10</v>
      </c>
      <c r="R14184" t="s">
        <v>5149</v>
      </c>
      <c r="S14184" t="s">
        <v>46</v>
      </c>
      <c r="T14184" t="s">
        <v>93</v>
      </c>
      <c r="U14184">
        <v>1</v>
      </c>
      <c r="V14184" t="s">
        <v>21</v>
      </c>
    </row>
    <row r="14185" spans="1:22" x14ac:dyDescent="0.3">
      <c r="A14185" t="s">
        <v>24731</v>
      </c>
      <c r="B14185" t="s">
        <v>4169</v>
      </c>
      <c r="C14185" s="1">
        <v>45900</v>
      </c>
      <c r="D14185" t="s">
        <v>34</v>
      </c>
      <c r="E14185" t="s">
        <v>5134</v>
      </c>
      <c r="F14185">
        <v>21.99</v>
      </c>
      <c r="G14185" t="s">
        <v>10507</v>
      </c>
      <c r="H14185" t="s">
        <v>5126</v>
      </c>
      <c r="I14185">
        <v>57.52</v>
      </c>
      <c r="J14185" t="b">
        <v>0</v>
      </c>
      <c r="K14185">
        <f>IF(service_intereactions_enriched[[#This Row],[escalated]]=TRUE,1,0)</f>
        <v>0</v>
      </c>
      <c r="L14185" t="s">
        <v>15159</v>
      </c>
      <c r="M14185" t="s">
        <v>5123</v>
      </c>
      <c r="N14185" t="s">
        <v>5116</v>
      </c>
      <c r="O14185">
        <f>IF(service_intereactions_enriched[[#This Row],[resolution]]="Unresolved",1,0)</f>
        <v>0</v>
      </c>
      <c r="Q14185">
        <v>10</v>
      </c>
      <c r="R14185" t="s">
        <v>5117</v>
      </c>
      <c r="S14185" t="s">
        <v>46</v>
      </c>
      <c r="T14185" t="s">
        <v>93</v>
      </c>
      <c r="U14185">
        <v>1</v>
      </c>
      <c r="V14185" t="s">
        <v>21</v>
      </c>
    </row>
    <row r="14186" spans="1:22" x14ac:dyDescent="0.3">
      <c r="A14186" t="s">
        <v>24732</v>
      </c>
      <c r="B14186" t="s">
        <v>4169</v>
      </c>
      <c r="C14186" s="1">
        <v>45917</v>
      </c>
      <c r="D14186" t="s">
        <v>34</v>
      </c>
      <c r="E14186" t="s">
        <v>5162</v>
      </c>
      <c r="F14186">
        <v>15.11</v>
      </c>
      <c r="G14186" t="s">
        <v>5156</v>
      </c>
      <c r="H14186" t="s">
        <v>5126</v>
      </c>
      <c r="I14186">
        <v>90.47</v>
      </c>
      <c r="J14186" t="b">
        <v>0</v>
      </c>
      <c r="K14186">
        <f>IF(service_intereactions_enriched[[#This Row],[escalated]]=TRUE,1,0)</f>
        <v>0</v>
      </c>
      <c r="L14186" t="s">
        <v>7496</v>
      </c>
      <c r="M14186" t="s">
        <v>5165</v>
      </c>
      <c r="N14186" t="s">
        <v>5116</v>
      </c>
      <c r="O14186">
        <f>IF(service_intereactions_enriched[[#This Row],[resolution]]="Unresolved",1,0)</f>
        <v>0</v>
      </c>
      <c r="P14186">
        <v>5</v>
      </c>
      <c r="Q14186">
        <v>10</v>
      </c>
      <c r="R14186" t="s">
        <v>5149</v>
      </c>
      <c r="S14186" t="s">
        <v>46</v>
      </c>
      <c r="T14186" t="s">
        <v>93</v>
      </c>
      <c r="U14186">
        <v>1</v>
      </c>
      <c r="V14186" t="s">
        <v>21</v>
      </c>
    </row>
    <row r="14187" spans="1:22" x14ac:dyDescent="0.3">
      <c r="A14187" t="s">
        <v>24733</v>
      </c>
      <c r="B14187" t="s">
        <v>4169</v>
      </c>
      <c r="C14187" s="1">
        <v>45925</v>
      </c>
      <c r="D14187" t="s">
        <v>5203</v>
      </c>
      <c r="E14187" t="s">
        <v>5130</v>
      </c>
      <c r="F14187">
        <v>5.1100000000000003</v>
      </c>
      <c r="G14187" t="s">
        <v>6034</v>
      </c>
      <c r="H14187" t="s">
        <v>5136</v>
      </c>
      <c r="I14187">
        <v>6.25</v>
      </c>
      <c r="J14187" t="b">
        <v>1</v>
      </c>
      <c r="K14187">
        <f>IF(service_intereactions_enriched[[#This Row],[escalated]]=TRUE,1,0)</f>
        <v>1</v>
      </c>
      <c r="L14187" t="s">
        <v>5281</v>
      </c>
      <c r="M14187" t="s">
        <v>5128</v>
      </c>
      <c r="N14187" t="s">
        <v>5116</v>
      </c>
      <c r="O14187">
        <f>IF(service_intereactions_enriched[[#This Row],[resolution]]="Unresolved",1,0)</f>
        <v>0</v>
      </c>
      <c r="Q14187">
        <v>10</v>
      </c>
      <c r="R14187" t="s">
        <v>5117</v>
      </c>
      <c r="S14187" t="s">
        <v>46</v>
      </c>
      <c r="T14187" t="s">
        <v>93</v>
      </c>
      <c r="U14187">
        <v>1</v>
      </c>
      <c r="V14187" t="s">
        <v>21</v>
      </c>
    </row>
    <row r="14188" spans="1:22" x14ac:dyDescent="0.3">
      <c r="A14188" t="s">
        <v>24734</v>
      </c>
      <c r="B14188" t="s">
        <v>4169</v>
      </c>
      <c r="C14188" s="1">
        <v>45924</v>
      </c>
      <c r="D14188" t="s">
        <v>5110</v>
      </c>
      <c r="E14188" t="s">
        <v>5162</v>
      </c>
      <c r="F14188">
        <v>3.12</v>
      </c>
      <c r="G14188" t="s">
        <v>5687</v>
      </c>
      <c r="H14188" t="s">
        <v>5113</v>
      </c>
      <c r="I14188">
        <v>99.05</v>
      </c>
      <c r="J14188" t="b">
        <v>1</v>
      </c>
      <c r="K14188">
        <f>IF(service_intereactions_enriched[[#This Row],[escalated]]=TRUE,1,0)</f>
        <v>1</v>
      </c>
      <c r="L14188" t="s">
        <v>24735</v>
      </c>
      <c r="M14188" t="s">
        <v>5165</v>
      </c>
      <c r="N14188" t="s">
        <v>5116</v>
      </c>
      <c r="O14188">
        <f>IF(service_intereactions_enriched[[#This Row],[resolution]]="Unresolved",1,0)</f>
        <v>0</v>
      </c>
      <c r="P14188">
        <v>5</v>
      </c>
      <c r="Q14188">
        <v>10</v>
      </c>
      <c r="R14188" t="s">
        <v>5149</v>
      </c>
      <c r="S14188" t="s">
        <v>46</v>
      </c>
      <c r="T14188" t="s">
        <v>93</v>
      </c>
      <c r="U14188">
        <v>1</v>
      </c>
      <c r="V14188" t="s">
        <v>21</v>
      </c>
    </row>
    <row r="14189" spans="1:22" x14ac:dyDescent="0.3">
      <c r="A14189" t="s">
        <v>24736</v>
      </c>
      <c r="B14189" t="s">
        <v>4170</v>
      </c>
      <c r="C14189" s="1">
        <v>45864</v>
      </c>
      <c r="D14189" t="s">
        <v>5119</v>
      </c>
      <c r="E14189" t="s">
        <v>5134</v>
      </c>
      <c r="F14189">
        <v>2.09</v>
      </c>
      <c r="G14189" t="s">
        <v>5326</v>
      </c>
      <c r="H14189" t="s">
        <v>5113</v>
      </c>
      <c r="I14189">
        <v>27.61</v>
      </c>
      <c r="J14189" t="b">
        <v>0</v>
      </c>
      <c r="K14189">
        <f>IF(service_intereactions_enriched[[#This Row],[escalated]]=TRUE,1,0)</f>
        <v>0</v>
      </c>
      <c r="L14189" t="s">
        <v>12511</v>
      </c>
      <c r="M14189" t="s">
        <v>5115</v>
      </c>
      <c r="N14189" t="s">
        <v>5116</v>
      </c>
      <c r="O14189">
        <f>IF(service_intereactions_enriched[[#This Row],[resolution]]="Unresolved",1,0)</f>
        <v>0</v>
      </c>
      <c r="P14189">
        <v>7</v>
      </c>
      <c r="Q14189">
        <v>3</v>
      </c>
      <c r="R14189" t="s">
        <v>5221</v>
      </c>
      <c r="S14189" t="s">
        <v>39</v>
      </c>
      <c r="T14189" t="s">
        <v>27</v>
      </c>
      <c r="U14189">
        <v>0</v>
      </c>
      <c r="V14189" t="s">
        <v>47</v>
      </c>
    </row>
    <row r="14190" spans="1:22" x14ac:dyDescent="0.3">
      <c r="A14190" t="s">
        <v>24737</v>
      </c>
      <c r="B14190" t="s">
        <v>4170</v>
      </c>
      <c r="C14190" s="1">
        <v>45865</v>
      </c>
      <c r="D14190" t="s">
        <v>5119</v>
      </c>
      <c r="E14190" t="s">
        <v>5130</v>
      </c>
      <c r="F14190">
        <v>2.14</v>
      </c>
      <c r="G14190" t="s">
        <v>6189</v>
      </c>
      <c r="H14190" t="s">
        <v>5113</v>
      </c>
      <c r="I14190">
        <v>3.28</v>
      </c>
      <c r="J14190" t="b">
        <v>0</v>
      </c>
      <c r="K14190">
        <f>IF(service_intereactions_enriched[[#This Row],[escalated]]=TRUE,1,0)</f>
        <v>0</v>
      </c>
      <c r="L14190" t="s">
        <v>8245</v>
      </c>
      <c r="M14190" t="s">
        <v>5128</v>
      </c>
      <c r="N14190" t="s">
        <v>5116</v>
      </c>
      <c r="O14190">
        <f>IF(service_intereactions_enriched[[#This Row],[resolution]]="Unresolved",1,0)</f>
        <v>0</v>
      </c>
      <c r="P14190">
        <v>5</v>
      </c>
      <c r="Q14190">
        <v>3</v>
      </c>
      <c r="R14190" t="s">
        <v>5149</v>
      </c>
      <c r="S14190" t="s">
        <v>39</v>
      </c>
      <c r="T14190" t="s">
        <v>27</v>
      </c>
      <c r="U14190">
        <v>0</v>
      </c>
      <c r="V14190" t="s">
        <v>47</v>
      </c>
    </row>
    <row r="14191" spans="1:22" x14ac:dyDescent="0.3">
      <c r="A14191" t="s">
        <v>24738</v>
      </c>
      <c r="B14191" t="s">
        <v>4170</v>
      </c>
      <c r="C14191" s="1">
        <v>45926</v>
      </c>
      <c r="D14191" t="s">
        <v>34</v>
      </c>
      <c r="E14191" t="s">
        <v>5162</v>
      </c>
      <c r="F14191">
        <v>24.18</v>
      </c>
      <c r="G14191" t="s">
        <v>8004</v>
      </c>
      <c r="H14191" t="s">
        <v>5143</v>
      </c>
      <c r="I14191">
        <v>71.55</v>
      </c>
      <c r="J14191" t="b">
        <v>0</v>
      </c>
      <c r="K14191">
        <f>IF(service_intereactions_enriched[[#This Row],[escalated]]=TRUE,1,0)</f>
        <v>0</v>
      </c>
      <c r="L14191" t="s">
        <v>18467</v>
      </c>
      <c r="M14191" t="s">
        <v>5123</v>
      </c>
      <c r="N14191" t="s">
        <v>5116</v>
      </c>
      <c r="O14191">
        <f>IF(service_intereactions_enriched[[#This Row],[resolution]]="Unresolved",1,0)</f>
        <v>0</v>
      </c>
      <c r="Q14191">
        <v>3</v>
      </c>
      <c r="R14191" t="s">
        <v>5117</v>
      </c>
      <c r="S14191" t="s">
        <v>39</v>
      </c>
      <c r="T14191" t="s">
        <v>27</v>
      </c>
      <c r="U14191">
        <v>0</v>
      </c>
      <c r="V14191" t="s">
        <v>47</v>
      </c>
    </row>
    <row r="14192" spans="1:22" x14ac:dyDescent="0.3">
      <c r="A14192" t="s">
        <v>24739</v>
      </c>
      <c r="B14192" t="s">
        <v>4171</v>
      </c>
      <c r="C14192" s="1">
        <v>45788</v>
      </c>
      <c r="D14192" t="s">
        <v>5119</v>
      </c>
      <c r="E14192" t="s">
        <v>5130</v>
      </c>
      <c r="F14192">
        <v>2.5099999999999998</v>
      </c>
      <c r="G14192" t="s">
        <v>6372</v>
      </c>
      <c r="H14192" t="s">
        <v>5113</v>
      </c>
      <c r="I14192">
        <v>21.92</v>
      </c>
      <c r="J14192" t="b">
        <v>0</v>
      </c>
      <c r="K14192">
        <f>IF(service_intereactions_enriched[[#This Row],[escalated]]=TRUE,1,0)</f>
        <v>0</v>
      </c>
      <c r="L14192" t="s">
        <v>10359</v>
      </c>
      <c r="M14192" t="s">
        <v>5128</v>
      </c>
      <c r="N14192" t="s">
        <v>5116</v>
      </c>
      <c r="O14192">
        <f>IF(service_intereactions_enriched[[#This Row],[resolution]]="Unresolved",1,0)</f>
        <v>0</v>
      </c>
      <c r="Q14192">
        <v>1</v>
      </c>
      <c r="R14192" t="s">
        <v>5117</v>
      </c>
      <c r="S14192" t="s">
        <v>32</v>
      </c>
      <c r="T14192" t="s">
        <v>84</v>
      </c>
      <c r="U14192">
        <v>0</v>
      </c>
      <c r="V14192" t="s">
        <v>47</v>
      </c>
    </row>
    <row r="14193" spans="1:22" x14ac:dyDescent="0.3">
      <c r="A14193" t="s">
        <v>24740</v>
      </c>
      <c r="B14193" t="s">
        <v>4172</v>
      </c>
      <c r="C14193" s="1">
        <v>45321</v>
      </c>
      <c r="D14193" t="s">
        <v>5203</v>
      </c>
      <c r="E14193" t="s">
        <v>5146</v>
      </c>
      <c r="F14193">
        <v>7.93</v>
      </c>
      <c r="G14193" t="s">
        <v>6325</v>
      </c>
      <c r="H14193" t="s">
        <v>5136</v>
      </c>
      <c r="I14193">
        <v>12.12</v>
      </c>
      <c r="J14193" t="b">
        <v>0</v>
      </c>
      <c r="K14193">
        <f>IF(service_intereactions_enriched[[#This Row],[escalated]]=TRUE,1,0)</f>
        <v>0</v>
      </c>
      <c r="L14193" t="s">
        <v>6168</v>
      </c>
      <c r="M14193" t="s">
        <v>5128</v>
      </c>
      <c r="N14193" t="s">
        <v>5116</v>
      </c>
      <c r="O14193">
        <f>IF(service_intereactions_enriched[[#This Row],[resolution]]="Unresolved",1,0)</f>
        <v>0</v>
      </c>
      <c r="Q14193">
        <v>4</v>
      </c>
      <c r="R14193" t="s">
        <v>5117</v>
      </c>
      <c r="S14193" t="s">
        <v>32</v>
      </c>
      <c r="T14193" t="s">
        <v>18</v>
      </c>
      <c r="U14193">
        <v>0</v>
      </c>
      <c r="V14193" t="s">
        <v>40</v>
      </c>
    </row>
    <row r="14194" spans="1:22" x14ac:dyDescent="0.3">
      <c r="A14194" t="s">
        <v>24741</v>
      </c>
      <c r="B14194" t="s">
        <v>4172</v>
      </c>
      <c r="C14194" s="1">
        <v>45664</v>
      </c>
      <c r="D14194" t="s">
        <v>5110</v>
      </c>
      <c r="E14194" t="s">
        <v>5146</v>
      </c>
      <c r="F14194">
        <v>9.16</v>
      </c>
      <c r="G14194" t="s">
        <v>6867</v>
      </c>
      <c r="H14194" t="s">
        <v>5136</v>
      </c>
      <c r="I14194">
        <v>50.32</v>
      </c>
      <c r="J14194" t="b">
        <v>0</v>
      </c>
      <c r="K14194">
        <f>IF(service_intereactions_enriched[[#This Row],[escalated]]=TRUE,1,0)</f>
        <v>0</v>
      </c>
      <c r="L14194" t="s">
        <v>11798</v>
      </c>
      <c r="M14194" t="s">
        <v>5123</v>
      </c>
      <c r="N14194" t="s">
        <v>5116</v>
      </c>
      <c r="O14194">
        <f>IF(service_intereactions_enriched[[#This Row],[resolution]]="Unresolved",1,0)</f>
        <v>0</v>
      </c>
      <c r="P14194">
        <v>4</v>
      </c>
      <c r="Q14194">
        <v>4</v>
      </c>
      <c r="R14194" t="s">
        <v>5149</v>
      </c>
      <c r="S14194" t="s">
        <v>32</v>
      </c>
      <c r="T14194" t="s">
        <v>18</v>
      </c>
      <c r="U14194">
        <v>0</v>
      </c>
      <c r="V14194" t="s">
        <v>40</v>
      </c>
    </row>
    <row r="14195" spans="1:22" x14ac:dyDescent="0.3">
      <c r="A14195" t="s">
        <v>24742</v>
      </c>
      <c r="B14195" t="s">
        <v>4172</v>
      </c>
      <c r="C14195" s="1">
        <v>45130</v>
      </c>
      <c r="D14195" t="s">
        <v>5119</v>
      </c>
      <c r="E14195" t="s">
        <v>5111</v>
      </c>
      <c r="F14195">
        <v>0.1</v>
      </c>
      <c r="G14195" t="s">
        <v>5249</v>
      </c>
      <c r="H14195" t="s">
        <v>5152</v>
      </c>
      <c r="I14195">
        <v>35.71</v>
      </c>
      <c r="J14195" t="b">
        <v>0</v>
      </c>
      <c r="K14195">
        <f>IF(service_intereactions_enriched[[#This Row],[escalated]]=TRUE,1,0)</f>
        <v>0</v>
      </c>
      <c r="L14195" t="s">
        <v>11920</v>
      </c>
      <c r="M14195" t="s">
        <v>5115</v>
      </c>
      <c r="N14195" t="s">
        <v>5116</v>
      </c>
      <c r="O14195">
        <f>IF(service_intereactions_enriched[[#This Row],[resolution]]="Unresolved",1,0)</f>
        <v>0</v>
      </c>
      <c r="P14195">
        <v>2</v>
      </c>
      <c r="Q14195">
        <v>4</v>
      </c>
      <c r="R14195" t="s">
        <v>5149</v>
      </c>
      <c r="S14195" t="s">
        <v>32</v>
      </c>
      <c r="T14195" t="s">
        <v>18</v>
      </c>
      <c r="U14195">
        <v>0</v>
      </c>
      <c r="V14195" t="s">
        <v>40</v>
      </c>
    </row>
    <row r="14196" spans="1:22" x14ac:dyDescent="0.3">
      <c r="A14196" t="s">
        <v>24743</v>
      </c>
      <c r="B14196" t="s">
        <v>4172</v>
      </c>
      <c r="C14196" s="1">
        <v>45287</v>
      </c>
      <c r="D14196" t="s">
        <v>5119</v>
      </c>
      <c r="E14196" t="s">
        <v>5111</v>
      </c>
      <c r="F14196">
        <v>3.67</v>
      </c>
      <c r="G14196" t="s">
        <v>7112</v>
      </c>
      <c r="H14196" t="s">
        <v>5113</v>
      </c>
      <c r="I14196">
        <v>24.83</v>
      </c>
      <c r="J14196" t="b">
        <v>0</v>
      </c>
      <c r="K14196">
        <f>IF(service_intereactions_enriched[[#This Row],[escalated]]=TRUE,1,0)</f>
        <v>0</v>
      </c>
      <c r="L14196" t="s">
        <v>10858</v>
      </c>
      <c r="M14196" t="s">
        <v>5115</v>
      </c>
      <c r="N14196" t="s">
        <v>5116</v>
      </c>
      <c r="O14196">
        <f>IF(service_intereactions_enriched[[#This Row],[resolution]]="Unresolved",1,0)</f>
        <v>0</v>
      </c>
      <c r="P14196">
        <v>4</v>
      </c>
      <c r="Q14196">
        <v>4</v>
      </c>
      <c r="R14196" t="s">
        <v>5149</v>
      </c>
      <c r="S14196" t="s">
        <v>32</v>
      </c>
      <c r="T14196" t="s">
        <v>18</v>
      </c>
      <c r="U14196">
        <v>0</v>
      </c>
      <c r="V14196" t="s">
        <v>40</v>
      </c>
    </row>
    <row r="14197" spans="1:22" x14ac:dyDescent="0.3">
      <c r="A14197" t="s">
        <v>24744</v>
      </c>
      <c r="B14197" t="s">
        <v>4173</v>
      </c>
      <c r="C14197" s="1">
        <v>45160</v>
      </c>
      <c r="D14197" t="s">
        <v>34</v>
      </c>
      <c r="E14197" t="s">
        <v>5134</v>
      </c>
      <c r="F14197">
        <v>9.66</v>
      </c>
      <c r="G14197" t="s">
        <v>20423</v>
      </c>
      <c r="H14197" t="s">
        <v>5136</v>
      </c>
      <c r="I14197">
        <v>32.770000000000003</v>
      </c>
      <c r="J14197" t="b">
        <v>0</v>
      </c>
      <c r="K14197">
        <f>IF(service_intereactions_enriched[[#This Row],[escalated]]=TRUE,1,0)</f>
        <v>0</v>
      </c>
      <c r="L14197" t="s">
        <v>16225</v>
      </c>
      <c r="M14197" t="s">
        <v>5115</v>
      </c>
      <c r="N14197" t="s">
        <v>5116</v>
      </c>
      <c r="O14197">
        <f>IF(service_intereactions_enriched[[#This Row],[resolution]]="Unresolved",1,0)</f>
        <v>0</v>
      </c>
      <c r="Q14197">
        <v>1</v>
      </c>
      <c r="R14197" t="s">
        <v>5117</v>
      </c>
      <c r="S14197" t="s">
        <v>69</v>
      </c>
      <c r="T14197" t="s">
        <v>93</v>
      </c>
      <c r="U14197">
        <v>0</v>
      </c>
      <c r="V14197" t="s">
        <v>21</v>
      </c>
    </row>
    <row r="14198" spans="1:22" x14ac:dyDescent="0.3">
      <c r="A14198" t="s">
        <v>24745</v>
      </c>
      <c r="B14198" t="s">
        <v>4174</v>
      </c>
      <c r="C14198" s="1">
        <v>45029</v>
      </c>
      <c r="D14198" t="s">
        <v>5203</v>
      </c>
      <c r="E14198" t="s">
        <v>5134</v>
      </c>
      <c r="F14198">
        <v>13.83</v>
      </c>
      <c r="G14198" t="s">
        <v>5493</v>
      </c>
      <c r="H14198" t="s">
        <v>5126</v>
      </c>
      <c r="I14198">
        <v>45.05</v>
      </c>
      <c r="J14198" t="b">
        <v>0</v>
      </c>
      <c r="K14198">
        <f>IF(service_intereactions_enriched[[#This Row],[escalated]]=TRUE,1,0)</f>
        <v>0</v>
      </c>
      <c r="L14198" t="s">
        <v>24746</v>
      </c>
      <c r="M14198" t="s">
        <v>5115</v>
      </c>
      <c r="N14198" t="s">
        <v>5116</v>
      </c>
      <c r="O14198">
        <f>IF(service_intereactions_enriched[[#This Row],[resolution]]="Unresolved",1,0)</f>
        <v>0</v>
      </c>
      <c r="Q14198">
        <v>1</v>
      </c>
      <c r="R14198" t="s">
        <v>5117</v>
      </c>
      <c r="S14198" t="s">
        <v>79</v>
      </c>
      <c r="T14198" t="s">
        <v>27</v>
      </c>
      <c r="U14198">
        <v>0</v>
      </c>
      <c r="V14198" t="s">
        <v>21</v>
      </c>
    </row>
    <row r="14199" spans="1:22" x14ac:dyDescent="0.3">
      <c r="A14199" t="s">
        <v>24747</v>
      </c>
      <c r="B14199" t="s">
        <v>4175</v>
      </c>
      <c r="C14199" s="1">
        <v>45016</v>
      </c>
      <c r="D14199" t="s">
        <v>34</v>
      </c>
      <c r="E14199" t="s">
        <v>5130</v>
      </c>
      <c r="F14199">
        <v>12.72</v>
      </c>
      <c r="G14199" t="s">
        <v>5513</v>
      </c>
      <c r="H14199" t="s">
        <v>5126</v>
      </c>
      <c r="I14199">
        <v>23.36</v>
      </c>
      <c r="J14199" t="b">
        <v>0</v>
      </c>
      <c r="K14199">
        <f>IF(service_intereactions_enriched[[#This Row],[escalated]]=TRUE,1,0)</f>
        <v>0</v>
      </c>
      <c r="L14199" t="s">
        <v>6761</v>
      </c>
      <c r="M14199" t="s">
        <v>5128</v>
      </c>
      <c r="N14199" t="s">
        <v>62</v>
      </c>
      <c r="O14199">
        <f>IF(service_intereactions_enriched[[#This Row],[resolution]]="Unresolved",1,0)</f>
        <v>0</v>
      </c>
      <c r="P14199">
        <v>7</v>
      </c>
      <c r="Q14199">
        <v>2</v>
      </c>
      <c r="R14199" t="s">
        <v>5221</v>
      </c>
      <c r="S14199" t="s">
        <v>32</v>
      </c>
      <c r="T14199" t="s">
        <v>18</v>
      </c>
      <c r="U14199">
        <v>1</v>
      </c>
      <c r="V14199" t="s">
        <v>21</v>
      </c>
    </row>
    <row r="14200" spans="1:22" x14ac:dyDescent="0.3">
      <c r="A14200" t="s">
        <v>24748</v>
      </c>
      <c r="B14200" t="s">
        <v>4175</v>
      </c>
      <c r="C14200" s="1">
        <v>44945</v>
      </c>
      <c r="D14200" t="s">
        <v>5110</v>
      </c>
      <c r="E14200" t="s">
        <v>5162</v>
      </c>
      <c r="F14200">
        <v>1.25</v>
      </c>
      <c r="G14200" t="s">
        <v>6179</v>
      </c>
      <c r="H14200" t="s">
        <v>5113</v>
      </c>
      <c r="I14200">
        <v>85.34</v>
      </c>
      <c r="J14200" t="b">
        <v>0</v>
      </c>
      <c r="K14200">
        <f>IF(service_intereactions_enriched[[#This Row],[escalated]]=TRUE,1,0)</f>
        <v>0</v>
      </c>
      <c r="L14200" t="s">
        <v>19841</v>
      </c>
      <c r="M14200" t="s">
        <v>5165</v>
      </c>
      <c r="N14200" t="s">
        <v>5116</v>
      </c>
      <c r="O14200">
        <f>IF(service_intereactions_enriched[[#This Row],[resolution]]="Unresolved",1,0)</f>
        <v>0</v>
      </c>
      <c r="P14200">
        <v>7</v>
      </c>
      <c r="Q14200">
        <v>2</v>
      </c>
      <c r="R14200" t="s">
        <v>5221</v>
      </c>
      <c r="S14200" t="s">
        <v>32</v>
      </c>
      <c r="T14200" t="s">
        <v>18</v>
      </c>
      <c r="U14200">
        <v>1</v>
      </c>
      <c r="V14200" t="s">
        <v>21</v>
      </c>
    </row>
    <row r="14201" spans="1:22" x14ac:dyDescent="0.3">
      <c r="A14201" t="s">
        <v>24749</v>
      </c>
      <c r="B14201" t="s">
        <v>4176</v>
      </c>
      <c r="C14201" s="1">
        <v>45823</v>
      </c>
      <c r="D14201" t="s">
        <v>5119</v>
      </c>
      <c r="E14201" t="s">
        <v>5130</v>
      </c>
      <c r="F14201">
        <v>2.25</v>
      </c>
      <c r="G14201" t="s">
        <v>5355</v>
      </c>
      <c r="H14201" t="s">
        <v>5113</v>
      </c>
      <c r="I14201">
        <v>27.25</v>
      </c>
      <c r="J14201" t="b">
        <v>0</v>
      </c>
      <c r="K14201">
        <f>IF(service_intereactions_enriched[[#This Row],[escalated]]=TRUE,1,0)</f>
        <v>0</v>
      </c>
      <c r="L14201" t="s">
        <v>15182</v>
      </c>
      <c r="M14201" t="s">
        <v>5115</v>
      </c>
      <c r="N14201" t="s">
        <v>5116</v>
      </c>
      <c r="O14201">
        <f>IF(service_intereactions_enriched[[#This Row],[resolution]]="Unresolved",1,0)</f>
        <v>0</v>
      </c>
      <c r="Q14201">
        <v>3</v>
      </c>
      <c r="R14201" t="s">
        <v>5117</v>
      </c>
      <c r="S14201" t="s">
        <v>46</v>
      </c>
      <c r="T14201" t="s">
        <v>27</v>
      </c>
      <c r="U14201">
        <v>0</v>
      </c>
      <c r="V14201" t="s">
        <v>21</v>
      </c>
    </row>
    <row r="14202" spans="1:22" x14ac:dyDescent="0.3">
      <c r="A14202" t="s">
        <v>24750</v>
      </c>
      <c r="B14202" t="s">
        <v>4176</v>
      </c>
      <c r="C14202" s="1">
        <v>45874</v>
      </c>
      <c r="D14202" t="s">
        <v>34</v>
      </c>
      <c r="E14202" t="s">
        <v>5162</v>
      </c>
      <c r="F14202">
        <v>25.69</v>
      </c>
      <c r="G14202" t="s">
        <v>12958</v>
      </c>
      <c r="H14202" t="s">
        <v>5143</v>
      </c>
      <c r="I14202">
        <v>94.43</v>
      </c>
      <c r="J14202" t="b">
        <v>0</v>
      </c>
      <c r="K14202">
        <f>IF(service_intereactions_enriched[[#This Row],[escalated]]=TRUE,1,0)</f>
        <v>0</v>
      </c>
      <c r="L14202" t="s">
        <v>9785</v>
      </c>
      <c r="M14202" t="s">
        <v>5165</v>
      </c>
      <c r="N14202" t="s">
        <v>5116</v>
      </c>
      <c r="O14202">
        <f>IF(service_intereactions_enriched[[#This Row],[resolution]]="Unresolved",1,0)</f>
        <v>0</v>
      </c>
      <c r="Q14202">
        <v>3</v>
      </c>
      <c r="R14202" t="s">
        <v>5117</v>
      </c>
      <c r="S14202" t="s">
        <v>46</v>
      </c>
      <c r="T14202" t="s">
        <v>27</v>
      </c>
      <c r="U14202">
        <v>0</v>
      </c>
      <c r="V14202" t="s">
        <v>21</v>
      </c>
    </row>
    <row r="14203" spans="1:22" x14ac:dyDescent="0.3">
      <c r="A14203" t="s">
        <v>24751</v>
      </c>
      <c r="B14203" t="s">
        <v>4176</v>
      </c>
      <c r="C14203" s="1">
        <v>45816</v>
      </c>
      <c r="D14203" t="s">
        <v>5110</v>
      </c>
      <c r="E14203" t="s">
        <v>5162</v>
      </c>
      <c r="F14203">
        <v>7.43</v>
      </c>
      <c r="G14203" t="s">
        <v>7531</v>
      </c>
      <c r="H14203" t="s">
        <v>5136</v>
      </c>
      <c r="I14203">
        <v>79.010000000000005</v>
      </c>
      <c r="J14203" t="b">
        <v>0</v>
      </c>
      <c r="K14203">
        <f>IF(service_intereactions_enriched[[#This Row],[escalated]]=TRUE,1,0)</f>
        <v>0</v>
      </c>
      <c r="L14203" t="s">
        <v>21446</v>
      </c>
      <c r="M14203" t="s">
        <v>5165</v>
      </c>
      <c r="N14203" t="s">
        <v>5116</v>
      </c>
      <c r="O14203">
        <f>IF(service_intereactions_enriched[[#This Row],[resolution]]="Unresolved",1,0)</f>
        <v>0</v>
      </c>
      <c r="P14203">
        <v>2</v>
      </c>
      <c r="Q14203">
        <v>3</v>
      </c>
      <c r="R14203" t="s">
        <v>5149</v>
      </c>
      <c r="S14203" t="s">
        <v>46</v>
      </c>
      <c r="T14203" t="s">
        <v>27</v>
      </c>
      <c r="U14203">
        <v>0</v>
      </c>
      <c r="V14203" t="s">
        <v>21</v>
      </c>
    </row>
    <row r="14204" spans="1:22" x14ac:dyDescent="0.3">
      <c r="A14204" t="s">
        <v>24752</v>
      </c>
      <c r="B14204" t="s">
        <v>4177</v>
      </c>
      <c r="C14204" s="1">
        <v>45923</v>
      </c>
      <c r="D14204" t="s">
        <v>34</v>
      </c>
      <c r="E14204" t="s">
        <v>5162</v>
      </c>
      <c r="F14204">
        <v>15.08</v>
      </c>
      <c r="G14204" t="s">
        <v>7005</v>
      </c>
      <c r="H14204" t="s">
        <v>5126</v>
      </c>
      <c r="I14204">
        <v>86.98</v>
      </c>
      <c r="J14204" t="b">
        <v>0</v>
      </c>
      <c r="K14204">
        <f>IF(service_intereactions_enriched[[#This Row],[escalated]]=TRUE,1,0)</f>
        <v>0</v>
      </c>
      <c r="L14204" t="s">
        <v>24026</v>
      </c>
      <c r="M14204" t="s">
        <v>5165</v>
      </c>
      <c r="N14204" t="s">
        <v>5116</v>
      </c>
      <c r="O14204">
        <f>IF(service_intereactions_enriched[[#This Row],[resolution]]="Unresolved",1,0)</f>
        <v>0</v>
      </c>
      <c r="P14204">
        <v>2</v>
      </c>
      <c r="Q14204">
        <v>2</v>
      </c>
      <c r="R14204" t="s">
        <v>5149</v>
      </c>
      <c r="S14204" t="s">
        <v>26</v>
      </c>
      <c r="T14204" t="s">
        <v>54</v>
      </c>
      <c r="U14204">
        <v>0</v>
      </c>
      <c r="V14204" t="s">
        <v>21</v>
      </c>
    </row>
    <row r="14205" spans="1:22" x14ac:dyDescent="0.3">
      <c r="A14205" t="s">
        <v>24753</v>
      </c>
      <c r="B14205" t="s">
        <v>4177</v>
      </c>
      <c r="C14205" s="1">
        <v>45898</v>
      </c>
      <c r="D14205" t="s">
        <v>5119</v>
      </c>
      <c r="E14205" t="s">
        <v>5130</v>
      </c>
      <c r="F14205">
        <v>0.98</v>
      </c>
      <c r="G14205" t="s">
        <v>8392</v>
      </c>
      <c r="H14205" t="s">
        <v>5152</v>
      </c>
      <c r="I14205">
        <v>5.51</v>
      </c>
      <c r="J14205" t="b">
        <v>0</v>
      </c>
      <c r="K14205">
        <f>IF(service_intereactions_enriched[[#This Row],[escalated]]=TRUE,1,0)</f>
        <v>0</v>
      </c>
      <c r="L14205" t="s">
        <v>11304</v>
      </c>
      <c r="M14205" t="s">
        <v>5128</v>
      </c>
      <c r="N14205" t="s">
        <v>5116</v>
      </c>
      <c r="O14205">
        <f>IF(service_intereactions_enriched[[#This Row],[resolution]]="Unresolved",1,0)</f>
        <v>0</v>
      </c>
      <c r="Q14205">
        <v>2</v>
      </c>
      <c r="R14205" t="s">
        <v>5117</v>
      </c>
      <c r="S14205" t="s">
        <v>26</v>
      </c>
      <c r="T14205" t="s">
        <v>54</v>
      </c>
      <c r="U14205">
        <v>0</v>
      </c>
      <c r="V14205" t="s">
        <v>21</v>
      </c>
    </row>
    <row r="14206" spans="1:22" x14ac:dyDescent="0.3">
      <c r="A14206" t="s">
        <v>24754</v>
      </c>
      <c r="B14206" t="s">
        <v>4178</v>
      </c>
      <c r="C14206" s="1">
        <v>45808</v>
      </c>
      <c r="D14206" t="s">
        <v>34</v>
      </c>
      <c r="E14206" t="s">
        <v>5134</v>
      </c>
      <c r="F14206">
        <v>9.0399999999999991</v>
      </c>
      <c r="G14206" t="s">
        <v>7096</v>
      </c>
      <c r="H14206" t="s">
        <v>5136</v>
      </c>
      <c r="I14206">
        <v>51.7</v>
      </c>
      <c r="J14206" t="b">
        <v>0</v>
      </c>
      <c r="K14206">
        <f>IF(service_intereactions_enriched[[#This Row],[escalated]]=TRUE,1,0)</f>
        <v>0</v>
      </c>
      <c r="L14206" t="s">
        <v>16815</v>
      </c>
      <c r="M14206" t="s">
        <v>5123</v>
      </c>
      <c r="N14206" t="s">
        <v>62</v>
      </c>
      <c r="O14206">
        <f>IF(service_intereactions_enriched[[#This Row],[resolution]]="Unresolved",1,0)</f>
        <v>0</v>
      </c>
      <c r="P14206">
        <v>3</v>
      </c>
      <c r="Q14206">
        <v>1</v>
      </c>
      <c r="R14206" t="s">
        <v>5149</v>
      </c>
      <c r="S14206" t="s">
        <v>17</v>
      </c>
      <c r="T14206" t="s">
        <v>18</v>
      </c>
      <c r="U14206">
        <v>0</v>
      </c>
      <c r="V14206" t="s">
        <v>21</v>
      </c>
    </row>
    <row r="14207" spans="1:22" x14ac:dyDescent="0.3">
      <c r="A14207" t="s">
        <v>24755</v>
      </c>
      <c r="B14207" t="s">
        <v>4179</v>
      </c>
      <c r="C14207" s="1">
        <v>45433</v>
      </c>
      <c r="D14207" t="s">
        <v>5110</v>
      </c>
      <c r="E14207" t="s">
        <v>5146</v>
      </c>
      <c r="F14207">
        <v>3.47</v>
      </c>
      <c r="G14207" t="s">
        <v>5901</v>
      </c>
      <c r="H14207" t="s">
        <v>5113</v>
      </c>
      <c r="I14207">
        <v>82.68</v>
      </c>
      <c r="J14207" t="b">
        <v>0</v>
      </c>
      <c r="K14207">
        <f>IF(service_intereactions_enriched[[#This Row],[escalated]]=TRUE,1,0)</f>
        <v>0</v>
      </c>
      <c r="L14207" t="s">
        <v>24756</v>
      </c>
      <c r="M14207" t="s">
        <v>5165</v>
      </c>
      <c r="N14207" t="s">
        <v>5116</v>
      </c>
      <c r="O14207">
        <f>IF(service_intereactions_enriched[[#This Row],[resolution]]="Unresolved",1,0)</f>
        <v>0</v>
      </c>
      <c r="Q14207">
        <v>6</v>
      </c>
      <c r="R14207" t="s">
        <v>5117</v>
      </c>
      <c r="S14207" t="s">
        <v>26</v>
      </c>
      <c r="T14207" t="s">
        <v>18</v>
      </c>
      <c r="U14207">
        <v>0</v>
      </c>
      <c r="V14207" t="s">
        <v>40</v>
      </c>
    </row>
    <row r="14208" spans="1:22" x14ac:dyDescent="0.3">
      <c r="A14208" t="s">
        <v>24757</v>
      </c>
      <c r="B14208" t="s">
        <v>4179</v>
      </c>
      <c r="C14208" s="1">
        <v>45592</v>
      </c>
      <c r="D14208" t="s">
        <v>34</v>
      </c>
      <c r="E14208" t="s">
        <v>5134</v>
      </c>
      <c r="F14208">
        <v>17.760000000000002</v>
      </c>
      <c r="G14208" t="s">
        <v>7417</v>
      </c>
      <c r="H14208" t="s">
        <v>5126</v>
      </c>
      <c r="I14208">
        <v>65.489999999999995</v>
      </c>
      <c r="J14208" t="b">
        <v>0</v>
      </c>
      <c r="K14208">
        <f>IF(service_intereactions_enriched[[#This Row],[escalated]]=TRUE,1,0)</f>
        <v>0</v>
      </c>
      <c r="L14208" t="s">
        <v>14721</v>
      </c>
      <c r="M14208" t="s">
        <v>5123</v>
      </c>
      <c r="N14208" t="s">
        <v>5116</v>
      </c>
      <c r="O14208">
        <f>IF(service_intereactions_enriched[[#This Row],[resolution]]="Unresolved",1,0)</f>
        <v>0</v>
      </c>
      <c r="Q14208">
        <v>6</v>
      </c>
      <c r="R14208" t="s">
        <v>5117</v>
      </c>
      <c r="S14208" t="s">
        <v>26</v>
      </c>
      <c r="T14208" t="s">
        <v>18</v>
      </c>
      <c r="U14208">
        <v>0</v>
      </c>
      <c r="V14208" t="s">
        <v>40</v>
      </c>
    </row>
    <row r="14209" spans="1:22" x14ac:dyDescent="0.3">
      <c r="A14209" t="s">
        <v>24758</v>
      </c>
      <c r="B14209" t="s">
        <v>4179</v>
      </c>
      <c r="C14209" s="1">
        <v>45583</v>
      </c>
      <c r="D14209" t="s">
        <v>5110</v>
      </c>
      <c r="E14209" t="s">
        <v>5162</v>
      </c>
      <c r="F14209">
        <v>2.27</v>
      </c>
      <c r="G14209" t="s">
        <v>5635</v>
      </c>
      <c r="H14209" t="s">
        <v>5113</v>
      </c>
      <c r="I14209">
        <v>99.96</v>
      </c>
      <c r="J14209" t="b">
        <v>1</v>
      </c>
      <c r="K14209">
        <f>IF(service_intereactions_enriched[[#This Row],[escalated]]=TRUE,1,0)</f>
        <v>1</v>
      </c>
      <c r="L14209" t="s">
        <v>24759</v>
      </c>
      <c r="M14209" t="s">
        <v>5165</v>
      </c>
      <c r="N14209" t="s">
        <v>5157</v>
      </c>
      <c r="O14209">
        <f>IF(service_intereactions_enriched[[#This Row],[resolution]]="Unresolved",1,0)</f>
        <v>1</v>
      </c>
      <c r="Q14209">
        <v>6</v>
      </c>
      <c r="R14209" t="s">
        <v>5117</v>
      </c>
      <c r="S14209" t="s">
        <v>26</v>
      </c>
      <c r="T14209" t="s">
        <v>18</v>
      </c>
      <c r="U14209">
        <v>0</v>
      </c>
      <c r="V14209" t="s">
        <v>40</v>
      </c>
    </row>
    <row r="14210" spans="1:22" x14ac:dyDescent="0.3">
      <c r="A14210" t="s">
        <v>24760</v>
      </c>
      <c r="B14210" t="s">
        <v>4179</v>
      </c>
      <c r="C14210" s="1">
        <v>45818</v>
      </c>
      <c r="D14210" t="s">
        <v>5110</v>
      </c>
      <c r="E14210" t="s">
        <v>5162</v>
      </c>
      <c r="F14210">
        <v>3.8</v>
      </c>
      <c r="G14210" t="s">
        <v>5112</v>
      </c>
      <c r="H14210" t="s">
        <v>5113</v>
      </c>
      <c r="I14210">
        <v>49.64</v>
      </c>
      <c r="J14210" t="b">
        <v>0</v>
      </c>
      <c r="K14210">
        <f>IF(service_intereactions_enriched[[#This Row],[escalated]]=TRUE,1,0)</f>
        <v>0</v>
      </c>
      <c r="L14210" t="s">
        <v>7279</v>
      </c>
      <c r="M14210" t="s">
        <v>5123</v>
      </c>
      <c r="N14210" t="s">
        <v>5116</v>
      </c>
      <c r="O14210">
        <f>IF(service_intereactions_enriched[[#This Row],[resolution]]="Unresolved",1,0)</f>
        <v>0</v>
      </c>
      <c r="P14210">
        <v>8</v>
      </c>
      <c r="Q14210">
        <v>6</v>
      </c>
      <c r="R14210" t="s">
        <v>5221</v>
      </c>
      <c r="S14210" t="s">
        <v>26</v>
      </c>
      <c r="T14210" t="s">
        <v>18</v>
      </c>
      <c r="U14210">
        <v>0</v>
      </c>
      <c r="V14210" t="s">
        <v>40</v>
      </c>
    </row>
    <row r="14211" spans="1:22" x14ac:dyDescent="0.3">
      <c r="A14211" t="s">
        <v>24761</v>
      </c>
      <c r="B14211" t="s">
        <v>4179</v>
      </c>
      <c r="C14211" s="1">
        <v>45870</v>
      </c>
      <c r="D14211" t="s">
        <v>5119</v>
      </c>
      <c r="E14211" t="s">
        <v>5146</v>
      </c>
      <c r="F14211">
        <v>1.18</v>
      </c>
      <c r="G14211" t="s">
        <v>5729</v>
      </c>
      <c r="H14211" t="s">
        <v>5113</v>
      </c>
      <c r="I14211">
        <v>47.15</v>
      </c>
      <c r="J14211" t="b">
        <v>0</v>
      </c>
      <c r="K14211">
        <f>IF(service_intereactions_enriched[[#This Row],[escalated]]=TRUE,1,0)</f>
        <v>0</v>
      </c>
      <c r="L14211" t="s">
        <v>24762</v>
      </c>
      <c r="M14211" t="s">
        <v>5115</v>
      </c>
      <c r="N14211" t="s">
        <v>5116</v>
      </c>
      <c r="O14211">
        <f>IF(service_intereactions_enriched[[#This Row],[resolution]]="Unresolved",1,0)</f>
        <v>0</v>
      </c>
      <c r="P14211">
        <v>8</v>
      </c>
      <c r="Q14211">
        <v>6</v>
      </c>
      <c r="R14211" t="s">
        <v>5221</v>
      </c>
      <c r="S14211" t="s">
        <v>26</v>
      </c>
      <c r="T14211" t="s">
        <v>18</v>
      </c>
      <c r="U14211">
        <v>0</v>
      </c>
      <c r="V14211" t="s">
        <v>40</v>
      </c>
    </row>
    <row r="14212" spans="1:22" x14ac:dyDescent="0.3">
      <c r="A14212" t="s">
        <v>24763</v>
      </c>
      <c r="B14212" t="s">
        <v>4179</v>
      </c>
      <c r="C14212" s="1">
        <v>45592</v>
      </c>
      <c r="D14212" t="s">
        <v>34</v>
      </c>
      <c r="E14212" t="s">
        <v>5134</v>
      </c>
      <c r="F14212">
        <v>7.8</v>
      </c>
      <c r="G14212" t="s">
        <v>5323</v>
      </c>
      <c r="H14212" t="s">
        <v>5136</v>
      </c>
      <c r="I14212">
        <v>38.869999999999997</v>
      </c>
      <c r="J14212" t="b">
        <v>0</v>
      </c>
      <c r="K14212">
        <f>IF(service_intereactions_enriched[[#This Row],[escalated]]=TRUE,1,0)</f>
        <v>0</v>
      </c>
      <c r="L14212" t="s">
        <v>7390</v>
      </c>
      <c r="M14212" t="s">
        <v>5115</v>
      </c>
      <c r="N14212" t="s">
        <v>5116</v>
      </c>
      <c r="O14212">
        <f>IF(service_intereactions_enriched[[#This Row],[resolution]]="Unresolved",1,0)</f>
        <v>0</v>
      </c>
      <c r="P14212">
        <v>7</v>
      </c>
      <c r="Q14212">
        <v>6</v>
      </c>
      <c r="R14212" t="s">
        <v>5221</v>
      </c>
      <c r="S14212" t="s">
        <v>26</v>
      </c>
      <c r="T14212" t="s">
        <v>18</v>
      </c>
      <c r="U14212">
        <v>0</v>
      </c>
      <c r="V14212" t="s">
        <v>40</v>
      </c>
    </row>
    <row r="14213" spans="1:22" x14ac:dyDescent="0.3">
      <c r="A14213" t="s">
        <v>24764</v>
      </c>
      <c r="B14213" t="s">
        <v>4180</v>
      </c>
      <c r="C14213" s="1">
        <v>45560</v>
      </c>
      <c r="D14213" t="s">
        <v>5110</v>
      </c>
      <c r="E14213" t="s">
        <v>5146</v>
      </c>
      <c r="F14213">
        <v>4.6399999999999997</v>
      </c>
      <c r="G14213" t="s">
        <v>7082</v>
      </c>
      <c r="H14213" t="s">
        <v>5136</v>
      </c>
      <c r="I14213">
        <v>50.63</v>
      </c>
      <c r="J14213" t="b">
        <v>0</v>
      </c>
      <c r="K14213">
        <f>IF(service_intereactions_enriched[[#This Row],[escalated]]=TRUE,1,0)</f>
        <v>0</v>
      </c>
      <c r="L14213" t="s">
        <v>13587</v>
      </c>
      <c r="M14213" t="s">
        <v>5123</v>
      </c>
      <c r="N14213" t="s">
        <v>5116</v>
      </c>
      <c r="O14213">
        <f>IF(service_intereactions_enriched[[#This Row],[resolution]]="Unresolved",1,0)</f>
        <v>0</v>
      </c>
      <c r="Q14213">
        <v>3</v>
      </c>
      <c r="R14213" t="s">
        <v>5117</v>
      </c>
      <c r="S14213" t="s">
        <v>26</v>
      </c>
      <c r="T14213" t="s">
        <v>93</v>
      </c>
      <c r="U14213">
        <v>0</v>
      </c>
      <c r="V14213" t="s">
        <v>40</v>
      </c>
    </row>
    <row r="14214" spans="1:22" x14ac:dyDescent="0.3">
      <c r="A14214" t="s">
        <v>24765</v>
      </c>
      <c r="B14214" t="s">
        <v>4180</v>
      </c>
      <c r="C14214" s="1">
        <v>45551</v>
      </c>
      <c r="D14214" t="s">
        <v>34</v>
      </c>
      <c r="E14214" t="s">
        <v>5146</v>
      </c>
      <c r="F14214">
        <v>20.25</v>
      </c>
      <c r="G14214" t="s">
        <v>9466</v>
      </c>
      <c r="H14214" t="s">
        <v>5126</v>
      </c>
      <c r="I14214">
        <v>57.77</v>
      </c>
      <c r="J14214" t="b">
        <v>0</v>
      </c>
      <c r="K14214">
        <f>IF(service_intereactions_enriched[[#This Row],[escalated]]=TRUE,1,0)</f>
        <v>0</v>
      </c>
      <c r="L14214" t="s">
        <v>5964</v>
      </c>
      <c r="M14214" t="s">
        <v>5123</v>
      </c>
      <c r="N14214" t="s">
        <v>5116</v>
      </c>
      <c r="O14214">
        <f>IF(service_intereactions_enriched[[#This Row],[resolution]]="Unresolved",1,0)</f>
        <v>0</v>
      </c>
      <c r="Q14214">
        <v>3</v>
      </c>
      <c r="R14214" t="s">
        <v>5117</v>
      </c>
      <c r="S14214" t="s">
        <v>26</v>
      </c>
      <c r="T14214" t="s">
        <v>93</v>
      </c>
      <c r="U14214">
        <v>0</v>
      </c>
      <c r="V14214" t="s">
        <v>40</v>
      </c>
    </row>
    <row r="14215" spans="1:22" x14ac:dyDescent="0.3">
      <c r="A14215" t="s">
        <v>24766</v>
      </c>
      <c r="B14215" t="s">
        <v>4180</v>
      </c>
      <c r="C14215" s="1">
        <v>45888</v>
      </c>
      <c r="D14215" t="s">
        <v>34</v>
      </c>
      <c r="E14215" t="s">
        <v>5130</v>
      </c>
      <c r="F14215">
        <v>11.82</v>
      </c>
      <c r="G14215" t="s">
        <v>5191</v>
      </c>
      <c r="H14215" t="s">
        <v>5136</v>
      </c>
      <c r="I14215">
        <v>14.34</v>
      </c>
      <c r="J14215" t="b">
        <v>0</v>
      </c>
      <c r="K14215">
        <f>IF(service_intereactions_enriched[[#This Row],[escalated]]=TRUE,1,0)</f>
        <v>0</v>
      </c>
      <c r="L14215" t="s">
        <v>9849</v>
      </c>
      <c r="M14215" t="s">
        <v>5128</v>
      </c>
      <c r="N14215" t="s">
        <v>5116</v>
      </c>
      <c r="O14215">
        <f>IF(service_intereactions_enriched[[#This Row],[resolution]]="Unresolved",1,0)</f>
        <v>0</v>
      </c>
      <c r="Q14215">
        <v>3</v>
      </c>
      <c r="R14215" t="s">
        <v>5117</v>
      </c>
      <c r="S14215" t="s">
        <v>26</v>
      </c>
      <c r="T14215" t="s">
        <v>93</v>
      </c>
      <c r="U14215">
        <v>0</v>
      </c>
      <c r="V14215" t="s">
        <v>40</v>
      </c>
    </row>
    <row r="14216" spans="1:22" x14ac:dyDescent="0.3">
      <c r="A14216" t="s">
        <v>24767</v>
      </c>
      <c r="B14216" t="s">
        <v>4181</v>
      </c>
      <c r="C14216" s="1">
        <v>45875</v>
      </c>
      <c r="D14216" t="s">
        <v>5110</v>
      </c>
      <c r="E14216" t="s">
        <v>5111</v>
      </c>
      <c r="F14216">
        <v>4.7699999999999996</v>
      </c>
      <c r="G14216" t="s">
        <v>5582</v>
      </c>
      <c r="H14216" t="s">
        <v>5136</v>
      </c>
      <c r="I14216">
        <v>11.74</v>
      </c>
      <c r="J14216" t="b">
        <v>0</v>
      </c>
      <c r="K14216">
        <f>IF(service_intereactions_enriched[[#This Row],[escalated]]=TRUE,1,0)</f>
        <v>0</v>
      </c>
      <c r="L14216" t="s">
        <v>11642</v>
      </c>
      <c r="M14216" t="s">
        <v>5128</v>
      </c>
      <c r="N14216" t="s">
        <v>5116</v>
      </c>
      <c r="O14216">
        <f>IF(service_intereactions_enriched[[#This Row],[resolution]]="Unresolved",1,0)</f>
        <v>0</v>
      </c>
      <c r="P14216">
        <v>6</v>
      </c>
      <c r="Q14216">
        <v>3</v>
      </c>
      <c r="R14216" t="s">
        <v>5149</v>
      </c>
      <c r="S14216" t="s">
        <v>79</v>
      </c>
      <c r="T14216" t="s">
        <v>27</v>
      </c>
      <c r="U14216">
        <v>0</v>
      </c>
      <c r="V14216" t="s">
        <v>21</v>
      </c>
    </row>
    <row r="14217" spans="1:22" x14ac:dyDescent="0.3">
      <c r="A14217" t="s">
        <v>24768</v>
      </c>
      <c r="B14217" t="s">
        <v>4181</v>
      </c>
      <c r="C14217" s="1">
        <v>45795</v>
      </c>
      <c r="D14217" t="s">
        <v>5119</v>
      </c>
      <c r="E14217" t="s">
        <v>5146</v>
      </c>
      <c r="F14217">
        <v>2.69</v>
      </c>
      <c r="G14217" t="s">
        <v>6377</v>
      </c>
      <c r="H14217" t="s">
        <v>5113</v>
      </c>
      <c r="I14217">
        <v>34.08</v>
      </c>
      <c r="J14217" t="b">
        <v>0</v>
      </c>
      <c r="K14217">
        <f>IF(service_intereactions_enriched[[#This Row],[escalated]]=TRUE,1,0)</f>
        <v>0</v>
      </c>
      <c r="L14217" t="s">
        <v>11975</v>
      </c>
      <c r="M14217" t="s">
        <v>5115</v>
      </c>
      <c r="N14217" t="s">
        <v>5116</v>
      </c>
      <c r="O14217">
        <f>IF(service_intereactions_enriched[[#This Row],[resolution]]="Unresolved",1,0)</f>
        <v>0</v>
      </c>
      <c r="Q14217">
        <v>3</v>
      </c>
      <c r="R14217" t="s">
        <v>5117</v>
      </c>
      <c r="S14217" t="s">
        <v>79</v>
      </c>
      <c r="T14217" t="s">
        <v>27</v>
      </c>
      <c r="U14217">
        <v>0</v>
      </c>
      <c r="V14217" t="s">
        <v>21</v>
      </c>
    </row>
    <row r="14218" spans="1:22" x14ac:dyDescent="0.3">
      <c r="A14218" t="s">
        <v>24769</v>
      </c>
      <c r="B14218" t="s">
        <v>4181</v>
      </c>
      <c r="C14218" s="1">
        <v>45908</v>
      </c>
      <c r="D14218" t="s">
        <v>5203</v>
      </c>
      <c r="E14218" t="s">
        <v>5146</v>
      </c>
      <c r="F14218">
        <v>4.12</v>
      </c>
      <c r="G14218" t="s">
        <v>8310</v>
      </c>
      <c r="H14218" t="s">
        <v>5136</v>
      </c>
      <c r="I14218">
        <v>46.77</v>
      </c>
      <c r="J14218" t="b">
        <v>0</v>
      </c>
      <c r="K14218">
        <f>IF(service_intereactions_enriched[[#This Row],[escalated]]=TRUE,1,0)</f>
        <v>0</v>
      </c>
      <c r="L14218" t="s">
        <v>5779</v>
      </c>
      <c r="M14218" t="s">
        <v>5115</v>
      </c>
      <c r="N14218" t="s">
        <v>5116</v>
      </c>
      <c r="O14218">
        <f>IF(service_intereactions_enriched[[#This Row],[resolution]]="Unresolved",1,0)</f>
        <v>0</v>
      </c>
      <c r="Q14218">
        <v>3</v>
      </c>
      <c r="R14218" t="s">
        <v>5117</v>
      </c>
      <c r="S14218" t="s">
        <v>79</v>
      </c>
      <c r="T14218" t="s">
        <v>27</v>
      </c>
      <c r="U14218">
        <v>0</v>
      </c>
      <c r="V14218" t="s">
        <v>21</v>
      </c>
    </row>
    <row r="14219" spans="1:22" x14ac:dyDescent="0.3">
      <c r="A14219" t="s">
        <v>24770</v>
      </c>
      <c r="B14219" t="s">
        <v>4182</v>
      </c>
      <c r="C14219" s="1">
        <v>45794</v>
      </c>
      <c r="D14219" t="s">
        <v>5203</v>
      </c>
      <c r="E14219" t="s">
        <v>5134</v>
      </c>
      <c r="F14219">
        <v>0.35</v>
      </c>
      <c r="G14219" t="s">
        <v>8791</v>
      </c>
      <c r="H14219" t="s">
        <v>5152</v>
      </c>
      <c r="I14219">
        <v>46.31</v>
      </c>
      <c r="J14219" t="b">
        <v>0</v>
      </c>
      <c r="K14219">
        <f>IF(service_intereactions_enriched[[#This Row],[escalated]]=TRUE,1,0)</f>
        <v>0</v>
      </c>
      <c r="L14219" t="s">
        <v>6745</v>
      </c>
      <c r="M14219" t="s">
        <v>5115</v>
      </c>
      <c r="N14219" t="s">
        <v>5116</v>
      </c>
      <c r="O14219">
        <f>IF(service_intereactions_enriched[[#This Row],[resolution]]="Unresolved",1,0)</f>
        <v>0</v>
      </c>
      <c r="Q14219">
        <v>3</v>
      </c>
      <c r="R14219" t="s">
        <v>5117</v>
      </c>
      <c r="S14219" t="s">
        <v>69</v>
      </c>
      <c r="T14219" t="s">
        <v>54</v>
      </c>
      <c r="U14219">
        <v>0</v>
      </c>
      <c r="V14219" t="s">
        <v>40</v>
      </c>
    </row>
    <row r="14220" spans="1:22" x14ac:dyDescent="0.3">
      <c r="A14220" t="s">
        <v>24771</v>
      </c>
      <c r="B14220" t="s">
        <v>4182</v>
      </c>
      <c r="C14220" s="1">
        <v>45917</v>
      </c>
      <c r="D14220" t="s">
        <v>5110</v>
      </c>
      <c r="E14220" t="s">
        <v>5111</v>
      </c>
      <c r="F14220">
        <v>4.93</v>
      </c>
      <c r="G14220" t="s">
        <v>10705</v>
      </c>
      <c r="H14220" t="s">
        <v>5136</v>
      </c>
      <c r="I14220">
        <v>44.98</v>
      </c>
      <c r="J14220" t="b">
        <v>0</v>
      </c>
      <c r="K14220">
        <f>IF(service_intereactions_enriched[[#This Row],[escalated]]=TRUE,1,0)</f>
        <v>0</v>
      </c>
      <c r="L14220" t="s">
        <v>5597</v>
      </c>
      <c r="M14220" t="s">
        <v>5115</v>
      </c>
      <c r="N14220" t="s">
        <v>5116</v>
      </c>
      <c r="O14220">
        <f>IF(service_intereactions_enriched[[#This Row],[resolution]]="Unresolved",1,0)</f>
        <v>0</v>
      </c>
      <c r="Q14220">
        <v>3</v>
      </c>
      <c r="R14220" t="s">
        <v>5117</v>
      </c>
      <c r="S14220" t="s">
        <v>69</v>
      </c>
      <c r="T14220" t="s">
        <v>54</v>
      </c>
      <c r="U14220">
        <v>0</v>
      </c>
      <c r="V14220" t="s">
        <v>40</v>
      </c>
    </row>
    <row r="14221" spans="1:22" x14ac:dyDescent="0.3">
      <c r="A14221" t="s">
        <v>24772</v>
      </c>
      <c r="B14221" t="s">
        <v>4182</v>
      </c>
      <c r="C14221" s="1">
        <v>45696</v>
      </c>
      <c r="D14221" t="s">
        <v>34</v>
      </c>
      <c r="E14221" t="s">
        <v>5130</v>
      </c>
      <c r="F14221">
        <v>15.39</v>
      </c>
      <c r="G14221" t="s">
        <v>5805</v>
      </c>
      <c r="H14221" t="s">
        <v>5126</v>
      </c>
      <c r="I14221">
        <v>24.76</v>
      </c>
      <c r="J14221" t="b">
        <v>0</v>
      </c>
      <c r="K14221">
        <f>IF(service_intereactions_enriched[[#This Row],[escalated]]=TRUE,1,0)</f>
        <v>0</v>
      </c>
      <c r="L14221" t="s">
        <v>7947</v>
      </c>
      <c r="M14221" t="s">
        <v>5115</v>
      </c>
      <c r="N14221" t="s">
        <v>5116</v>
      </c>
      <c r="O14221">
        <f>IF(service_intereactions_enriched[[#This Row],[resolution]]="Unresolved",1,0)</f>
        <v>0</v>
      </c>
      <c r="Q14221">
        <v>3</v>
      </c>
      <c r="R14221" t="s">
        <v>5117</v>
      </c>
      <c r="S14221" t="s">
        <v>69</v>
      </c>
      <c r="T14221" t="s">
        <v>54</v>
      </c>
      <c r="U14221">
        <v>0</v>
      </c>
      <c r="V14221" t="s">
        <v>40</v>
      </c>
    </row>
    <row r="14222" spans="1:22" x14ac:dyDescent="0.3">
      <c r="A14222" t="s">
        <v>24773</v>
      </c>
      <c r="B14222" t="s">
        <v>4183</v>
      </c>
      <c r="C14222" s="1">
        <v>45410</v>
      </c>
      <c r="D14222" t="s">
        <v>5119</v>
      </c>
      <c r="E14222" t="s">
        <v>5111</v>
      </c>
      <c r="F14222">
        <v>2.5299999999999998</v>
      </c>
      <c r="G14222" t="s">
        <v>5392</v>
      </c>
      <c r="H14222" t="s">
        <v>5113</v>
      </c>
      <c r="I14222">
        <v>22.21</v>
      </c>
      <c r="J14222" t="b">
        <v>0</v>
      </c>
      <c r="K14222">
        <f>IF(service_intereactions_enriched[[#This Row],[escalated]]=TRUE,1,0)</f>
        <v>0</v>
      </c>
      <c r="L14222" t="s">
        <v>5556</v>
      </c>
      <c r="M14222" t="s">
        <v>5128</v>
      </c>
      <c r="N14222" t="s">
        <v>5116</v>
      </c>
      <c r="O14222">
        <f>IF(service_intereactions_enriched[[#This Row],[resolution]]="Unresolved",1,0)</f>
        <v>0</v>
      </c>
      <c r="Q14222">
        <v>1</v>
      </c>
      <c r="R14222" t="s">
        <v>5117</v>
      </c>
      <c r="S14222" t="s">
        <v>109</v>
      </c>
      <c r="T14222" t="s">
        <v>18</v>
      </c>
      <c r="U14222">
        <v>0</v>
      </c>
      <c r="V14222" t="s">
        <v>40</v>
      </c>
    </row>
    <row r="14223" spans="1:22" x14ac:dyDescent="0.3">
      <c r="A14223" t="s">
        <v>24774</v>
      </c>
      <c r="B14223" t="s">
        <v>4185</v>
      </c>
      <c r="C14223" s="1">
        <v>45418</v>
      </c>
      <c r="D14223" t="s">
        <v>34</v>
      </c>
      <c r="E14223" t="s">
        <v>5111</v>
      </c>
      <c r="F14223">
        <v>14.71</v>
      </c>
      <c r="G14223" t="s">
        <v>7351</v>
      </c>
      <c r="H14223" t="s">
        <v>5126</v>
      </c>
      <c r="I14223">
        <v>29.93</v>
      </c>
      <c r="J14223" t="b">
        <v>0</v>
      </c>
      <c r="K14223">
        <f>IF(service_intereactions_enriched[[#This Row],[escalated]]=TRUE,1,0)</f>
        <v>0</v>
      </c>
      <c r="L14223" t="s">
        <v>7723</v>
      </c>
      <c r="M14223" t="s">
        <v>5115</v>
      </c>
      <c r="N14223" t="s">
        <v>5116</v>
      </c>
      <c r="O14223">
        <f>IF(service_intereactions_enriched[[#This Row],[resolution]]="Unresolved",1,0)</f>
        <v>0</v>
      </c>
      <c r="Q14223">
        <v>2</v>
      </c>
      <c r="R14223" t="s">
        <v>5117</v>
      </c>
      <c r="S14223" t="s">
        <v>46</v>
      </c>
      <c r="T14223" t="s">
        <v>93</v>
      </c>
      <c r="U14223">
        <v>0</v>
      </c>
      <c r="V14223" t="s">
        <v>21</v>
      </c>
    </row>
    <row r="14224" spans="1:22" x14ac:dyDescent="0.3">
      <c r="A14224" t="s">
        <v>24775</v>
      </c>
      <c r="B14224" t="s">
        <v>4185</v>
      </c>
      <c r="C14224" s="1">
        <v>45470</v>
      </c>
      <c r="D14224" t="s">
        <v>5203</v>
      </c>
      <c r="E14224" t="s">
        <v>5134</v>
      </c>
      <c r="F14224">
        <v>10.53</v>
      </c>
      <c r="G14224" t="s">
        <v>8506</v>
      </c>
      <c r="H14224" t="s">
        <v>5136</v>
      </c>
      <c r="I14224">
        <v>46.22</v>
      </c>
      <c r="J14224" t="b">
        <v>0</v>
      </c>
      <c r="K14224">
        <f>IF(service_intereactions_enriched[[#This Row],[escalated]]=TRUE,1,0)</f>
        <v>0</v>
      </c>
      <c r="L14224" t="s">
        <v>10855</v>
      </c>
      <c r="M14224" t="s">
        <v>5115</v>
      </c>
      <c r="N14224" t="s">
        <v>5116</v>
      </c>
      <c r="O14224">
        <f>IF(service_intereactions_enriched[[#This Row],[resolution]]="Unresolved",1,0)</f>
        <v>0</v>
      </c>
      <c r="Q14224">
        <v>2</v>
      </c>
      <c r="R14224" t="s">
        <v>5117</v>
      </c>
      <c r="S14224" t="s">
        <v>46</v>
      </c>
      <c r="T14224" t="s">
        <v>93</v>
      </c>
      <c r="U14224">
        <v>0</v>
      </c>
      <c r="V14224" t="s">
        <v>21</v>
      </c>
    </row>
    <row r="14225" spans="1:22" x14ac:dyDescent="0.3">
      <c r="A14225" t="s">
        <v>24776</v>
      </c>
      <c r="B14225" t="s">
        <v>4186</v>
      </c>
      <c r="C14225" s="1">
        <v>45485</v>
      </c>
      <c r="D14225" t="s">
        <v>5119</v>
      </c>
      <c r="E14225" t="s">
        <v>5130</v>
      </c>
      <c r="F14225">
        <v>1.7</v>
      </c>
      <c r="G14225" t="s">
        <v>5346</v>
      </c>
      <c r="H14225" t="s">
        <v>5113</v>
      </c>
      <c r="I14225">
        <v>4.0999999999999996</v>
      </c>
      <c r="J14225" t="b">
        <v>0</v>
      </c>
      <c r="K14225">
        <f>IF(service_intereactions_enriched[[#This Row],[escalated]]=TRUE,1,0)</f>
        <v>0</v>
      </c>
      <c r="L14225" t="s">
        <v>7287</v>
      </c>
      <c r="M14225" t="s">
        <v>5128</v>
      </c>
      <c r="N14225" t="s">
        <v>5116</v>
      </c>
      <c r="O14225">
        <f>IF(service_intereactions_enriched[[#This Row],[resolution]]="Unresolved",1,0)</f>
        <v>0</v>
      </c>
      <c r="Q14225">
        <v>5</v>
      </c>
      <c r="R14225" t="s">
        <v>5117</v>
      </c>
      <c r="S14225" t="s">
        <v>17</v>
      </c>
      <c r="T14225" t="s">
        <v>93</v>
      </c>
      <c r="U14225">
        <v>0</v>
      </c>
      <c r="V14225" t="s">
        <v>21</v>
      </c>
    </row>
    <row r="14226" spans="1:22" x14ac:dyDescent="0.3">
      <c r="A14226" t="s">
        <v>24777</v>
      </c>
      <c r="B14226" t="s">
        <v>4186</v>
      </c>
      <c r="C14226" s="1">
        <v>45781</v>
      </c>
      <c r="D14226" t="s">
        <v>34</v>
      </c>
      <c r="E14226" t="s">
        <v>5146</v>
      </c>
      <c r="F14226">
        <v>23.06</v>
      </c>
      <c r="G14226" t="s">
        <v>7894</v>
      </c>
      <c r="H14226" t="s">
        <v>5126</v>
      </c>
      <c r="I14226">
        <v>79.94</v>
      </c>
      <c r="J14226" t="b">
        <v>0</v>
      </c>
      <c r="K14226">
        <f>IF(service_intereactions_enriched[[#This Row],[escalated]]=TRUE,1,0)</f>
        <v>0</v>
      </c>
      <c r="L14226" t="s">
        <v>9535</v>
      </c>
      <c r="M14226" t="s">
        <v>5165</v>
      </c>
      <c r="N14226" t="s">
        <v>5116</v>
      </c>
      <c r="O14226">
        <f>IF(service_intereactions_enriched[[#This Row],[resolution]]="Unresolved",1,0)</f>
        <v>0</v>
      </c>
      <c r="Q14226">
        <v>5</v>
      </c>
      <c r="R14226" t="s">
        <v>5117</v>
      </c>
      <c r="S14226" t="s">
        <v>17</v>
      </c>
      <c r="T14226" t="s">
        <v>93</v>
      </c>
      <c r="U14226">
        <v>0</v>
      </c>
      <c r="V14226" t="s">
        <v>21</v>
      </c>
    </row>
    <row r="14227" spans="1:22" x14ac:dyDescent="0.3">
      <c r="A14227" t="s">
        <v>24778</v>
      </c>
      <c r="B14227" t="s">
        <v>4186</v>
      </c>
      <c r="C14227" s="1">
        <v>45927</v>
      </c>
      <c r="D14227" t="s">
        <v>34</v>
      </c>
      <c r="E14227" t="s">
        <v>5134</v>
      </c>
      <c r="F14227">
        <v>14.92</v>
      </c>
      <c r="G14227" t="s">
        <v>6126</v>
      </c>
      <c r="H14227" t="s">
        <v>5126</v>
      </c>
      <c r="I14227">
        <v>62.53</v>
      </c>
      <c r="J14227" t="b">
        <v>0</v>
      </c>
      <c r="K14227">
        <f>IF(service_intereactions_enriched[[#This Row],[escalated]]=TRUE,1,0)</f>
        <v>0</v>
      </c>
      <c r="L14227" t="s">
        <v>17636</v>
      </c>
      <c r="M14227" t="s">
        <v>5123</v>
      </c>
      <c r="N14227" t="s">
        <v>5116</v>
      </c>
      <c r="O14227">
        <f>IF(service_intereactions_enriched[[#This Row],[resolution]]="Unresolved",1,0)</f>
        <v>0</v>
      </c>
      <c r="P14227">
        <v>7</v>
      </c>
      <c r="Q14227">
        <v>5</v>
      </c>
      <c r="R14227" t="s">
        <v>5221</v>
      </c>
      <c r="S14227" t="s">
        <v>17</v>
      </c>
      <c r="T14227" t="s">
        <v>93</v>
      </c>
      <c r="U14227">
        <v>0</v>
      </c>
      <c r="V14227" t="s">
        <v>21</v>
      </c>
    </row>
    <row r="14228" spans="1:22" x14ac:dyDescent="0.3">
      <c r="A14228" t="s">
        <v>24779</v>
      </c>
      <c r="B14228" t="s">
        <v>4186</v>
      </c>
      <c r="C14228" s="1">
        <v>45166</v>
      </c>
      <c r="D14228" t="s">
        <v>5119</v>
      </c>
      <c r="E14228" t="s">
        <v>5130</v>
      </c>
      <c r="F14228">
        <v>2.94</v>
      </c>
      <c r="G14228" t="s">
        <v>6031</v>
      </c>
      <c r="H14228" t="s">
        <v>5113</v>
      </c>
      <c r="I14228">
        <v>40.520000000000003</v>
      </c>
      <c r="J14228" t="b">
        <v>0</v>
      </c>
      <c r="K14228">
        <f>IF(service_intereactions_enriched[[#This Row],[escalated]]=TRUE,1,0)</f>
        <v>0</v>
      </c>
      <c r="L14228" t="s">
        <v>11554</v>
      </c>
      <c r="M14228" t="s">
        <v>5115</v>
      </c>
      <c r="N14228" t="s">
        <v>5116</v>
      </c>
      <c r="O14228">
        <f>IF(service_intereactions_enriched[[#This Row],[resolution]]="Unresolved",1,0)</f>
        <v>0</v>
      </c>
      <c r="P14228">
        <v>4</v>
      </c>
      <c r="Q14228">
        <v>5</v>
      </c>
      <c r="R14228" t="s">
        <v>5149</v>
      </c>
      <c r="S14228" t="s">
        <v>17</v>
      </c>
      <c r="T14228" t="s">
        <v>93</v>
      </c>
      <c r="U14228">
        <v>0</v>
      </c>
      <c r="V14228" t="s">
        <v>21</v>
      </c>
    </row>
    <row r="14229" spans="1:22" x14ac:dyDescent="0.3">
      <c r="A14229" t="s">
        <v>24780</v>
      </c>
      <c r="B14229" t="s">
        <v>4186</v>
      </c>
      <c r="C14229" s="1">
        <v>44969</v>
      </c>
      <c r="D14229" t="s">
        <v>34</v>
      </c>
      <c r="E14229" t="s">
        <v>5130</v>
      </c>
      <c r="F14229">
        <v>24.89</v>
      </c>
      <c r="G14229" t="s">
        <v>9923</v>
      </c>
      <c r="H14229" t="s">
        <v>5143</v>
      </c>
      <c r="I14229">
        <v>19.57</v>
      </c>
      <c r="J14229" t="b">
        <v>0</v>
      </c>
      <c r="K14229">
        <f>IF(service_intereactions_enriched[[#This Row],[escalated]]=TRUE,1,0)</f>
        <v>0</v>
      </c>
      <c r="L14229" t="s">
        <v>9144</v>
      </c>
      <c r="M14229" t="s">
        <v>5128</v>
      </c>
      <c r="N14229" t="s">
        <v>5116</v>
      </c>
      <c r="O14229">
        <f>IF(service_intereactions_enriched[[#This Row],[resolution]]="Unresolved",1,0)</f>
        <v>0</v>
      </c>
      <c r="Q14229">
        <v>5</v>
      </c>
      <c r="R14229" t="s">
        <v>5117</v>
      </c>
      <c r="S14229" t="s">
        <v>17</v>
      </c>
      <c r="T14229" t="s">
        <v>93</v>
      </c>
      <c r="U14229">
        <v>0</v>
      </c>
      <c r="V14229" t="s">
        <v>21</v>
      </c>
    </row>
    <row r="14230" spans="1:22" x14ac:dyDescent="0.3">
      <c r="A14230" t="s">
        <v>24781</v>
      </c>
      <c r="B14230" t="s">
        <v>4187</v>
      </c>
      <c r="C14230" s="1">
        <v>45889</v>
      </c>
      <c r="D14230" t="s">
        <v>34</v>
      </c>
      <c r="E14230" t="s">
        <v>5120</v>
      </c>
      <c r="F14230">
        <v>17.329999999999998</v>
      </c>
      <c r="G14230" t="s">
        <v>8715</v>
      </c>
      <c r="H14230" t="s">
        <v>5126</v>
      </c>
      <c r="I14230">
        <v>68.33</v>
      </c>
      <c r="J14230" t="b">
        <v>1</v>
      </c>
      <c r="K14230">
        <f>IF(service_intereactions_enriched[[#This Row],[escalated]]=TRUE,1,0)</f>
        <v>1</v>
      </c>
      <c r="L14230" t="s">
        <v>16796</v>
      </c>
      <c r="M14230" t="s">
        <v>5123</v>
      </c>
      <c r="N14230" t="s">
        <v>5116</v>
      </c>
      <c r="O14230">
        <f>IF(service_intereactions_enriched[[#This Row],[resolution]]="Unresolved",1,0)</f>
        <v>0</v>
      </c>
      <c r="Q14230">
        <v>3</v>
      </c>
      <c r="R14230" t="s">
        <v>5117</v>
      </c>
      <c r="S14230" t="s">
        <v>26</v>
      </c>
      <c r="T14230" t="s">
        <v>84</v>
      </c>
      <c r="U14230">
        <v>0</v>
      </c>
      <c r="V14230" t="s">
        <v>21</v>
      </c>
    </row>
    <row r="14231" spans="1:22" x14ac:dyDescent="0.3">
      <c r="A14231" t="s">
        <v>24782</v>
      </c>
      <c r="B14231" t="s">
        <v>4187</v>
      </c>
      <c r="C14231" s="1">
        <v>45924</v>
      </c>
      <c r="D14231" t="s">
        <v>34</v>
      </c>
      <c r="E14231" t="s">
        <v>5162</v>
      </c>
      <c r="F14231">
        <v>14.11</v>
      </c>
      <c r="G14231" t="s">
        <v>5220</v>
      </c>
      <c r="H14231" t="s">
        <v>5126</v>
      </c>
      <c r="I14231">
        <v>57.14</v>
      </c>
      <c r="J14231" t="b">
        <v>0</v>
      </c>
      <c r="K14231">
        <f>IF(service_intereactions_enriched[[#This Row],[escalated]]=TRUE,1,0)</f>
        <v>0</v>
      </c>
      <c r="L14231" t="s">
        <v>10311</v>
      </c>
      <c r="M14231" t="s">
        <v>5123</v>
      </c>
      <c r="N14231" t="s">
        <v>5116</v>
      </c>
      <c r="O14231">
        <f>IF(service_intereactions_enriched[[#This Row],[resolution]]="Unresolved",1,0)</f>
        <v>0</v>
      </c>
      <c r="Q14231">
        <v>3</v>
      </c>
      <c r="R14231" t="s">
        <v>5117</v>
      </c>
      <c r="S14231" t="s">
        <v>26</v>
      </c>
      <c r="T14231" t="s">
        <v>84</v>
      </c>
      <c r="U14231">
        <v>0</v>
      </c>
      <c r="V14231" t="s">
        <v>21</v>
      </c>
    </row>
    <row r="14232" spans="1:22" x14ac:dyDescent="0.3">
      <c r="A14232" t="s">
        <v>24783</v>
      </c>
      <c r="B14232" t="s">
        <v>4187</v>
      </c>
      <c r="C14232" s="1">
        <v>45909</v>
      </c>
      <c r="D14232" t="s">
        <v>5110</v>
      </c>
      <c r="E14232" t="s">
        <v>5120</v>
      </c>
      <c r="F14232">
        <v>4.33</v>
      </c>
      <c r="G14232" t="s">
        <v>6459</v>
      </c>
      <c r="H14232" t="s">
        <v>5136</v>
      </c>
      <c r="I14232">
        <v>71.790000000000006</v>
      </c>
      <c r="J14232" t="b">
        <v>0</v>
      </c>
      <c r="K14232">
        <f>IF(service_intereactions_enriched[[#This Row],[escalated]]=TRUE,1,0)</f>
        <v>0</v>
      </c>
      <c r="L14232" t="s">
        <v>19823</v>
      </c>
      <c r="M14232" t="s">
        <v>5123</v>
      </c>
      <c r="N14232" t="s">
        <v>5116</v>
      </c>
      <c r="O14232">
        <f>IF(service_intereactions_enriched[[#This Row],[resolution]]="Unresolved",1,0)</f>
        <v>0</v>
      </c>
      <c r="P14232">
        <v>6</v>
      </c>
      <c r="Q14232">
        <v>3</v>
      </c>
      <c r="R14232" t="s">
        <v>5149</v>
      </c>
      <c r="S14232" t="s">
        <v>26</v>
      </c>
      <c r="T14232" t="s">
        <v>84</v>
      </c>
      <c r="U14232">
        <v>0</v>
      </c>
      <c r="V14232" t="s">
        <v>21</v>
      </c>
    </row>
    <row r="14233" spans="1:22" x14ac:dyDescent="0.3">
      <c r="A14233" t="s">
        <v>24784</v>
      </c>
      <c r="B14233" t="s">
        <v>4188</v>
      </c>
      <c r="C14233" s="1">
        <v>45894</v>
      </c>
      <c r="D14233" t="s">
        <v>5119</v>
      </c>
      <c r="E14233" t="s">
        <v>5130</v>
      </c>
      <c r="F14233">
        <v>1.73</v>
      </c>
      <c r="G14233" t="s">
        <v>5417</v>
      </c>
      <c r="H14233" t="s">
        <v>5113</v>
      </c>
      <c r="I14233">
        <v>10.89</v>
      </c>
      <c r="J14233" t="b">
        <v>0</v>
      </c>
      <c r="K14233">
        <f>IF(service_intereactions_enriched[[#This Row],[escalated]]=TRUE,1,0)</f>
        <v>0</v>
      </c>
      <c r="L14233" t="s">
        <v>7014</v>
      </c>
      <c r="M14233" t="s">
        <v>5128</v>
      </c>
      <c r="N14233" t="s">
        <v>5116</v>
      </c>
      <c r="O14233">
        <f>IF(service_intereactions_enriched[[#This Row],[resolution]]="Unresolved",1,0)</f>
        <v>0</v>
      </c>
      <c r="Q14233">
        <v>6</v>
      </c>
      <c r="R14233" t="s">
        <v>5117</v>
      </c>
      <c r="S14233" t="s">
        <v>17</v>
      </c>
      <c r="T14233" t="s">
        <v>27</v>
      </c>
      <c r="U14233">
        <v>0</v>
      </c>
      <c r="V14233" t="s">
        <v>40</v>
      </c>
    </row>
    <row r="14234" spans="1:22" x14ac:dyDescent="0.3">
      <c r="A14234" t="s">
        <v>24785</v>
      </c>
      <c r="B14234" t="s">
        <v>4188</v>
      </c>
      <c r="C14234" s="1">
        <v>45923</v>
      </c>
      <c r="D14234" t="s">
        <v>5119</v>
      </c>
      <c r="E14234" t="s">
        <v>5111</v>
      </c>
      <c r="F14234">
        <v>3.09</v>
      </c>
      <c r="G14234" t="s">
        <v>5144</v>
      </c>
      <c r="H14234" t="s">
        <v>5113</v>
      </c>
      <c r="I14234">
        <v>28.3</v>
      </c>
      <c r="J14234" t="b">
        <v>0</v>
      </c>
      <c r="K14234">
        <f>IF(service_intereactions_enriched[[#This Row],[escalated]]=TRUE,1,0)</f>
        <v>0</v>
      </c>
      <c r="L14234" t="s">
        <v>7332</v>
      </c>
      <c r="M14234" t="s">
        <v>5115</v>
      </c>
      <c r="N14234" t="s">
        <v>5116</v>
      </c>
      <c r="O14234">
        <f>IF(service_intereactions_enriched[[#This Row],[resolution]]="Unresolved",1,0)</f>
        <v>0</v>
      </c>
      <c r="Q14234">
        <v>6</v>
      </c>
      <c r="R14234" t="s">
        <v>5117</v>
      </c>
      <c r="S14234" t="s">
        <v>17</v>
      </c>
      <c r="T14234" t="s">
        <v>27</v>
      </c>
      <c r="U14234">
        <v>0</v>
      </c>
      <c r="V14234" t="s">
        <v>40</v>
      </c>
    </row>
    <row r="14235" spans="1:22" x14ac:dyDescent="0.3">
      <c r="A14235" t="s">
        <v>24786</v>
      </c>
      <c r="B14235" t="s">
        <v>4188</v>
      </c>
      <c r="C14235" s="1">
        <v>45903</v>
      </c>
      <c r="D14235" t="s">
        <v>34</v>
      </c>
      <c r="E14235" t="s">
        <v>5120</v>
      </c>
      <c r="F14235">
        <v>20.3</v>
      </c>
      <c r="G14235" t="s">
        <v>9661</v>
      </c>
      <c r="H14235" t="s">
        <v>5126</v>
      </c>
      <c r="I14235">
        <v>34.979999999999997</v>
      </c>
      <c r="J14235" t="b">
        <v>0</v>
      </c>
      <c r="K14235">
        <f>IF(service_intereactions_enriched[[#This Row],[escalated]]=TRUE,1,0)</f>
        <v>0</v>
      </c>
      <c r="L14235" t="s">
        <v>6513</v>
      </c>
      <c r="M14235" t="s">
        <v>5115</v>
      </c>
      <c r="N14235" t="s">
        <v>5116</v>
      </c>
      <c r="O14235">
        <f>IF(service_intereactions_enriched[[#This Row],[resolution]]="Unresolved",1,0)</f>
        <v>0</v>
      </c>
      <c r="Q14235">
        <v>6</v>
      </c>
      <c r="R14235" t="s">
        <v>5117</v>
      </c>
      <c r="S14235" t="s">
        <v>17</v>
      </c>
      <c r="T14235" t="s">
        <v>27</v>
      </c>
      <c r="U14235">
        <v>0</v>
      </c>
      <c r="V14235" t="s">
        <v>40</v>
      </c>
    </row>
    <row r="14236" spans="1:22" x14ac:dyDescent="0.3">
      <c r="A14236" t="s">
        <v>24787</v>
      </c>
      <c r="B14236" t="s">
        <v>4188</v>
      </c>
      <c r="C14236" s="1">
        <v>45918</v>
      </c>
      <c r="D14236" t="s">
        <v>5119</v>
      </c>
      <c r="E14236" t="s">
        <v>5134</v>
      </c>
      <c r="F14236">
        <v>2.16</v>
      </c>
      <c r="G14236" t="s">
        <v>6741</v>
      </c>
      <c r="H14236" t="s">
        <v>5113</v>
      </c>
      <c r="I14236">
        <v>50.19</v>
      </c>
      <c r="J14236" t="b">
        <v>0</v>
      </c>
      <c r="K14236">
        <f>IF(service_intereactions_enriched[[#This Row],[escalated]]=TRUE,1,0)</f>
        <v>0</v>
      </c>
      <c r="L14236" t="s">
        <v>5636</v>
      </c>
      <c r="M14236" t="s">
        <v>5123</v>
      </c>
      <c r="N14236" t="s">
        <v>5116</v>
      </c>
      <c r="O14236">
        <f>IF(service_intereactions_enriched[[#This Row],[resolution]]="Unresolved",1,0)</f>
        <v>0</v>
      </c>
      <c r="P14236">
        <v>7</v>
      </c>
      <c r="Q14236">
        <v>6</v>
      </c>
      <c r="R14236" t="s">
        <v>5221</v>
      </c>
      <c r="S14236" t="s">
        <v>17</v>
      </c>
      <c r="T14236" t="s">
        <v>27</v>
      </c>
      <c r="U14236">
        <v>0</v>
      </c>
      <c r="V14236" t="s">
        <v>40</v>
      </c>
    </row>
    <row r="14237" spans="1:22" x14ac:dyDescent="0.3">
      <c r="A14237" t="s">
        <v>24788</v>
      </c>
      <c r="B14237" t="s">
        <v>4188</v>
      </c>
      <c r="C14237" s="1">
        <v>45895</v>
      </c>
      <c r="D14237" t="s">
        <v>5119</v>
      </c>
      <c r="E14237" t="s">
        <v>5111</v>
      </c>
      <c r="F14237">
        <v>1.65</v>
      </c>
      <c r="G14237" t="s">
        <v>5602</v>
      </c>
      <c r="H14237" t="s">
        <v>5113</v>
      </c>
      <c r="I14237">
        <v>18.79</v>
      </c>
      <c r="J14237" t="b">
        <v>0</v>
      </c>
      <c r="K14237">
        <f>IF(service_intereactions_enriched[[#This Row],[escalated]]=TRUE,1,0)</f>
        <v>0</v>
      </c>
      <c r="L14237" t="s">
        <v>12278</v>
      </c>
      <c r="M14237" t="s">
        <v>5128</v>
      </c>
      <c r="N14237" t="s">
        <v>5116</v>
      </c>
      <c r="O14237">
        <f>IF(service_intereactions_enriched[[#This Row],[resolution]]="Unresolved",1,0)</f>
        <v>0</v>
      </c>
      <c r="P14237">
        <v>9</v>
      </c>
      <c r="Q14237">
        <v>6</v>
      </c>
      <c r="R14237" t="s">
        <v>5369</v>
      </c>
      <c r="S14237" t="s">
        <v>17</v>
      </c>
      <c r="T14237" t="s">
        <v>27</v>
      </c>
      <c r="U14237">
        <v>0</v>
      </c>
      <c r="V14237" t="s">
        <v>40</v>
      </c>
    </row>
    <row r="14238" spans="1:22" x14ac:dyDescent="0.3">
      <c r="A14238" t="s">
        <v>24789</v>
      </c>
      <c r="B14238" t="s">
        <v>4188</v>
      </c>
      <c r="C14238" s="1">
        <v>45911</v>
      </c>
      <c r="D14238" t="s">
        <v>34</v>
      </c>
      <c r="E14238" t="s">
        <v>5111</v>
      </c>
      <c r="F14238">
        <v>11.17</v>
      </c>
      <c r="G14238" t="s">
        <v>6388</v>
      </c>
      <c r="H14238" t="s">
        <v>5136</v>
      </c>
      <c r="I14238">
        <v>42.71</v>
      </c>
      <c r="J14238" t="b">
        <v>0</v>
      </c>
      <c r="K14238">
        <f>IF(service_intereactions_enriched[[#This Row],[escalated]]=TRUE,1,0)</f>
        <v>0</v>
      </c>
      <c r="L14238" t="s">
        <v>11412</v>
      </c>
      <c r="M14238" t="s">
        <v>5115</v>
      </c>
      <c r="N14238" t="s">
        <v>5116</v>
      </c>
      <c r="O14238">
        <f>IF(service_intereactions_enriched[[#This Row],[resolution]]="Unresolved",1,0)</f>
        <v>0</v>
      </c>
      <c r="Q14238">
        <v>6</v>
      </c>
      <c r="R14238" t="s">
        <v>5117</v>
      </c>
      <c r="S14238" t="s">
        <v>17</v>
      </c>
      <c r="T14238" t="s">
        <v>27</v>
      </c>
      <c r="U14238">
        <v>0</v>
      </c>
      <c r="V14238" t="s">
        <v>40</v>
      </c>
    </row>
    <row r="14239" spans="1:22" x14ac:dyDescent="0.3">
      <c r="A14239" t="s">
        <v>24790</v>
      </c>
      <c r="B14239" t="s">
        <v>4189</v>
      </c>
      <c r="C14239" s="1">
        <v>45503</v>
      </c>
      <c r="D14239" t="s">
        <v>34</v>
      </c>
      <c r="E14239" t="s">
        <v>5130</v>
      </c>
      <c r="F14239">
        <v>7.47</v>
      </c>
      <c r="G14239" t="s">
        <v>6131</v>
      </c>
      <c r="H14239" t="s">
        <v>5136</v>
      </c>
      <c r="I14239">
        <v>31.51</v>
      </c>
      <c r="J14239" t="b">
        <v>0</v>
      </c>
      <c r="K14239">
        <f>IF(service_intereactions_enriched[[#This Row],[escalated]]=TRUE,1,0)</f>
        <v>0</v>
      </c>
      <c r="L14239" t="s">
        <v>19700</v>
      </c>
      <c r="M14239" t="s">
        <v>5115</v>
      </c>
      <c r="N14239" t="s">
        <v>5116</v>
      </c>
      <c r="O14239">
        <f>IF(service_intereactions_enriched[[#This Row],[resolution]]="Unresolved",1,0)</f>
        <v>0</v>
      </c>
      <c r="Q14239">
        <v>7</v>
      </c>
      <c r="R14239" t="s">
        <v>5117</v>
      </c>
      <c r="S14239" t="s">
        <v>69</v>
      </c>
      <c r="T14239" t="s">
        <v>27</v>
      </c>
      <c r="U14239">
        <v>0</v>
      </c>
      <c r="V14239" t="s">
        <v>21</v>
      </c>
    </row>
    <row r="14240" spans="1:22" x14ac:dyDescent="0.3">
      <c r="A14240" t="s">
        <v>24791</v>
      </c>
      <c r="B14240" t="s">
        <v>4189</v>
      </c>
      <c r="C14240" s="1">
        <v>45768</v>
      </c>
      <c r="D14240" t="s">
        <v>34</v>
      </c>
      <c r="E14240" t="s">
        <v>5111</v>
      </c>
      <c r="F14240">
        <v>23.66</v>
      </c>
      <c r="G14240" t="s">
        <v>5821</v>
      </c>
      <c r="H14240" t="s">
        <v>5126</v>
      </c>
      <c r="I14240">
        <v>17.559999999999999</v>
      </c>
      <c r="J14240" t="b">
        <v>0</v>
      </c>
      <c r="K14240">
        <f>IF(service_intereactions_enriched[[#This Row],[escalated]]=TRUE,1,0)</f>
        <v>0</v>
      </c>
      <c r="L14240" t="s">
        <v>6723</v>
      </c>
      <c r="M14240" t="s">
        <v>5128</v>
      </c>
      <c r="N14240" t="s">
        <v>5116</v>
      </c>
      <c r="O14240">
        <f>IF(service_intereactions_enriched[[#This Row],[resolution]]="Unresolved",1,0)</f>
        <v>0</v>
      </c>
      <c r="Q14240">
        <v>7</v>
      </c>
      <c r="R14240" t="s">
        <v>5117</v>
      </c>
      <c r="S14240" t="s">
        <v>69</v>
      </c>
      <c r="T14240" t="s">
        <v>27</v>
      </c>
      <c r="U14240">
        <v>0</v>
      </c>
      <c r="V14240" t="s">
        <v>21</v>
      </c>
    </row>
    <row r="14241" spans="1:22" x14ac:dyDescent="0.3">
      <c r="A14241" t="s">
        <v>24792</v>
      </c>
      <c r="B14241" t="s">
        <v>4189</v>
      </c>
      <c r="C14241" s="1">
        <v>45678</v>
      </c>
      <c r="D14241" t="s">
        <v>5119</v>
      </c>
      <c r="E14241" t="s">
        <v>5111</v>
      </c>
      <c r="F14241">
        <v>1.96</v>
      </c>
      <c r="G14241" t="s">
        <v>6088</v>
      </c>
      <c r="H14241" t="s">
        <v>5113</v>
      </c>
      <c r="I14241">
        <v>33.22</v>
      </c>
      <c r="J14241" t="b">
        <v>0</v>
      </c>
      <c r="K14241">
        <f>IF(service_intereactions_enriched[[#This Row],[escalated]]=TRUE,1,0)</f>
        <v>0</v>
      </c>
      <c r="L14241" t="s">
        <v>5471</v>
      </c>
      <c r="M14241" t="s">
        <v>5115</v>
      </c>
      <c r="N14241" t="s">
        <v>5116</v>
      </c>
      <c r="O14241">
        <f>IF(service_intereactions_enriched[[#This Row],[resolution]]="Unresolved",1,0)</f>
        <v>0</v>
      </c>
      <c r="Q14241">
        <v>7</v>
      </c>
      <c r="R14241" t="s">
        <v>5117</v>
      </c>
      <c r="S14241" t="s">
        <v>69</v>
      </c>
      <c r="T14241" t="s">
        <v>27</v>
      </c>
      <c r="U14241">
        <v>0</v>
      </c>
      <c r="V14241" t="s">
        <v>21</v>
      </c>
    </row>
    <row r="14242" spans="1:22" x14ac:dyDescent="0.3">
      <c r="A14242" t="s">
        <v>24793</v>
      </c>
      <c r="B14242" t="s">
        <v>4189</v>
      </c>
      <c r="C14242" s="1">
        <v>45698</v>
      </c>
      <c r="D14242" t="s">
        <v>5119</v>
      </c>
      <c r="E14242" t="s">
        <v>5120</v>
      </c>
      <c r="F14242">
        <v>0.64</v>
      </c>
      <c r="G14242" t="s">
        <v>5207</v>
      </c>
      <c r="H14242" t="s">
        <v>5152</v>
      </c>
      <c r="I14242">
        <v>57.83</v>
      </c>
      <c r="J14242" t="b">
        <v>0</v>
      </c>
      <c r="K14242">
        <f>IF(service_intereactions_enriched[[#This Row],[escalated]]=TRUE,1,0)</f>
        <v>0</v>
      </c>
      <c r="L14242" t="s">
        <v>10609</v>
      </c>
      <c r="M14242" t="s">
        <v>5123</v>
      </c>
      <c r="N14242" t="s">
        <v>5157</v>
      </c>
      <c r="O14242">
        <f>IF(service_intereactions_enriched[[#This Row],[resolution]]="Unresolved",1,0)</f>
        <v>1</v>
      </c>
      <c r="Q14242">
        <v>7</v>
      </c>
      <c r="R14242" t="s">
        <v>5117</v>
      </c>
      <c r="S14242" t="s">
        <v>69</v>
      </c>
      <c r="T14242" t="s">
        <v>27</v>
      </c>
      <c r="U14242">
        <v>0</v>
      </c>
      <c r="V14242" t="s">
        <v>21</v>
      </c>
    </row>
    <row r="14243" spans="1:22" x14ac:dyDescent="0.3">
      <c r="A14243" t="s">
        <v>24794</v>
      </c>
      <c r="B14243" t="s">
        <v>4189</v>
      </c>
      <c r="C14243" s="1">
        <v>45594</v>
      </c>
      <c r="D14243" t="s">
        <v>5119</v>
      </c>
      <c r="E14243" t="s">
        <v>5162</v>
      </c>
      <c r="F14243">
        <v>0.45</v>
      </c>
      <c r="G14243" t="s">
        <v>12036</v>
      </c>
      <c r="H14243" t="s">
        <v>5152</v>
      </c>
      <c r="I14243">
        <v>67.66</v>
      </c>
      <c r="J14243" t="b">
        <v>0</v>
      </c>
      <c r="K14243">
        <f>IF(service_intereactions_enriched[[#This Row],[escalated]]=TRUE,1,0)</f>
        <v>0</v>
      </c>
      <c r="L14243" t="s">
        <v>10002</v>
      </c>
      <c r="M14243" t="s">
        <v>5123</v>
      </c>
      <c r="N14243" t="s">
        <v>5116</v>
      </c>
      <c r="O14243">
        <f>IF(service_intereactions_enriched[[#This Row],[resolution]]="Unresolved",1,0)</f>
        <v>0</v>
      </c>
      <c r="P14243">
        <v>0</v>
      </c>
      <c r="Q14243">
        <v>7</v>
      </c>
      <c r="R14243" t="s">
        <v>5149</v>
      </c>
      <c r="S14243" t="s">
        <v>69</v>
      </c>
      <c r="T14243" t="s">
        <v>27</v>
      </c>
      <c r="U14243">
        <v>0</v>
      </c>
      <c r="V14243" t="s">
        <v>21</v>
      </c>
    </row>
    <row r="14244" spans="1:22" x14ac:dyDescent="0.3">
      <c r="A14244" t="s">
        <v>24795</v>
      </c>
      <c r="B14244" t="s">
        <v>4189</v>
      </c>
      <c r="C14244" s="1">
        <v>45858</v>
      </c>
      <c r="D14244" t="s">
        <v>34</v>
      </c>
      <c r="E14244" t="s">
        <v>5162</v>
      </c>
      <c r="F14244">
        <v>20.46</v>
      </c>
      <c r="G14244" t="s">
        <v>7305</v>
      </c>
      <c r="H14244" t="s">
        <v>5126</v>
      </c>
      <c r="I14244">
        <v>85.57</v>
      </c>
      <c r="J14244" t="b">
        <v>1</v>
      </c>
      <c r="K14244">
        <f>IF(service_intereactions_enriched[[#This Row],[escalated]]=TRUE,1,0)</f>
        <v>1</v>
      </c>
      <c r="L14244" t="s">
        <v>24796</v>
      </c>
      <c r="M14244" t="s">
        <v>5165</v>
      </c>
      <c r="N14244" t="s">
        <v>5116</v>
      </c>
      <c r="O14244">
        <f>IF(service_intereactions_enriched[[#This Row],[resolution]]="Unresolved",1,0)</f>
        <v>0</v>
      </c>
      <c r="P14244">
        <v>0</v>
      </c>
      <c r="Q14244">
        <v>7</v>
      </c>
      <c r="R14244" t="s">
        <v>5149</v>
      </c>
      <c r="S14244" t="s">
        <v>69</v>
      </c>
      <c r="T14244" t="s">
        <v>27</v>
      </c>
      <c r="U14244">
        <v>0</v>
      </c>
      <c r="V14244" t="s">
        <v>21</v>
      </c>
    </row>
    <row r="14245" spans="1:22" x14ac:dyDescent="0.3">
      <c r="A14245" t="s">
        <v>24797</v>
      </c>
      <c r="B14245" t="s">
        <v>4189</v>
      </c>
      <c r="C14245" s="1">
        <v>45584</v>
      </c>
      <c r="D14245" t="s">
        <v>34</v>
      </c>
      <c r="E14245" t="s">
        <v>5134</v>
      </c>
      <c r="F14245">
        <v>17.66</v>
      </c>
      <c r="G14245" t="s">
        <v>7795</v>
      </c>
      <c r="H14245" t="s">
        <v>5126</v>
      </c>
      <c r="I14245">
        <v>31.49</v>
      </c>
      <c r="J14245" t="b">
        <v>0</v>
      </c>
      <c r="K14245">
        <f>IF(service_intereactions_enriched[[#This Row],[escalated]]=TRUE,1,0)</f>
        <v>0</v>
      </c>
      <c r="L14245" t="s">
        <v>11627</v>
      </c>
      <c r="M14245" t="s">
        <v>5115</v>
      </c>
      <c r="N14245" t="s">
        <v>5116</v>
      </c>
      <c r="O14245">
        <f>IF(service_intereactions_enriched[[#This Row],[resolution]]="Unresolved",1,0)</f>
        <v>0</v>
      </c>
      <c r="Q14245">
        <v>7</v>
      </c>
      <c r="R14245" t="s">
        <v>5117</v>
      </c>
      <c r="S14245" t="s">
        <v>69</v>
      </c>
      <c r="T14245" t="s">
        <v>27</v>
      </c>
      <c r="U14245">
        <v>0</v>
      </c>
      <c r="V14245" t="s">
        <v>21</v>
      </c>
    </row>
    <row r="14246" spans="1:22" x14ac:dyDescent="0.3">
      <c r="A14246" t="s">
        <v>24798</v>
      </c>
      <c r="B14246" t="s">
        <v>4190</v>
      </c>
      <c r="C14246" s="1">
        <v>45751</v>
      </c>
      <c r="D14246" t="s">
        <v>34</v>
      </c>
      <c r="E14246" t="s">
        <v>5111</v>
      </c>
      <c r="F14246">
        <v>25.29</v>
      </c>
      <c r="G14246" t="s">
        <v>6429</v>
      </c>
      <c r="H14246" t="s">
        <v>5143</v>
      </c>
      <c r="I14246">
        <v>5.04</v>
      </c>
      <c r="J14246" t="b">
        <v>0</v>
      </c>
      <c r="K14246">
        <f>IF(service_intereactions_enriched[[#This Row],[escalated]]=TRUE,1,0)</f>
        <v>0</v>
      </c>
      <c r="L14246" t="s">
        <v>6582</v>
      </c>
      <c r="M14246" t="s">
        <v>5128</v>
      </c>
      <c r="N14246" t="s">
        <v>5116</v>
      </c>
      <c r="O14246">
        <f>IF(service_intereactions_enriched[[#This Row],[resolution]]="Unresolved",1,0)</f>
        <v>0</v>
      </c>
      <c r="Q14246">
        <v>3</v>
      </c>
      <c r="R14246" t="s">
        <v>5117</v>
      </c>
      <c r="S14246" t="s">
        <v>17</v>
      </c>
      <c r="T14246" t="s">
        <v>93</v>
      </c>
      <c r="U14246">
        <v>0</v>
      </c>
      <c r="V14246" t="s">
        <v>40</v>
      </c>
    </row>
    <row r="14247" spans="1:22" x14ac:dyDescent="0.3">
      <c r="A14247" t="s">
        <v>24799</v>
      </c>
      <c r="B14247" t="s">
        <v>4190</v>
      </c>
      <c r="C14247" s="1">
        <v>45768</v>
      </c>
      <c r="D14247" t="s">
        <v>5119</v>
      </c>
      <c r="E14247" t="s">
        <v>5111</v>
      </c>
      <c r="F14247">
        <v>2.82</v>
      </c>
      <c r="G14247" t="s">
        <v>7141</v>
      </c>
      <c r="H14247" t="s">
        <v>5113</v>
      </c>
      <c r="I14247">
        <v>13.65</v>
      </c>
      <c r="J14247" t="b">
        <v>0</v>
      </c>
      <c r="K14247">
        <f>IF(service_intereactions_enriched[[#This Row],[escalated]]=TRUE,1,0)</f>
        <v>0</v>
      </c>
      <c r="L14247" t="s">
        <v>15003</v>
      </c>
      <c r="M14247" t="s">
        <v>5128</v>
      </c>
      <c r="N14247" t="s">
        <v>5116</v>
      </c>
      <c r="O14247">
        <f>IF(service_intereactions_enriched[[#This Row],[resolution]]="Unresolved",1,0)</f>
        <v>0</v>
      </c>
      <c r="Q14247">
        <v>3</v>
      </c>
      <c r="R14247" t="s">
        <v>5117</v>
      </c>
      <c r="S14247" t="s">
        <v>17</v>
      </c>
      <c r="T14247" t="s">
        <v>93</v>
      </c>
      <c r="U14247">
        <v>0</v>
      </c>
      <c r="V14247" t="s">
        <v>40</v>
      </c>
    </row>
    <row r="14248" spans="1:22" x14ac:dyDescent="0.3">
      <c r="A14248" t="s">
        <v>24800</v>
      </c>
      <c r="B14248" t="s">
        <v>4190</v>
      </c>
      <c r="C14248" s="1">
        <v>45727</v>
      </c>
      <c r="D14248" t="s">
        <v>5110</v>
      </c>
      <c r="E14248" t="s">
        <v>5111</v>
      </c>
      <c r="F14248">
        <v>5.35</v>
      </c>
      <c r="G14248" t="s">
        <v>5711</v>
      </c>
      <c r="H14248" t="s">
        <v>5136</v>
      </c>
      <c r="I14248">
        <v>25.57</v>
      </c>
      <c r="J14248" t="b">
        <v>0</v>
      </c>
      <c r="K14248">
        <f>IF(service_intereactions_enriched[[#This Row],[escalated]]=TRUE,1,0)</f>
        <v>0</v>
      </c>
      <c r="L14248" t="s">
        <v>14478</v>
      </c>
      <c r="M14248" t="s">
        <v>5115</v>
      </c>
      <c r="N14248" t="s">
        <v>5116</v>
      </c>
      <c r="O14248">
        <f>IF(service_intereactions_enriched[[#This Row],[resolution]]="Unresolved",1,0)</f>
        <v>0</v>
      </c>
      <c r="Q14248">
        <v>3</v>
      </c>
      <c r="R14248" t="s">
        <v>5117</v>
      </c>
      <c r="S14248" t="s">
        <v>17</v>
      </c>
      <c r="T14248" t="s">
        <v>93</v>
      </c>
      <c r="U14248">
        <v>0</v>
      </c>
      <c r="V14248" t="s">
        <v>40</v>
      </c>
    </row>
    <row r="14249" spans="1:22" x14ac:dyDescent="0.3">
      <c r="A14249" t="s">
        <v>24801</v>
      </c>
      <c r="B14249" t="s">
        <v>4191</v>
      </c>
      <c r="C14249" s="1">
        <v>45265</v>
      </c>
      <c r="D14249" t="s">
        <v>34</v>
      </c>
      <c r="E14249" t="s">
        <v>5120</v>
      </c>
      <c r="F14249">
        <v>10.1</v>
      </c>
      <c r="G14249" t="s">
        <v>20909</v>
      </c>
      <c r="H14249" t="s">
        <v>5136</v>
      </c>
      <c r="I14249">
        <v>77.989999999999995</v>
      </c>
      <c r="J14249" t="b">
        <v>0</v>
      </c>
      <c r="K14249">
        <f>IF(service_intereactions_enriched[[#This Row],[escalated]]=TRUE,1,0)</f>
        <v>0</v>
      </c>
      <c r="L14249" t="s">
        <v>6933</v>
      </c>
      <c r="M14249" t="s">
        <v>5165</v>
      </c>
      <c r="N14249" t="s">
        <v>5116</v>
      </c>
      <c r="O14249">
        <f>IF(service_intereactions_enriched[[#This Row],[resolution]]="Unresolved",1,0)</f>
        <v>0</v>
      </c>
      <c r="Q14249">
        <v>1</v>
      </c>
      <c r="R14249" t="s">
        <v>5117</v>
      </c>
      <c r="S14249" t="s">
        <v>50</v>
      </c>
      <c r="T14249" t="s">
        <v>27</v>
      </c>
      <c r="U14249">
        <v>0</v>
      </c>
      <c r="V14249" t="s">
        <v>21</v>
      </c>
    </row>
    <row r="14250" spans="1:22" x14ac:dyDescent="0.3">
      <c r="A14250" t="s">
        <v>24802</v>
      </c>
      <c r="B14250" t="s">
        <v>4192</v>
      </c>
      <c r="C14250" s="1">
        <v>45339</v>
      </c>
      <c r="D14250" t="s">
        <v>34</v>
      </c>
      <c r="E14250" t="s">
        <v>5162</v>
      </c>
      <c r="F14250">
        <v>21.89</v>
      </c>
      <c r="G14250" t="s">
        <v>7443</v>
      </c>
      <c r="H14250" t="s">
        <v>5126</v>
      </c>
      <c r="I14250">
        <v>90.69</v>
      </c>
      <c r="J14250" t="b">
        <v>1</v>
      </c>
      <c r="K14250">
        <f>IF(service_intereactions_enriched[[#This Row],[escalated]]=TRUE,1,0)</f>
        <v>1</v>
      </c>
      <c r="L14250" t="s">
        <v>24803</v>
      </c>
      <c r="M14250" t="s">
        <v>5165</v>
      </c>
      <c r="N14250" t="s">
        <v>5116</v>
      </c>
      <c r="O14250">
        <f>IF(service_intereactions_enriched[[#This Row],[resolution]]="Unresolved",1,0)</f>
        <v>0</v>
      </c>
      <c r="P14250">
        <v>1</v>
      </c>
      <c r="Q14250">
        <v>2</v>
      </c>
      <c r="R14250" t="s">
        <v>5149</v>
      </c>
      <c r="S14250" t="s">
        <v>17</v>
      </c>
      <c r="T14250" t="s">
        <v>93</v>
      </c>
      <c r="U14250">
        <v>1</v>
      </c>
      <c r="V14250" t="s">
        <v>21</v>
      </c>
    </row>
    <row r="14251" spans="1:22" x14ac:dyDescent="0.3">
      <c r="A14251" t="s">
        <v>24804</v>
      </c>
      <c r="B14251" t="s">
        <v>4192</v>
      </c>
      <c r="C14251" s="1">
        <v>45324</v>
      </c>
      <c r="D14251" t="s">
        <v>5203</v>
      </c>
      <c r="E14251" t="s">
        <v>5130</v>
      </c>
      <c r="F14251">
        <v>6.84</v>
      </c>
      <c r="G14251" t="s">
        <v>10068</v>
      </c>
      <c r="H14251" t="s">
        <v>5136</v>
      </c>
      <c r="I14251">
        <v>21.91</v>
      </c>
      <c r="J14251" t="b">
        <v>0</v>
      </c>
      <c r="K14251">
        <f>IF(service_intereactions_enriched[[#This Row],[escalated]]=TRUE,1,0)</f>
        <v>0</v>
      </c>
      <c r="L14251" t="s">
        <v>10359</v>
      </c>
      <c r="M14251" t="s">
        <v>5128</v>
      </c>
      <c r="N14251" t="s">
        <v>5157</v>
      </c>
      <c r="O14251">
        <f>IF(service_intereactions_enriched[[#This Row],[resolution]]="Unresolved",1,0)</f>
        <v>1</v>
      </c>
      <c r="P14251">
        <v>3</v>
      </c>
      <c r="Q14251">
        <v>2</v>
      </c>
      <c r="R14251" t="s">
        <v>5149</v>
      </c>
      <c r="S14251" t="s">
        <v>17</v>
      </c>
      <c r="T14251" t="s">
        <v>93</v>
      </c>
      <c r="U14251">
        <v>1</v>
      </c>
      <c r="V14251" t="s">
        <v>21</v>
      </c>
    </row>
    <row r="14252" spans="1:22" x14ac:dyDescent="0.3">
      <c r="A14252" t="s">
        <v>24805</v>
      </c>
      <c r="B14252" t="s">
        <v>4193</v>
      </c>
      <c r="C14252" s="1">
        <v>45707</v>
      </c>
      <c r="D14252" t="s">
        <v>5203</v>
      </c>
      <c r="E14252" t="s">
        <v>5130</v>
      </c>
      <c r="F14252">
        <v>8.4</v>
      </c>
      <c r="G14252" t="s">
        <v>7541</v>
      </c>
      <c r="H14252" t="s">
        <v>5136</v>
      </c>
      <c r="I14252">
        <v>35.340000000000003</v>
      </c>
      <c r="J14252" t="b">
        <v>0</v>
      </c>
      <c r="K14252">
        <f>IF(service_intereactions_enriched[[#This Row],[escalated]]=TRUE,1,0)</f>
        <v>0</v>
      </c>
      <c r="L14252" t="s">
        <v>9388</v>
      </c>
      <c r="M14252" t="s">
        <v>5115</v>
      </c>
      <c r="N14252" t="s">
        <v>5116</v>
      </c>
      <c r="O14252">
        <f>IF(service_intereactions_enriched[[#This Row],[resolution]]="Unresolved",1,0)</f>
        <v>0</v>
      </c>
      <c r="P14252">
        <v>8</v>
      </c>
      <c r="Q14252">
        <v>1</v>
      </c>
      <c r="R14252" t="s">
        <v>5221</v>
      </c>
      <c r="S14252" t="s">
        <v>50</v>
      </c>
      <c r="T14252" t="s">
        <v>18</v>
      </c>
      <c r="U14252">
        <v>0</v>
      </c>
      <c r="V14252" t="s">
        <v>47</v>
      </c>
    </row>
    <row r="14253" spans="1:22" x14ac:dyDescent="0.3">
      <c r="A14253" t="s">
        <v>24806</v>
      </c>
      <c r="B14253" t="s">
        <v>4194</v>
      </c>
      <c r="C14253" s="1">
        <v>45044</v>
      </c>
      <c r="D14253" t="s">
        <v>5203</v>
      </c>
      <c r="E14253" t="s">
        <v>5162</v>
      </c>
      <c r="F14253">
        <v>10.24</v>
      </c>
      <c r="G14253" t="s">
        <v>11134</v>
      </c>
      <c r="H14253" t="s">
        <v>5136</v>
      </c>
      <c r="I14253">
        <v>67.08</v>
      </c>
      <c r="J14253" t="b">
        <v>1</v>
      </c>
      <c r="K14253">
        <f>IF(service_intereactions_enriched[[#This Row],[escalated]]=TRUE,1,0)</f>
        <v>1</v>
      </c>
      <c r="L14253" t="s">
        <v>16731</v>
      </c>
      <c r="M14253" t="s">
        <v>5123</v>
      </c>
      <c r="N14253" t="s">
        <v>5116</v>
      </c>
      <c r="O14253">
        <f>IF(service_intereactions_enriched[[#This Row],[resolution]]="Unresolved",1,0)</f>
        <v>0</v>
      </c>
      <c r="Q14253">
        <v>3</v>
      </c>
      <c r="R14253" t="s">
        <v>5117</v>
      </c>
      <c r="S14253" t="s">
        <v>26</v>
      </c>
      <c r="T14253" t="s">
        <v>54</v>
      </c>
      <c r="U14253">
        <v>0</v>
      </c>
      <c r="V14253" t="s">
        <v>40</v>
      </c>
    </row>
    <row r="14254" spans="1:22" x14ac:dyDescent="0.3">
      <c r="A14254" t="s">
        <v>24807</v>
      </c>
      <c r="B14254" t="s">
        <v>4194</v>
      </c>
      <c r="C14254" s="1">
        <v>45671</v>
      </c>
      <c r="D14254" t="s">
        <v>34</v>
      </c>
      <c r="E14254" t="s">
        <v>5130</v>
      </c>
      <c r="F14254">
        <v>21</v>
      </c>
      <c r="G14254" t="s">
        <v>10979</v>
      </c>
      <c r="H14254" t="s">
        <v>5126</v>
      </c>
      <c r="I14254">
        <v>35.380000000000003</v>
      </c>
      <c r="J14254" t="b">
        <v>0</v>
      </c>
      <c r="K14254">
        <f>IF(service_intereactions_enriched[[#This Row],[escalated]]=TRUE,1,0)</f>
        <v>0</v>
      </c>
      <c r="L14254" t="s">
        <v>9098</v>
      </c>
      <c r="M14254" t="s">
        <v>5115</v>
      </c>
      <c r="N14254" t="s">
        <v>62</v>
      </c>
      <c r="O14254">
        <f>IF(service_intereactions_enriched[[#This Row],[resolution]]="Unresolved",1,0)</f>
        <v>0</v>
      </c>
      <c r="Q14254">
        <v>3</v>
      </c>
      <c r="R14254" t="s">
        <v>5117</v>
      </c>
      <c r="S14254" t="s">
        <v>26</v>
      </c>
      <c r="T14254" t="s">
        <v>54</v>
      </c>
      <c r="U14254">
        <v>0</v>
      </c>
      <c r="V14254" t="s">
        <v>40</v>
      </c>
    </row>
    <row r="14255" spans="1:22" x14ac:dyDescent="0.3">
      <c r="A14255" t="s">
        <v>24808</v>
      </c>
      <c r="B14255" t="s">
        <v>4194</v>
      </c>
      <c r="C14255" s="1">
        <v>45844</v>
      </c>
      <c r="D14255" t="s">
        <v>5119</v>
      </c>
      <c r="E14255" t="s">
        <v>5130</v>
      </c>
      <c r="F14255">
        <v>1.07</v>
      </c>
      <c r="G14255" t="s">
        <v>7007</v>
      </c>
      <c r="H14255" t="s">
        <v>5113</v>
      </c>
      <c r="I14255">
        <v>34.42</v>
      </c>
      <c r="J14255" t="b">
        <v>0</v>
      </c>
      <c r="K14255">
        <f>IF(service_intereactions_enriched[[#This Row],[escalated]]=TRUE,1,0)</f>
        <v>0</v>
      </c>
      <c r="L14255" t="s">
        <v>8564</v>
      </c>
      <c r="M14255" t="s">
        <v>5115</v>
      </c>
      <c r="N14255" t="s">
        <v>5116</v>
      </c>
      <c r="O14255">
        <f>IF(service_intereactions_enriched[[#This Row],[resolution]]="Unresolved",1,0)</f>
        <v>0</v>
      </c>
      <c r="Q14255">
        <v>3</v>
      </c>
      <c r="R14255" t="s">
        <v>5117</v>
      </c>
      <c r="S14255" t="s">
        <v>26</v>
      </c>
      <c r="T14255" t="s">
        <v>54</v>
      </c>
      <c r="U14255">
        <v>0</v>
      </c>
      <c r="V14255" t="s">
        <v>40</v>
      </c>
    </row>
    <row r="14256" spans="1:22" x14ac:dyDescent="0.3">
      <c r="A14256" t="s">
        <v>24809</v>
      </c>
      <c r="B14256" t="s">
        <v>4195</v>
      </c>
      <c r="C14256" s="1">
        <v>45563</v>
      </c>
      <c r="D14256" t="s">
        <v>34</v>
      </c>
      <c r="E14256" t="s">
        <v>5162</v>
      </c>
      <c r="F14256">
        <v>17.420000000000002</v>
      </c>
      <c r="G14256" t="s">
        <v>15984</v>
      </c>
      <c r="H14256" t="s">
        <v>5126</v>
      </c>
      <c r="I14256">
        <v>66.73</v>
      </c>
      <c r="J14256" t="b">
        <v>1</v>
      </c>
      <c r="K14256">
        <f>IF(service_intereactions_enriched[[#This Row],[escalated]]=TRUE,1,0)</f>
        <v>1</v>
      </c>
      <c r="L14256" t="s">
        <v>7739</v>
      </c>
      <c r="M14256" t="s">
        <v>5123</v>
      </c>
      <c r="N14256" t="s">
        <v>5116</v>
      </c>
      <c r="O14256">
        <f>IF(service_intereactions_enriched[[#This Row],[resolution]]="Unresolved",1,0)</f>
        <v>0</v>
      </c>
      <c r="Q14256">
        <v>2</v>
      </c>
      <c r="R14256" t="s">
        <v>5117</v>
      </c>
      <c r="S14256" t="s">
        <v>26</v>
      </c>
      <c r="T14256" t="s">
        <v>18</v>
      </c>
      <c r="U14256">
        <v>1</v>
      </c>
      <c r="V14256" t="s">
        <v>40</v>
      </c>
    </row>
    <row r="14257" spans="1:22" x14ac:dyDescent="0.3">
      <c r="A14257" t="s">
        <v>24810</v>
      </c>
      <c r="B14257" t="s">
        <v>4195</v>
      </c>
      <c r="C14257" s="1">
        <v>45207</v>
      </c>
      <c r="D14257" t="s">
        <v>5119</v>
      </c>
      <c r="E14257" t="s">
        <v>5111</v>
      </c>
      <c r="F14257">
        <v>1.22</v>
      </c>
      <c r="G14257" t="s">
        <v>6309</v>
      </c>
      <c r="H14257" t="s">
        <v>5113</v>
      </c>
      <c r="I14257">
        <v>22.89</v>
      </c>
      <c r="J14257" t="b">
        <v>0</v>
      </c>
      <c r="K14257">
        <f>IF(service_intereactions_enriched[[#This Row],[escalated]]=TRUE,1,0)</f>
        <v>0</v>
      </c>
      <c r="L14257" t="s">
        <v>5915</v>
      </c>
      <c r="M14257" t="s">
        <v>5128</v>
      </c>
      <c r="N14257" t="s">
        <v>5157</v>
      </c>
      <c r="O14257">
        <f>IF(service_intereactions_enriched[[#This Row],[resolution]]="Unresolved",1,0)</f>
        <v>1</v>
      </c>
      <c r="Q14257">
        <v>2</v>
      </c>
      <c r="R14257" t="s">
        <v>5117</v>
      </c>
      <c r="S14257" t="s">
        <v>26</v>
      </c>
      <c r="T14257" t="s">
        <v>18</v>
      </c>
      <c r="U14257">
        <v>1</v>
      </c>
      <c r="V14257" t="s">
        <v>40</v>
      </c>
    </row>
    <row r="14258" spans="1:22" x14ac:dyDescent="0.3">
      <c r="A14258" t="s">
        <v>24811</v>
      </c>
      <c r="B14258" t="s">
        <v>4196</v>
      </c>
      <c r="C14258" s="1">
        <v>44879</v>
      </c>
      <c r="D14258" t="s">
        <v>5110</v>
      </c>
      <c r="E14258" t="s">
        <v>5130</v>
      </c>
      <c r="F14258">
        <v>5.92</v>
      </c>
      <c r="G14258" t="s">
        <v>5508</v>
      </c>
      <c r="H14258" t="s">
        <v>5136</v>
      </c>
      <c r="I14258">
        <v>18.32</v>
      </c>
      <c r="J14258" t="b">
        <v>0</v>
      </c>
      <c r="K14258">
        <f>IF(service_intereactions_enriched[[#This Row],[escalated]]=TRUE,1,0)</f>
        <v>0</v>
      </c>
      <c r="L14258" t="s">
        <v>13667</v>
      </c>
      <c r="M14258" t="s">
        <v>5128</v>
      </c>
      <c r="N14258" t="s">
        <v>5116</v>
      </c>
      <c r="O14258">
        <f>IF(service_intereactions_enriched[[#This Row],[resolution]]="Unresolved",1,0)</f>
        <v>0</v>
      </c>
      <c r="P14258">
        <v>7</v>
      </c>
      <c r="Q14258">
        <v>6</v>
      </c>
      <c r="R14258" t="s">
        <v>5221</v>
      </c>
      <c r="S14258" t="s">
        <v>46</v>
      </c>
      <c r="T14258" t="s">
        <v>93</v>
      </c>
      <c r="U14258">
        <v>1</v>
      </c>
      <c r="V14258" t="s">
        <v>47</v>
      </c>
    </row>
    <row r="14259" spans="1:22" x14ac:dyDescent="0.3">
      <c r="A14259" t="s">
        <v>24812</v>
      </c>
      <c r="B14259" t="s">
        <v>4196</v>
      </c>
      <c r="C14259" s="1">
        <v>44753</v>
      </c>
      <c r="D14259" t="s">
        <v>34</v>
      </c>
      <c r="E14259" t="s">
        <v>5130</v>
      </c>
      <c r="F14259">
        <v>18.399999999999999</v>
      </c>
      <c r="G14259" t="s">
        <v>8566</v>
      </c>
      <c r="H14259" t="s">
        <v>5126</v>
      </c>
      <c r="I14259">
        <v>19.54</v>
      </c>
      <c r="J14259" t="b">
        <v>0</v>
      </c>
      <c r="K14259">
        <f>IF(service_intereactions_enriched[[#This Row],[escalated]]=TRUE,1,0)</f>
        <v>0</v>
      </c>
      <c r="L14259" t="s">
        <v>5383</v>
      </c>
      <c r="M14259" t="s">
        <v>5128</v>
      </c>
      <c r="N14259" t="s">
        <v>5116</v>
      </c>
      <c r="O14259">
        <f>IF(service_intereactions_enriched[[#This Row],[resolution]]="Unresolved",1,0)</f>
        <v>0</v>
      </c>
      <c r="Q14259">
        <v>6</v>
      </c>
      <c r="R14259" t="s">
        <v>5117</v>
      </c>
      <c r="S14259" t="s">
        <v>46</v>
      </c>
      <c r="T14259" t="s">
        <v>93</v>
      </c>
      <c r="U14259">
        <v>1</v>
      </c>
      <c r="V14259" t="s">
        <v>47</v>
      </c>
    </row>
    <row r="14260" spans="1:22" x14ac:dyDescent="0.3">
      <c r="A14260" t="s">
        <v>24813</v>
      </c>
      <c r="B14260" t="s">
        <v>4196</v>
      </c>
      <c r="C14260" s="1">
        <v>44821</v>
      </c>
      <c r="D14260" t="s">
        <v>5110</v>
      </c>
      <c r="E14260" t="s">
        <v>5111</v>
      </c>
      <c r="F14260">
        <v>6.91</v>
      </c>
      <c r="G14260" t="s">
        <v>5219</v>
      </c>
      <c r="H14260" t="s">
        <v>5136</v>
      </c>
      <c r="I14260">
        <v>26.63</v>
      </c>
      <c r="J14260" t="b">
        <v>0</v>
      </c>
      <c r="K14260">
        <f>IF(service_intereactions_enriched[[#This Row],[escalated]]=TRUE,1,0)</f>
        <v>0</v>
      </c>
      <c r="L14260" t="s">
        <v>14147</v>
      </c>
      <c r="M14260" t="s">
        <v>5115</v>
      </c>
      <c r="N14260" t="s">
        <v>5116</v>
      </c>
      <c r="O14260">
        <f>IF(service_intereactions_enriched[[#This Row],[resolution]]="Unresolved",1,0)</f>
        <v>0</v>
      </c>
      <c r="Q14260">
        <v>6</v>
      </c>
      <c r="R14260" t="s">
        <v>5117</v>
      </c>
      <c r="S14260" t="s">
        <v>46</v>
      </c>
      <c r="T14260" t="s">
        <v>93</v>
      </c>
      <c r="U14260">
        <v>1</v>
      </c>
      <c r="V14260" t="s">
        <v>47</v>
      </c>
    </row>
    <row r="14261" spans="1:22" x14ac:dyDescent="0.3">
      <c r="A14261" t="s">
        <v>24814</v>
      </c>
      <c r="B14261" t="s">
        <v>4196</v>
      </c>
      <c r="C14261" s="1">
        <v>44851</v>
      </c>
      <c r="D14261" t="s">
        <v>5203</v>
      </c>
      <c r="E14261" t="s">
        <v>5134</v>
      </c>
      <c r="F14261">
        <v>4.3499999999999996</v>
      </c>
      <c r="G14261" t="s">
        <v>10215</v>
      </c>
      <c r="H14261" t="s">
        <v>5136</v>
      </c>
      <c r="I14261">
        <v>30.53</v>
      </c>
      <c r="J14261" t="b">
        <v>0</v>
      </c>
      <c r="K14261">
        <f>IF(service_intereactions_enriched[[#This Row],[escalated]]=TRUE,1,0)</f>
        <v>0</v>
      </c>
      <c r="L14261" t="s">
        <v>11321</v>
      </c>
      <c r="M14261" t="s">
        <v>5115</v>
      </c>
      <c r="N14261" t="s">
        <v>5116</v>
      </c>
      <c r="O14261">
        <f>IF(service_intereactions_enriched[[#This Row],[resolution]]="Unresolved",1,0)</f>
        <v>0</v>
      </c>
      <c r="P14261">
        <v>4</v>
      </c>
      <c r="Q14261">
        <v>6</v>
      </c>
      <c r="R14261" t="s">
        <v>5149</v>
      </c>
      <c r="S14261" t="s">
        <v>46</v>
      </c>
      <c r="T14261" t="s">
        <v>93</v>
      </c>
      <c r="U14261">
        <v>1</v>
      </c>
      <c r="V14261" t="s">
        <v>47</v>
      </c>
    </row>
    <row r="14262" spans="1:22" x14ac:dyDescent="0.3">
      <c r="A14262" t="s">
        <v>24815</v>
      </c>
      <c r="B14262" t="s">
        <v>4196</v>
      </c>
      <c r="C14262" s="1">
        <v>44862</v>
      </c>
      <c r="D14262" t="s">
        <v>5119</v>
      </c>
      <c r="E14262" t="s">
        <v>5130</v>
      </c>
      <c r="F14262">
        <v>1.71</v>
      </c>
      <c r="G14262" t="s">
        <v>5969</v>
      </c>
      <c r="H14262" t="s">
        <v>5113</v>
      </c>
      <c r="I14262">
        <v>33.130000000000003</v>
      </c>
      <c r="J14262" t="b">
        <v>0</v>
      </c>
      <c r="K14262">
        <f>IF(service_intereactions_enriched[[#This Row],[escalated]]=TRUE,1,0)</f>
        <v>0</v>
      </c>
      <c r="L14262" t="s">
        <v>14414</v>
      </c>
      <c r="M14262" t="s">
        <v>5115</v>
      </c>
      <c r="N14262" t="s">
        <v>5116</v>
      </c>
      <c r="O14262">
        <f>IF(service_intereactions_enriched[[#This Row],[resolution]]="Unresolved",1,0)</f>
        <v>0</v>
      </c>
      <c r="P14262">
        <v>4</v>
      </c>
      <c r="Q14262">
        <v>6</v>
      </c>
      <c r="R14262" t="s">
        <v>5149</v>
      </c>
      <c r="S14262" t="s">
        <v>46</v>
      </c>
      <c r="T14262" t="s">
        <v>93</v>
      </c>
      <c r="U14262">
        <v>1</v>
      </c>
      <c r="V14262" t="s">
        <v>47</v>
      </c>
    </row>
    <row r="14263" spans="1:22" x14ac:dyDescent="0.3">
      <c r="A14263" t="s">
        <v>24816</v>
      </c>
      <c r="B14263" t="s">
        <v>4196</v>
      </c>
      <c r="C14263" s="1">
        <v>44878</v>
      </c>
      <c r="D14263" t="s">
        <v>5119</v>
      </c>
      <c r="E14263" t="s">
        <v>5134</v>
      </c>
      <c r="F14263">
        <v>3.22</v>
      </c>
      <c r="G14263" t="s">
        <v>5590</v>
      </c>
      <c r="H14263" t="s">
        <v>5113</v>
      </c>
      <c r="I14263">
        <v>43.2</v>
      </c>
      <c r="J14263" t="b">
        <v>0</v>
      </c>
      <c r="K14263">
        <f>IF(service_intereactions_enriched[[#This Row],[escalated]]=TRUE,1,0)</f>
        <v>0</v>
      </c>
      <c r="L14263" t="s">
        <v>7327</v>
      </c>
      <c r="M14263" t="s">
        <v>5115</v>
      </c>
      <c r="N14263" t="s">
        <v>5157</v>
      </c>
      <c r="O14263">
        <f>IF(service_intereactions_enriched[[#This Row],[resolution]]="Unresolved",1,0)</f>
        <v>1</v>
      </c>
      <c r="P14263">
        <v>5</v>
      </c>
      <c r="Q14263">
        <v>6</v>
      </c>
      <c r="R14263" t="s">
        <v>5149</v>
      </c>
      <c r="S14263" t="s">
        <v>46</v>
      </c>
      <c r="T14263" t="s">
        <v>93</v>
      </c>
      <c r="U14263">
        <v>1</v>
      </c>
      <c r="V14263" t="s">
        <v>47</v>
      </c>
    </row>
    <row r="14264" spans="1:22" x14ac:dyDescent="0.3">
      <c r="A14264" t="s">
        <v>24817</v>
      </c>
      <c r="B14264" t="s">
        <v>4197</v>
      </c>
      <c r="C14264" s="1">
        <v>45871</v>
      </c>
      <c r="D14264" t="s">
        <v>5110</v>
      </c>
      <c r="E14264" t="s">
        <v>5134</v>
      </c>
      <c r="F14264">
        <v>2.4700000000000002</v>
      </c>
      <c r="G14264" t="s">
        <v>6527</v>
      </c>
      <c r="H14264" t="s">
        <v>5113</v>
      </c>
      <c r="I14264">
        <v>9.51</v>
      </c>
      <c r="J14264" t="b">
        <v>1</v>
      </c>
      <c r="K14264">
        <f>IF(service_intereactions_enriched[[#This Row],[escalated]]=TRUE,1,0)</f>
        <v>1</v>
      </c>
      <c r="L14264" t="s">
        <v>8881</v>
      </c>
      <c r="M14264" t="s">
        <v>5128</v>
      </c>
      <c r="N14264" t="s">
        <v>5157</v>
      </c>
      <c r="O14264">
        <f>IF(service_intereactions_enriched[[#This Row],[resolution]]="Unresolved",1,0)</f>
        <v>1</v>
      </c>
      <c r="Q14264">
        <v>6</v>
      </c>
      <c r="R14264" t="s">
        <v>5117</v>
      </c>
      <c r="S14264" t="s">
        <v>46</v>
      </c>
      <c r="T14264" t="s">
        <v>93</v>
      </c>
      <c r="U14264">
        <v>0</v>
      </c>
      <c r="V14264" t="s">
        <v>21</v>
      </c>
    </row>
    <row r="14265" spans="1:22" x14ac:dyDescent="0.3">
      <c r="A14265" t="s">
        <v>24818</v>
      </c>
      <c r="B14265" t="s">
        <v>4197</v>
      </c>
      <c r="C14265" s="1">
        <v>45871</v>
      </c>
      <c r="D14265" t="s">
        <v>5203</v>
      </c>
      <c r="E14265" t="s">
        <v>5111</v>
      </c>
      <c r="F14265">
        <v>3.58</v>
      </c>
      <c r="G14265" t="s">
        <v>5930</v>
      </c>
      <c r="H14265" t="s">
        <v>5113</v>
      </c>
      <c r="I14265">
        <v>27.3</v>
      </c>
      <c r="J14265" t="b">
        <v>0</v>
      </c>
      <c r="K14265">
        <f>IF(service_intereactions_enriched[[#This Row],[escalated]]=TRUE,1,0)</f>
        <v>0</v>
      </c>
      <c r="L14265" t="s">
        <v>16837</v>
      </c>
      <c r="M14265" t="s">
        <v>5115</v>
      </c>
      <c r="N14265" t="s">
        <v>5116</v>
      </c>
      <c r="O14265">
        <f>IF(service_intereactions_enriched[[#This Row],[resolution]]="Unresolved",1,0)</f>
        <v>0</v>
      </c>
      <c r="P14265">
        <v>2</v>
      </c>
      <c r="Q14265">
        <v>6</v>
      </c>
      <c r="R14265" t="s">
        <v>5149</v>
      </c>
      <c r="S14265" t="s">
        <v>46</v>
      </c>
      <c r="T14265" t="s">
        <v>93</v>
      </c>
      <c r="U14265">
        <v>0</v>
      </c>
      <c r="V14265" t="s">
        <v>21</v>
      </c>
    </row>
    <row r="14266" spans="1:22" x14ac:dyDescent="0.3">
      <c r="A14266" t="s">
        <v>24819</v>
      </c>
      <c r="B14266" t="s">
        <v>4197</v>
      </c>
      <c r="C14266" s="1">
        <v>45893</v>
      </c>
      <c r="D14266" t="s">
        <v>5119</v>
      </c>
      <c r="E14266" t="s">
        <v>5120</v>
      </c>
      <c r="F14266">
        <v>3.09</v>
      </c>
      <c r="G14266" t="s">
        <v>5144</v>
      </c>
      <c r="H14266" t="s">
        <v>5113</v>
      </c>
      <c r="I14266">
        <v>31.57</v>
      </c>
      <c r="J14266" t="b">
        <v>0</v>
      </c>
      <c r="K14266">
        <f>IF(service_intereactions_enriched[[#This Row],[escalated]]=TRUE,1,0)</f>
        <v>0</v>
      </c>
      <c r="L14266" t="s">
        <v>8121</v>
      </c>
      <c r="M14266" t="s">
        <v>5115</v>
      </c>
      <c r="N14266" t="s">
        <v>5116</v>
      </c>
      <c r="O14266">
        <f>IF(service_intereactions_enriched[[#This Row],[resolution]]="Unresolved",1,0)</f>
        <v>0</v>
      </c>
      <c r="Q14266">
        <v>6</v>
      </c>
      <c r="R14266" t="s">
        <v>5117</v>
      </c>
      <c r="S14266" t="s">
        <v>46</v>
      </c>
      <c r="T14266" t="s">
        <v>93</v>
      </c>
      <c r="U14266">
        <v>0</v>
      </c>
      <c r="V14266" t="s">
        <v>21</v>
      </c>
    </row>
    <row r="14267" spans="1:22" x14ac:dyDescent="0.3">
      <c r="A14267" t="s">
        <v>24820</v>
      </c>
      <c r="B14267" t="s">
        <v>4197</v>
      </c>
      <c r="C14267" s="1">
        <v>45800</v>
      </c>
      <c r="D14267" t="s">
        <v>34</v>
      </c>
      <c r="E14267" t="s">
        <v>5130</v>
      </c>
      <c r="F14267">
        <v>16.41</v>
      </c>
      <c r="G14267" t="s">
        <v>5707</v>
      </c>
      <c r="H14267" t="s">
        <v>5126</v>
      </c>
      <c r="I14267">
        <v>25.09</v>
      </c>
      <c r="J14267" t="b">
        <v>0</v>
      </c>
      <c r="K14267">
        <f>IF(service_intereactions_enriched[[#This Row],[escalated]]=TRUE,1,0)</f>
        <v>0</v>
      </c>
      <c r="L14267" t="s">
        <v>9019</v>
      </c>
      <c r="M14267" t="s">
        <v>5115</v>
      </c>
      <c r="N14267" t="s">
        <v>5116</v>
      </c>
      <c r="O14267">
        <f>IF(service_intereactions_enriched[[#This Row],[resolution]]="Unresolved",1,0)</f>
        <v>0</v>
      </c>
      <c r="P14267">
        <v>5</v>
      </c>
      <c r="Q14267">
        <v>6</v>
      </c>
      <c r="R14267" t="s">
        <v>5149</v>
      </c>
      <c r="S14267" t="s">
        <v>46</v>
      </c>
      <c r="T14267" t="s">
        <v>93</v>
      </c>
      <c r="U14267">
        <v>0</v>
      </c>
      <c r="V14267" t="s">
        <v>21</v>
      </c>
    </row>
    <row r="14268" spans="1:22" x14ac:dyDescent="0.3">
      <c r="A14268" t="s">
        <v>24821</v>
      </c>
      <c r="B14268" t="s">
        <v>4197</v>
      </c>
      <c r="C14268" s="1">
        <v>45882</v>
      </c>
      <c r="D14268" t="s">
        <v>34</v>
      </c>
      <c r="E14268" t="s">
        <v>5134</v>
      </c>
      <c r="F14268">
        <v>12.33</v>
      </c>
      <c r="G14268" t="s">
        <v>6445</v>
      </c>
      <c r="H14268" t="s">
        <v>5126</v>
      </c>
      <c r="I14268">
        <v>56.39</v>
      </c>
      <c r="J14268" t="b">
        <v>0</v>
      </c>
      <c r="K14268">
        <f>IF(service_intereactions_enriched[[#This Row],[escalated]]=TRUE,1,0)</f>
        <v>0</v>
      </c>
      <c r="L14268" t="s">
        <v>8241</v>
      </c>
      <c r="M14268" t="s">
        <v>5123</v>
      </c>
      <c r="N14268" t="s">
        <v>5116</v>
      </c>
      <c r="O14268">
        <f>IF(service_intereactions_enriched[[#This Row],[resolution]]="Unresolved",1,0)</f>
        <v>0</v>
      </c>
      <c r="P14268">
        <v>3</v>
      </c>
      <c r="Q14268">
        <v>6</v>
      </c>
      <c r="R14268" t="s">
        <v>5149</v>
      </c>
      <c r="S14268" t="s">
        <v>46</v>
      </c>
      <c r="T14268" t="s">
        <v>93</v>
      </c>
      <c r="U14268">
        <v>0</v>
      </c>
      <c r="V14268" t="s">
        <v>21</v>
      </c>
    </row>
    <row r="14269" spans="1:22" x14ac:dyDescent="0.3">
      <c r="A14269" t="s">
        <v>24822</v>
      </c>
      <c r="B14269" t="s">
        <v>4197</v>
      </c>
      <c r="C14269" s="1">
        <v>45853</v>
      </c>
      <c r="D14269" t="s">
        <v>5203</v>
      </c>
      <c r="E14269" t="s">
        <v>5134</v>
      </c>
      <c r="F14269">
        <v>10.93</v>
      </c>
      <c r="G14269" t="s">
        <v>6703</v>
      </c>
      <c r="H14269" t="s">
        <v>5136</v>
      </c>
      <c r="I14269">
        <v>36.06</v>
      </c>
      <c r="J14269" t="b">
        <v>0</v>
      </c>
      <c r="K14269">
        <f>IF(service_intereactions_enriched[[#This Row],[escalated]]=TRUE,1,0)</f>
        <v>0</v>
      </c>
      <c r="L14269" t="s">
        <v>9357</v>
      </c>
      <c r="M14269" t="s">
        <v>5115</v>
      </c>
      <c r="N14269" t="s">
        <v>5116</v>
      </c>
      <c r="O14269">
        <f>IF(service_intereactions_enriched[[#This Row],[resolution]]="Unresolved",1,0)</f>
        <v>0</v>
      </c>
      <c r="P14269">
        <v>2</v>
      </c>
      <c r="Q14269">
        <v>6</v>
      </c>
      <c r="R14269" t="s">
        <v>5149</v>
      </c>
      <c r="S14269" t="s">
        <v>46</v>
      </c>
      <c r="T14269" t="s">
        <v>93</v>
      </c>
      <c r="U14269">
        <v>0</v>
      </c>
      <c r="V14269" t="s">
        <v>21</v>
      </c>
    </row>
    <row r="14270" spans="1:22" x14ac:dyDescent="0.3">
      <c r="A14270" t="s">
        <v>24823</v>
      </c>
      <c r="B14270" t="s">
        <v>4198</v>
      </c>
      <c r="C14270" s="1">
        <v>44879</v>
      </c>
      <c r="D14270" t="s">
        <v>5119</v>
      </c>
      <c r="E14270" t="s">
        <v>5120</v>
      </c>
      <c r="F14270">
        <v>3.4</v>
      </c>
      <c r="G14270" t="s">
        <v>11708</v>
      </c>
      <c r="H14270" t="s">
        <v>5113</v>
      </c>
      <c r="I14270">
        <v>13.22</v>
      </c>
      <c r="J14270" t="b">
        <v>0</v>
      </c>
      <c r="K14270">
        <f>IF(service_intereactions_enriched[[#This Row],[escalated]]=TRUE,1,0)</f>
        <v>0</v>
      </c>
      <c r="L14270" t="s">
        <v>10366</v>
      </c>
      <c r="M14270" t="s">
        <v>5128</v>
      </c>
      <c r="N14270" t="s">
        <v>5116</v>
      </c>
      <c r="O14270">
        <f>IF(service_intereactions_enriched[[#This Row],[resolution]]="Unresolved",1,0)</f>
        <v>0</v>
      </c>
      <c r="Q14270">
        <v>5</v>
      </c>
      <c r="R14270" t="s">
        <v>5117</v>
      </c>
      <c r="S14270" t="s">
        <v>62</v>
      </c>
      <c r="T14270" t="s">
        <v>18</v>
      </c>
      <c r="U14270">
        <v>1</v>
      </c>
      <c r="V14270" t="s">
        <v>21</v>
      </c>
    </row>
    <row r="14271" spans="1:22" x14ac:dyDescent="0.3">
      <c r="A14271" t="s">
        <v>24824</v>
      </c>
      <c r="B14271" t="s">
        <v>4198</v>
      </c>
      <c r="C14271" s="1">
        <v>44752</v>
      </c>
      <c r="D14271" t="s">
        <v>5110</v>
      </c>
      <c r="E14271" t="s">
        <v>5162</v>
      </c>
      <c r="F14271">
        <v>2.79</v>
      </c>
      <c r="G14271" t="s">
        <v>5632</v>
      </c>
      <c r="H14271" t="s">
        <v>5113</v>
      </c>
      <c r="I14271">
        <v>63.07</v>
      </c>
      <c r="J14271" t="b">
        <v>0</v>
      </c>
      <c r="K14271">
        <f>IF(service_intereactions_enriched[[#This Row],[escalated]]=TRUE,1,0)</f>
        <v>0</v>
      </c>
      <c r="L14271" t="s">
        <v>12182</v>
      </c>
      <c r="M14271" t="s">
        <v>5123</v>
      </c>
      <c r="N14271" t="s">
        <v>5116</v>
      </c>
      <c r="O14271">
        <f>IF(service_intereactions_enriched[[#This Row],[resolution]]="Unresolved",1,0)</f>
        <v>0</v>
      </c>
      <c r="Q14271">
        <v>5</v>
      </c>
      <c r="R14271" t="s">
        <v>5117</v>
      </c>
      <c r="S14271" t="s">
        <v>62</v>
      </c>
      <c r="T14271" t="s">
        <v>18</v>
      </c>
      <c r="U14271">
        <v>1</v>
      </c>
      <c r="V14271" t="s">
        <v>21</v>
      </c>
    </row>
    <row r="14272" spans="1:22" x14ac:dyDescent="0.3">
      <c r="A14272" t="s">
        <v>24825</v>
      </c>
      <c r="B14272" t="s">
        <v>4198</v>
      </c>
      <c r="C14272" s="1">
        <v>44876</v>
      </c>
      <c r="D14272" t="s">
        <v>34</v>
      </c>
      <c r="E14272" t="s">
        <v>5134</v>
      </c>
      <c r="F14272">
        <v>26.24</v>
      </c>
      <c r="G14272" t="s">
        <v>7092</v>
      </c>
      <c r="H14272" t="s">
        <v>5143</v>
      </c>
      <c r="I14272">
        <v>60.71</v>
      </c>
      <c r="J14272" t="b">
        <v>1</v>
      </c>
      <c r="K14272">
        <f>IF(service_intereactions_enriched[[#This Row],[escalated]]=TRUE,1,0)</f>
        <v>1</v>
      </c>
      <c r="L14272" t="s">
        <v>8475</v>
      </c>
      <c r="M14272" t="s">
        <v>5123</v>
      </c>
      <c r="N14272" t="s">
        <v>5157</v>
      </c>
      <c r="O14272">
        <f>IF(service_intereactions_enriched[[#This Row],[resolution]]="Unresolved",1,0)</f>
        <v>1</v>
      </c>
      <c r="Q14272">
        <v>5</v>
      </c>
      <c r="R14272" t="s">
        <v>5117</v>
      </c>
      <c r="S14272" t="s">
        <v>62</v>
      </c>
      <c r="T14272" t="s">
        <v>18</v>
      </c>
      <c r="U14272">
        <v>1</v>
      </c>
      <c r="V14272" t="s">
        <v>21</v>
      </c>
    </row>
    <row r="14273" spans="1:22" x14ac:dyDescent="0.3">
      <c r="A14273" t="s">
        <v>24826</v>
      </c>
      <c r="B14273" t="s">
        <v>4198</v>
      </c>
      <c r="C14273" s="1">
        <v>44907</v>
      </c>
      <c r="D14273" t="s">
        <v>5110</v>
      </c>
      <c r="E14273" t="s">
        <v>5162</v>
      </c>
      <c r="F14273">
        <v>7.84</v>
      </c>
      <c r="G14273" t="s">
        <v>6962</v>
      </c>
      <c r="H14273" t="s">
        <v>5136</v>
      </c>
      <c r="I14273">
        <v>105.13</v>
      </c>
      <c r="J14273" t="b">
        <v>0</v>
      </c>
      <c r="K14273">
        <f>IF(service_intereactions_enriched[[#This Row],[escalated]]=TRUE,1,0)</f>
        <v>0</v>
      </c>
      <c r="L14273" t="s">
        <v>24827</v>
      </c>
      <c r="M14273" t="s">
        <v>5165</v>
      </c>
      <c r="N14273" t="s">
        <v>5116</v>
      </c>
      <c r="O14273">
        <f>IF(service_intereactions_enriched[[#This Row],[resolution]]="Unresolved",1,0)</f>
        <v>0</v>
      </c>
      <c r="Q14273">
        <v>5</v>
      </c>
      <c r="R14273" t="s">
        <v>5117</v>
      </c>
      <c r="S14273" t="s">
        <v>62</v>
      </c>
      <c r="T14273" t="s">
        <v>18</v>
      </c>
      <c r="U14273">
        <v>1</v>
      </c>
      <c r="V14273" t="s">
        <v>21</v>
      </c>
    </row>
    <row r="14274" spans="1:22" x14ac:dyDescent="0.3">
      <c r="A14274" t="s">
        <v>24828</v>
      </c>
      <c r="B14274" t="s">
        <v>4198</v>
      </c>
      <c r="C14274" s="1">
        <v>44959</v>
      </c>
      <c r="D14274" t="s">
        <v>5110</v>
      </c>
      <c r="E14274" t="s">
        <v>5120</v>
      </c>
      <c r="F14274">
        <v>4.3099999999999996</v>
      </c>
      <c r="G14274" t="s">
        <v>5911</v>
      </c>
      <c r="H14274" t="s">
        <v>5136</v>
      </c>
      <c r="I14274">
        <v>77.69</v>
      </c>
      <c r="J14274" t="b">
        <v>0</v>
      </c>
      <c r="K14274">
        <f>IF(service_intereactions_enriched[[#This Row],[escalated]]=TRUE,1,0)</f>
        <v>0</v>
      </c>
      <c r="L14274" t="s">
        <v>8138</v>
      </c>
      <c r="M14274" t="s">
        <v>5165</v>
      </c>
      <c r="N14274" t="s">
        <v>5116</v>
      </c>
      <c r="O14274">
        <f>IF(service_intereactions_enriched[[#This Row],[resolution]]="Unresolved",1,0)</f>
        <v>0</v>
      </c>
      <c r="Q14274">
        <v>5</v>
      </c>
      <c r="R14274" t="s">
        <v>5117</v>
      </c>
      <c r="S14274" t="s">
        <v>62</v>
      </c>
      <c r="T14274" t="s">
        <v>18</v>
      </c>
      <c r="U14274">
        <v>1</v>
      </c>
      <c r="V14274" t="s">
        <v>21</v>
      </c>
    </row>
    <row r="14275" spans="1:22" x14ac:dyDescent="0.3">
      <c r="A14275" t="s">
        <v>24829</v>
      </c>
      <c r="B14275" t="s">
        <v>4199</v>
      </c>
      <c r="C14275" s="1">
        <v>45861</v>
      </c>
      <c r="D14275" t="s">
        <v>34</v>
      </c>
      <c r="E14275" t="s">
        <v>5130</v>
      </c>
      <c r="F14275">
        <v>18.97</v>
      </c>
      <c r="G14275" t="s">
        <v>6608</v>
      </c>
      <c r="H14275" t="s">
        <v>5126</v>
      </c>
      <c r="I14275">
        <v>21.58</v>
      </c>
      <c r="J14275" t="b">
        <v>0</v>
      </c>
      <c r="K14275">
        <f>IF(service_intereactions_enriched[[#This Row],[escalated]]=TRUE,1,0)</f>
        <v>0</v>
      </c>
      <c r="L14275" t="s">
        <v>10655</v>
      </c>
      <c r="M14275" t="s">
        <v>5128</v>
      </c>
      <c r="N14275" t="s">
        <v>5116</v>
      </c>
      <c r="O14275">
        <f>IF(service_intereactions_enriched[[#This Row],[resolution]]="Unresolved",1,0)</f>
        <v>0</v>
      </c>
      <c r="P14275">
        <v>2</v>
      </c>
      <c r="Q14275">
        <v>1</v>
      </c>
      <c r="R14275" t="s">
        <v>5149</v>
      </c>
      <c r="S14275" t="s">
        <v>69</v>
      </c>
      <c r="T14275" t="s">
        <v>54</v>
      </c>
      <c r="U14275">
        <v>0</v>
      </c>
      <c r="V14275" t="s">
        <v>21</v>
      </c>
    </row>
    <row r="14276" spans="1:22" x14ac:dyDescent="0.3">
      <c r="A14276" t="s">
        <v>24830</v>
      </c>
      <c r="B14276" t="s">
        <v>4200</v>
      </c>
      <c r="C14276" s="1">
        <v>45436</v>
      </c>
      <c r="D14276" t="s">
        <v>5119</v>
      </c>
      <c r="E14276" t="s">
        <v>5111</v>
      </c>
      <c r="F14276">
        <v>1.94</v>
      </c>
      <c r="G14276" t="s">
        <v>5131</v>
      </c>
      <c r="H14276" t="s">
        <v>5113</v>
      </c>
      <c r="I14276">
        <v>18.39</v>
      </c>
      <c r="J14276" t="b">
        <v>0</v>
      </c>
      <c r="K14276">
        <f>IF(service_intereactions_enriched[[#This Row],[escalated]]=TRUE,1,0)</f>
        <v>0</v>
      </c>
      <c r="L14276" t="s">
        <v>7725</v>
      </c>
      <c r="M14276" t="s">
        <v>5128</v>
      </c>
      <c r="N14276" t="s">
        <v>5157</v>
      </c>
      <c r="O14276">
        <f>IF(service_intereactions_enriched[[#This Row],[resolution]]="Unresolved",1,0)</f>
        <v>1</v>
      </c>
      <c r="Q14276">
        <v>1</v>
      </c>
      <c r="R14276" t="s">
        <v>5117</v>
      </c>
      <c r="S14276" t="s">
        <v>26</v>
      </c>
      <c r="T14276" t="s">
        <v>18</v>
      </c>
      <c r="U14276">
        <v>0</v>
      </c>
      <c r="V14276" t="s">
        <v>40</v>
      </c>
    </row>
    <row r="14277" spans="1:22" x14ac:dyDescent="0.3">
      <c r="A14277" t="s">
        <v>24831</v>
      </c>
      <c r="B14277" t="s">
        <v>4201</v>
      </c>
      <c r="C14277" s="1">
        <v>45809</v>
      </c>
      <c r="D14277" t="s">
        <v>5119</v>
      </c>
      <c r="E14277" t="s">
        <v>5134</v>
      </c>
      <c r="F14277">
        <v>1.5</v>
      </c>
      <c r="G14277" t="s">
        <v>5263</v>
      </c>
      <c r="H14277" t="s">
        <v>5113</v>
      </c>
      <c r="I14277">
        <v>37.58</v>
      </c>
      <c r="J14277" t="b">
        <v>0</v>
      </c>
      <c r="K14277">
        <f>IF(service_intereactions_enriched[[#This Row],[escalated]]=TRUE,1,0)</f>
        <v>0</v>
      </c>
      <c r="L14277" t="s">
        <v>9118</v>
      </c>
      <c r="M14277" t="s">
        <v>5115</v>
      </c>
      <c r="N14277" t="s">
        <v>5116</v>
      </c>
      <c r="O14277">
        <f>IF(service_intereactions_enriched[[#This Row],[resolution]]="Unresolved",1,0)</f>
        <v>0</v>
      </c>
      <c r="Q14277">
        <v>5</v>
      </c>
      <c r="R14277" t="s">
        <v>5117</v>
      </c>
      <c r="S14277" t="s">
        <v>26</v>
      </c>
      <c r="T14277" t="s">
        <v>84</v>
      </c>
      <c r="U14277">
        <v>0</v>
      </c>
      <c r="V14277" t="s">
        <v>21</v>
      </c>
    </row>
    <row r="14278" spans="1:22" x14ac:dyDescent="0.3">
      <c r="A14278" t="s">
        <v>24832</v>
      </c>
      <c r="B14278" t="s">
        <v>4201</v>
      </c>
      <c r="C14278" s="1">
        <v>45496</v>
      </c>
      <c r="D14278" t="s">
        <v>5119</v>
      </c>
      <c r="E14278" t="s">
        <v>5146</v>
      </c>
      <c r="F14278">
        <v>0.76</v>
      </c>
      <c r="G14278" t="s">
        <v>5487</v>
      </c>
      <c r="H14278" t="s">
        <v>5152</v>
      </c>
      <c r="I14278">
        <v>62.64</v>
      </c>
      <c r="J14278" t="b">
        <v>0</v>
      </c>
      <c r="K14278">
        <f>IF(service_intereactions_enriched[[#This Row],[escalated]]=TRUE,1,0)</f>
        <v>0</v>
      </c>
      <c r="L14278" t="s">
        <v>7941</v>
      </c>
      <c r="M14278" t="s">
        <v>5123</v>
      </c>
      <c r="N14278" t="s">
        <v>5116</v>
      </c>
      <c r="O14278">
        <f>IF(service_intereactions_enriched[[#This Row],[resolution]]="Unresolved",1,0)</f>
        <v>0</v>
      </c>
      <c r="Q14278">
        <v>5</v>
      </c>
      <c r="R14278" t="s">
        <v>5117</v>
      </c>
      <c r="S14278" t="s">
        <v>26</v>
      </c>
      <c r="T14278" t="s">
        <v>84</v>
      </c>
      <c r="U14278">
        <v>0</v>
      </c>
      <c r="V14278" t="s">
        <v>21</v>
      </c>
    </row>
    <row r="14279" spans="1:22" x14ac:dyDescent="0.3">
      <c r="A14279" t="s">
        <v>24833</v>
      </c>
      <c r="B14279" t="s">
        <v>4201</v>
      </c>
      <c r="C14279" s="1">
        <v>45755</v>
      </c>
      <c r="D14279" t="s">
        <v>5203</v>
      </c>
      <c r="E14279" t="s">
        <v>5146</v>
      </c>
      <c r="F14279">
        <v>6.89</v>
      </c>
      <c r="G14279" t="s">
        <v>6247</v>
      </c>
      <c r="H14279" t="s">
        <v>5136</v>
      </c>
      <c r="I14279">
        <v>72.89</v>
      </c>
      <c r="J14279" t="b">
        <v>0</v>
      </c>
      <c r="K14279">
        <f>IF(service_intereactions_enriched[[#This Row],[escalated]]=TRUE,1,0)</f>
        <v>0</v>
      </c>
      <c r="L14279" t="s">
        <v>18513</v>
      </c>
      <c r="M14279" t="s">
        <v>5165</v>
      </c>
      <c r="N14279" t="s">
        <v>5116</v>
      </c>
      <c r="O14279">
        <f>IF(service_intereactions_enriched[[#This Row],[resolution]]="Unresolved",1,0)</f>
        <v>0</v>
      </c>
      <c r="Q14279">
        <v>5</v>
      </c>
      <c r="R14279" t="s">
        <v>5117</v>
      </c>
      <c r="S14279" t="s">
        <v>26</v>
      </c>
      <c r="T14279" t="s">
        <v>84</v>
      </c>
      <c r="U14279">
        <v>0</v>
      </c>
      <c r="V14279" t="s">
        <v>21</v>
      </c>
    </row>
    <row r="14280" spans="1:22" x14ac:dyDescent="0.3">
      <c r="A14280" t="s">
        <v>24834</v>
      </c>
      <c r="B14280" t="s">
        <v>4201</v>
      </c>
      <c r="C14280" s="1">
        <v>45472</v>
      </c>
      <c r="D14280" t="s">
        <v>5110</v>
      </c>
      <c r="E14280" t="s">
        <v>5120</v>
      </c>
      <c r="F14280">
        <v>5.91</v>
      </c>
      <c r="G14280" t="s">
        <v>5508</v>
      </c>
      <c r="H14280" t="s">
        <v>5136</v>
      </c>
      <c r="I14280">
        <v>70.87</v>
      </c>
      <c r="J14280" t="b">
        <v>0</v>
      </c>
      <c r="K14280">
        <f>IF(service_intereactions_enriched[[#This Row],[escalated]]=TRUE,1,0)</f>
        <v>0</v>
      </c>
      <c r="L14280" t="s">
        <v>22369</v>
      </c>
      <c r="M14280" t="s">
        <v>5123</v>
      </c>
      <c r="N14280" t="s">
        <v>5116</v>
      </c>
      <c r="O14280">
        <f>IF(service_intereactions_enriched[[#This Row],[resolution]]="Unresolved",1,0)</f>
        <v>0</v>
      </c>
      <c r="Q14280">
        <v>5</v>
      </c>
      <c r="R14280" t="s">
        <v>5117</v>
      </c>
      <c r="S14280" t="s">
        <v>26</v>
      </c>
      <c r="T14280" t="s">
        <v>84</v>
      </c>
      <c r="U14280">
        <v>0</v>
      </c>
      <c r="V14280" t="s">
        <v>21</v>
      </c>
    </row>
    <row r="14281" spans="1:22" x14ac:dyDescent="0.3">
      <c r="A14281" t="s">
        <v>24835</v>
      </c>
      <c r="B14281" t="s">
        <v>4201</v>
      </c>
      <c r="C14281" s="1">
        <v>45673</v>
      </c>
      <c r="D14281" t="s">
        <v>5119</v>
      </c>
      <c r="E14281" t="s">
        <v>5134</v>
      </c>
      <c r="F14281">
        <v>2.34</v>
      </c>
      <c r="G14281" t="s">
        <v>6828</v>
      </c>
      <c r="H14281" t="s">
        <v>5113</v>
      </c>
      <c r="I14281">
        <v>41.73</v>
      </c>
      <c r="J14281" t="b">
        <v>0</v>
      </c>
      <c r="K14281">
        <f>IF(service_intereactions_enriched[[#This Row],[escalated]]=TRUE,1,0)</f>
        <v>0</v>
      </c>
      <c r="L14281" t="s">
        <v>13381</v>
      </c>
      <c r="M14281" t="s">
        <v>5115</v>
      </c>
      <c r="N14281" t="s">
        <v>5116</v>
      </c>
      <c r="O14281">
        <f>IF(service_intereactions_enriched[[#This Row],[resolution]]="Unresolved",1,0)</f>
        <v>0</v>
      </c>
      <c r="Q14281">
        <v>5</v>
      </c>
      <c r="R14281" t="s">
        <v>5117</v>
      </c>
      <c r="S14281" t="s">
        <v>26</v>
      </c>
      <c r="T14281" t="s">
        <v>84</v>
      </c>
      <c r="U14281">
        <v>0</v>
      </c>
      <c r="V14281" t="s">
        <v>21</v>
      </c>
    </row>
    <row r="14282" spans="1:22" x14ac:dyDescent="0.3">
      <c r="A14282" t="s">
        <v>24836</v>
      </c>
      <c r="B14282" t="s">
        <v>4202</v>
      </c>
      <c r="C14282" s="1">
        <v>45826</v>
      </c>
      <c r="D14282" t="s">
        <v>5110</v>
      </c>
      <c r="E14282" t="s">
        <v>5162</v>
      </c>
      <c r="F14282">
        <v>2.71</v>
      </c>
      <c r="G14282" t="s">
        <v>6259</v>
      </c>
      <c r="H14282" t="s">
        <v>5113</v>
      </c>
      <c r="I14282">
        <v>40.950000000000003</v>
      </c>
      <c r="J14282" t="b">
        <v>0</v>
      </c>
      <c r="K14282">
        <f>IF(service_intereactions_enriched[[#This Row],[escalated]]=TRUE,1,0)</f>
        <v>0</v>
      </c>
      <c r="L14282" t="s">
        <v>18064</v>
      </c>
      <c r="M14282" t="s">
        <v>5115</v>
      </c>
      <c r="N14282" t="s">
        <v>5116</v>
      </c>
      <c r="O14282">
        <f>IF(service_intereactions_enriched[[#This Row],[resolution]]="Unresolved",1,0)</f>
        <v>0</v>
      </c>
      <c r="Q14282">
        <v>1</v>
      </c>
      <c r="R14282" t="s">
        <v>5117</v>
      </c>
      <c r="S14282" t="s">
        <v>32</v>
      </c>
      <c r="T14282" t="s">
        <v>84</v>
      </c>
      <c r="U14282">
        <v>0</v>
      </c>
      <c r="V14282" t="s">
        <v>47</v>
      </c>
    </row>
    <row r="14283" spans="1:22" x14ac:dyDescent="0.3">
      <c r="A14283" t="s">
        <v>24837</v>
      </c>
      <c r="B14283" t="s">
        <v>4203</v>
      </c>
      <c r="C14283" s="1">
        <v>45354</v>
      </c>
      <c r="D14283" t="s">
        <v>34</v>
      </c>
      <c r="E14283" t="s">
        <v>5146</v>
      </c>
      <c r="F14283">
        <v>21.75</v>
      </c>
      <c r="G14283" t="s">
        <v>8680</v>
      </c>
      <c r="H14283" t="s">
        <v>5126</v>
      </c>
      <c r="I14283">
        <v>90.25</v>
      </c>
      <c r="J14283" t="b">
        <v>0</v>
      </c>
      <c r="K14283">
        <f>IF(service_intereactions_enriched[[#This Row],[escalated]]=TRUE,1,0)</f>
        <v>0</v>
      </c>
      <c r="L14283" t="s">
        <v>24040</v>
      </c>
      <c r="M14283" t="s">
        <v>5165</v>
      </c>
      <c r="N14283" t="s">
        <v>5116</v>
      </c>
      <c r="O14283">
        <f>IF(service_intereactions_enriched[[#This Row],[resolution]]="Unresolved",1,0)</f>
        <v>0</v>
      </c>
      <c r="P14283">
        <v>2</v>
      </c>
      <c r="Q14283">
        <v>7</v>
      </c>
      <c r="R14283" t="s">
        <v>5149</v>
      </c>
      <c r="S14283" t="s">
        <v>109</v>
      </c>
      <c r="T14283" t="s">
        <v>27</v>
      </c>
      <c r="U14283">
        <v>0</v>
      </c>
      <c r="V14283" t="s">
        <v>40</v>
      </c>
    </row>
    <row r="14284" spans="1:22" x14ac:dyDescent="0.3">
      <c r="A14284" t="s">
        <v>24838</v>
      </c>
      <c r="B14284" t="s">
        <v>4203</v>
      </c>
      <c r="C14284" s="1">
        <v>45383</v>
      </c>
      <c r="D14284" t="s">
        <v>5110</v>
      </c>
      <c r="E14284" t="s">
        <v>5130</v>
      </c>
      <c r="F14284">
        <v>6.85</v>
      </c>
      <c r="G14284" t="s">
        <v>7127</v>
      </c>
      <c r="H14284" t="s">
        <v>5136</v>
      </c>
      <c r="I14284">
        <v>27.86</v>
      </c>
      <c r="J14284" t="b">
        <v>0</v>
      </c>
      <c r="K14284">
        <f>IF(service_intereactions_enriched[[#This Row],[escalated]]=TRUE,1,0)</f>
        <v>0</v>
      </c>
      <c r="L14284" t="s">
        <v>6826</v>
      </c>
      <c r="M14284" t="s">
        <v>5115</v>
      </c>
      <c r="N14284" t="s">
        <v>5116</v>
      </c>
      <c r="O14284">
        <f>IF(service_intereactions_enriched[[#This Row],[resolution]]="Unresolved",1,0)</f>
        <v>0</v>
      </c>
      <c r="Q14284">
        <v>7</v>
      </c>
      <c r="R14284" t="s">
        <v>5117</v>
      </c>
      <c r="S14284" t="s">
        <v>109</v>
      </c>
      <c r="T14284" t="s">
        <v>27</v>
      </c>
      <c r="U14284">
        <v>0</v>
      </c>
      <c r="V14284" t="s">
        <v>40</v>
      </c>
    </row>
    <row r="14285" spans="1:22" x14ac:dyDescent="0.3">
      <c r="A14285" t="s">
        <v>24839</v>
      </c>
      <c r="B14285" t="s">
        <v>4203</v>
      </c>
      <c r="C14285" s="1">
        <v>45552</v>
      </c>
      <c r="D14285" t="s">
        <v>34</v>
      </c>
      <c r="E14285" t="s">
        <v>5120</v>
      </c>
      <c r="F14285">
        <v>30.3</v>
      </c>
      <c r="G14285" t="s">
        <v>19045</v>
      </c>
      <c r="H14285" t="s">
        <v>5143</v>
      </c>
      <c r="I14285">
        <v>39.81</v>
      </c>
      <c r="J14285" t="b">
        <v>0</v>
      </c>
      <c r="K14285">
        <f>IF(service_intereactions_enriched[[#This Row],[escalated]]=TRUE,1,0)</f>
        <v>0</v>
      </c>
      <c r="L14285" t="s">
        <v>12285</v>
      </c>
      <c r="M14285" t="s">
        <v>5115</v>
      </c>
      <c r="N14285" t="s">
        <v>5116</v>
      </c>
      <c r="O14285">
        <f>IF(service_intereactions_enriched[[#This Row],[resolution]]="Unresolved",1,0)</f>
        <v>0</v>
      </c>
      <c r="P14285">
        <v>0</v>
      </c>
      <c r="Q14285">
        <v>7</v>
      </c>
      <c r="R14285" t="s">
        <v>5149</v>
      </c>
      <c r="S14285" t="s">
        <v>109</v>
      </c>
      <c r="T14285" t="s">
        <v>27</v>
      </c>
      <c r="U14285">
        <v>0</v>
      </c>
      <c r="V14285" t="s">
        <v>40</v>
      </c>
    </row>
    <row r="14286" spans="1:22" x14ac:dyDescent="0.3">
      <c r="A14286" t="s">
        <v>24840</v>
      </c>
      <c r="B14286" t="s">
        <v>4203</v>
      </c>
      <c r="C14286" s="1">
        <v>45623</v>
      </c>
      <c r="D14286" t="s">
        <v>5110</v>
      </c>
      <c r="E14286" t="s">
        <v>5111</v>
      </c>
      <c r="F14286">
        <v>7.98</v>
      </c>
      <c r="G14286" t="s">
        <v>13173</v>
      </c>
      <c r="H14286" t="s">
        <v>5136</v>
      </c>
      <c r="I14286">
        <v>37.479999999999997</v>
      </c>
      <c r="J14286" t="b">
        <v>0</v>
      </c>
      <c r="K14286">
        <f>IF(service_intereactions_enriched[[#This Row],[escalated]]=TRUE,1,0)</f>
        <v>0</v>
      </c>
      <c r="L14286" t="s">
        <v>15747</v>
      </c>
      <c r="M14286" t="s">
        <v>5115</v>
      </c>
      <c r="N14286" t="s">
        <v>5116</v>
      </c>
      <c r="O14286">
        <f>IF(service_intereactions_enriched[[#This Row],[resolution]]="Unresolved",1,0)</f>
        <v>0</v>
      </c>
      <c r="Q14286">
        <v>7</v>
      </c>
      <c r="R14286" t="s">
        <v>5117</v>
      </c>
      <c r="S14286" t="s">
        <v>109</v>
      </c>
      <c r="T14286" t="s">
        <v>27</v>
      </c>
      <c r="U14286">
        <v>0</v>
      </c>
      <c r="V14286" t="s">
        <v>40</v>
      </c>
    </row>
    <row r="14287" spans="1:22" x14ac:dyDescent="0.3">
      <c r="A14287" t="s">
        <v>24841</v>
      </c>
      <c r="B14287" t="s">
        <v>4203</v>
      </c>
      <c r="C14287" s="1">
        <v>45481</v>
      </c>
      <c r="D14287" t="s">
        <v>5203</v>
      </c>
      <c r="E14287" t="s">
        <v>5162</v>
      </c>
      <c r="F14287">
        <v>9.08</v>
      </c>
      <c r="G14287" t="s">
        <v>7239</v>
      </c>
      <c r="H14287" t="s">
        <v>5136</v>
      </c>
      <c r="I14287">
        <v>75.95</v>
      </c>
      <c r="J14287" t="b">
        <v>0</v>
      </c>
      <c r="K14287">
        <f>IF(service_intereactions_enriched[[#This Row],[escalated]]=TRUE,1,0)</f>
        <v>0</v>
      </c>
      <c r="L14287" t="s">
        <v>24842</v>
      </c>
      <c r="M14287" t="s">
        <v>5165</v>
      </c>
      <c r="N14287" t="s">
        <v>5116</v>
      </c>
      <c r="O14287">
        <f>IF(service_intereactions_enriched[[#This Row],[resolution]]="Unresolved",1,0)</f>
        <v>0</v>
      </c>
      <c r="P14287">
        <v>5</v>
      </c>
      <c r="Q14287">
        <v>7</v>
      </c>
      <c r="R14287" t="s">
        <v>5149</v>
      </c>
      <c r="S14287" t="s">
        <v>109</v>
      </c>
      <c r="T14287" t="s">
        <v>27</v>
      </c>
      <c r="U14287">
        <v>0</v>
      </c>
      <c r="V14287" t="s">
        <v>40</v>
      </c>
    </row>
    <row r="14288" spans="1:22" x14ac:dyDescent="0.3">
      <c r="A14288" t="s">
        <v>24843</v>
      </c>
      <c r="B14288" t="s">
        <v>4203</v>
      </c>
      <c r="C14288" s="1">
        <v>45029</v>
      </c>
      <c r="D14288" t="s">
        <v>5110</v>
      </c>
      <c r="E14288" t="s">
        <v>5111</v>
      </c>
      <c r="F14288">
        <v>0.34</v>
      </c>
      <c r="G14288" t="s">
        <v>7271</v>
      </c>
      <c r="H14288" t="s">
        <v>5152</v>
      </c>
      <c r="I14288">
        <v>23.51</v>
      </c>
      <c r="J14288" t="b">
        <v>0</v>
      </c>
      <c r="K14288">
        <f>IF(service_intereactions_enriched[[#This Row],[escalated]]=TRUE,1,0)</f>
        <v>0</v>
      </c>
      <c r="L14288" t="s">
        <v>6499</v>
      </c>
      <c r="M14288" t="s">
        <v>5128</v>
      </c>
      <c r="N14288" t="s">
        <v>5116</v>
      </c>
      <c r="O14288">
        <f>IF(service_intereactions_enriched[[#This Row],[resolution]]="Unresolved",1,0)</f>
        <v>0</v>
      </c>
      <c r="Q14288">
        <v>7</v>
      </c>
      <c r="R14288" t="s">
        <v>5117</v>
      </c>
      <c r="S14288" t="s">
        <v>109</v>
      </c>
      <c r="T14288" t="s">
        <v>27</v>
      </c>
      <c r="U14288">
        <v>0</v>
      </c>
      <c r="V14288" t="s">
        <v>40</v>
      </c>
    </row>
    <row r="14289" spans="1:22" x14ac:dyDescent="0.3">
      <c r="A14289" t="s">
        <v>24844</v>
      </c>
      <c r="B14289" t="s">
        <v>4203</v>
      </c>
      <c r="C14289" s="1">
        <v>45256</v>
      </c>
      <c r="D14289" t="s">
        <v>34</v>
      </c>
      <c r="E14289" t="s">
        <v>5162</v>
      </c>
      <c r="F14289">
        <v>20.71</v>
      </c>
      <c r="G14289" t="s">
        <v>7154</v>
      </c>
      <c r="H14289" t="s">
        <v>5126</v>
      </c>
      <c r="I14289">
        <v>50.79</v>
      </c>
      <c r="J14289" t="b">
        <v>0</v>
      </c>
      <c r="K14289">
        <f>IF(service_intereactions_enriched[[#This Row],[escalated]]=TRUE,1,0)</f>
        <v>0</v>
      </c>
      <c r="L14289" t="s">
        <v>17436</v>
      </c>
      <c r="M14289" t="s">
        <v>5123</v>
      </c>
      <c r="N14289" t="s">
        <v>5116</v>
      </c>
      <c r="O14289">
        <f>IF(service_intereactions_enriched[[#This Row],[resolution]]="Unresolved",1,0)</f>
        <v>0</v>
      </c>
      <c r="Q14289">
        <v>7</v>
      </c>
      <c r="R14289" t="s">
        <v>5117</v>
      </c>
      <c r="S14289" t="s">
        <v>109</v>
      </c>
      <c r="T14289" t="s">
        <v>27</v>
      </c>
      <c r="U14289">
        <v>0</v>
      </c>
      <c r="V14289" t="s">
        <v>40</v>
      </c>
    </row>
    <row r="14290" spans="1:22" x14ac:dyDescent="0.3">
      <c r="A14290" t="s">
        <v>24845</v>
      </c>
      <c r="B14290" t="s">
        <v>4204</v>
      </c>
      <c r="C14290" s="1">
        <v>45761</v>
      </c>
      <c r="D14290" t="s">
        <v>5110</v>
      </c>
      <c r="E14290" t="s">
        <v>5130</v>
      </c>
      <c r="F14290">
        <v>3.48</v>
      </c>
      <c r="G14290" t="s">
        <v>6930</v>
      </c>
      <c r="H14290" t="s">
        <v>5113</v>
      </c>
      <c r="I14290">
        <v>18.45</v>
      </c>
      <c r="J14290" t="b">
        <v>0</v>
      </c>
      <c r="K14290">
        <f>IF(service_intereactions_enriched[[#This Row],[escalated]]=TRUE,1,0)</f>
        <v>0</v>
      </c>
      <c r="L14290" t="s">
        <v>14891</v>
      </c>
      <c r="M14290" t="s">
        <v>5128</v>
      </c>
      <c r="N14290" t="s">
        <v>5116</v>
      </c>
      <c r="O14290">
        <f>IF(service_intereactions_enriched[[#This Row],[resolution]]="Unresolved",1,0)</f>
        <v>0</v>
      </c>
      <c r="P14290">
        <v>0</v>
      </c>
      <c r="Q14290">
        <v>1</v>
      </c>
      <c r="R14290" t="s">
        <v>5149</v>
      </c>
      <c r="S14290" t="s">
        <v>26</v>
      </c>
      <c r="T14290" t="s">
        <v>18</v>
      </c>
      <c r="U14290">
        <v>1</v>
      </c>
      <c r="V14290" t="s">
        <v>40</v>
      </c>
    </row>
    <row r="14291" spans="1:22" x14ac:dyDescent="0.3">
      <c r="A14291" t="s">
        <v>24846</v>
      </c>
      <c r="B14291" t="s">
        <v>4205</v>
      </c>
      <c r="C14291" s="1">
        <v>45630</v>
      </c>
      <c r="D14291" t="s">
        <v>5119</v>
      </c>
      <c r="E14291" t="s">
        <v>5120</v>
      </c>
      <c r="F14291">
        <v>1.35</v>
      </c>
      <c r="G14291" t="s">
        <v>5781</v>
      </c>
      <c r="H14291" t="s">
        <v>5113</v>
      </c>
      <c r="I14291">
        <v>26.38</v>
      </c>
      <c r="J14291" t="b">
        <v>0</v>
      </c>
      <c r="K14291">
        <f>IF(service_intereactions_enriched[[#This Row],[escalated]]=TRUE,1,0)</f>
        <v>0</v>
      </c>
      <c r="L14291" t="s">
        <v>6345</v>
      </c>
      <c r="M14291" t="s">
        <v>5115</v>
      </c>
      <c r="N14291" t="s">
        <v>5116</v>
      </c>
      <c r="O14291">
        <f>IF(service_intereactions_enriched[[#This Row],[resolution]]="Unresolved",1,0)</f>
        <v>0</v>
      </c>
      <c r="P14291">
        <v>6</v>
      </c>
      <c r="Q14291">
        <v>2</v>
      </c>
      <c r="R14291" t="s">
        <v>5149</v>
      </c>
      <c r="S14291" t="s">
        <v>17</v>
      </c>
      <c r="T14291" t="s">
        <v>54</v>
      </c>
      <c r="U14291">
        <v>0</v>
      </c>
      <c r="V14291" t="s">
        <v>21</v>
      </c>
    </row>
    <row r="14292" spans="1:22" x14ac:dyDescent="0.3">
      <c r="A14292" t="s">
        <v>24847</v>
      </c>
      <c r="B14292" t="s">
        <v>4205</v>
      </c>
      <c r="C14292" s="1">
        <v>45722</v>
      </c>
      <c r="D14292" t="s">
        <v>34</v>
      </c>
      <c r="E14292" t="s">
        <v>5146</v>
      </c>
      <c r="F14292">
        <v>15.28</v>
      </c>
      <c r="G14292" t="s">
        <v>9567</v>
      </c>
      <c r="H14292" t="s">
        <v>5126</v>
      </c>
      <c r="I14292">
        <v>63.31</v>
      </c>
      <c r="J14292" t="b">
        <v>1</v>
      </c>
      <c r="K14292">
        <f>IF(service_intereactions_enriched[[#This Row],[escalated]]=TRUE,1,0)</f>
        <v>1</v>
      </c>
      <c r="L14292" t="s">
        <v>13735</v>
      </c>
      <c r="M14292" t="s">
        <v>5123</v>
      </c>
      <c r="N14292" t="s">
        <v>5157</v>
      </c>
      <c r="O14292">
        <f>IF(service_intereactions_enriched[[#This Row],[resolution]]="Unresolved",1,0)</f>
        <v>1</v>
      </c>
      <c r="P14292">
        <v>4</v>
      </c>
      <c r="Q14292">
        <v>2</v>
      </c>
      <c r="R14292" t="s">
        <v>5149</v>
      </c>
      <c r="S14292" t="s">
        <v>17</v>
      </c>
      <c r="T14292" t="s">
        <v>54</v>
      </c>
      <c r="U14292">
        <v>0</v>
      </c>
      <c r="V14292" t="s">
        <v>21</v>
      </c>
    </row>
    <row r="14293" spans="1:22" x14ac:dyDescent="0.3">
      <c r="A14293" t="s">
        <v>24848</v>
      </c>
      <c r="B14293" t="s">
        <v>4206</v>
      </c>
      <c r="C14293" s="1">
        <v>45464</v>
      </c>
      <c r="D14293" t="s">
        <v>34</v>
      </c>
      <c r="E14293" t="s">
        <v>5120</v>
      </c>
      <c r="F14293">
        <v>16.78</v>
      </c>
      <c r="G14293" t="s">
        <v>6563</v>
      </c>
      <c r="H14293" t="s">
        <v>5126</v>
      </c>
      <c r="I14293">
        <v>37.61</v>
      </c>
      <c r="J14293" t="b">
        <v>0</v>
      </c>
      <c r="K14293">
        <f>IF(service_intereactions_enriched[[#This Row],[escalated]]=TRUE,1,0)</f>
        <v>0</v>
      </c>
      <c r="L14293" t="s">
        <v>10314</v>
      </c>
      <c r="M14293" t="s">
        <v>5115</v>
      </c>
      <c r="N14293" t="s">
        <v>5116</v>
      </c>
      <c r="O14293">
        <f>IF(service_intereactions_enriched[[#This Row],[resolution]]="Unresolved",1,0)</f>
        <v>0</v>
      </c>
      <c r="P14293">
        <v>3</v>
      </c>
      <c r="Q14293">
        <v>2</v>
      </c>
      <c r="R14293" t="s">
        <v>5149</v>
      </c>
      <c r="S14293" t="s">
        <v>26</v>
      </c>
      <c r="T14293" t="s">
        <v>18</v>
      </c>
      <c r="U14293">
        <v>0</v>
      </c>
      <c r="V14293" t="s">
        <v>21</v>
      </c>
    </row>
    <row r="14294" spans="1:22" x14ac:dyDescent="0.3">
      <c r="A14294" t="s">
        <v>24849</v>
      </c>
      <c r="B14294" t="s">
        <v>4206</v>
      </c>
      <c r="C14294" s="1">
        <v>45906</v>
      </c>
      <c r="D14294" t="s">
        <v>5119</v>
      </c>
      <c r="E14294" t="s">
        <v>5162</v>
      </c>
      <c r="F14294">
        <v>3.36</v>
      </c>
      <c r="G14294" t="s">
        <v>5139</v>
      </c>
      <c r="H14294" t="s">
        <v>5113</v>
      </c>
      <c r="I14294">
        <v>83.3</v>
      </c>
      <c r="J14294" t="b">
        <v>0</v>
      </c>
      <c r="K14294">
        <f>IF(service_intereactions_enriched[[#This Row],[escalated]]=TRUE,1,0)</f>
        <v>0</v>
      </c>
      <c r="L14294" t="s">
        <v>24850</v>
      </c>
      <c r="M14294" t="s">
        <v>5165</v>
      </c>
      <c r="N14294" t="s">
        <v>5116</v>
      </c>
      <c r="O14294">
        <f>IF(service_intereactions_enriched[[#This Row],[resolution]]="Unresolved",1,0)</f>
        <v>0</v>
      </c>
      <c r="Q14294">
        <v>2</v>
      </c>
      <c r="R14294" t="s">
        <v>5117</v>
      </c>
      <c r="S14294" t="s">
        <v>26</v>
      </c>
      <c r="T14294" t="s">
        <v>18</v>
      </c>
      <c r="U14294">
        <v>0</v>
      </c>
      <c r="V14294" t="s">
        <v>21</v>
      </c>
    </row>
    <row r="14295" spans="1:22" x14ac:dyDescent="0.3">
      <c r="A14295" t="s">
        <v>24851</v>
      </c>
      <c r="B14295" t="s">
        <v>4207</v>
      </c>
      <c r="C14295" s="1">
        <v>45922</v>
      </c>
      <c r="D14295" t="s">
        <v>5203</v>
      </c>
      <c r="E14295" t="s">
        <v>5146</v>
      </c>
      <c r="F14295">
        <v>6.33</v>
      </c>
      <c r="G14295" t="s">
        <v>10889</v>
      </c>
      <c r="H14295" t="s">
        <v>5136</v>
      </c>
      <c r="I14295">
        <v>57.05</v>
      </c>
      <c r="J14295" t="b">
        <v>0</v>
      </c>
      <c r="K14295">
        <f>IF(service_intereactions_enriched[[#This Row],[escalated]]=TRUE,1,0)</f>
        <v>0</v>
      </c>
      <c r="L14295" t="s">
        <v>19712</v>
      </c>
      <c r="M14295" t="s">
        <v>5123</v>
      </c>
      <c r="N14295" t="s">
        <v>5116</v>
      </c>
      <c r="O14295">
        <f>IF(service_intereactions_enriched[[#This Row],[resolution]]="Unresolved",1,0)</f>
        <v>0</v>
      </c>
      <c r="Q14295">
        <v>5</v>
      </c>
      <c r="R14295" t="s">
        <v>5117</v>
      </c>
      <c r="S14295" t="s">
        <v>69</v>
      </c>
      <c r="T14295" t="s">
        <v>27</v>
      </c>
      <c r="U14295">
        <v>0</v>
      </c>
      <c r="V14295" t="s">
        <v>21</v>
      </c>
    </row>
    <row r="14296" spans="1:22" x14ac:dyDescent="0.3">
      <c r="A14296" t="s">
        <v>24852</v>
      </c>
      <c r="B14296" t="s">
        <v>4207</v>
      </c>
      <c r="C14296" s="1">
        <v>45875</v>
      </c>
      <c r="D14296" t="s">
        <v>5119</v>
      </c>
      <c r="E14296" t="s">
        <v>5134</v>
      </c>
      <c r="F14296">
        <v>2.73</v>
      </c>
      <c r="G14296" t="s">
        <v>7117</v>
      </c>
      <c r="H14296" t="s">
        <v>5113</v>
      </c>
      <c r="I14296">
        <v>21.8</v>
      </c>
      <c r="J14296" t="b">
        <v>0</v>
      </c>
      <c r="K14296">
        <f>IF(service_intereactions_enriched[[#This Row],[escalated]]=TRUE,1,0)</f>
        <v>0</v>
      </c>
      <c r="L14296" t="s">
        <v>12449</v>
      </c>
      <c r="M14296" t="s">
        <v>5128</v>
      </c>
      <c r="N14296" t="s">
        <v>5116</v>
      </c>
      <c r="O14296">
        <f>IF(service_intereactions_enriched[[#This Row],[resolution]]="Unresolved",1,0)</f>
        <v>0</v>
      </c>
      <c r="Q14296">
        <v>5</v>
      </c>
      <c r="R14296" t="s">
        <v>5117</v>
      </c>
      <c r="S14296" t="s">
        <v>69</v>
      </c>
      <c r="T14296" t="s">
        <v>27</v>
      </c>
      <c r="U14296">
        <v>0</v>
      </c>
      <c r="V14296" t="s">
        <v>21</v>
      </c>
    </row>
    <row r="14297" spans="1:22" x14ac:dyDescent="0.3">
      <c r="A14297" t="s">
        <v>24853</v>
      </c>
      <c r="B14297" t="s">
        <v>4207</v>
      </c>
      <c r="C14297" s="1">
        <v>45895</v>
      </c>
      <c r="D14297" t="s">
        <v>34</v>
      </c>
      <c r="E14297" t="s">
        <v>5130</v>
      </c>
      <c r="F14297">
        <v>21.83</v>
      </c>
      <c r="G14297" t="s">
        <v>9492</v>
      </c>
      <c r="H14297" t="s">
        <v>5126</v>
      </c>
      <c r="I14297">
        <v>17.190000000000001</v>
      </c>
      <c r="J14297" t="b">
        <v>0</v>
      </c>
      <c r="K14297">
        <f>IF(service_intereactions_enriched[[#This Row],[escalated]]=TRUE,1,0)</f>
        <v>0</v>
      </c>
      <c r="L14297" t="s">
        <v>6101</v>
      </c>
      <c r="M14297" t="s">
        <v>5128</v>
      </c>
      <c r="N14297" t="s">
        <v>5116</v>
      </c>
      <c r="O14297">
        <f>IF(service_intereactions_enriched[[#This Row],[resolution]]="Unresolved",1,0)</f>
        <v>0</v>
      </c>
      <c r="Q14297">
        <v>5</v>
      </c>
      <c r="R14297" t="s">
        <v>5117</v>
      </c>
      <c r="S14297" t="s">
        <v>69</v>
      </c>
      <c r="T14297" t="s">
        <v>27</v>
      </c>
      <c r="U14297">
        <v>0</v>
      </c>
      <c r="V14297" t="s">
        <v>21</v>
      </c>
    </row>
    <row r="14298" spans="1:22" x14ac:dyDescent="0.3">
      <c r="A14298" t="s">
        <v>24854</v>
      </c>
      <c r="B14298" t="s">
        <v>4207</v>
      </c>
      <c r="C14298" s="1">
        <v>45877</v>
      </c>
      <c r="D14298" t="s">
        <v>5119</v>
      </c>
      <c r="E14298" t="s">
        <v>5130</v>
      </c>
      <c r="F14298">
        <v>0.84</v>
      </c>
      <c r="G14298" t="s">
        <v>7463</v>
      </c>
      <c r="H14298" t="s">
        <v>5152</v>
      </c>
      <c r="I14298">
        <v>30.27</v>
      </c>
      <c r="J14298" t="b">
        <v>0</v>
      </c>
      <c r="K14298">
        <f>IF(service_intereactions_enriched[[#This Row],[escalated]]=TRUE,1,0)</f>
        <v>0</v>
      </c>
      <c r="L14298" t="s">
        <v>7208</v>
      </c>
      <c r="M14298" t="s">
        <v>5115</v>
      </c>
      <c r="N14298" t="s">
        <v>5116</v>
      </c>
      <c r="O14298">
        <f>IF(service_intereactions_enriched[[#This Row],[resolution]]="Unresolved",1,0)</f>
        <v>0</v>
      </c>
      <c r="P14298">
        <v>5</v>
      </c>
      <c r="Q14298">
        <v>5</v>
      </c>
      <c r="R14298" t="s">
        <v>5149</v>
      </c>
      <c r="S14298" t="s">
        <v>69</v>
      </c>
      <c r="T14298" t="s">
        <v>27</v>
      </c>
      <c r="U14298">
        <v>0</v>
      </c>
      <c r="V14298" t="s">
        <v>21</v>
      </c>
    </row>
    <row r="14299" spans="1:22" x14ac:dyDescent="0.3">
      <c r="A14299" t="s">
        <v>24855</v>
      </c>
      <c r="B14299" t="s">
        <v>4207</v>
      </c>
      <c r="C14299" s="1">
        <v>45919</v>
      </c>
      <c r="D14299" t="s">
        <v>34</v>
      </c>
      <c r="E14299" t="s">
        <v>5146</v>
      </c>
      <c r="F14299">
        <v>23.3</v>
      </c>
      <c r="G14299" t="s">
        <v>5643</v>
      </c>
      <c r="H14299" t="s">
        <v>5126</v>
      </c>
      <c r="I14299">
        <v>54.7</v>
      </c>
      <c r="J14299" t="b">
        <v>1</v>
      </c>
      <c r="K14299">
        <f>IF(service_intereactions_enriched[[#This Row],[escalated]]=TRUE,1,0)</f>
        <v>1</v>
      </c>
      <c r="L14299" t="s">
        <v>22168</v>
      </c>
      <c r="M14299" t="s">
        <v>5123</v>
      </c>
      <c r="N14299" t="s">
        <v>5157</v>
      </c>
      <c r="O14299">
        <f>IF(service_intereactions_enriched[[#This Row],[resolution]]="Unresolved",1,0)</f>
        <v>1</v>
      </c>
      <c r="P14299">
        <v>3</v>
      </c>
      <c r="Q14299">
        <v>5</v>
      </c>
      <c r="R14299" t="s">
        <v>5149</v>
      </c>
      <c r="S14299" t="s">
        <v>69</v>
      </c>
      <c r="T14299" t="s">
        <v>27</v>
      </c>
      <c r="U14299">
        <v>0</v>
      </c>
      <c r="V14299" t="s">
        <v>21</v>
      </c>
    </row>
    <row r="14300" spans="1:22" x14ac:dyDescent="0.3">
      <c r="A14300" t="s">
        <v>24856</v>
      </c>
      <c r="B14300" t="s">
        <v>4208</v>
      </c>
      <c r="C14300" s="1">
        <v>45891</v>
      </c>
      <c r="D14300" t="s">
        <v>5119</v>
      </c>
      <c r="E14300" t="s">
        <v>5146</v>
      </c>
      <c r="F14300">
        <v>2.1</v>
      </c>
      <c r="G14300" t="s">
        <v>6951</v>
      </c>
      <c r="H14300" t="s">
        <v>5113</v>
      </c>
      <c r="I14300">
        <v>24.17</v>
      </c>
      <c r="J14300" t="b">
        <v>0</v>
      </c>
      <c r="K14300">
        <f>IF(service_intereactions_enriched[[#This Row],[escalated]]=TRUE,1,0)</f>
        <v>0</v>
      </c>
      <c r="L14300" t="s">
        <v>12401</v>
      </c>
      <c r="M14300" t="s">
        <v>5115</v>
      </c>
      <c r="N14300" t="s">
        <v>5116</v>
      </c>
      <c r="O14300">
        <f>IF(service_intereactions_enriched[[#This Row],[resolution]]="Unresolved",1,0)</f>
        <v>0</v>
      </c>
      <c r="Q14300">
        <v>4</v>
      </c>
      <c r="R14300" t="s">
        <v>5117</v>
      </c>
      <c r="S14300" t="s">
        <v>46</v>
      </c>
      <c r="T14300" t="s">
        <v>18</v>
      </c>
      <c r="U14300">
        <v>0</v>
      </c>
      <c r="V14300" t="s">
        <v>40</v>
      </c>
    </row>
    <row r="14301" spans="1:22" x14ac:dyDescent="0.3">
      <c r="A14301" t="s">
        <v>24857</v>
      </c>
      <c r="B14301" t="s">
        <v>4208</v>
      </c>
      <c r="C14301" s="1">
        <v>45420</v>
      </c>
      <c r="D14301" t="s">
        <v>34</v>
      </c>
      <c r="E14301" t="s">
        <v>5146</v>
      </c>
      <c r="F14301">
        <v>22.49</v>
      </c>
      <c r="G14301" t="s">
        <v>6373</v>
      </c>
      <c r="H14301" t="s">
        <v>5126</v>
      </c>
      <c r="I14301">
        <v>33.31</v>
      </c>
      <c r="J14301" t="b">
        <v>0</v>
      </c>
      <c r="K14301">
        <f>IF(service_intereactions_enriched[[#This Row],[escalated]]=TRUE,1,0)</f>
        <v>0</v>
      </c>
      <c r="L14301" t="s">
        <v>10753</v>
      </c>
      <c r="M14301" t="s">
        <v>5115</v>
      </c>
      <c r="N14301" t="s">
        <v>5116</v>
      </c>
      <c r="O14301">
        <f>IF(service_intereactions_enriched[[#This Row],[resolution]]="Unresolved",1,0)</f>
        <v>0</v>
      </c>
      <c r="P14301">
        <v>6</v>
      </c>
      <c r="Q14301">
        <v>4</v>
      </c>
      <c r="R14301" t="s">
        <v>5149</v>
      </c>
      <c r="S14301" t="s">
        <v>46</v>
      </c>
      <c r="T14301" t="s">
        <v>18</v>
      </c>
      <c r="U14301">
        <v>0</v>
      </c>
      <c r="V14301" t="s">
        <v>40</v>
      </c>
    </row>
    <row r="14302" spans="1:22" x14ac:dyDescent="0.3">
      <c r="A14302" t="s">
        <v>24858</v>
      </c>
      <c r="B14302" t="s">
        <v>4208</v>
      </c>
      <c r="C14302" s="1">
        <v>45057</v>
      </c>
      <c r="D14302" t="s">
        <v>5119</v>
      </c>
      <c r="E14302" t="s">
        <v>5146</v>
      </c>
      <c r="F14302">
        <v>2.65</v>
      </c>
      <c r="G14302" t="s">
        <v>9013</v>
      </c>
      <c r="H14302" t="s">
        <v>5113</v>
      </c>
      <c r="I14302">
        <v>61.15</v>
      </c>
      <c r="J14302" t="b">
        <v>0</v>
      </c>
      <c r="K14302">
        <f>IF(service_intereactions_enriched[[#This Row],[escalated]]=TRUE,1,0)</f>
        <v>0</v>
      </c>
      <c r="L14302" t="s">
        <v>20683</v>
      </c>
      <c r="M14302" t="s">
        <v>5123</v>
      </c>
      <c r="N14302" t="s">
        <v>5116</v>
      </c>
      <c r="O14302">
        <f>IF(service_intereactions_enriched[[#This Row],[resolution]]="Unresolved",1,0)</f>
        <v>0</v>
      </c>
      <c r="Q14302">
        <v>4</v>
      </c>
      <c r="R14302" t="s">
        <v>5117</v>
      </c>
      <c r="S14302" t="s">
        <v>46</v>
      </c>
      <c r="T14302" t="s">
        <v>18</v>
      </c>
      <c r="U14302">
        <v>0</v>
      </c>
      <c r="V14302" t="s">
        <v>40</v>
      </c>
    </row>
    <row r="14303" spans="1:22" x14ac:dyDescent="0.3">
      <c r="A14303" t="s">
        <v>24859</v>
      </c>
      <c r="B14303" t="s">
        <v>4208</v>
      </c>
      <c r="C14303" s="1">
        <v>45854</v>
      </c>
      <c r="D14303" t="s">
        <v>5119</v>
      </c>
      <c r="E14303" t="s">
        <v>5146</v>
      </c>
      <c r="F14303">
        <v>2.16</v>
      </c>
      <c r="G14303" t="s">
        <v>6741</v>
      </c>
      <c r="H14303" t="s">
        <v>5113</v>
      </c>
      <c r="I14303">
        <v>30.62</v>
      </c>
      <c r="J14303" t="b">
        <v>0</v>
      </c>
      <c r="K14303">
        <f>IF(service_intereactions_enriched[[#This Row],[escalated]]=TRUE,1,0)</f>
        <v>0</v>
      </c>
      <c r="L14303" t="s">
        <v>5714</v>
      </c>
      <c r="M14303" t="s">
        <v>5115</v>
      </c>
      <c r="N14303" t="s">
        <v>5116</v>
      </c>
      <c r="O14303">
        <f>IF(service_intereactions_enriched[[#This Row],[resolution]]="Unresolved",1,0)</f>
        <v>0</v>
      </c>
      <c r="P14303">
        <v>6</v>
      </c>
      <c r="Q14303">
        <v>4</v>
      </c>
      <c r="R14303" t="s">
        <v>5149</v>
      </c>
      <c r="S14303" t="s">
        <v>46</v>
      </c>
      <c r="T14303" t="s">
        <v>18</v>
      </c>
      <c r="U14303">
        <v>0</v>
      </c>
      <c r="V14303" t="s">
        <v>40</v>
      </c>
    </row>
    <row r="14304" spans="1:22" x14ac:dyDescent="0.3">
      <c r="A14304" t="s">
        <v>24860</v>
      </c>
      <c r="B14304" t="s">
        <v>4209</v>
      </c>
      <c r="C14304" s="1">
        <v>45625</v>
      </c>
      <c r="D14304" t="s">
        <v>34</v>
      </c>
      <c r="E14304" t="s">
        <v>5162</v>
      </c>
      <c r="F14304">
        <v>19</v>
      </c>
      <c r="G14304" t="s">
        <v>7993</v>
      </c>
      <c r="H14304" t="s">
        <v>5126</v>
      </c>
      <c r="I14304">
        <v>94.81</v>
      </c>
      <c r="J14304" t="b">
        <v>0</v>
      </c>
      <c r="K14304">
        <f>IF(service_intereactions_enriched[[#This Row],[escalated]]=TRUE,1,0)</f>
        <v>0</v>
      </c>
      <c r="L14304" t="s">
        <v>24861</v>
      </c>
      <c r="M14304" t="s">
        <v>5165</v>
      </c>
      <c r="N14304" t="s">
        <v>5116</v>
      </c>
      <c r="O14304">
        <f>IF(service_intereactions_enriched[[#This Row],[resolution]]="Unresolved",1,0)</f>
        <v>0</v>
      </c>
      <c r="Q14304">
        <v>1</v>
      </c>
      <c r="R14304" t="s">
        <v>5117</v>
      </c>
      <c r="S14304" t="s">
        <v>109</v>
      </c>
      <c r="T14304" t="s">
        <v>93</v>
      </c>
      <c r="U14304">
        <v>0</v>
      </c>
      <c r="V14304" t="s">
        <v>21</v>
      </c>
    </row>
    <row r="14305" spans="1:22" x14ac:dyDescent="0.3">
      <c r="A14305" t="s">
        <v>24862</v>
      </c>
      <c r="B14305" t="s">
        <v>4210</v>
      </c>
      <c r="C14305" s="1">
        <v>45277</v>
      </c>
      <c r="D14305" t="s">
        <v>5110</v>
      </c>
      <c r="E14305" t="s">
        <v>5111</v>
      </c>
      <c r="F14305">
        <v>7.11</v>
      </c>
      <c r="G14305" t="s">
        <v>7073</v>
      </c>
      <c r="H14305" t="s">
        <v>5136</v>
      </c>
      <c r="I14305">
        <v>22.66</v>
      </c>
      <c r="J14305" t="b">
        <v>1</v>
      </c>
      <c r="K14305">
        <f>IF(service_intereactions_enriched[[#This Row],[escalated]]=TRUE,1,0)</f>
        <v>1</v>
      </c>
      <c r="L14305" t="s">
        <v>8301</v>
      </c>
      <c r="M14305" t="s">
        <v>5128</v>
      </c>
      <c r="N14305" t="s">
        <v>5116</v>
      </c>
      <c r="O14305">
        <f>IF(service_intereactions_enriched[[#This Row],[resolution]]="Unresolved",1,0)</f>
        <v>0</v>
      </c>
      <c r="Q14305">
        <v>6</v>
      </c>
      <c r="R14305" t="s">
        <v>5117</v>
      </c>
      <c r="S14305" t="s">
        <v>69</v>
      </c>
      <c r="T14305" t="s">
        <v>18</v>
      </c>
      <c r="U14305">
        <v>0</v>
      </c>
      <c r="V14305" t="s">
        <v>21</v>
      </c>
    </row>
    <row r="14306" spans="1:22" x14ac:dyDescent="0.3">
      <c r="A14306" t="s">
        <v>24863</v>
      </c>
      <c r="B14306" t="s">
        <v>4210</v>
      </c>
      <c r="C14306" s="1">
        <v>45396</v>
      </c>
      <c r="D14306" t="s">
        <v>5203</v>
      </c>
      <c r="E14306" t="s">
        <v>5162</v>
      </c>
      <c r="F14306">
        <v>7.2</v>
      </c>
      <c r="G14306" t="s">
        <v>6573</v>
      </c>
      <c r="H14306" t="s">
        <v>5136</v>
      </c>
      <c r="I14306">
        <v>96.1</v>
      </c>
      <c r="J14306" t="b">
        <v>0</v>
      </c>
      <c r="K14306">
        <f>IF(service_intereactions_enriched[[#This Row],[escalated]]=TRUE,1,0)</f>
        <v>0</v>
      </c>
      <c r="L14306" t="s">
        <v>24864</v>
      </c>
      <c r="M14306" t="s">
        <v>5165</v>
      </c>
      <c r="N14306" t="s">
        <v>5116</v>
      </c>
      <c r="O14306">
        <f>IF(service_intereactions_enriched[[#This Row],[resolution]]="Unresolved",1,0)</f>
        <v>0</v>
      </c>
      <c r="Q14306">
        <v>6</v>
      </c>
      <c r="R14306" t="s">
        <v>5117</v>
      </c>
      <c r="S14306" t="s">
        <v>69</v>
      </c>
      <c r="T14306" t="s">
        <v>18</v>
      </c>
      <c r="U14306">
        <v>0</v>
      </c>
      <c r="V14306" t="s">
        <v>21</v>
      </c>
    </row>
    <row r="14307" spans="1:22" x14ac:dyDescent="0.3">
      <c r="A14307" t="s">
        <v>24865</v>
      </c>
      <c r="B14307" t="s">
        <v>4210</v>
      </c>
      <c r="C14307" s="1">
        <v>45384</v>
      </c>
      <c r="D14307" t="s">
        <v>34</v>
      </c>
      <c r="E14307" t="s">
        <v>5162</v>
      </c>
      <c r="F14307">
        <v>3.16</v>
      </c>
      <c r="G14307" t="s">
        <v>5648</v>
      </c>
      <c r="H14307" t="s">
        <v>5113</v>
      </c>
      <c r="I14307">
        <v>52.49</v>
      </c>
      <c r="J14307" t="b">
        <v>0</v>
      </c>
      <c r="K14307">
        <f>IF(service_intereactions_enriched[[#This Row],[escalated]]=TRUE,1,0)</f>
        <v>0</v>
      </c>
      <c r="L14307" t="s">
        <v>8281</v>
      </c>
      <c r="M14307" t="s">
        <v>5123</v>
      </c>
      <c r="N14307" t="s">
        <v>5116</v>
      </c>
      <c r="O14307">
        <f>IF(service_intereactions_enriched[[#This Row],[resolution]]="Unresolved",1,0)</f>
        <v>0</v>
      </c>
      <c r="Q14307">
        <v>6</v>
      </c>
      <c r="R14307" t="s">
        <v>5117</v>
      </c>
      <c r="S14307" t="s">
        <v>69</v>
      </c>
      <c r="T14307" t="s">
        <v>18</v>
      </c>
      <c r="U14307">
        <v>0</v>
      </c>
      <c r="V14307" t="s">
        <v>21</v>
      </c>
    </row>
    <row r="14308" spans="1:22" x14ac:dyDescent="0.3">
      <c r="A14308" t="s">
        <v>24866</v>
      </c>
      <c r="B14308" t="s">
        <v>4210</v>
      </c>
      <c r="C14308" s="1">
        <v>45378</v>
      </c>
      <c r="D14308" t="s">
        <v>5119</v>
      </c>
      <c r="E14308" t="s">
        <v>5134</v>
      </c>
      <c r="F14308">
        <v>2.59</v>
      </c>
      <c r="G14308" t="s">
        <v>5232</v>
      </c>
      <c r="H14308" t="s">
        <v>5113</v>
      </c>
      <c r="I14308">
        <v>34.93</v>
      </c>
      <c r="J14308" t="b">
        <v>0</v>
      </c>
      <c r="K14308">
        <f>IF(service_intereactions_enriched[[#This Row],[escalated]]=TRUE,1,0)</f>
        <v>0</v>
      </c>
      <c r="L14308" t="s">
        <v>11725</v>
      </c>
      <c r="M14308" t="s">
        <v>5115</v>
      </c>
      <c r="N14308" t="s">
        <v>5116</v>
      </c>
      <c r="O14308">
        <f>IF(service_intereactions_enriched[[#This Row],[resolution]]="Unresolved",1,0)</f>
        <v>0</v>
      </c>
      <c r="Q14308">
        <v>6</v>
      </c>
      <c r="R14308" t="s">
        <v>5117</v>
      </c>
      <c r="S14308" t="s">
        <v>69</v>
      </c>
      <c r="T14308" t="s">
        <v>18</v>
      </c>
      <c r="U14308">
        <v>0</v>
      </c>
      <c r="V14308" t="s">
        <v>21</v>
      </c>
    </row>
    <row r="14309" spans="1:22" x14ac:dyDescent="0.3">
      <c r="A14309" t="s">
        <v>24867</v>
      </c>
      <c r="B14309" t="s">
        <v>4210</v>
      </c>
      <c r="C14309" s="1">
        <v>45630</v>
      </c>
      <c r="D14309" t="s">
        <v>5119</v>
      </c>
      <c r="E14309" t="s">
        <v>5146</v>
      </c>
      <c r="F14309">
        <v>2.11</v>
      </c>
      <c r="G14309" t="s">
        <v>6135</v>
      </c>
      <c r="H14309" t="s">
        <v>5113</v>
      </c>
      <c r="I14309">
        <v>53.88</v>
      </c>
      <c r="J14309" t="b">
        <v>0</v>
      </c>
      <c r="K14309">
        <f>IF(service_intereactions_enriched[[#This Row],[escalated]]=TRUE,1,0)</f>
        <v>0</v>
      </c>
      <c r="L14309" t="s">
        <v>11608</v>
      </c>
      <c r="M14309" t="s">
        <v>5123</v>
      </c>
      <c r="N14309" t="s">
        <v>5116</v>
      </c>
      <c r="O14309">
        <f>IF(service_intereactions_enriched[[#This Row],[resolution]]="Unresolved",1,0)</f>
        <v>0</v>
      </c>
      <c r="Q14309">
        <v>6</v>
      </c>
      <c r="R14309" t="s">
        <v>5117</v>
      </c>
      <c r="S14309" t="s">
        <v>69</v>
      </c>
      <c r="T14309" t="s">
        <v>18</v>
      </c>
      <c r="U14309">
        <v>0</v>
      </c>
      <c r="V14309" t="s">
        <v>21</v>
      </c>
    </row>
    <row r="14310" spans="1:22" x14ac:dyDescent="0.3">
      <c r="A14310" t="s">
        <v>24868</v>
      </c>
      <c r="B14310" t="s">
        <v>4210</v>
      </c>
      <c r="C14310" s="1">
        <v>45447</v>
      </c>
      <c r="D14310" t="s">
        <v>5110</v>
      </c>
      <c r="E14310" t="s">
        <v>5162</v>
      </c>
      <c r="F14310">
        <v>5.33</v>
      </c>
      <c r="G14310" t="s">
        <v>6077</v>
      </c>
      <c r="H14310" t="s">
        <v>5136</v>
      </c>
      <c r="I14310">
        <v>105.36</v>
      </c>
      <c r="J14310" t="b">
        <v>0</v>
      </c>
      <c r="K14310">
        <f>IF(service_intereactions_enriched[[#This Row],[escalated]]=TRUE,1,0)</f>
        <v>0</v>
      </c>
      <c r="L14310" t="s">
        <v>24869</v>
      </c>
      <c r="M14310" t="s">
        <v>5165</v>
      </c>
      <c r="N14310" t="s">
        <v>5116</v>
      </c>
      <c r="O14310">
        <f>IF(service_intereactions_enriched[[#This Row],[resolution]]="Unresolved",1,0)</f>
        <v>0</v>
      </c>
      <c r="Q14310">
        <v>6</v>
      </c>
      <c r="R14310" t="s">
        <v>5117</v>
      </c>
      <c r="S14310" t="s">
        <v>69</v>
      </c>
      <c r="T14310" t="s">
        <v>18</v>
      </c>
      <c r="U14310">
        <v>0</v>
      </c>
      <c r="V14310" t="s">
        <v>21</v>
      </c>
    </row>
    <row r="14311" spans="1:22" x14ac:dyDescent="0.3">
      <c r="A14311" t="s">
        <v>24870</v>
      </c>
      <c r="B14311" t="s">
        <v>4211</v>
      </c>
      <c r="C14311" s="1">
        <v>45917</v>
      </c>
      <c r="D14311" t="s">
        <v>5119</v>
      </c>
      <c r="E14311" t="s">
        <v>5134</v>
      </c>
      <c r="F14311">
        <v>1.81</v>
      </c>
      <c r="G14311" t="s">
        <v>5744</v>
      </c>
      <c r="H14311" t="s">
        <v>5113</v>
      </c>
      <c r="I14311">
        <v>35.11</v>
      </c>
      <c r="J14311" t="b">
        <v>0</v>
      </c>
      <c r="K14311">
        <f>IF(service_intereactions_enriched[[#This Row],[escalated]]=TRUE,1,0)</f>
        <v>0</v>
      </c>
      <c r="L14311" t="s">
        <v>9092</v>
      </c>
      <c r="M14311" t="s">
        <v>5115</v>
      </c>
      <c r="N14311" t="s">
        <v>5157</v>
      </c>
      <c r="O14311">
        <f>IF(service_intereactions_enriched[[#This Row],[resolution]]="Unresolved",1,0)</f>
        <v>1</v>
      </c>
      <c r="Q14311">
        <v>7</v>
      </c>
      <c r="R14311" t="s">
        <v>5117</v>
      </c>
      <c r="S14311" t="s">
        <v>46</v>
      </c>
      <c r="T14311" t="s">
        <v>18</v>
      </c>
      <c r="U14311">
        <v>0</v>
      </c>
      <c r="V14311" t="s">
        <v>40</v>
      </c>
    </row>
    <row r="14312" spans="1:22" x14ac:dyDescent="0.3">
      <c r="A14312" t="s">
        <v>24871</v>
      </c>
      <c r="B14312" t="s">
        <v>4211</v>
      </c>
      <c r="C14312" s="1">
        <v>45890</v>
      </c>
      <c r="D14312" t="s">
        <v>5119</v>
      </c>
      <c r="E14312" t="s">
        <v>5134</v>
      </c>
      <c r="F14312">
        <v>2.35</v>
      </c>
      <c r="G14312" t="s">
        <v>5389</v>
      </c>
      <c r="H14312" t="s">
        <v>5113</v>
      </c>
      <c r="I14312">
        <v>24.24</v>
      </c>
      <c r="J14312" t="b">
        <v>0</v>
      </c>
      <c r="K14312">
        <f>IF(service_intereactions_enriched[[#This Row],[escalated]]=TRUE,1,0)</f>
        <v>0</v>
      </c>
      <c r="L14312" t="s">
        <v>13246</v>
      </c>
      <c r="M14312" t="s">
        <v>5115</v>
      </c>
      <c r="N14312" t="s">
        <v>5116</v>
      </c>
      <c r="O14312">
        <f>IF(service_intereactions_enriched[[#This Row],[resolution]]="Unresolved",1,0)</f>
        <v>0</v>
      </c>
      <c r="P14312">
        <v>5</v>
      </c>
      <c r="Q14312">
        <v>7</v>
      </c>
      <c r="R14312" t="s">
        <v>5149</v>
      </c>
      <c r="S14312" t="s">
        <v>46</v>
      </c>
      <c r="T14312" t="s">
        <v>18</v>
      </c>
      <c r="U14312">
        <v>0</v>
      </c>
      <c r="V14312" t="s">
        <v>40</v>
      </c>
    </row>
    <row r="14313" spans="1:22" x14ac:dyDescent="0.3">
      <c r="A14313" t="s">
        <v>24872</v>
      </c>
      <c r="B14313" t="s">
        <v>4211</v>
      </c>
      <c r="C14313" s="1">
        <v>45896</v>
      </c>
      <c r="D14313" t="s">
        <v>5119</v>
      </c>
      <c r="E14313" t="s">
        <v>5146</v>
      </c>
      <c r="F14313">
        <v>1.93</v>
      </c>
      <c r="G14313" t="s">
        <v>5131</v>
      </c>
      <c r="H14313" t="s">
        <v>5113</v>
      </c>
      <c r="I14313">
        <v>49.13</v>
      </c>
      <c r="J14313" t="b">
        <v>0</v>
      </c>
      <c r="K14313">
        <f>IF(service_intereactions_enriched[[#This Row],[escalated]]=TRUE,1,0)</f>
        <v>0</v>
      </c>
      <c r="L14313" t="s">
        <v>15678</v>
      </c>
      <c r="M14313" t="s">
        <v>5123</v>
      </c>
      <c r="N14313" t="s">
        <v>5116</v>
      </c>
      <c r="O14313">
        <f>IF(service_intereactions_enriched[[#This Row],[resolution]]="Unresolved",1,0)</f>
        <v>0</v>
      </c>
      <c r="Q14313">
        <v>7</v>
      </c>
      <c r="R14313" t="s">
        <v>5117</v>
      </c>
      <c r="S14313" t="s">
        <v>46</v>
      </c>
      <c r="T14313" t="s">
        <v>18</v>
      </c>
      <c r="U14313">
        <v>0</v>
      </c>
      <c r="V14313" t="s">
        <v>40</v>
      </c>
    </row>
    <row r="14314" spans="1:22" x14ac:dyDescent="0.3">
      <c r="A14314" t="s">
        <v>24873</v>
      </c>
      <c r="B14314" t="s">
        <v>4211</v>
      </c>
      <c r="C14314" s="1">
        <v>45910</v>
      </c>
      <c r="D14314" t="s">
        <v>5119</v>
      </c>
      <c r="E14314" t="s">
        <v>5111</v>
      </c>
      <c r="F14314">
        <v>1.66</v>
      </c>
      <c r="G14314" t="s">
        <v>5299</v>
      </c>
      <c r="H14314" t="s">
        <v>5113</v>
      </c>
      <c r="I14314">
        <v>28.62</v>
      </c>
      <c r="J14314" t="b">
        <v>0</v>
      </c>
      <c r="K14314">
        <f>IF(service_intereactions_enriched[[#This Row],[escalated]]=TRUE,1,0)</f>
        <v>0</v>
      </c>
      <c r="L14314" t="s">
        <v>11170</v>
      </c>
      <c r="M14314" t="s">
        <v>5115</v>
      </c>
      <c r="N14314" t="s">
        <v>5116</v>
      </c>
      <c r="O14314">
        <f>IF(service_intereactions_enriched[[#This Row],[resolution]]="Unresolved",1,0)</f>
        <v>0</v>
      </c>
      <c r="Q14314">
        <v>7</v>
      </c>
      <c r="R14314" t="s">
        <v>5117</v>
      </c>
      <c r="S14314" t="s">
        <v>46</v>
      </c>
      <c r="T14314" t="s">
        <v>18</v>
      </c>
      <c r="U14314">
        <v>0</v>
      </c>
      <c r="V14314" t="s">
        <v>40</v>
      </c>
    </row>
    <row r="14315" spans="1:22" x14ac:dyDescent="0.3">
      <c r="A14315" t="s">
        <v>24874</v>
      </c>
      <c r="B14315" t="s">
        <v>4211</v>
      </c>
      <c r="C14315" s="1">
        <v>45912</v>
      </c>
      <c r="D14315" t="s">
        <v>5119</v>
      </c>
      <c r="E14315" t="s">
        <v>5146</v>
      </c>
      <c r="F14315">
        <v>2.15</v>
      </c>
      <c r="G14315" t="s">
        <v>6717</v>
      </c>
      <c r="H14315" t="s">
        <v>5113</v>
      </c>
      <c r="I14315">
        <v>26.1</v>
      </c>
      <c r="J14315" t="b">
        <v>0</v>
      </c>
      <c r="K14315">
        <f>IF(service_intereactions_enriched[[#This Row],[escalated]]=TRUE,1,0)</f>
        <v>0</v>
      </c>
      <c r="L14315" t="s">
        <v>5293</v>
      </c>
      <c r="M14315" t="s">
        <v>5115</v>
      </c>
      <c r="N14315" t="s">
        <v>5157</v>
      </c>
      <c r="O14315">
        <f>IF(service_intereactions_enriched[[#This Row],[resolution]]="Unresolved",1,0)</f>
        <v>1</v>
      </c>
      <c r="Q14315">
        <v>7</v>
      </c>
      <c r="R14315" t="s">
        <v>5117</v>
      </c>
      <c r="S14315" t="s">
        <v>46</v>
      </c>
      <c r="T14315" t="s">
        <v>18</v>
      </c>
      <c r="U14315">
        <v>0</v>
      </c>
      <c r="V14315" t="s">
        <v>40</v>
      </c>
    </row>
    <row r="14316" spans="1:22" x14ac:dyDescent="0.3">
      <c r="A14316" t="s">
        <v>24875</v>
      </c>
      <c r="B14316" t="s">
        <v>4211</v>
      </c>
      <c r="C14316" s="1">
        <v>45906</v>
      </c>
      <c r="D14316" t="s">
        <v>34</v>
      </c>
      <c r="E14316" t="s">
        <v>5146</v>
      </c>
      <c r="F14316">
        <v>7.6</v>
      </c>
      <c r="G14316" t="s">
        <v>7778</v>
      </c>
      <c r="H14316" t="s">
        <v>5136</v>
      </c>
      <c r="I14316">
        <v>45.8</v>
      </c>
      <c r="J14316" t="b">
        <v>0</v>
      </c>
      <c r="K14316">
        <f>IF(service_intereactions_enriched[[#This Row],[escalated]]=TRUE,1,0)</f>
        <v>0</v>
      </c>
      <c r="L14316" t="s">
        <v>11626</v>
      </c>
      <c r="M14316" t="s">
        <v>5115</v>
      </c>
      <c r="N14316" t="s">
        <v>5116</v>
      </c>
      <c r="O14316">
        <f>IF(service_intereactions_enriched[[#This Row],[resolution]]="Unresolved",1,0)</f>
        <v>0</v>
      </c>
      <c r="Q14316">
        <v>7</v>
      </c>
      <c r="R14316" t="s">
        <v>5117</v>
      </c>
      <c r="S14316" t="s">
        <v>46</v>
      </c>
      <c r="T14316" t="s">
        <v>18</v>
      </c>
      <c r="U14316">
        <v>0</v>
      </c>
      <c r="V14316" t="s">
        <v>40</v>
      </c>
    </row>
    <row r="14317" spans="1:22" x14ac:dyDescent="0.3">
      <c r="A14317" t="s">
        <v>24876</v>
      </c>
      <c r="B14317" t="s">
        <v>4211</v>
      </c>
      <c r="C14317" s="1">
        <v>45924</v>
      </c>
      <c r="D14317" t="s">
        <v>5110</v>
      </c>
      <c r="E14317" t="s">
        <v>5162</v>
      </c>
      <c r="F14317">
        <v>4.97</v>
      </c>
      <c r="G14317" t="s">
        <v>7321</v>
      </c>
      <c r="H14317" t="s">
        <v>5136</v>
      </c>
      <c r="I14317">
        <v>40.9</v>
      </c>
      <c r="J14317" t="b">
        <v>1</v>
      </c>
      <c r="K14317">
        <f>IF(service_intereactions_enriched[[#This Row],[escalated]]=TRUE,1,0)</f>
        <v>1</v>
      </c>
      <c r="L14317" t="s">
        <v>17945</v>
      </c>
      <c r="M14317" t="s">
        <v>5115</v>
      </c>
      <c r="N14317" t="s">
        <v>5116</v>
      </c>
      <c r="O14317">
        <f>IF(service_intereactions_enriched[[#This Row],[resolution]]="Unresolved",1,0)</f>
        <v>0</v>
      </c>
      <c r="P14317">
        <v>4</v>
      </c>
      <c r="Q14317">
        <v>7</v>
      </c>
      <c r="R14317" t="s">
        <v>5149</v>
      </c>
      <c r="S14317" t="s">
        <v>46</v>
      </c>
      <c r="T14317" t="s">
        <v>18</v>
      </c>
      <c r="U14317">
        <v>0</v>
      </c>
      <c r="V14317" t="s">
        <v>40</v>
      </c>
    </row>
    <row r="14318" spans="1:22" x14ac:dyDescent="0.3">
      <c r="A14318" t="s">
        <v>24877</v>
      </c>
      <c r="B14318" t="s">
        <v>4212</v>
      </c>
      <c r="C14318" s="1">
        <v>45360</v>
      </c>
      <c r="D14318" t="s">
        <v>5110</v>
      </c>
      <c r="E14318" t="s">
        <v>5146</v>
      </c>
      <c r="F14318">
        <v>4.74</v>
      </c>
      <c r="G14318" t="s">
        <v>5405</v>
      </c>
      <c r="H14318" t="s">
        <v>5136</v>
      </c>
      <c r="I14318">
        <v>37.11</v>
      </c>
      <c r="J14318" t="b">
        <v>0</v>
      </c>
      <c r="K14318">
        <f>IF(service_intereactions_enriched[[#This Row],[escalated]]=TRUE,1,0)</f>
        <v>0</v>
      </c>
      <c r="L14318" t="s">
        <v>6541</v>
      </c>
      <c r="M14318" t="s">
        <v>5115</v>
      </c>
      <c r="N14318" t="s">
        <v>5116</v>
      </c>
      <c r="O14318">
        <f>IF(service_intereactions_enriched[[#This Row],[resolution]]="Unresolved",1,0)</f>
        <v>0</v>
      </c>
      <c r="Q14318">
        <v>6</v>
      </c>
      <c r="R14318" t="s">
        <v>5117</v>
      </c>
      <c r="S14318" t="s">
        <v>79</v>
      </c>
      <c r="T14318" t="s">
        <v>18</v>
      </c>
      <c r="U14318">
        <v>0</v>
      </c>
      <c r="V14318" t="s">
        <v>21</v>
      </c>
    </row>
    <row r="14319" spans="1:22" x14ac:dyDescent="0.3">
      <c r="A14319" t="s">
        <v>24878</v>
      </c>
      <c r="B14319" t="s">
        <v>4212</v>
      </c>
      <c r="C14319" s="1">
        <v>45084</v>
      </c>
      <c r="D14319" t="s">
        <v>34</v>
      </c>
      <c r="E14319" t="s">
        <v>5162</v>
      </c>
      <c r="F14319">
        <v>10.220000000000001</v>
      </c>
      <c r="G14319" t="s">
        <v>5665</v>
      </c>
      <c r="H14319" t="s">
        <v>5136</v>
      </c>
      <c r="I14319">
        <v>50.24</v>
      </c>
      <c r="J14319" t="b">
        <v>0</v>
      </c>
      <c r="K14319">
        <f>IF(service_intereactions_enriched[[#This Row],[escalated]]=TRUE,1,0)</f>
        <v>0</v>
      </c>
      <c r="L14319" t="s">
        <v>21672</v>
      </c>
      <c r="M14319" t="s">
        <v>5123</v>
      </c>
      <c r="N14319" t="s">
        <v>5116</v>
      </c>
      <c r="O14319">
        <f>IF(service_intereactions_enriched[[#This Row],[resolution]]="Unresolved",1,0)</f>
        <v>0</v>
      </c>
      <c r="Q14319">
        <v>6</v>
      </c>
      <c r="R14319" t="s">
        <v>5117</v>
      </c>
      <c r="S14319" t="s">
        <v>79</v>
      </c>
      <c r="T14319" t="s">
        <v>18</v>
      </c>
      <c r="U14319">
        <v>0</v>
      </c>
      <c r="V14319" t="s">
        <v>21</v>
      </c>
    </row>
    <row r="14320" spans="1:22" x14ac:dyDescent="0.3">
      <c r="A14320" t="s">
        <v>24879</v>
      </c>
      <c r="B14320" t="s">
        <v>4212</v>
      </c>
      <c r="C14320" s="1">
        <v>45527</v>
      </c>
      <c r="D14320" t="s">
        <v>34</v>
      </c>
      <c r="E14320" t="s">
        <v>5146</v>
      </c>
      <c r="F14320">
        <v>17.420000000000002</v>
      </c>
      <c r="G14320" t="s">
        <v>15984</v>
      </c>
      <c r="H14320" t="s">
        <v>5126</v>
      </c>
      <c r="I14320">
        <v>59.5</v>
      </c>
      <c r="J14320" t="b">
        <v>0</v>
      </c>
      <c r="K14320">
        <f>IF(service_intereactions_enriched[[#This Row],[escalated]]=TRUE,1,0)</f>
        <v>0</v>
      </c>
      <c r="L14320" t="s">
        <v>15049</v>
      </c>
      <c r="M14320" t="s">
        <v>5123</v>
      </c>
      <c r="N14320" t="s">
        <v>5116</v>
      </c>
      <c r="O14320">
        <f>IF(service_intereactions_enriched[[#This Row],[resolution]]="Unresolved",1,0)</f>
        <v>0</v>
      </c>
      <c r="P14320">
        <v>4</v>
      </c>
      <c r="Q14320">
        <v>6</v>
      </c>
      <c r="R14320" t="s">
        <v>5149</v>
      </c>
      <c r="S14320" t="s">
        <v>79</v>
      </c>
      <c r="T14320" t="s">
        <v>18</v>
      </c>
      <c r="U14320">
        <v>0</v>
      </c>
      <c r="V14320" t="s">
        <v>21</v>
      </c>
    </row>
    <row r="14321" spans="1:22" x14ac:dyDescent="0.3">
      <c r="A14321" t="s">
        <v>24880</v>
      </c>
      <c r="B14321" t="s">
        <v>4212</v>
      </c>
      <c r="C14321" s="1">
        <v>45176</v>
      </c>
      <c r="D14321" t="s">
        <v>34</v>
      </c>
      <c r="E14321" t="s">
        <v>5130</v>
      </c>
      <c r="F14321">
        <v>16.91</v>
      </c>
      <c r="G14321" t="s">
        <v>8586</v>
      </c>
      <c r="H14321" t="s">
        <v>5126</v>
      </c>
      <c r="I14321">
        <v>24.81</v>
      </c>
      <c r="J14321" t="b">
        <v>0</v>
      </c>
      <c r="K14321">
        <f>IF(service_intereactions_enriched[[#This Row],[escalated]]=TRUE,1,0)</f>
        <v>0</v>
      </c>
      <c r="L14321" t="s">
        <v>11416</v>
      </c>
      <c r="M14321" t="s">
        <v>5115</v>
      </c>
      <c r="N14321" t="s">
        <v>5157</v>
      </c>
      <c r="O14321">
        <f>IF(service_intereactions_enriched[[#This Row],[resolution]]="Unresolved",1,0)</f>
        <v>1</v>
      </c>
      <c r="Q14321">
        <v>6</v>
      </c>
      <c r="R14321" t="s">
        <v>5117</v>
      </c>
      <c r="S14321" t="s">
        <v>79</v>
      </c>
      <c r="T14321" t="s">
        <v>18</v>
      </c>
      <c r="U14321">
        <v>0</v>
      </c>
      <c r="V14321" t="s">
        <v>21</v>
      </c>
    </row>
    <row r="14322" spans="1:22" x14ac:dyDescent="0.3">
      <c r="A14322" t="s">
        <v>24881</v>
      </c>
      <c r="B14322" t="s">
        <v>4212</v>
      </c>
      <c r="C14322" s="1">
        <v>45756</v>
      </c>
      <c r="D14322" t="s">
        <v>34</v>
      </c>
      <c r="E14322" t="s">
        <v>5130</v>
      </c>
      <c r="F14322">
        <v>26.05</v>
      </c>
      <c r="G14322" t="s">
        <v>11386</v>
      </c>
      <c r="H14322" t="s">
        <v>5143</v>
      </c>
      <c r="I14322">
        <v>20.34</v>
      </c>
      <c r="J14322" t="b">
        <v>0</v>
      </c>
      <c r="K14322">
        <f>IF(service_intereactions_enriched[[#This Row],[escalated]]=TRUE,1,0)</f>
        <v>0</v>
      </c>
      <c r="L14322" t="s">
        <v>11073</v>
      </c>
      <c r="M14322" t="s">
        <v>5128</v>
      </c>
      <c r="N14322" t="s">
        <v>5116</v>
      </c>
      <c r="O14322">
        <f>IF(service_intereactions_enriched[[#This Row],[resolution]]="Unresolved",1,0)</f>
        <v>0</v>
      </c>
      <c r="P14322">
        <v>6</v>
      </c>
      <c r="Q14322">
        <v>6</v>
      </c>
      <c r="R14322" t="s">
        <v>5149</v>
      </c>
      <c r="S14322" t="s">
        <v>79</v>
      </c>
      <c r="T14322" t="s">
        <v>18</v>
      </c>
      <c r="U14322">
        <v>0</v>
      </c>
      <c r="V14322" t="s">
        <v>21</v>
      </c>
    </row>
    <row r="14323" spans="1:22" x14ac:dyDescent="0.3">
      <c r="A14323" t="s">
        <v>24882</v>
      </c>
      <c r="B14323" t="s">
        <v>4212</v>
      </c>
      <c r="C14323" s="1">
        <v>45895</v>
      </c>
      <c r="D14323" t="s">
        <v>5119</v>
      </c>
      <c r="E14323" t="s">
        <v>5120</v>
      </c>
      <c r="F14323">
        <v>2.6</v>
      </c>
      <c r="G14323" t="s">
        <v>7445</v>
      </c>
      <c r="H14323" t="s">
        <v>5113</v>
      </c>
      <c r="I14323">
        <v>37.75</v>
      </c>
      <c r="J14323" t="b">
        <v>0</v>
      </c>
      <c r="K14323">
        <f>IF(service_intereactions_enriched[[#This Row],[escalated]]=TRUE,1,0)</f>
        <v>0</v>
      </c>
      <c r="L14323" t="s">
        <v>12693</v>
      </c>
      <c r="M14323" t="s">
        <v>5115</v>
      </c>
      <c r="N14323" t="s">
        <v>5116</v>
      </c>
      <c r="O14323">
        <f>IF(service_intereactions_enriched[[#This Row],[resolution]]="Unresolved",1,0)</f>
        <v>0</v>
      </c>
      <c r="Q14323">
        <v>6</v>
      </c>
      <c r="R14323" t="s">
        <v>5117</v>
      </c>
      <c r="S14323" t="s">
        <v>79</v>
      </c>
      <c r="T14323" t="s">
        <v>18</v>
      </c>
      <c r="U14323">
        <v>0</v>
      </c>
      <c r="V14323" t="s">
        <v>21</v>
      </c>
    </row>
    <row r="14324" spans="1:22" x14ac:dyDescent="0.3">
      <c r="A14324" t="s">
        <v>24883</v>
      </c>
      <c r="B14324" t="s">
        <v>4213</v>
      </c>
      <c r="C14324" s="1">
        <v>44888</v>
      </c>
      <c r="D14324" t="s">
        <v>5110</v>
      </c>
      <c r="E14324" t="s">
        <v>5162</v>
      </c>
      <c r="F14324">
        <v>4.08</v>
      </c>
      <c r="G14324" t="s">
        <v>7503</v>
      </c>
      <c r="H14324" t="s">
        <v>5136</v>
      </c>
      <c r="I14324">
        <v>59.06</v>
      </c>
      <c r="J14324" t="b">
        <v>0</v>
      </c>
      <c r="K14324">
        <f>IF(service_intereactions_enriched[[#This Row],[escalated]]=TRUE,1,0)</f>
        <v>0</v>
      </c>
      <c r="L14324" t="s">
        <v>21262</v>
      </c>
      <c r="M14324" t="s">
        <v>5123</v>
      </c>
      <c r="N14324" t="s">
        <v>5116</v>
      </c>
      <c r="O14324">
        <f>IF(service_intereactions_enriched[[#This Row],[resolution]]="Unresolved",1,0)</f>
        <v>0</v>
      </c>
      <c r="P14324">
        <v>3</v>
      </c>
      <c r="Q14324">
        <v>6</v>
      </c>
      <c r="R14324" t="s">
        <v>5149</v>
      </c>
      <c r="S14324" t="s">
        <v>26</v>
      </c>
      <c r="T14324" t="s">
        <v>18</v>
      </c>
      <c r="U14324">
        <v>0</v>
      </c>
      <c r="V14324" t="s">
        <v>21</v>
      </c>
    </row>
    <row r="14325" spans="1:22" x14ac:dyDescent="0.3">
      <c r="A14325" t="s">
        <v>24884</v>
      </c>
      <c r="B14325" t="s">
        <v>4213</v>
      </c>
      <c r="C14325" s="1">
        <v>45766</v>
      </c>
      <c r="D14325" t="s">
        <v>34</v>
      </c>
      <c r="E14325" t="s">
        <v>5134</v>
      </c>
      <c r="F14325">
        <v>23.6</v>
      </c>
      <c r="G14325" t="s">
        <v>15582</v>
      </c>
      <c r="H14325" t="s">
        <v>5126</v>
      </c>
      <c r="I14325">
        <v>48.39</v>
      </c>
      <c r="J14325" t="b">
        <v>1</v>
      </c>
      <c r="K14325">
        <f>IF(service_intereactions_enriched[[#This Row],[escalated]]=TRUE,1,0)</f>
        <v>1</v>
      </c>
      <c r="L14325" t="s">
        <v>10178</v>
      </c>
      <c r="M14325" t="s">
        <v>5123</v>
      </c>
      <c r="N14325" t="s">
        <v>5116</v>
      </c>
      <c r="O14325">
        <f>IF(service_intereactions_enriched[[#This Row],[resolution]]="Unresolved",1,0)</f>
        <v>0</v>
      </c>
      <c r="Q14325">
        <v>6</v>
      </c>
      <c r="R14325" t="s">
        <v>5117</v>
      </c>
      <c r="S14325" t="s">
        <v>26</v>
      </c>
      <c r="T14325" t="s">
        <v>18</v>
      </c>
      <c r="U14325">
        <v>0</v>
      </c>
      <c r="V14325" t="s">
        <v>21</v>
      </c>
    </row>
    <row r="14326" spans="1:22" x14ac:dyDescent="0.3">
      <c r="A14326" t="s">
        <v>24885</v>
      </c>
      <c r="B14326" t="s">
        <v>4213</v>
      </c>
      <c r="C14326" s="1">
        <v>45921</v>
      </c>
      <c r="D14326" t="s">
        <v>34</v>
      </c>
      <c r="E14326" t="s">
        <v>5134</v>
      </c>
      <c r="F14326">
        <v>6.79</v>
      </c>
      <c r="G14326" t="s">
        <v>8168</v>
      </c>
      <c r="H14326" t="s">
        <v>5136</v>
      </c>
      <c r="I14326">
        <v>39.51</v>
      </c>
      <c r="J14326" t="b">
        <v>0</v>
      </c>
      <c r="K14326">
        <f>IF(service_intereactions_enriched[[#This Row],[escalated]]=TRUE,1,0)</f>
        <v>0</v>
      </c>
      <c r="L14326" t="s">
        <v>5988</v>
      </c>
      <c r="M14326" t="s">
        <v>5115</v>
      </c>
      <c r="N14326" t="s">
        <v>5116</v>
      </c>
      <c r="O14326">
        <f>IF(service_intereactions_enriched[[#This Row],[resolution]]="Unresolved",1,0)</f>
        <v>0</v>
      </c>
      <c r="Q14326">
        <v>6</v>
      </c>
      <c r="R14326" t="s">
        <v>5117</v>
      </c>
      <c r="S14326" t="s">
        <v>26</v>
      </c>
      <c r="T14326" t="s">
        <v>18</v>
      </c>
      <c r="U14326">
        <v>0</v>
      </c>
      <c r="V14326" t="s">
        <v>21</v>
      </c>
    </row>
    <row r="14327" spans="1:22" x14ac:dyDescent="0.3">
      <c r="A14327" t="s">
        <v>24886</v>
      </c>
      <c r="B14327" t="s">
        <v>4213</v>
      </c>
      <c r="C14327" s="1">
        <v>45386</v>
      </c>
      <c r="D14327" t="s">
        <v>34</v>
      </c>
      <c r="E14327" t="s">
        <v>5130</v>
      </c>
      <c r="F14327">
        <v>25.42</v>
      </c>
      <c r="G14327" t="s">
        <v>11196</v>
      </c>
      <c r="H14327" t="s">
        <v>5143</v>
      </c>
      <c r="I14327">
        <v>21.71</v>
      </c>
      <c r="J14327" t="b">
        <v>0</v>
      </c>
      <c r="K14327">
        <f>IF(service_intereactions_enriched[[#This Row],[escalated]]=TRUE,1,0)</f>
        <v>0</v>
      </c>
      <c r="L14327" t="s">
        <v>6279</v>
      </c>
      <c r="M14327" t="s">
        <v>5128</v>
      </c>
      <c r="N14327" t="s">
        <v>5116</v>
      </c>
      <c r="O14327">
        <f>IF(service_intereactions_enriched[[#This Row],[resolution]]="Unresolved",1,0)</f>
        <v>0</v>
      </c>
      <c r="Q14327">
        <v>6</v>
      </c>
      <c r="R14327" t="s">
        <v>5117</v>
      </c>
      <c r="S14327" t="s">
        <v>26</v>
      </c>
      <c r="T14327" t="s">
        <v>18</v>
      </c>
      <c r="U14327">
        <v>0</v>
      </c>
      <c r="V14327" t="s">
        <v>21</v>
      </c>
    </row>
    <row r="14328" spans="1:22" x14ac:dyDescent="0.3">
      <c r="A14328" t="s">
        <v>24887</v>
      </c>
      <c r="B14328" t="s">
        <v>4213</v>
      </c>
      <c r="C14328" s="1">
        <v>45304</v>
      </c>
      <c r="D14328" t="s">
        <v>5119</v>
      </c>
      <c r="E14328" t="s">
        <v>5146</v>
      </c>
      <c r="F14328">
        <v>1.55</v>
      </c>
      <c r="G14328" t="s">
        <v>5519</v>
      </c>
      <c r="H14328" t="s">
        <v>5113</v>
      </c>
      <c r="I14328">
        <v>37.729999999999997</v>
      </c>
      <c r="J14328" t="b">
        <v>0</v>
      </c>
      <c r="K14328">
        <f>IF(service_intereactions_enriched[[#This Row],[escalated]]=TRUE,1,0)</f>
        <v>0</v>
      </c>
      <c r="L14328" t="s">
        <v>6923</v>
      </c>
      <c r="M14328" t="s">
        <v>5115</v>
      </c>
      <c r="N14328" t="s">
        <v>5116</v>
      </c>
      <c r="O14328">
        <f>IF(service_intereactions_enriched[[#This Row],[resolution]]="Unresolved",1,0)</f>
        <v>0</v>
      </c>
      <c r="Q14328">
        <v>6</v>
      </c>
      <c r="R14328" t="s">
        <v>5117</v>
      </c>
      <c r="S14328" t="s">
        <v>26</v>
      </c>
      <c r="T14328" t="s">
        <v>18</v>
      </c>
      <c r="U14328">
        <v>0</v>
      </c>
      <c r="V14328" t="s">
        <v>21</v>
      </c>
    </row>
    <row r="14329" spans="1:22" x14ac:dyDescent="0.3">
      <c r="A14329" t="s">
        <v>24888</v>
      </c>
      <c r="B14329" t="s">
        <v>4213</v>
      </c>
      <c r="C14329" s="1">
        <v>45212</v>
      </c>
      <c r="D14329" t="s">
        <v>5119</v>
      </c>
      <c r="E14329" t="s">
        <v>5120</v>
      </c>
      <c r="F14329">
        <v>1.51</v>
      </c>
      <c r="G14329" t="s">
        <v>6156</v>
      </c>
      <c r="H14329" t="s">
        <v>5113</v>
      </c>
      <c r="I14329">
        <v>22.51</v>
      </c>
      <c r="J14329" t="b">
        <v>0</v>
      </c>
      <c r="K14329">
        <f>IF(service_intereactions_enriched[[#This Row],[escalated]]=TRUE,1,0)</f>
        <v>0</v>
      </c>
      <c r="L14329" t="s">
        <v>6917</v>
      </c>
      <c r="M14329" t="s">
        <v>5128</v>
      </c>
      <c r="N14329" t="s">
        <v>5116</v>
      </c>
      <c r="O14329">
        <f>IF(service_intereactions_enriched[[#This Row],[resolution]]="Unresolved",1,0)</f>
        <v>0</v>
      </c>
      <c r="P14329">
        <v>6</v>
      </c>
      <c r="Q14329">
        <v>6</v>
      </c>
      <c r="R14329" t="s">
        <v>5149</v>
      </c>
      <c r="S14329" t="s">
        <v>26</v>
      </c>
      <c r="T14329" t="s">
        <v>18</v>
      </c>
      <c r="U14329">
        <v>0</v>
      </c>
      <c r="V14329" t="s">
        <v>21</v>
      </c>
    </row>
    <row r="14330" spans="1:22" x14ac:dyDescent="0.3">
      <c r="A14330" t="s">
        <v>24889</v>
      </c>
      <c r="B14330" t="s">
        <v>4214</v>
      </c>
      <c r="C14330" s="1">
        <v>45788</v>
      </c>
      <c r="D14330" t="s">
        <v>5203</v>
      </c>
      <c r="E14330" t="s">
        <v>5130</v>
      </c>
      <c r="F14330">
        <v>13</v>
      </c>
      <c r="G14330" t="s">
        <v>10231</v>
      </c>
      <c r="H14330" t="s">
        <v>5126</v>
      </c>
      <c r="I14330">
        <v>19.41</v>
      </c>
      <c r="J14330" t="b">
        <v>0</v>
      </c>
      <c r="K14330">
        <f>IF(service_intereactions_enriched[[#This Row],[escalated]]=TRUE,1,0)</f>
        <v>0</v>
      </c>
      <c r="L14330" t="s">
        <v>7255</v>
      </c>
      <c r="M14330" t="s">
        <v>5128</v>
      </c>
      <c r="N14330" t="s">
        <v>5116</v>
      </c>
      <c r="O14330">
        <f>IF(service_intereactions_enriched[[#This Row],[resolution]]="Unresolved",1,0)</f>
        <v>0</v>
      </c>
      <c r="Q14330">
        <v>3</v>
      </c>
      <c r="R14330" t="s">
        <v>5117</v>
      </c>
      <c r="S14330" t="s">
        <v>32</v>
      </c>
      <c r="T14330" t="s">
        <v>54</v>
      </c>
      <c r="U14330">
        <v>0</v>
      </c>
      <c r="V14330" t="s">
        <v>21</v>
      </c>
    </row>
    <row r="14331" spans="1:22" x14ac:dyDescent="0.3">
      <c r="A14331" t="s">
        <v>24890</v>
      </c>
      <c r="B14331" t="s">
        <v>4214</v>
      </c>
      <c r="C14331" s="1">
        <v>45731</v>
      </c>
      <c r="D14331" t="s">
        <v>5119</v>
      </c>
      <c r="E14331" t="s">
        <v>5130</v>
      </c>
      <c r="F14331">
        <v>2.13</v>
      </c>
      <c r="G14331" t="s">
        <v>6189</v>
      </c>
      <c r="H14331" t="s">
        <v>5113</v>
      </c>
      <c r="I14331">
        <v>25.18</v>
      </c>
      <c r="J14331" t="b">
        <v>0</v>
      </c>
      <c r="K14331">
        <f>IF(service_intereactions_enriched[[#This Row],[escalated]]=TRUE,1,0)</f>
        <v>0</v>
      </c>
      <c r="L14331" t="s">
        <v>11853</v>
      </c>
      <c r="M14331" t="s">
        <v>5115</v>
      </c>
      <c r="N14331" t="s">
        <v>5116</v>
      </c>
      <c r="O14331">
        <f>IF(service_intereactions_enriched[[#This Row],[resolution]]="Unresolved",1,0)</f>
        <v>0</v>
      </c>
      <c r="Q14331">
        <v>3</v>
      </c>
      <c r="R14331" t="s">
        <v>5117</v>
      </c>
      <c r="S14331" t="s">
        <v>32</v>
      </c>
      <c r="T14331" t="s">
        <v>54</v>
      </c>
      <c r="U14331">
        <v>0</v>
      </c>
      <c r="V14331" t="s">
        <v>21</v>
      </c>
    </row>
    <row r="14332" spans="1:22" x14ac:dyDescent="0.3">
      <c r="A14332" t="s">
        <v>24891</v>
      </c>
      <c r="B14332" t="s">
        <v>4214</v>
      </c>
      <c r="C14332" s="1">
        <v>45762</v>
      </c>
      <c r="D14332" t="s">
        <v>5119</v>
      </c>
      <c r="E14332" t="s">
        <v>5120</v>
      </c>
      <c r="F14332">
        <v>1.88</v>
      </c>
      <c r="G14332" t="s">
        <v>5223</v>
      </c>
      <c r="H14332" t="s">
        <v>5113</v>
      </c>
      <c r="I14332">
        <v>41.4</v>
      </c>
      <c r="J14332" t="b">
        <v>0</v>
      </c>
      <c r="K14332">
        <f>IF(service_intereactions_enriched[[#This Row],[escalated]]=TRUE,1,0)</f>
        <v>0</v>
      </c>
      <c r="L14332" t="s">
        <v>17280</v>
      </c>
      <c r="M14332" t="s">
        <v>5115</v>
      </c>
      <c r="N14332" t="s">
        <v>5116</v>
      </c>
      <c r="O14332">
        <f>IF(service_intereactions_enriched[[#This Row],[resolution]]="Unresolved",1,0)</f>
        <v>0</v>
      </c>
      <c r="Q14332">
        <v>3</v>
      </c>
      <c r="R14332" t="s">
        <v>5117</v>
      </c>
      <c r="S14332" t="s">
        <v>32</v>
      </c>
      <c r="T14332" t="s">
        <v>54</v>
      </c>
      <c r="U14332">
        <v>0</v>
      </c>
      <c r="V14332" t="s">
        <v>21</v>
      </c>
    </row>
    <row r="14333" spans="1:22" x14ac:dyDescent="0.3">
      <c r="A14333" t="s">
        <v>24892</v>
      </c>
      <c r="B14333" t="s">
        <v>4215</v>
      </c>
      <c r="C14333" s="1">
        <v>45032</v>
      </c>
      <c r="D14333" t="s">
        <v>5110</v>
      </c>
      <c r="E14333" t="s">
        <v>5134</v>
      </c>
      <c r="F14333">
        <v>7.64</v>
      </c>
      <c r="G14333" t="s">
        <v>9355</v>
      </c>
      <c r="H14333" t="s">
        <v>5136</v>
      </c>
      <c r="I14333">
        <v>2.75</v>
      </c>
      <c r="J14333" t="b">
        <v>0</v>
      </c>
      <c r="K14333">
        <f>IF(service_intereactions_enriched[[#This Row],[escalated]]=TRUE,1,0)</f>
        <v>0</v>
      </c>
      <c r="L14333" t="s">
        <v>6352</v>
      </c>
      <c r="M14333" t="s">
        <v>5128</v>
      </c>
      <c r="N14333" t="s">
        <v>5116</v>
      </c>
      <c r="O14333">
        <f>IF(service_intereactions_enriched[[#This Row],[resolution]]="Unresolved",1,0)</f>
        <v>0</v>
      </c>
      <c r="P14333">
        <v>1</v>
      </c>
      <c r="Q14333">
        <v>7</v>
      </c>
      <c r="R14333" t="s">
        <v>5149</v>
      </c>
      <c r="S14333" t="s">
        <v>32</v>
      </c>
      <c r="T14333" t="s">
        <v>18</v>
      </c>
      <c r="U14333">
        <v>0</v>
      </c>
      <c r="V14333" t="s">
        <v>21</v>
      </c>
    </row>
    <row r="14334" spans="1:22" x14ac:dyDescent="0.3">
      <c r="A14334" t="s">
        <v>24893</v>
      </c>
      <c r="B14334" t="s">
        <v>4215</v>
      </c>
      <c r="C14334" s="1">
        <v>45656</v>
      </c>
      <c r="D14334" t="s">
        <v>5119</v>
      </c>
      <c r="E14334" t="s">
        <v>5134</v>
      </c>
      <c r="F14334">
        <v>2.5299999999999998</v>
      </c>
      <c r="G14334" t="s">
        <v>5392</v>
      </c>
      <c r="H14334" t="s">
        <v>5113</v>
      </c>
      <c r="I14334">
        <v>46.47</v>
      </c>
      <c r="J14334" t="b">
        <v>0</v>
      </c>
      <c r="K14334">
        <f>IF(service_intereactions_enriched[[#This Row],[escalated]]=TRUE,1,0)</f>
        <v>0</v>
      </c>
      <c r="L14334" t="s">
        <v>15315</v>
      </c>
      <c r="M14334" t="s">
        <v>5115</v>
      </c>
      <c r="N14334" t="s">
        <v>5116</v>
      </c>
      <c r="O14334">
        <f>IF(service_intereactions_enriched[[#This Row],[resolution]]="Unresolved",1,0)</f>
        <v>0</v>
      </c>
      <c r="Q14334">
        <v>7</v>
      </c>
      <c r="R14334" t="s">
        <v>5117</v>
      </c>
      <c r="S14334" t="s">
        <v>32</v>
      </c>
      <c r="T14334" t="s">
        <v>18</v>
      </c>
      <c r="U14334">
        <v>0</v>
      </c>
      <c r="V14334" t="s">
        <v>21</v>
      </c>
    </row>
    <row r="14335" spans="1:22" x14ac:dyDescent="0.3">
      <c r="A14335" t="s">
        <v>24894</v>
      </c>
      <c r="B14335" t="s">
        <v>4215</v>
      </c>
      <c r="C14335" s="1">
        <v>45593</v>
      </c>
      <c r="D14335" t="s">
        <v>5119</v>
      </c>
      <c r="E14335" t="s">
        <v>5120</v>
      </c>
      <c r="F14335">
        <v>2.79</v>
      </c>
      <c r="G14335" t="s">
        <v>5632</v>
      </c>
      <c r="H14335" t="s">
        <v>5113</v>
      </c>
      <c r="I14335">
        <v>54.24</v>
      </c>
      <c r="J14335" t="b">
        <v>0</v>
      </c>
      <c r="K14335">
        <f>IF(service_intereactions_enriched[[#This Row],[escalated]]=TRUE,1,0)</f>
        <v>0</v>
      </c>
      <c r="L14335" t="s">
        <v>9130</v>
      </c>
      <c r="M14335" t="s">
        <v>5123</v>
      </c>
      <c r="N14335" t="s">
        <v>5116</v>
      </c>
      <c r="O14335">
        <f>IF(service_intereactions_enriched[[#This Row],[resolution]]="Unresolved",1,0)</f>
        <v>0</v>
      </c>
      <c r="Q14335">
        <v>7</v>
      </c>
      <c r="R14335" t="s">
        <v>5117</v>
      </c>
      <c r="S14335" t="s">
        <v>32</v>
      </c>
      <c r="T14335" t="s">
        <v>18</v>
      </c>
      <c r="U14335">
        <v>0</v>
      </c>
      <c r="V14335" t="s">
        <v>21</v>
      </c>
    </row>
    <row r="14336" spans="1:22" x14ac:dyDescent="0.3">
      <c r="A14336" t="s">
        <v>24895</v>
      </c>
      <c r="B14336" t="s">
        <v>4215</v>
      </c>
      <c r="C14336" s="1">
        <v>45474</v>
      </c>
      <c r="D14336" t="s">
        <v>34</v>
      </c>
      <c r="E14336" t="s">
        <v>5162</v>
      </c>
      <c r="F14336">
        <v>19.350000000000001</v>
      </c>
      <c r="G14336" t="s">
        <v>8192</v>
      </c>
      <c r="H14336" t="s">
        <v>5126</v>
      </c>
      <c r="I14336">
        <v>34.25</v>
      </c>
      <c r="J14336" t="b">
        <v>0</v>
      </c>
      <c r="K14336">
        <f>IF(service_intereactions_enriched[[#This Row],[escalated]]=TRUE,1,0)</f>
        <v>0</v>
      </c>
      <c r="L14336" t="s">
        <v>8348</v>
      </c>
      <c r="M14336" t="s">
        <v>5115</v>
      </c>
      <c r="N14336" t="s">
        <v>5116</v>
      </c>
      <c r="O14336">
        <f>IF(service_intereactions_enriched[[#This Row],[resolution]]="Unresolved",1,0)</f>
        <v>0</v>
      </c>
      <c r="Q14336">
        <v>7</v>
      </c>
      <c r="R14336" t="s">
        <v>5117</v>
      </c>
      <c r="S14336" t="s">
        <v>32</v>
      </c>
      <c r="T14336" t="s">
        <v>18</v>
      </c>
      <c r="U14336">
        <v>0</v>
      </c>
      <c r="V14336" t="s">
        <v>21</v>
      </c>
    </row>
    <row r="14337" spans="1:22" x14ac:dyDescent="0.3">
      <c r="A14337" t="s">
        <v>24896</v>
      </c>
      <c r="B14337" t="s">
        <v>4215</v>
      </c>
      <c r="C14337" s="1">
        <v>44916</v>
      </c>
      <c r="D14337" t="s">
        <v>5110</v>
      </c>
      <c r="E14337" t="s">
        <v>5162</v>
      </c>
      <c r="F14337">
        <v>4.8600000000000003</v>
      </c>
      <c r="G14337" t="s">
        <v>5695</v>
      </c>
      <c r="H14337" t="s">
        <v>5136</v>
      </c>
      <c r="I14337">
        <v>19.73</v>
      </c>
      <c r="J14337" t="b">
        <v>1</v>
      </c>
      <c r="K14337">
        <f>IF(service_intereactions_enriched[[#This Row],[escalated]]=TRUE,1,0)</f>
        <v>1</v>
      </c>
      <c r="L14337" t="s">
        <v>5922</v>
      </c>
      <c r="M14337" t="s">
        <v>5128</v>
      </c>
      <c r="N14337" t="s">
        <v>5116</v>
      </c>
      <c r="O14337">
        <f>IF(service_intereactions_enriched[[#This Row],[resolution]]="Unresolved",1,0)</f>
        <v>0</v>
      </c>
      <c r="Q14337">
        <v>7</v>
      </c>
      <c r="R14337" t="s">
        <v>5117</v>
      </c>
      <c r="S14337" t="s">
        <v>32</v>
      </c>
      <c r="T14337" t="s">
        <v>18</v>
      </c>
      <c r="U14337">
        <v>0</v>
      </c>
      <c r="V14337" t="s">
        <v>21</v>
      </c>
    </row>
    <row r="14338" spans="1:22" x14ac:dyDescent="0.3">
      <c r="A14338" t="s">
        <v>24897</v>
      </c>
      <c r="B14338" t="s">
        <v>4215</v>
      </c>
      <c r="C14338" s="1">
        <v>44776</v>
      </c>
      <c r="D14338" t="s">
        <v>5110</v>
      </c>
      <c r="E14338" t="s">
        <v>5134</v>
      </c>
      <c r="F14338">
        <v>6.19</v>
      </c>
      <c r="G14338" t="s">
        <v>7395</v>
      </c>
      <c r="H14338" t="s">
        <v>5136</v>
      </c>
      <c r="I14338">
        <v>10.49</v>
      </c>
      <c r="J14338" t="b">
        <v>0</v>
      </c>
      <c r="K14338">
        <f>IF(service_intereactions_enriched[[#This Row],[escalated]]=TRUE,1,0)</f>
        <v>0</v>
      </c>
      <c r="L14338" t="s">
        <v>6796</v>
      </c>
      <c r="M14338" t="s">
        <v>5128</v>
      </c>
      <c r="N14338" t="s">
        <v>5116</v>
      </c>
      <c r="O14338">
        <f>IF(service_intereactions_enriched[[#This Row],[resolution]]="Unresolved",1,0)</f>
        <v>0</v>
      </c>
      <c r="Q14338">
        <v>7</v>
      </c>
      <c r="R14338" t="s">
        <v>5117</v>
      </c>
      <c r="S14338" t="s">
        <v>32</v>
      </c>
      <c r="T14338" t="s">
        <v>18</v>
      </c>
      <c r="U14338">
        <v>0</v>
      </c>
      <c r="V14338" t="s">
        <v>21</v>
      </c>
    </row>
    <row r="14339" spans="1:22" x14ac:dyDescent="0.3">
      <c r="A14339" t="s">
        <v>24898</v>
      </c>
      <c r="B14339" t="s">
        <v>4215</v>
      </c>
      <c r="C14339" s="1">
        <v>44968</v>
      </c>
      <c r="D14339" t="s">
        <v>5203</v>
      </c>
      <c r="E14339" t="s">
        <v>5120</v>
      </c>
      <c r="F14339">
        <v>4.53</v>
      </c>
      <c r="G14339" t="s">
        <v>7428</v>
      </c>
      <c r="H14339" t="s">
        <v>5136</v>
      </c>
      <c r="I14339">
        <v>70.45</v>
      </c>
      <c r="J14339" t="b">
        <v>0</v>
      </c>
      <c r="K14339">
        <f>IF(service_intereactions_enriched[[#This Row],[escalated]]=TRUE,1,0)</f>
        <v>0</v>
      </c>
      <c r="L14339" t="s">
        <v>18020</v>
      </c>
      <c r="M14339" t="s">
        <v>5123</v>
      </c>
      <c r="N14339" t="s">
        <v>5157</v>
      </c>
      <c r="O14339">
        <f>IF(service_intereactions_enriched[[#This Row],[resolution]]="Unresolved",1,0)</f>
        <v>1</v>
      </c>
      <c r="P14339">
        <v>0</v>
      </c>
      <c r="Q14339">
        <v>7</v>
      </c>
      <c r="R14339" t="s">
        <v>5149</v>
      </c>
      <c r="S14339" t="s">
        <v>32</v>
      </c>
      <c r="T14339" t="s">
        <v>18</v>
      </c>
      <c r="U14339">
        <v>0</v>
      </c>
      <c r="V14339" t="s">
        <v>21</v>
      </c>
    </row>
    <row r="14340" spans="1:22" x14ac:dyDescent="0.3">
      <c r="A14340" t="s">
        <v>24899</v>
      </c>
      <c r="B14340" t="s">
        <v>4216</v>
      </c>
      <c r="C14340" s="1">
        <v>45668</v>
      </c>
      <c r="D14340" t="s">
        <v>34</v>
      </c>
      <c r="E14340" t="s">
        <v>5120</v>
      </c>
      <c r="F14340">
        <v>23.04</v>
      </c>
      <c r="G14340" t="s">
        <v>10731</v>
      </c>
      <c r="H14340" t="s">
        <v>5126</v>
      </c>
      <c r="I14340">
        <v>8.32</v>
      </c>
      <c r="J14340" t="b">
        <v>1</v>
      </c>
      <c r="K14340">
        <f>IF(service_intereactions_enriched[[#This Row],[escalated]]=TRUE,1,0)</f>
        <v>1</v>
      </c>
      <c r="L14340" t="s">
        <v>9413</v>
      </c>
      <c r="M14340" t="s">
        <v>5128</v>
      </c>
      <c r="N14340" t="s">
        <v>5116</v>
      </c>
      <c r="O14340">
        <f>IF(service_intereactions_enriched[[#This Row],[resolution]]="Unresolved",1,0)</f>
        <v>0</v>
      </c>
      <c r="Q14340">
        <v>4</v>
      </c>
      <c r="R14340" t="s">
        <v>5117</v>
      </c>
      <c r="S14340" t="s">
        <v>26</v>
      </c>
      <c r="T14340" t="s">
        <v>18</v>
      </c>
      <c r="U14340">
        <v>1</v>
      </c>
      <c r="V14340" t="s">
        <v>21</v>
      </c>
    </row>
    <row r="14341" spans="1:22" x14ac:dyDescent="0.3">
      <c r="A14341" t="s">
        <v>24900</v>
      </c>
      <c r="B14341" t="s">
        <v>4216</v>
      </c>
      <c r="C14341" s="1">
        <v>45325</v>
      </c>
      <c r="D14341" t="s">
        <v>5119</v>
      </c>
      <c r="E14341" t="s">
        <v>5162</v>
      </c>
      <c r="F14341">
        <v>1.91</v>
      </c>
      <c r="G14341" t="s">
        <v>5664</v>
      </c>
      <c r="H14341" t="s">
        <v>5113</v>
      </c>
      <c r="I14341">
        <v>61.75</v>
      </c>
      <c r="J14341" t="b">
        <v>0</v>
      </c>
      <c r="K14341">
        <f>IF(service_intereactions_enriched[[#This Row],[escalated]]=TRUE,1,0)</f>
        <v>0</v>
      </c>
      <c r="L14341" t="s">
        <v>24901</v>
      </c>
      <c r="M14341" t="s">
        <v>5123</v>
      </c>
      <c r="N14341" t="s">
        <v>5116</v>
      </c>
      <c r="O14341">
        <f>IF(service_intereactions_enriched[[#This Row],[resolution]]="Unresolved",1,0)</f>
        <v>0</v>
      </c>
      <c r="P14341">
        <v>4</v>
      </c>
      <c r="Q14341">
        <v>4</v>
      </c>
      <c r="R14341" t="s">
        <v>5149</v>
      </c>
      <c r="S14341" t="s">
        <v>26</v>
      </c>
      <c r="T14341" t="s">
        <v>18</v>
      </c>
      <c r="U14341">
        <v>1</v>
      </c>
      <c r="V14341" t="s">
        <v>21</v>
      </c>
    </row>
    <row r="14342" spans="1:22" x14ac:dyDescent="0.3">
      <c r="A14342" t="s">
        <v>24902</v>
      </c>
      <c r="B14342" t="s">
        <v>4216</v>
      </c>
      <c r="C14342" s="1">
        <v>45192</v>
      </c>
      <c r="D14342" t="s">
        <v>5119</v>
      </c>
      <c r="E14342" t="s">
        <v>5162</v>
      </c>
      <c r="F14342">
        <v>3.7</v>
      </c>
      <c r="G14342" t="s">
        <v>7987</v>
      </c>
      <c r="H14342" t="s">
        <v>5113</v>
      </c>
      <c r="I14342">
        <v>74.22</v>
      </c>
      <c r="J14342" t="b">
        <v>0</v>
      </c>
      <c r="K14342">
        <f>IF(service_intereactions_enriched[[#This Row],[escalated]]=TRUE,1,0)</f>
        <v>0</v>
      </c>
      <c r="L14342" t="s">
        <v>24903</v>
      </c>
      <c r="M14342" t="s">
        <v>5165</v>
      </c>
      <c r="N14342" t="s">
        <v>5116</v>
      </c>
      <c r="O14342">
        <f>IF(service_intereactions_enriched[[#This Row],[resolution]]="Unresolved",1,0)</f>
        <v>0</v>
      </c>
      <c r="Q14342">
        <v>4</v>
      </c>
      <c r="R14342" t="s">
        <v>5117</v>
      </c>
      <c r="S14342" t="s">
        <v>26</v>
      </c>
      <c r="T14342" t="s">
        <v>18</v>
      </c>
      <c r="U14342">
        <v>1</v>
      </c>
      <c r="V14342" t="s">
        <v>21</v>
      </c>
    </row>
    <row r="14343" spans="1:22" x14ac:dyDescent="0.3">
      <c r="A14343" t="s">
        <v>24904</v>
      </c>
      <c r="B14343" t="s">
        <v>4216</v>
      </c>
      <c r="C14343" s="1">
        <v>45652</v>
      </c>
      <c r="D14343" t="s">
        <v>34</v>
      </c>
      <c r="E14343" t="s">
        <v>5134</v>
      </c>
      <c r="F14343">
        <v>13.07</v>
      </c>
      <c r="G14343" t="s">
        <v>5409</v>
      </c>
      <c r="H14343" t="s">
        <v>5126</v>
      </c>
      <c r="I14343">
        <v>13.21</v>
      </c>
      <c r="J14343" t="b">
        <v>0</v>
      </c>
      <c r="K14343">
        <f>IF(service_intereactions_enriched[[#This Row],[escalated]]=TRUE,1,0)</f>
        <v>0</v>
      </c>
      <c r="L14343" t="s">
        <v>10366</v>
      </c>
      <c r="M14343" t="s">
        <v>5128</v>
      </c>
      <c r="N14343" t="s">
        <v>5116</v>
      </c>
      <c r="O14343">
        <f>IF(service_intereactions_enriched[[#This Row],[resolution]]="Unresolved",1,0)</f>
        <v>0</v>
      </c>
      <c r="Q14343">
        <v>4</v>
      </c>
      <c r="R14343" t="s">
        <v>5117</v>
      </c>
      <c r="S14343" t="s">
        <v>26</v>
      </c>
      <c r="T14343" t="s">
        <v>18</v>
      </c>
      <c r="U14343">
        <v>1</v>
      </c>
      <c r="V14343" t="s">
        <v>21</v>
      </c>
    </row>
    <row r="14344" spans="1:22" x14ac:dyDescent="0.3">
      <c r="A14344" t="s">
        <v>24905</v>
      </c>
      <c r="B14344" t="s">
        <v>4217</v>
      </c>
      <c r="C14344" s="1">
        <v>45846</v>
      </c>
      <c r="D14344" t="s">
        <v>5203</v>
      </c>
      <c r="E14344" t="s">
        <v>5146</v>
      </c>
      <c r="F14344">
        <v>13.08</v>
      </c>
      <c r="G14344" t="s">
        <v>8734</v>
      </c>
      <c r="H14344" t="s">
        <v>5126</v>
      </c>
      <c r="I14344">
        <v>54.26</v>
      </c>
      <c r="J14344" t="b">
        <v>0</v>
      </c>
      <c r="K14344">
        <f>IF(service_intereactions_enriched[[#This Row],[escalated]]=TRUE,1,0)</f>
        <v>0</v>
      </c>
      <c r="L14344" t="s">
        <v>6307</v>
      </c>
      <c r="M14344" t="s">
        <v>5123</v>
      </c>
      <c r="N14344" t="s">
        <v>5116</v>
      </c>
      <c r="O14344">
        <f>IF(service_intereactions_enriched[[#This Row],[resolution]]="Unresolved",1,0)</f>
        <v>0</v>
      </c>
      <c r="Q14344">
        <v>5</v>
      </c>
      <c r="R14344" t="s">
        <v>5117</v>
      </c>
      <c r="S14344" t="s">
        <v>109</v>
      </c>
      <c r="T14344" t="s">
        <v>93</v>
      </c>
      <c r="U14344">
        <v>0</v>
      </c>
      <c r="V14344" t="s">
        <v>21</v>
      </c>
    </row>
    <row r="14345" spans="1:22" x14ac:dyDescent="0.3">
      <c r="A14345" t="s">
        <v>24906</v>
      </c>
      <c r="B14345" t="s">
        <v>4217</v>
      </c>
      <c r="C14345" s="1">
        <v>45719</v>
      </c>
      <c r="D14345" t="s">
        <v>5110</v>
      </c>
      <c r="E14345" t="s">
        <v>5162</v>
      </c>
      <c r="F14345">
        <v>6.52</v>
      </c>
      <c r="G14345" t="s">
        <v>8477</v>
      </c>
      <c r="H14345" t="s">
        <v>5136</v>
      </c>
      <c r="I14345">
        <v>53.21</v>
      </c>
      <c r="J14345" t="b">
        <v>1</v>
      </c>
      <c r="K14345">
        <f>IF(service_intereactions_enriched[[#This Row],[escalated]]=TRUE,1,0)</f>
        <v>1</v>
      </c>
      <c r="L14345" t="s">
        <v>11437</v>
      </c>
      <c r="M14345" t="s">
        <v>5123</v>
      </c>
      <c r="N14345" t="s">
        <v>5116</v>
      </c>
      <c r="O14345">
        <f>IF(service_intereactions_enriched[[#This Row],[resolution]]="Unresolved",1,0)</f>
        <v>0</v>
      </c>
      <c r="Q14345">
        <v>5</v>
      </c>
      <c r="R14345" t="s">
        <v>5117</v>
      </c>
      <c r="S14345" t="s">
        <v>109</v>
      </c>
      <c r="T14345" t="s">
        <v>93</v>
      </c>
      <c r="U14345">
        <v>0</v>
      </c>
      <c r="V14345" t="s">
        <v>21</v>
      </c>
    </row>
    <row r="14346" spans="1:22" x14ac:dyDescent="0.3">
      <c r="A14346" t="s">
        <v>24907</v>
      </c>
      <c r="B14346" t="s">
        <v>4217</v>
      </c>
      <c r="C14346" s="1">
        <v>45375</v>
      </c>
      <c r="D14346" t="s">
        <v>34</v>
      </c>
      <c r="E14346" t="s">
        <v>5111</v>
      </c>
      <c r="F14346">
        <v>19.420000000000002</v>
      </c>
      <c r="G14346" t="s">
        <v>7255</v>
      </c>
      <c r="H14346" t="s">
        <v>5126</v>
      </c>
      <c r="I14346">
        <v>16.190000000000001</v>
      </c>
      <c r="J14346" t="b">
        <v>0</v>
      </c>
      <c r="K14346">
        <f>IF(service_intereactions_enriched[[#This Row],[escalated]]=TRUE,1,0)</f>
        <v>0</v>
      </c>
      <c r="L14346" t="s">
        <v>7325</v>
      </c>
      <c r="M14346" t="s">
        <v>5128</v>
      </c>
      <c r="N14346" t="s">
        <v>5116</v>
      </c>
      <c r="O14346">
        <f>IF(service_intereactions_enriched[[#This Row],[resolution]]="Unresolved",1,0)</f>
        <v>0</v>
      </c>
      <c r="Q14346">
        <v>5</v>
      </c>
      <c r="R14346" t="s">
        <v>5117</v>
      </c>
      <c r="S14346" t="s">
        <v>109</v>
      </c>
      <c r="T14346" t="s">
        <v>93</v>
      </c>
      <c r="U14346">
        <v>0</v>
      </c>
      <c r="V14346" t="s">
        <v>21</v>
      </c>
    </row>
    <row r="14347" spans="1:22" x14ac:dyDescent="0.3">
      <c r="A14347" t="s">
        <v>24908</v>
      </c>
      <c r="B14347" t="s">
        <v>4217</v>
      </c>
      <c r="C14347" s="1">
        <v>45354</v>
      </c>
      <c r="D14347" t="s">
        <v>34</v>
      </c>
      <c r="E14347" t="s">
        <v>5130</v>
      </c>
      <c r="F14347">
        <v>18.09</v>
      </c>
      <c r="G14347" t="s">
        <v>5885</v>
      </c>
      <c r="H14347" t="s">
        <v>5126</v>
      </c>
      <c r="I14347">
        <v>22.45</v>
      </c>
      <c r="J14347" t="b">
        <v>0</v>
      </c>
      <c r="K14347">
        <f>IF(service_intereactions_enriched[[#This Row],[escalated]]=TRUE,1,0)</f>
        <v>0</v>
      </c>
      <c r="L14347" t="s">
        <v>6468</v>
      </c>
      <c r="M14347" t="s">
        <v>5128</v>
      </c>
      <c r="N14347" t="s">
        <v>5116</v>
      </c>
      <c r="O14347">
        <f>IF(service_intereactions_enriched[[#This Row],[resolution]]="Unresolved",1,0)</f>
        <v>0</v>
      </c>
      <c r="Q14347">
        <v>5</v>
      </c>
      <c r="R14347" t="s">
        <v>5117</v>
      </c>
      <c r="S14347" t="s">
        <v>109</v>
      </c>
      <c r="T14347" t="s">
        <v>93</v>
      </c>
      <c r="U14347">
        <v>0</v>
      </c>
      <c r="V14347" t="s">
        <v>21</v>
      </c>
    </row>
    <row r="14348" spans="1:22" x14ac:dyDescent="0.3">
      <c r="A14348" t="s">
        <v>24909</v>
      </c>
      <c r="B14348" t="s">
        <v>4217</v>
      </c>
      <c r="C14348" s="1">
        <v>45530</v>
      </c>
      <c r="D14348" t="s">
        <v>5110</v>
      </c>
      <c r="E14348" t="s">
        <v>5130</v>
      </c>
      <c r="F14348">
        <v>8.5299999999999994</v>
      </c>
      <c r="G14348" t="s">
        <v>8690</v>
      </c>
      <c r="H14348" t="s">
        <v>5136</v>
      </c>
      <c r="I14348">
        <v>21.4</v>
      </c>
      <c r="J14348" t="b">
        <v>0</v>
      </c>
      <c r="K14348">
        <f>IF(service_intereactions_enriched[[#This Row],[escalated]]=TRUE,1,0)</f>
        <v>0</v>
      </c>
      <c r="L14348" t="s">
        <v>5874</v>
      </c>
      <c r="M14348" t="s">
        <v>5128</v>
      </c>
      <c r="N14348" t="s">
        <v>5116</v>
      </c>
      <c r="O14348">
        <f>IF(service_intereactions_enriched[[#This Row],[resolution]]="Unresolved",1,0)</f>
        <v>0</v>
      </c>
      <c r="P14348">
        <v>5</v>
      </c>
      <c r="Q14348">
        <v>5</v>
      </c>
      <c r="R14348" t="s">
        <v>5149</v>
      </c>
      <c r="S14348" t="s">
        <v>109</v>
      </c>
      <c r="T14348" t="s">
        <v>93</v>
      </c>
      <c r="U14348">
        <v>0</v>
      </c>
      <c r="V14348" t="s">
        <v>21</v>
      </c>
    </row>
    <row r="14349" spans="1:22" x14ac:dyDescent="0.3">
      <c r="A14349" t="s">
        <v>24910</v>
      </c>
      <c r="B14349" t="s">
        <v>4218</v>
      </c>
      <c r="C14349" s="1">
        <v>45346</v>
      </c>
      <c r="D14349" t="s">
        <v>5203</v>
      </c>
      <c r="E14349" t="s">
        <v>5130</v>
      </c>
      <c r="F14349">
        <v>11.71</v>
      </c>
      <c r="G14349" t="s">
        <v>9307</v>
      </c>
      <c r="H14349" t="s">
        <v>5136</v>
      </c>
      <c r="I14349">
        <v>16.510000000000002</v>
      </c>
      <c r="J14349" t="b">
        <v>1</v>
      </c>
      <c r="K14349">
        <f>IF(service_intereactions_enriched[[#This Row],[escalated]]=TRUE,1,0)</f>
        <v>1</v>
      </c>
      <c r="L14349" t="s">
        <v>5537</v>
      </c>
      <c r="M14349" t="s">
        <v>5128</v>
      </c>
      <c r="N14349" t="s">
        <v>5116</v>
      </c>
      <c r="O14349">
        <f>IF(service_intereactions_enriched[[#This Row],[resolution]]="Unresolved",1,0)</f>
        <v>0</v>
      </c>
      <c r="P14349">
        <v>3</v>
      </c>
      <c r="Q14349">
        <v>4</v>
      </c>
      <c r="R14349" t="s">
        <v>5149</v>
      </c>
      <c r="S14349" t="s">
        <v>17</v>
      </c>
      <c r="T14349" t="s">
        <v>18</v>
      </c>
      <c r="U14349">
        <v>0</v>
      </c>
      <c r="V14349" t="s">
        <v>21</v>
      </c>
    </row>
    <row r="14350" spans="1:22" x14ac:dyDescent="0.3">
      <c r="A14350" t="s">
        <v>24911</v>
      </c>
      <c r="B14350" t="s">
        <v>4218</v>
      </c>
      <c r="C14350" s="1">
        <v>45224</v>
      </c>
      <c r="D14350" t="s">
        <v>5119</v>
      </c>
      <c r="E14350" t="s">
        <v>5111</v>
      </c>
      <c r="F14350">
        <v>1.96</v>
      </c>
      <c r="G14350" t="s">
        <v>6088</v>
      </c>
      <c r="H14350" t="s">
        <v>5113</v>
      </c>
      <c r="I14350">
        <v>35.49</v>
      </c>
      <c r="J14350" t="b">
        <v>0</v>
      </c>
      <c r="K14350">
        <f>IF(service_intereactions_enriched[[#This Row],[escalated]]=TRUE,1,0)</f>
        <v>0</v>
      </c>
      <c r="L14350" t="s">
        <v>6554</v>
      </c>
      <c r="M14350" t="s">
        <v>5115</v>
      </c>
      <c r="N14350" t="s">
        <v>5116</v>
      </c>
      <c r="O14350">
        <f>IF(service_intereactions_enriched[[#This Row],[resolution]]="Unresolved",1,0)</f>
        <v>0</v>
      </c>
      <c r="Q14350">
        <v>4</v>
      </c>
      <c r="R14350" t="s">
        <v>5117</v>
      </c>
      <c r="S14350" t="s">
        <v>17</v>
      </c>
      <c r="T14350" t="s">
        <v>18</v>
      </c>
      <c r="U14350">
        <v>0</v>
      </c>
      <c r="V14350" t="s">
        <v>21</v>
      </c>
    </row>
    <row r="14351" spans="1:22" x14ac:dyDescent="0.3">
      <c r="A14351" t="s">
        <v>24912</v>
      </c>
      <c r="B14351" t="s">
        <v>4218</v>
      </c>
      <c r="C14351" s="1">
        <v>45790</v>
      </c>
      <c r="D14351" t="s">
        <v>5119</v>
      </c>
      <c r="E14351" t="s">
        <v>5134</v>
      </c>
      <c r="F14351">
        <v>0.25</v>
      </c>
      <c r="G14351" t="s">
        <v>6807</v>
      </c>
      <c r="H14351" t="s">
        <v>5152</v>
      </c>
      <c r="I14351">
        <v>40.909999999999997</v>
      </c>
      <c r="J14351" t="b">
        <v>0</v>
      </c>
      <c r="K14351">
        <f>IF(service_intereactions_enriched[[#This Row],[escalated]]=TRUE,1,0)</f>
        <v>0</v>
      </c>
      <c r="L14351" t="s">
        <v>13150</v>
      </c>
      <c r="M14351" t="s">
        <v>5115</v>
      </c>
      <c r="N14351" t="s">
        <v>5116</v>
      </c>
      <c r="O14351">
        <f>IF(service_intereactions_enriched[[#This Row],[resolution]]="Unresolved",1,0)</f>
        <v>0</v>
      </c>
      <c r="Q14351">
        <v>4</v>
      </c>
      <c r="R14351" t="s">
        <v>5117</v>
      </c>
      <c r="S14351" t="s">
        <v>17</v>
      </c>
      <c r="T14351" t="s">
        <v>18</v>
      </c>
      <c r="U14351">
        <v>0</v>
      </c>
      <c r="V14351" t="s">
        <v>21</v>
      </c>
    </row>
    <row r="14352" spans="1:22" x14ac:dyDescent="0.3">
      <c r="A14352" t="s">
        <v>24913</v>
      </c>
      <c r="B14352" t="s">
        <v>4218</v>
      </c>
      <c r="C14352" s="1">
        <v>45512</v>
      </c>
      <c r="D14352" t="s">
        <v>5110</v>
      </c>
      <c r="E14352" t="s">
        <v>5111</v>
      </c>
      <c r="F14352">
        <v>6.72</v>
      </c>
      <c r="G14352" t="s">
        <v>7034</v>
      </c>
      <c r="H14352" t="s">
        <v>5136</v>
      </c>
      <c r="I14352">
        <v>0.5</v>
      </c>
      <c r="J14352" t="b">
        <v>0</v>
      </c>
      <c r="K14352">
        <f>IF(service_intereactions_enriched[[#This Row],[escalated]]=TRUE,1,0)</f>
        <v>0</v>
      </c>
      <c r="L14352" t="s">
        <v>5421</v>
      </c>
      <c r="M14352" t="s">
        <v>5128</v>
      </c>
      <c r="N14352" t="s">
        <v>5116</v>
      </c>
      <c r="O14352">
        <f>IF(service_intereactions_enriched[[#This Row],[resolution]]="Unresolved",1,0)</f>
        <v>0</v>
      </c>
      <c r="P14352">
        <v>6</v>
      </c>
      <c r="Q14352">
        <v>4</v>
      </c>
      <c r="R14352" t="s">
        <v>5149</v>
      </c>
      <c r="S14352" t="s">
        <v>17</v>
      </c>
      <c r="T14352" t="s">
        <v>18</v>
      </c>
      <c r="U14352">
        <v>0</v>
      </c>
      <c r="V14352" t="s">
        <v>21</v>
      </c>
    </row>
    <row r="14353" spans="1:22" x14ac:dyDescent="0.3">
      <c r="A14353" t="s">
        <v>24914</v>
      </c>
      <c r="B14353" t="s">
        <v>4219</v>
      </c>
      <c r="C14353" s="1">
        <v>44710</v>
      </c>
      <c r="D14353" t="s">
        <v>5119</v>
      </c>
      <c r="E14353" t="s">
        <v>5130</v>
      </c>
      <c r="F14353">
        <v>2.69</v>
      </c>
      <c r="G14353" t="s">
        <v>6377</v>
      </c>
      <c r="H14353" t="s">
        <v>5113</v>
      </c>
      <c r="I14353">
        <v>13.16</v>
      </c>
      <c r="J14353" t="b">
        <v>0</v>
      </c>
      <c r="K14353">
        <f>IF(service_intereactions_enriched[[#This Row],[escalated]]=TRUE,1,0)</f>
        <v>0</v>
      </c>
      <c r="L14353" t="s">
        <v>6799</v>
      </c>
      <c r="M14353" t="s">
        <v>5128</v>
      </c>
      <c r="N14353" t="s">
        <v>5116</v>
      </c>
      <c r="O14353">
        <f>IF(service_intereactions_enriched[[#This Row],[resolution]]="Unresolved",1,0)</f>
        <v>0</v>
      </c>
      <c r="Q14353">
        <v>3</v>
      </c>
      <c r="R14353" t="s">
        <v>5117</v>
      </c>
      <c r="S14353" t="s">
        <v>102</v>
      </c>
      <c r="T14353" t="s">
        <v>93</v>
      </c>
      <c r="U14353">
        <v>0</v>
      </c>
      <c r="V14353" t="s">
        <v>47</v>
      </c>
    </row>
    <row r="14354" spans="1:22" x14ac:dyDescent="0.3">
      <c r="A14354" t="s">
        <v>24915</v>
      </c>
      <c r="B14354" t="s">
        <v>4219</v>
      </c>
      <c r="C14354" s="1">
        <v>45110</v>
      </c>
      <c r="D14354" t="s">
        <v>5119</v>
      </c>
      <c r="E14354" t="s">
        <v>5134</v>
      </c>
      <c r="F14354">
        <v>3.78</v>
      </c>
      <c r="G14354" t="s">
        <v>5727</v>
      </c>
      <c r="H14354" t="s">
        <v>5113</v>
      </c>
      <c r="I14354">
        <v>46.17</v>
      </c>
      <c r="J14354" t="b">
        <v>0</v>
      </c>
      <c r="K14354">
        <f>IF(service_intereactions_enriched[[#This Row],[escalated]]=TRUE,1,0)</f>
        <v>0</v>
      </c>
      <c r="L14354" t="s">
        <v>15820</v>
      </c>
      <c r="M14354" t="s">
        <v>5115</v>
      </c>
      <c r="N14354" t="s">
        <v>5157</v>
      </c>
      <c r="O14354">
        <f>IF(service_intereactions_enriched[[#This Row],[resolution]]="Unresolved",1,0)</f>
        <v>1</v>
      </c>
      <c r="Q14354">
        <v>3</v>
      </c>
      <c r="R14354" t="s">
        <v>5117</v>
      </c>
      <c r="S14354" t="s">
        <v>102</v>
      </c>
      <c r="T14354" t="s">
        <v>93</v>
      </c>
      <c r="U14354">
        <v>0</v>
      </c>
      <c r="V14354" t="s">
        <v>47</v>
      </c>
    </row>
    <row r="14355" spans="1:22" x14ac:dyDescent="0.3">
      <c r="A14355" t="s">
        <v>24916</v>
      </c>
      <c r="B14355" t="s">
        <v>4219</v>
      </c>
      <c r="C14355" s="1">
        <v>45443</v>
      </c>
      <c r="D14355" t="s">
        <v>34</v>
      </c>
      <c r="E14355" t="s">
        <v>5120</v>
      </c>
      <c r="F14355">
        <v>3.25</v>
      </c>
      <c r="G14355" t="s">
        <v>5778</v>
      </c>
      <c r="H14355" t="s">
        <v>5113</v>
      </c>
      <c r="I14355">
        <v>48.63</v>
      </c>
      <c r="J14355" t="b">
        <v>0</v>
      </c>
      <c r="K14355">
        <f>IF(service_intereactions_enriched[[#This Row],[escalated]]=TRUE,1,0)</f>
        <v>0</v>
      </c>
      <c r="L14355" t="s">
        <v>6863</v>
      </c>
      <c r="M14355" t="s">
        <v>5123</v>
      </c>
      <c r="N14355" t="s">
        <v>5116</v>
      </c>
      <c r="O14355">
        <f>IF(service_intereactions_enriched[[#This Row],[resolution]]="Unresolved",1,0)</f>
        <v>0</v>
      </c>
      <c r="P14355">
        <v>7</v>
      </c>
      <c r="Q14355">
        <v>3</v>
      </c>
      <c r="R14355" t="s">
        <v>5221</v>
      </c>
      <c r="S14355" t="s">
        <v>102</v>
      </c>
      <c r="T14355" t="s">
        <v>93</v>
      </c>
      <c r="U14355">
        <v>0</v>
      </c>
      <c r="V14355" t="s">
        <v>47</v>
      </c>
    </row>
    <row r="14356" spans="1:22" x14ac:dyDescent="0.3">
      <c r="A14356" t="s">
        <v>24917</v>
      </c>
      <c r="B14356" t="s">
        <v>4220</v>
      </c>
      <c r="C14356" s="1">
        <v>45645</v>
      </c>
      <c r="D14356" t="s">
        <v>5119</v>
      </c>
      <c r="E14356" t="s">
        <v>5134</v>
      </c>
      <c r="F14356">
        <v>1.78</v>
      </c>
      <c r="G14356" t="s">
        <v>5596</v>
      </c>
      <c r="H14356" t="s">
        <v>5113</v>
      </c>
      <c r="I14356">
        <v>13.24</v>
      </c>
      <c r="J14356" t="b">
        <v>0</v>
      </c>
      <c r="K14356">
        <f>IF(service_intereactions_enriched[[#This Row],[escalated]]=TRUE,1,0)</f>
        <v>0</v>
      </c>
      <c r="L14356" t="s">
        <v>6254</v>
      </c>
      <c r="M14356" t="s">
        <v>5128</v>
      </c>
      <c r="N14356" t="s">
        <v>5116</v>
      </c>
      <c r="O14356">
        <f>IF(service_intereactions_enriched[[#This Row],[resolution]]="Unresolved",1,0)</f>
        <v>0</v>
      </c>
      <c r="Q14356">
        <v>4</v>
      </c>
      <c r="R14356" t="s">
        <v>5117</v>
      </c>
      <c r="S14356" t="s">
        <v>17</v>
      </c>
      <c r="T14356" t="s">
        <v>93</v>
      </c>
      <c r="U14356">
        <v>0</v>
      </c>
      <c r="V14356" t="s">
        <v>47</v>
      </c>
    </row>
    <row r="14357" spans="1:22" x14ac:dyDescent="0.3">
      <c r="A14357" t="s">
        <v>24918</v>
      </c>
      <c r="B14357" t="s">
        <v>4220</v>
      </c>
      <c r="C14357" s="1">
        <v>45802</v>
      </c>
      <c r="D14357" t="s">
        <v>34</v>
      </c>
      <c r="E14357" t="s">
        <v>5120</v>
      </c>
      <c r="F14357">
        <v>15.47</v>
      </c>
      <c r="G14357" t="s">
        <v>12053</v>
      </c>
      <c r="H14357" t="s">
        <v>5126</v>
      </c>
      <c r="I14357">
        <v>27.21</v>
      </c>
      <c r="J14357" t="b">
        <v>0</v>
      </c>
      <c r="K14357">
        <f>IF(service_intereactions_enriched[[#This Row],[escalated]]=TRUE,1,0)</f>
        <v>0</v>
      </c>
      <c r="L14357" t="s">
        <v>10155</v>
      </c>
      <c r="M14357" t="s">
        <v>5115</v>
      </c>
      <c r="N14357" t="s">
        <v>5157</v>
      </c>
      <c r="O14357">
        <f>IF(service_intereactions_enriched[[#This Row],[resolution]]="Unresolved",1,0)</f>
        <v>1</v>
      </c>
      <c r="Q14357">
        <v>4</v>
      </c>
      <c r="R14357" t="s">
        <v>5117</v>
      </c>
      <c r="S14357" t="s">
        <v>17</v>
      </c>
      <c r="T14357" t="s">
        <v>93</v>
      </c>
      <c r="U14357">
        <v>0</v>
      </c>
      <c r="V14357" t="s">
        <v>47</v>
      </c>
    </row>
    <row r="14358" spans="1:22" x14ac:dyDescent="0.3">
      <c r="A14358" t="s">
        <v>24919</v>
      </c>
      <c r="B14358" t="s">
        <v>4220</v>
      </c>
      <c r="C14358" s="1">
        <v>45723</v>
      </c>
      <c r="D14358" t="s">
        <v>5203</v>
      </c>
      <c r="E14358" t="s">
        <v>5130</v>
      </c>
      <c r="F14358">
        <v>8.26</v>
      </c>
      <c r="G14358" t="s">
        <v>5792</v>
      </c>
      <c r="H14358" t="s">
        <v>5136</v>
      </c>
      <c r="I14358">
        <v>29.47</v>
      </c>
      <c r="J14358" t="b">
        <v>0</v>
      </c>
      <c r="K14358">
        <f>IF(service_intereactions_enriched[[#This Row],[escalated]]=TRUE,1,0)</f>
        <v>0</v>
      </c>
      <c r="L14358" t="s">
        <v>6982</v>
      </c>
      <c r="M14358" t="s">
        <v>5115</v>
      </c>
      <c r="N14358" t="s">
        <v>5116</v>
      </c>
      <c r="O14358">
        <f>IF(service_intereactions_enriched[[#This Row],[resolution]]="Unresolved",1,0)</f>
        <v>0</v>
      </c>
      <c r="P14358">
        <v>4</v>
      </c>
      <c r="Q14358">
        <v>4</v>
      </c>
      <c r="R14358" t="s">
        <v>5149</v>
      </c>
      <c r="S14358" t="s">
        <v>17</v>
      </c>
      <c r="T14358" t="s">
        <v>93</v>
      </c>
      <c r="U14358">
        <v>0</v>
      </c>
      <c r="V14358" t="s">
        <v>47</v>
      </c>
    </row>
    <row r="14359" spans="1:22" x14ac:dyDescent="0.3">
      <c r="A14359" t="s">
        <v>24920</v>
      </c>
      <c r="B14359" t="s">
        <v>4220</v>
      </c>
      <c r="C14359" s="1">
        <v>45637</v>
      </c>
      <c r="D14359" t="s">
        <v>34</v>
      </c>
      <c r="E14359" t="s">
        <v>5162</v>
      </c>
      <c r="F14359">
        <v>9.02</v>
      </c>
      <c r="G14359" t="s">
        <v>6927</v>
      </c>
      <c r="H14359" t="s">
        <v>5136</v>
      </c>
      <c r="I14359">
        <v>62.54</v>
      </c>
      <c r="J14359" t="b">
        <v>0</v>
      </c>
      <c r="K14359">
        <f>IF(service_intereactions_enriched[[#This Row],[escalated]]=TRUE,1,0)</f>
        <v>0</v>
      </c>
      <c r="L14359" t="s">
        <v>17636</v>
      </c>
      <c r="M14359" t="s">
        <v>5123</v>
      </c>
      <c r="N14359" t="s">
        <v>5116</v>
      </c>
      <c r="O14359">
        <f>IF(service_intereactions_enriched[[#This Row],[resolution]]="Unresolved",1,0)</f>
        <v>0</v>
      </c>
      <c r="P14359">
        <v>4</v>
      </c>
      <c r="Q14359">
        <v>4</v>
      </c>
      <c r="R14359" t="s">
        <v>5149</v>
      </c>
      <c r="S14359" t="s">
        <v>17</v>
      </c>
      <c r="T14359" t="s">
        <v>93</v>
      </c>
      <c r="U14359">
        <v>0</v>
      </c>
      <c r="V14359" t="s">
        <v>47</v>
      </c>
    </row>
    <row r="14360" spans="1:22" x14ac:dyDescent="0.3">
      <c r="A14360" t="s">
        <v>24921</v>
      </c>
      <c r="B14360" t="s">
        <v>4221</v>
      </c>
      <c r="C14360" s="1">
        <v>45797</v>
      </c>
      <c r="D14360" t="s">
        <v>5119</v>
      </c>
      <c r="E14360" t="s">
        <v>5134</v>
      </c>
      <c r="F14360">
        <v>1.74</v>
      </c>
      <c r="G14360" t="s">
        <v>5417</v>
      </c>
      <c r="H14360" t="s">
        <v>5113</v>
      </c>
      <c r="I14360">
        <v>20.92</v>
      </c>
      <c r="J14360" t="b">
        <v>0</v>
      </c>
      <c r="K14360">
        <f>IF(service_intereactions_enriched[[#This Row],[escalated]]=TRUE,1,0)</f>
        <v>0</v>
      </c>
      <c r="L14360" t="s">
        <v>9609</v>
      </c>
      <c r="M14360" t="s">
        <v>5128</v>
      </c>
      <c r="N14360" t="s">
        <v>62</v>
      </c>
      <c r="O14360">
        <f>IF(service_intereactions_enriched[[#This Row],[resolution]]="Unresolved",1,0)</f>
        <v>0</v>
      </c>
      <c r="Q14360">
        <v>3</v>
      </c>
      <c r="R14360" t="s">
        <v>5117</v>
      </c>
      <c r="S14360" t="s">
        <v>17</v>
      </c>
      <c r="T14360" t="s">
        <v>18</v>
      </c>
      <c r="U14360">
        <v>0</v>
      </c>
      <c r="V14360" t="s">
        <v>21</v>
      </c>
    </row>
    <row r="14361" spans="1:22" x14ac:dyDescent="0.3">
      <c r="A14361" t="s">
        <v>24922</v>
      </c>
      <c r="B14361" t="s">
        <v>4221</v>
      </c>
      <c r="C14361" s="1">
        <v>45683</v>
      </c>
      <c r="D14361" t="s">
        <v>34</v>
      </c>
      <c r="E14361" t="s">
        <v>5134</v>
      </c>
      <c r="F14361">
        <v>21.55</v>
      </c>
      <c r="G14361" t="s">
        <v>22559</v>
      </c>
      <c r="H14361" t="s">
        <v>5126</v>
      </c>
      <c r="I14361">
        <v>25.32</v>
      </c>
      <c r="J14361" t="b">
        <v>0</v>
      </c>
      <c r="K14361">
        <f>IF(service_intereactions_enriched[[#This Row],[escalated]]=TRUE,1,0)</f>
        <v>0</v>
      </c>
      <c r="L14361" t="s">
        <v>8473</v>
      </c>
      <c r="M14361" t="s">
        <v>5115</v>
      </c>
      <c r="N14361" t="s">
        <v>5116</v>
      </c>
      <c r="O14361">
        <f>IF(service_intereactions_enriched[[#This Row],[resolution]]="Unresolved",1,0)</f>
        <v>0</v>
      </c>
      <c r="P14361">
        <v>6</v>
      </c>
      <c r="Q14361">
        <v>3</v>
      </c>
      <c r="R14361" t="s">
        <v>5149</v>
      </c>
      <c r="S14361" t="s">
        <v>17</v>
      </c>
      <c r="T14361" t="s">
        <v>18</v>
      </c>
      <c r="U14361">
        <v>0</v>
      </c>
      <c r="V14361" t="s">
        <v>21</v>
      </c>
    </row>
    <row r="14362" spans="1:22" x14ac:dyDescent="0.3">
      <c r="A14362" t="s">
        <v>24923</v>
      </c>
      <c r="B14362" t="s">
        <v>4221</v>
      </c>
      <c r="C14362" s="1">
        <v>45673</v>
      </c>
      <c r="D14362" t="s">
        <v>34</v>
      </c>
      <c r="E14362" t="s">
        <v>5146</v>
      </c>
      <c r="F14362">
        <v>16.22</v>
      </c>
      <c r="G14362" t="s">
        <v>6643</v>
      </c>
      <c r="H14362" t="s">
        <v>5126</v>
      </c>
      <c r="I14362">
        <v>71.25</v>
      </c>
      <c r="J14362" t="b">
        <v>1</v>
      </c>
      <c r="K14362">
        <f>IF(service_intereactions_enriched[[#This Row],[escalated]]=TRUE,1,0)</f>
        <v>1</v>
      </c>
      <c r="L14362" t="s">
        <v>24924</v>
      </c>
      <c r="M14362" t="s">
        <v>5123</v>
      </c>
      <c r="N14362" t="s">
        <v>5116</v>
      </c>
      <c r="O14362">
        <f>IF(service_intereactions_enriched[[#This Row],[resolution]]="Unresolved",1,0)</f>
        <v>0</v>
      </c>
      <c r="Q14362">
        <v>3</v>
      </c>
      <c r="R14362" t="s">
        <v>5117</v>
      </c>
      <c r="S14362" t="s">
        <v>17</v>
      </c>
      <c r="T14362" t="s">
        <v>18</v>
      </c>
      <c r="U14362">
        <v>0</v>
      </c>
      <c r="V14362" t="s">
        <v>21</v>
      </c>
    </row>
    <row r="14363" spans="1:22" x14ac:dyDescent="0.3">
      <c r="A14363" t="s">
        <v>24925</v>
      </c>
      <c r="B14363" t="s">
        <v>4222</v>
      </c>
      <c r="C14363" s="1">
        <v>45803</v>
      </c>
      <c r="D14363" t="s">
        <v>5110</v>
      </c>
      <c r="E14363" t="s">
        <v>5162</v>
      </c>
      <c r="F14363">
        <v>3.34</v>
      </c>
      <c r="G14363" t="s">
        <v>5296</v>
      </c>
      <c r="H14363" t="s">
        <v>5113</v>
      </c>
      <c r="I14363">
        <v>112.75</v>
      </c>
      <c r="J14363" t="b">
        <v>0</v>
      </c>
      <c r="K14363">
        <f>IF(service_intereactions_enriched[[#This Row],[escalated]]=TRUE,1,0)</f>
        <v>0</v>
      </c>
      <c r="L14363" t="s">
        <v>24926</v>
      </c>
      <c r="M14363" t="s">
        <v>5165</v>
      </c>
      <c r="N14363" t="s">
        <v>5116</v>
      </c>
      <c r="O14363">
        <f>IF(service_intereactions_enriched[[#This Row],[resolution]]="Unresolved",1,0)</f>
        <v>0</v>
      </c>
      <c r="Q14363">
        <v>5</v>
      </c>
      <c r="R14363" t="s">
        <v>5117</v>
      </c>
      <c r="S14363" t="s">
        <v>17</v>
      </c>
      <c r="T14363" t="s">
        <v>27</v>
      </c>
      <c r="U14363">
        <v>0</v>
      </c>
      <c r="V14363" t="s">
        <v>40</v>
      </c>
    </row>
    <row r="14364" spans="1:22" x14ac:dyDescent="0.3">
      <c r="A14364" t="s">
        <v>24927</v>
      </c>
      <c r="B14364" t="s">
        <v>4222</v>
      </c>
      <c r="C14364" s="1">
        <v>45031</v>
      </c>
      <c r="D14364" t="s">
        <v>5119</v>
      </c>
      <c r="E14364" t="s">
        <v>5162</v>
      </c>
      <c r="F14364">
        <v>3.64</v>
      </c>
      <c r="G14364" t="s">
        <v>7108</v>
      </c>
      <c r="H14364" t="s">
        <v>5113</v>
      </c>
      <c r="I14364">
        <v>64.819999999999993</v>
      </c>
      <c r="J14364" t="b">
        <v>1</v>
      </c>
      <c r="K14364">
        <f>IF(service_intereactions_enriched[[#This Row],[escalated]]=TRUE,1,0)</f>
        <v>1</v>
      </c>
      <c r="L14364" t="s">
        <v>10831</v>
      </c>
      <c r="M14364" t="s">
        <v>5123</v>
      </c>
      <c r="N14364" t="s">
        <v>5116</v>
      </c>
      <c r="O14364">
        <f>IF(service_intereactions_enriched[[#This Row],[resolution]]="Unresolved",1,0)</f>
        <v>0</v>
      </c>
      <c r="Q14364">
        <v>5</v>
      </c>
      <c r="R14364" t="s">
        <v>5117</v>
      </c>
      <c r="S14364" t="s">
        <v>17</v>
      </c>
      <c r="T14364" t="s">
        <v>27</v>
      </c>
      <c r="U14364">
        <v>0</v>
      </c>
      <c r="V14364" t="s">
        <v>40</v>
      </c>
    </row>
    <row r="14365" spans="1:22" x14ac:dyDescent="0.3">
      <c r="A14365" t="s">
        <v>24928</v>
      </c>
      <c r="B14365" t="s">
        <v>4222</v>
      </c>
      <c r="C14365" s="1">
        <v>45539</v>
      </c>
      <c r="D14365" t="s">
        <v>34</v>
      </c>
      <c r="E14365" t="s">
        <v>5111</v>
      </c>
      <c r="F14365">
        <v>12.53</v>
      </c>
      <c r="G14365" t="s">
        <v>7768</v>
      </c>
      <c r="H14365" t="s">
        <v>5126</v>
      </c>
      <c r="I14365">
        <v>21.6</v>
      </c>
      <c r="J14365" t="b">
        <v>0</v>
      </c>
      <c r="K14365">
        <f>IF(service_intereactions_enriched[[#This Row],[escalated]]=TRUE,1,0)</f>
        <v>0</v>
      </c>
      <c r="L14365" t="s">
        <v>6736</v>
      </c>
      <c r="M14365" t="s">
        <v>5128</v>
      </c>
      <c r="N14365" t="s">
        <v>5116</v>
      </c>
      <c r="O14365">
        <f>IF(service_intereactions_enriched[[#This Row],[resolution]]="Unresolved",1,0)</f>
        <v>0</v>
      </c>
      <c r="Q14365">
        <v>5</v>
      </c>
      <c r="R14365" t="s">
        <v>5117</v>
      </c>
      <c r="S14365" t="s">
        <v>17</v>
      </c>
      <c r="T14365" t="s">
        <v>27</v>
      </c>
      <c r="U14365">
        <v>0</v>
      </c>
      <c r="V14365" t="s">
        <v>40</v>
      </c>
    </row>
    <row r="14366" spans="1:22" x14ac:dyDescent="0.3">
      <c r="A14366" t="s">
        <v>24929</v>
      </c>
      <c r="B14366" t="s">
        <v>4222</v>
      </c>
      <c r="C14366" s="1">
        <v>45876</v>
      </c>
      <c r="D14366" t="s">
        <v>5119</v>
      </c>
      <c r="E14366" t="s">
        <v>5162</v>
      </c>
      <c r="F14366">
        <v>3.23</v>
      </c>
      <c r="G14366" t="s">
        <v>5862</v>
      </c>
      <c r="H14366" t="s">
        <v>5113</v>
      </c>
      <c r="I14366">
        <v>68.349999999999994</v>
      </c>
      <c r="J14366" t="b">
        <v>0</v>
      </c>
      <c r="K14366">
        <f>IF(service_intereactions_enriched[[#This Row],[escalated]]=TRUE,1,0)</f>
        <v>0</v>
      </c>
      <c r="L14366" t="s">
        <v>6901</v>
      </c>
      <c r="M14366" t="s">
        <v>5123</v>
      </c>
      <c r="N14366" t="s">
        <v>5116</v>
      </c>
      <c r="O14366">
        <f>IF(service_intereactions_enriched[[#This Row],[resolution]]="Unresolved",1,0)</f>
        <v>0</v>
      </c>
      <c r="P14366">
        <v>0</v>
      </c>
      <c r="Q14366">
        <v>5</v>
      </c>
      <c r="R14366" t="s">
        <v>5149</v>
      </c>
      <c r="S14366" t="s">
        <v>17</v>
      </c>
      <c r="T14366" t="s">
        <v>27</v>
      </c>
      <c r="U14366">
        <v>0</v>
      </c>
      <c r="V14366" t="s">
        <v>40</v>
      </c>
    </row>
    <row r="14367" spans="1:22" x14ac:dyDescent="0.3">
      <c r="A14367" t="s">
        <v>24930</v>
      </c>
      <c r="B14367" t="s">
        <v>4222</v>
      </c>
      <c r="C14367" s="1">
        <v>44951</v>
      </c>
      <c r="D14367" t="s">
        <v>34</v>
      </c>
      <c r="E14367" t="s">
        <v>5120</v>
      </c>
      <c r="F14367">
        <v>20.63</v>
      </c>
      <c r="G14367" t="s">
        <v>8322</v>
      </c>
      <c r="H14367" t="s">
        <v>5126</v>
      </c>
      <c r="I14367">
        <v>44.53</v>
      </c>
      <c r="J14367" t="b">
        <v>0</v>
      </c>
      <c r="K14367">
        <f>IF(service_intereactions_enriched[[#This Row],[escalated]]=TRUE,1,0)</f>
        <v>0</v>
      </c>
      <c r="L14367" t="s">
        <v>9623</v>
      </c>
      <c r="M14367" t="s">
        <v>5115</v>
      </c>
      <c r="N14367" t="s">
        <v>5116</v>
      </c>
      <c r="O14367">
        <f>IF(service_intereactions_enriched[[#This Row],[resolution]]="Unresolved",1,0)</f>
        <v>0</v>
      </c>
      <c r="P14367">
        <v>0</v>
      </c>
      <c r="Q14367">
        <v>5</v>
      </c>
      <c r="R14367" t="s">
        <v>5149</v>
      </c>
      <c r="S14367" t="s">
        <v>17</v>
      </c>
      <c r="T14367" t="s">
        <v>27</v>
      </c>
      <c r="U14367">
        <v>0</v>
      </c>
      <c r="V14367" t="s">
        <v>40</v>
      </c>
    </row>
    <row r="14368" spans="1:22" x14ac:dyDescent="0.3">
      <c r="A14368" t="s">
        <v>24931</v>
      </c>
      <c r="B14368" t="s">
        <v>4223</v>
      </c>
      <c r="C14368" s="1">
        <v>45404</v>
      </c>
      <c r="D14368" t="s">
        <v>5119</v>
      </c>
      <c r="E14368" t="s">
        <v>5146</v>
      </c>
      <c r="F14368">
        <v>3.36</v>
      </c>
      <c r="G14368" t="s">
        <v>5139</v>
      </c>
      <c r="H14368" t="s">
        <v>5113</v>
      </c>
      <c r="I14368">
        <v>68.16</v>
      </c>
      <c r="J14368" t="b">
        <v>0</v>
      </c>
      <c r="K14368">
        <f>IF(service_intereactions_enriched[[#This Row],[escalated]]=TRUE,1,0)</f>
        <v>0</v>
      </c>
      <c r="L14368" t="s">
        <v>19850</v>
      </c>
      <c r="M14368" t="s">
        <v>5123</v>
      </c>
      <c r="N14368" t="s">
        <v>5157</v>
      </c>
      <c r="O14368">
        <f>IF(service_intereactions_enriched[[#This Row],[resolution]]="Unresolved",1,0)</f>
        <v>1</v>
      </c>
      <c r="Q14368">
        <v>1</v>
      </c>
      <c r="R14368" t="s">
        <v>5117</v>
      </c>
      <c r="S14368" t="s">
        <v>46</v>
      </c>
      <c r="T14368" t="s">
        <v>18</v>
      </c>
      <c r="U14368">
        <v>0</v>
      </c>
      <c r="V14368" t="s">
        <v>47</v>
      </c>
    </row>
    <row r="14369" spans="1:22" x14ac:dyDescent="0.3">
      <c r="A14369" t="s">
        <v>24932</v>
      </c>
      <c r="B14369" t="s">
        <v>4224</v>
      </c>
      <c r="C14369" s="1">
        <v>45260</v>
      </c>
      <c r="D14369" t="s">
        <v>5110</v>
      </c>
      <c r="E14369" t="s">
        <v>5162</v>
      </c>
      <c r="F14369">
        <v>4.09</v>
      </c>
      <c r="G14369" t="s">
        <v>7503</v>
      </c>
      <c r="H14369" t="s">
        <v>5136</v>
      </c>
      <c r="I14369">
        <v>68.569999999999993</v>
      </c>
      <c r="J14369" t="b">
        <v>0</v>
      </c>
      <c r="K14369">
        <f>IF(service_intereactions_enriched[[#This Row],[escalated]]=TRUE,1,0)</f>
        <v>0</v>
      </c>
      <c r="L14369" t="s">
        <v>13772</v>
      </c>
      <c r="M14369" t="s">
        <v>5123</v>
      </c>
      <c r="N14369" t="s">
        <v>5116</v>
      </c>
      <c r="O14369">
        <f>IF(service_intereactions_enriched[[#This Row],[resolution]]="Unresolved",1,0)</f>
        <v>0</v>
      </c>
      <c r="Q14369">
        <v>4</v>
      </c>
      <c r="R14369" t="s">
        <v>5117</v>
      </c>
      <c r="S14369" t="s">
        <v>79</v>
      </c>
      <c r="T14369" t="s">
        <v>54</v>
      </c>
      <c r="U14369">
        <v>0</v>
      </c>
      <c r="V14369" t="s">
        <v>40</v>
      </c>
    </row>
    <row r="14370" spans="1:22" x14ac:dyDescent="0.3">
      <c r="A14370" t="s">
        <v>24933</v>
      </c>
      <c r="B14370" t="s">
        <v>4224</v>
      </c>
      <c r="C14370" s="1">
        <v>45044</v>
      </c>
      <c r="D14370" t="s">
        <v>5110</v>
      </c>
      <c r="E14370" t="s">
        <v>5111</v>
      </c>
      <c r="F14370">
        <v>4.21</v>
      </c>
      <c r="G14370" t="s">
        <v>8602</v>
      </c>
      <c r="H14370" t="s">
        <v>5136</v>
      </c>
      <c r="I14370">
        <v>16.72</v>
      </c>
      <c r="J14370" t="b">
        <v>0</v>
      </c>
      <c r="K14370">
        <f>IF(service_intereactions_enriched[[#This Row],[escalated]]=TRUE,1,0)</f>
        <v>0</v>
      </c>
      <c r="L14370" t="s">
        <v>6162</v>
      </c>
      <c r="M14370" t="s">
        <v>5128</v>
      </c>
      <c r="N14370" t="s">
        <v>5116</v>
      </c>
      <c r="O14370">
        <f>IF(service_intereactions_enriched[[#This Row],[resolution]]="Unresolved",1,0)</f>
        <v>0</v>
      </c>
      <c r="P14370">
        <v>8</v>
      </c>
      <c r="Q14370">
        <v>4</v>
      </c>
      <c r="R14370" t="s">
        <v>5221</v>
      </c>
      <c r="S14370" t="s">
        <v>79</v>
      </c>
      <c r="T14370" t="s">
        <v>54</v>
      </c>
      <c r="U14370">
        <v>0</v>
      </c>
      <c r="V14370" t="s">
        <v>40</v>
      </c>
    </row>
    <row r="14371" spans="1:22" x14ac:dyDescent="0.3">
      <c r="A14371" t="s">
        <v>24934</v>
      </c>
      <c r="B14371" t="s">
        <v>4224</v>
      </c>
      <c r="C14371" s="1">
        <v>45036</v>
      </c>
      <c r="D14371" t="s">
        <v>5119</v>
      </c>
      <c r="E14371" t="s">
        <v>5120</v>
      </c>
      <c r="F14371">
        <v>2.56</v>
      </c>
      <c r="G14371" t="s">
        <v>5441</v>
      </c>
      <c r="H14371" t="s">
        <v>5113</v>
      </c>
      <c r="I14371">
        <v>41.46</v>
      </c>
      <c r="J14371" t="b">
        <v>0</v>
      </c>
      <c r="K14371">
        <f>IF(service_intereactions_enriched[[#This Row],[escalated]]=TRUE,1,0)</f>
        <v>0</v>
      </c>
      <c r="L14371" t="s">
        <v>7240</v>
      </c>
      <c r="M14371" t="s">
        <v>5115</v>
      </c>
      <c r="N14371" t="s">
        <v>5116</v>
      </c>
      <c r="O14371">
        <f>IF(service_intereactions_enriched[[#This Row],[resolution]]="Unresolved",1,0)</f>
        <v>0</v>
      </c>
      <c r="Q14371">
        <v>4</v>
      </c>
      <c r="R14371" t="s">
        <v>5117</v>
      </c>
      <c r="S14371" t="s">
        <v>79</v>
      </c>
      <c r="T14371" t="s">
        <v>54</v>
      </c>
      <c r="U14371">
        <v>0</v>
      </c>
      <c r="V14371" t="s">
        <v>40</v>
      </c>
    </row>
    <row r="14372" spans="1:22" x14ac:dyDescent="0.3">
      <c r="A14372" t="s">
        <v>24935</v>
      </c>
      <c r="B14372" t="s">
        <v>4224</v>
      </c>
      <c r="C14372" s="1">
        <v>45344</v>
      </c>
      <c r="D14372" t="s">
        <v>34</v>
      </c>
      <c r="E14372" t="s">
        <v>5162</v>
      </c>
      <c r="F14372">
        <v>17.239999999999998</v>
      </c>
      <c r="G14372" t="s">
        <v>11194</v>
      </c>
      <c r="H14372" t="s">
        <v>5126</v>
      </c>
      <c r="I14372">
        <v>54.35</v>
      </c>
      <c r="J14372" t="b">
        <v>0</v>
      </c>
      <c r="K14372">
        <f>IF(service_intereactions_enriched[[#This Row],[escalated]]=TRUE,1,0)</f>
        <v>0</v>
      </c>
      <c r="L14372" t="s">
        <v>24936</v>
      </c>
      <c r="M14372" t="s">
        <v>5123</v>
      </c>
      <c r="N14372" t="s">
        <v>5157</v>
      </c>
      <c r="O14372">
        <f>IF(service_intereactions_enriched[[#This Row],[resolution]]="Unresolved",1,0)</f>
        <v>1</v>
      </c>
      <c r="P14372">
        <v>8</v>
      </c>
      <c r="Q14372">
        <v>4</v>
      </c>
      <c r="R14372" t="s">
        <v>5221</v>
      </c>
      <c r="S14372" t="s">
        <v>79</v>
      </c>
      <c r="T14372" t="s">
        <v>54</v>
      </c>
      <c r="U14372">
        <v>0</v>
      </c>
      <c r="V14372" t="s">
        <v>40</v>
      </c>
    </row>
    <row r="14373" spans="1:22" x14ac:dyDescent="0.3">
      <c r="A14373" t="s">
        <v>24937</v>
      </c>
      <c r="B14373" t="s">
        <v>4225</v>
      </c>
      <c r="C14373" s="1">
        <v>44911</v>
      </c>
      <c r="D14373" t="s">
        <v>5119</v>
      </c>
      <c r="E14373" t="s">
        <v>5120</v>
      </c>
      <c r="F14373">
        <v>1.4</v>
      </c>
      <c r="G14373" t="s">
        <v>5836</v>
      </c>
      <c r="H14373" t="s">
        <v>5113</v>
      </c>
      <c r="I14373">
        <v>57.37</v>
      </c>
      <c r="J14373" t="b">
        <v>0</v>
      </c>
      <c r="K14373">
        <f>IF(service_intereactions_enriched[[#This Row],[escalated]]=TRUE,1,0)</f>
        <v>0</v>
      </c>
      <c r="L14373" t="s">
        <v>19542</v>
      </c>
      <c r="M14373" t="s">
        <v>5123</v>
      </c>
      <c r="N14373" t="s">
        <v>5116</v>
      </c>
      <c r="O14373">
        <f>IF(service_intereactions_enriched[[#This Row],[resolution]]="Unresolved",1,0)</f>
        <v>0</v>
      </c>
      <c r="P14373">
        <v>3</v>
      </c>
      <c r="Q14373">
        <v>1</v>
      </c>
      <c r="R14373" t="s">
        <v>5149</v>
      </c>
      <c r="S14373" t="s">
        <v>50</v>
      </c>
      <c r="T14373" t="s">
        <v>54</v>
      </c>
      <c r="U14373">
        <v>0</v>
      </c>
      <c r="V14373" t="s">
        <v>21</v>
      </c>
    </row>
    <row r="14374" spans="1:22" x14ac:dyDescent="0.3">
      <c r="A14374" t="s">
        <v>24938</v>
      </c>
      <c r="B14374" t="s">
        <v>4227</v>
      </c>
      <c r="C14374" s="1">
        <v>45706</v>
      </c>
      <c r="D14374" t="s">
        <v>5110</v>
      </c>
      <c r="E14374" t="s">
        <v>5111</v>
      </c>
      <c r="F14374">
        <v>5.67</v>
      </c>
      <c r="G14374" t="s">
        <v>6495</v>
      </c>
      <c r="H14374" t="s">
        <v>5136</v>
      </c>
      <c r="I14374">
        <v>19.13</v>
      </c>
      <c r="J14374" t="b">
        <v>0</v>
      </c>
      <c r="K14374">
        <f>IF(service_intereactions_enriched[[#This Row],[escalated]]=TRUE,1,0)</f>
        <v>0</v>
      </c>
      <c r="L14374" t="s">
        <v>7214</v>
      </c>
      <c r="M14374" t="s">
        <v>5128</v>
      </c>
      <c r="N14374" t="s">
        <v>5116</v>
      </c>
      <c r="O14374">
        <f>IF(service_intereactions_enriched[[#This Row],[resolution]]="Unresolved",1,0)</f>
        <v>0</v>
      </c>
      <c r="Q14374">
        <v>4</v>
      </c>
      <c r="R14374" t="s">
        <v>5117</v>
      </c>
      <c r="S14374" t="s">
        <v>17</v>
      </c>
      <c r="T14374" t="s">
        <v>54</v>
      </c>
      <c r="U14374">
        <v>0</v>
      </c>
      <c r="V14374" t="s">
        <v>40</v>
      </c>
    </row>
    <row r="14375" spans="1:22" x14ac:dyDescent="0.3">
      <c r="A14375" t="s">
        <v>24939</v>
      </c>
      <c r="B14375" t="s">
        <v>4227</v>
      </c>
      <c r="C14375" s="1">
        <v>45682</v>
      </c>
      <c r="D14375" t="s">
        <v>34</v>
      </c>
      <c r="E14375" t="s">
        <v>5130</v>
      </c>
      <c r="F14375">
        <v>13.71</v>
      </c>
      <c r="G14375" t="s">
        <v>7008</v>
      </c>
      <c r="H14375" t="s">
        <v>5126</v>
      </c>
      <c r="I14375">
        <v>18.170000000000002</v>
      </c>
      <c r="J14375" t="b">
        <v>0</v>
      </c>
      <c r="K14375">
        <f>IF(service_intereactions_enriched[[#This Row],[escalated]]=TRUE,1,0)</f>
        <v>0</v>
      </c>
      <c r="L14375" t="s">
        <v>8922</v>
      </c>
      <c r="M14375" t="s">
        <v>5128</v>
      </c>
      <c r="N14375" t="s">
        <v>5116</v>
      </c>
      <c r="O14375">
        <f>IF(service_intereactions_enriched[[#This Row],[resolution]]="Unresolved",1,0)</f>
        <v>0</v>
      </c>
      <c r="Q14375">
        <v>4</v>
      </c>
      <c r="R14375" t="s">
        <v>5117</v>
      </c>
      <c r="S14375" t="s">
        <v>17</v>
      </c>
      <c r="T14375" t="s">
        <v>54</v>
      </c>
      <c r="U14375">
        <v>0</v>
      </c>
      <c r="V14375" t="s">
        <v>40</v>
      </c>
    </row>
    <row r="14376" spans="1:22" x14ac:dyDescent="0.3">
      <c r="A14376" t="s">
        <v>24940</v>
      </c>
      <c r="B14376" t="s">
        <v>4227</v>
      </c>
      <c r="C14376" s="1">
        <v>45805</v>
      </c>
      <c r="D14376" t="s">
        <v>34</v>
      </c>
      <c r="E14376" t="s">
        <v>5111</v>
      </c>
      <c r="F14376">
        <v>7.79</v>
      </c>
      <c r="G14376" t="s">
        <v>7456</v>
      </c>
      <c r="H14376" t="s">
        <v>5136</v>
      </c>
      <c r="I14376">
        <v>15.34</v>
      </c>
      <c r="J14376" t="b">
        <v>0</v>
      </c>
      <c r="K14376">
        <f>IF(service_intereactions_enriched[[#This Row],[escalated]]=TRUE,1,0)</f>
        <v>0</v>
      </c>
      <c r="L14376" t="s">
        <v>7966</v>
      </c>
      <c r="M14376" t="s">
        <v>5128</v>
      </c>
      <c r="N14376" t="s">
        <v>5116</v>
      </c>
      <c r="O14376">
        <f>IF(service_intereactions_enriched[[#This Row],[resolution]]="Unresolved",1,0)</f>
        <v>0</v>
      </c>
      <c r="Q14376">
        <v>4</v>
      </c>
      <c r="R14376" t="s">
        <v>5117</v>
      </c>
      <c r="S14376" t="s">
        <v>17</v>
      </c>
      <c r="T14376" t="s">
        <v>54</v>
      </c>
      <c r="U14376">
        <v>0</v>
      </c>
      <c r="V14376" t="s">
        <v>40</v>
      </c>
    </row>
    <row r="14377" spans="1:22" x14ac:dyDescent="0.3">
      <c r="A14377" t="s">
        <v>24941</v>
      </c>
      <c r="B14377" t="s">
        <v>4227</v>
      </c>
      <c r="C14377" s="1">
        <v>45589</v>
      </c>
      <c r="D14377" t="s">
        <v>5203</v>
      </c>
      <c r="E14377" t="s">
        <v>5130</v>
      </c>
      <c r="F14377">
        <v>11.06</v>
      </c>
      <c r="G14377" t="s">
        <v>6250</v>
      </c>
      <c r="H14377" t="s">
        <v>5136</v>
      </c>
      <c r="I14377">
        <v>13.98</v>
      </c>
      <c r="J14377" t="b">
        <v>0</v>
      </c>
      <c r="K14377">
        <f>IF(service_intereactions_enriched[[#This Row],[escalated]]=TRUE,1,0)</f>
        <v>0</v>
      </c>
      <c r="L14377" t="s">
        <v>8002</v>
      </c>
      <c r="M14377" t="s">
        <v>5128</v>
      </c>
      <c r="N14377" t="s">
        <v>5116</v>
      </c>
      <c r="O14377">
        <f>IF(service_intereactions_enriched[[#This Row],[resolution]]="Unresolved",1,0)</f>
        <v>0</v>
      </c>
      <c r="P14377">
        <v>2</v>
      </c>
      <c r="Q14377">
        <v>4</v>
      </c>
      <c r="R14377" t="s">
        <v>5149</v>
      </c>
      <c r="S14377" t="s">
        <v>17</v>
      </c>
      <c r="T14377" t="s">
        <v>54</v>
      </c>
      <c r="U14377">
        <v>0</v>
      </c>
      <c r="V14377" t="s">
        <v>40</v>
      </c>
    </row>
    <row r="14378" spans="1:22" x14ac:dyDescent="0.3">
      <c r="A14378" t="s">
        <v>24942</v>
      </c>
      <c r="B14378" t="s">
        <v>4228</v>
      </c>
      <c r="C14378" s="1">
        <v>45346</v>
      </c>
      <c r="D14378" t="s">
        <v>34</v>
      </c>
      <c r="E14378" t="s">
        <v>5146</v>
      </c>
      <c r="F14378">
        <v>17.059999999999999</v>
      </c>
      <c r="G14378" t="s">
        <v>12675</v>
      </c>
      <c r="H14378" t="s">
        <v>5126</v>
      </c>
      <c r="I14378">
        <v>43.13</v>
      </c>
      <c r="J14378" t="b">
        <v>0</v>
      </c>
      <c r="K14378">
        <f>IF(service_intereactions_enriched[[#This Row],[escalated]]=TRUE,1,0)</f>
        <v>0</v>
      </c>
      <c r="L14378" t="s">
        <v>7383</v>
      </c>
      <c r="M14378" t="s">
        <v>5115</v>
      </c>
      <c r="N14378" t="s">
        <v>5116</v>
      </c>
      <c r="O14378">
        <f>IF(service_intereactions_enriched[[#This Row],[resolution]]="Unresolved",1,0)</f>
        <v>0</v>
      </c>
      <c r="P14378">
        <v>0</v>
      </c>
      <c r="Q14378">
        <v>6</v>
      </c>
      <c r="R14378" t="s">
        <v>5149</v>
      </c>
      <c r="S14378" t="s">
        <v>109</v>
      </c>
      <c r="T14378" t="s">
        <v>84</v>
      </c>
      <c r="U14378">
        <v>0</v>
      </c>
      <c r="V14378" t="s">
        <v>21</v>
      </c>
    </row>
    <row r="14379" spans="1:22" x14ac:dyDescent="0.3">
      <c r="A14379" t="s">
        <v>24943</v>
      </c>
      <c r="B14379" t="s">
        <v>4228</v>
      </c>
      <c r="C14379" s="1">
        <v>45683</v>
      </c>
      <c r="D14379" t="s">
        <v>5203</v>
      </c>
      <c r="E14379" t="s">
        <v>5111</v>
      </c>
      <c r="F14379">
        <v>9.16</v>
      </c>
      <c r="G14379" t="s">
        <v>6867</v>
      </c>
      <c r="H14379" t="s">
        <v>5136</v>
      </c>
      <c r="I14379">
        <v>0.5</v>
      </c>
      <c r="J14379" t="b">
        <v>0</v>
      </c>
      <c r="K14379">
        <f>IF(service_intereactions_enriched[[#This Row],[escalated]]=TRUE,1,0)</f>
        <v>0</v>
      </c>
      <c r="L14379" t="s">
        <v>5421</v>
      </c>
      <c r="M14379" t="s">
        <v>5128</v>
      </c>
      <c r="N14379" t="s">
        <v>5116</v>
      </c>
      <c r="O14379">
        <f>IF(service_intereactions_enriched[[#This Row],[resolution]]="Unresolved",1,0)</f>
        <v>0</v>
      </c>
      <c r="P14379">
        <v>1</v>
      </c>
      <c r="Q14379">
        <v>6</v>
      </c>
      <c r="R14379" t="s">
        <v>5149</v>
      </c>
      <c r="S14379" t="s">
        <v>109</v>
      </c>
      <c r="T14379" t="s">
        <v>84</v>
      </c>
      <c r="U14379">
        <v>0</v>
      </c>
      <c r="V14379" t="s">
        <v>21</v>
      </c>
    </row>
    <row r="14380" spans="1:22" x14ac:dyDescent="0.3">
      <c r="A14380" t="s">
        <v>24944</v>
      </c>
      <c r="B14380" t="s">
        <v>4228</v>
      </c>
      <c r="C14380" s="1">
        <v>45820</v>
      </c>
      <c r="D14380" t="s">
        <v>34</v>
      </c>
      <c r="E14380" t="s">
        <v>5146</v>
      </c>
      <c r="F14380">
        <v>10.62</v>
      </c>
      <c r="G14380" t="s">
        <v>6080</v>
      </c>
      <c r="H14380" t="s">
        <v>5136</v>
      </c>
      <c r="I14380">
        <v>32.11</v>
      </c>
      <c r="J14380" t="b">
        <v>0</v>
      </c>
      <c r="K14380">
        <f>IF(service_intereactions_enriched[[#This Row],[escalated]]=TRUE,1,0)</f>
        <v>0</v>
      </c>
      <c r="L14380" t="s">
        <v>9691</v>
      </c>
      <c r="M14380" t="s">
        <v>5115</v>
      </c>
      <c r="N14380" t="s">
        <v>5116</v>
      </c>
      <c r="O14380">
        <f>IF(service_intereactions_enriched[[#This Row],[resolution]]="Unresolved",1,0)</f>
        <v>0</v>
      </c>
      <c r="Q14380">
        <v>6</v>
      </c>
      <c r="R14380" t="s">
        <v>5117</v>
      </c>
      <c r="S14380" t="s">
        <v>109</v>
      </c>
      <c r="T14380" t="s">
        <v>84</v>
      </c>
      <c r="U14380">
        <v>0</v>
      </c>
      <c r="V14380" t="s">
        <v>21</v>
      </c>
    </row>
    <row r="14381" spans="1:22" x14ac:dyDescent="0.3">
      <c r="A14381" t="s">
        <v>24945</v>
      </c>
      <c r="B14381" t="s">
        <v>4228</v>
      </c>
      <c r="C14381" s="1">
        <v>45319</v>
      </c>
      <c r="D14381" t="s">
        <v>5119</v>
      </c>
      <c r="E14381" t="s">
        <v>5120</v>
      </c>
      <c r="F14381">
        <v>2.74</v>
      </c>
      <c r="G14381" t="s">
        <v>7117</v>
      </c>
      <c r="H14381" t="s">
        <v>5113</v>
      </c>
      <c r="I14381">
        <v>33.46</v>
      </c>
      <c r="J14381" t="b">
        <v>0</v>
      </c>
      <c r="K14381">
        <f>IF(service_intereactions_enriched[[#This Row],[escalated]]=TRUE,1,0)</f>
        <v>0</v>
      </c>
      <c r="L14381" t="s">
        <v>6634</v>
      </c>
      <c r="M14381" t="s">
        <v>5115</v>
      </c>
      <c r="N14381" t="s">
        <v>5116</v>
      </c>
      <c r="O14381">
        <f>IF(service_intereactions_enriched[[#This Row],[resolution]]="Unresolved",1,0)</f>
        <v>0</v>
      </c>
      <c r="Q14381">
        <v>6</v>
      </c>
      <c r="R14381" t="s">
        <v>5117</v>
      </c>
      <c r="S14381" t="s">
        <v>109</v>
      </c>
      <c r="T14381" t="s">
        <v>84</v>
      </c>
      <c r="U14381">
        <v>0</v>
      </c>
      <c r="V14381" t="s">
        <v>21</v>
      </c>
    </row>
    <row r="14382" spans="1:22" x14ac:dyDescent="0.3">
      <c r="A14382" t="s">
        <v>24946</v>
      </c>
      <c r="B14382" t="s">
        <v>4228</v>
      </c>
      <c r="C14382" s="1">
        <v>45553</v>
      </c>
      <c r="D14382" t="s">
        <v>34</v>
      </c>
      <c r="E14382" t="s">
        <v>5134</v>
      </c>
      <c r="F14382">
        <v>25.26</v>
      </c>
      <c r="G14382" t="s">
        <v>6086</v>
      </c>
      <c r="H14382" t="s">
        <v>5143</v>
      </c>
      <c r="I14382">
        <v>26.51</v>
      </c>
      <c r="J14382" t="b">
        <v>0</v>
      </c>
      <c r="K14382">
        <f>IF(service_intereactions_enriched[[#This Row],[escalated]]=TRUE,1,0)</f>
        <v>0</v>
      </c>
      <c r="L14382" t="s">
        <v>8534</v>
      </c>
      <c r="M14382" t="s">
        <v>5115</v>
      </c>
      <c r="N14382" t="s">
        <v>5116</v>
      </c>
      <c r="O14382">
        <f>IF(service_intereactions_enriched[[#This Row],[resolution]]="Unresolved",1,0)</f>
        <v>0</v>
      </c>
      <c r="Q14382">
        <v>6</v>
      </c>
      <c r="R14382" t="s">
        <v>5117</v>
      </c>
      <c r="S14382" t="s">
        <v>109</v>
      </c>
      <c r="T14382" t="s">
        <v>84</v>
      </c>
      <c r="U14382">
        <v>0</v>
      </c>
      <c r="V14382" t="s">
        <v>21</v>
      </c>
    </row>
    <row r="14383" spans="1:22" x14ac:dyDescent="0.3">
      <c r="A14383" t="s">
        <v>24947</v>
      </c>
      <c r="B14383" t="s">
        <v>4228</v>
      </c>
      <c r="C14383" s="1">
        <v>45247</v>
      </c>
      <c r="D14383" t="s">
        <v>34</v>
      </c>
      <c r="E14383" t="s">
        <v>5130</v>
      </c>
      <c r="F14383">
        <v>22.03</v>
      </c>
      <c r="G14383" t="s">
        <v>7596</v>
      </c>
      <c r="H14383" t="s">
        <v>5126</v>
      </c>
      <c r="I14383">
        <v>9.27</v>
      </c>
      <c r="J14383" t="b">
        <v>0</v>
      </c>
      <c r="K14383">
        <f>IF(service_intereactions_enriched[[#This Row],[escalated]]=TRUE,1,0)</f>
        <v>0</v>
      </c>
      <c r="L14383" t="s">
        <v>9081</v>
      </c>
      <c r="M14383" t="s">
        <v>5128</v>
      </c>
      <c r="N14383" t="s">
        <v>5116</v>
      </c>
      <c r="O14383">
        <f>IF(service_intereactions_enriched[[#This Row],[resolution]]="Unresolved",1,0)</f>
        <v>0</v>
      </c>
      <c r="Q14383">
        <v>6</v>
      </c>
      <c r="R14383" t="s">
        <v>5117</v>
      </c>
      <c r="S14383" t="s">
        <v>109</v>
      </c>
      <c r="T14383" t="s">
        <v>84</v>
      </c>
      <c r="U14383">
        <v>0</v>
      </c>
      <c r="V14383" t="s">
        <v>21</v>
      </c>
    </row>
    <row r="14384" spans="1:22" x14ac:dyDescent="0.3">
      <c r="A14384" t="s">
        <v>24948</v>
      </c>
      <c r="B14384" t="s">
        <v>4229</v>
      </c>
      <c r="C14384" s="1">
        <v>45584</v>
      </c>
      <c r="D14384" t="s">
        <v>5110</v>
      </c>
      <c r="E14384" t="s">
        <v>5134</v>
      </c>
      <c r="F14384">
        <v>4.97</v>
      </c>
      <c r="G14384" t="s">
        <v>7321</v>
      </c>
      <c r="H14384" t="s">
        <v>5136</v>
      </c>
      <c r="I14384">
        <v>27.12</v>
      </c>
      <c r="J14384" t="b">
        <v>0</v>
      </c>
      <c r="K14384">
        <f>IF(service_intereactions_enriched[[#This Row],[escalated]]=TRUE,1,0)</f>
        <v>0</v>
      </c>
      <c r="L14384" t="s">
        <v>7562</v>
      </c>
      <c r="M14384" t="s">
        <v>5115</v>
      </c>
      <c r="N14384" t="s">
        <v>5116</v>
      </c>
      <c r="O14384">
        <f>IF(service_intereactions_enriched[[#This Row],[resolution]]="Unresolved",1,0)</f>
        <v>0</v>
      </c>
      <c r="Q14384">
        <v>1</v>
      </c>
      <c r="R14384" t="s">
        <v>5117</v>
      </c>
      <c r="S14384" t="s">
        <v>32</v>
      </c>
      <c r="T14384" t="s">
        <v>18</v>
      </c>
      <c r="U14384">
        <v>0</v>
      </c>
      <c r="V14384" t="s">
        <v>21</v>
      </c>
    </row>
    <row r="14385" spans="1:22" x14ac:dyDescent="0.3">
      <c r="A14385" t="s">
        <v>24949</v>
      </c>
      <c r="B14385" t="s">
        <v>4230</v>
      </c>
      <c r="C14385" s="1">
        <v>45893</v>
      </c>
      <c r="D14385" t="s">
        <v>34</v>
      </c>
      <c r="E14385" t="s">
        <v>5120</v>
      </c>
      <c r="F14385">
        <v>21.11</v>
      </c>
      <c r="G14385" t="s">
        <v>7741</v>
      </c>
      <c r="H14385" t="s">
        <v>5126</v>
      </c>
      <c r="I14385">
        <v>34.67</v>
      </c>
      <c r="J14385" t="b">
        <v>0</v>
      </c>
      <c r="K14385">
        <f>IF(service_intereactions_enriched[[#This Row],[escalated]]=TRUE,1,0)</f>
        <v>0</v>
      </c>
      <c r="L14385" t="s">
        <v>6187</v>
      </c>
      <c r="M14385" t="s">
        <v>5115</v>
      </c>
      <c r="N14385" t="s">
        <v>5116</v>
      </c>
      <c r="O14385">
        <f>IF(service_intereactions_enriched[[#This Row],[resolution]]="Unresolved",1,0)</f>
        <v>0</v>
      </c>
      <c r="Q14385">
        <v>6</v>
      </c>
      <c r="R14385" t="s">
        <v>5117</v>
      </c>
      <c r="S14385" t="s">
        <v>109</v>
      </c>
      <c r="T14385" t="s">
        <v>54</v>
      </c>
      <c r="U14385">
        <v>0</v>
      </c>
      <c r="V14385" t="s">
        <v>40</v>
      </c>
    </row>
    <row r="14386" spans="1:22" x14ac:dyDescent="0.3">
      <c r="A14386" t="s">
        <v>24950</v>
      </c>
      <c r="B14386" t="s">
        <v>4230</v>
      </c>
      <c r="C14386" s="1">
        <v>45900</v>
      </c>
      <c r="D14386" t="s">
        <v>34</v>
      </c>
      <c r="E14386" t="s">
        <v>5162</v>
      </c>
      <c r="F14386">
        <v>19.45</v>
      </c>
      <c r="G14386" t="s">
        <v>19660</v>
      </c>
      <c r="H14386" t="s">
        <v>5126</v>
      </c>
      <c r="I14386">
        <v>25.17</v>
      </c>
      <c r="J14386" t="b">
        <v>0</v>
      </c>
      <c r="K14386">
        <f>IF(service_intereactions_enriched[[#This Row],[escalated]]=TRUE,1,0)</f>
        <v>0</v>
      </c>
      <c r="L14386" t="s">
        <v>5996</v>
      </c>
      <c r="M14386" t="s">
        <v>5115</v>
      </c>
      <c r="N14386" t="s">
        <v>5157</v>
      </c>
      <c r="O14386">
        <f>IF(service_intereactions_enriched[[#This Row],[resolution]]="Unresolved",1,0)</f>
        <v>1</v>
      </c>
      <c r="P14386">
        <v>6</v>
      </c>
      <c r="Q14386">
        <v>6</v>
      </c>
      <c r="R14386" t="s">
        <v>5149</v>
      </c>
      <c r="S14386" t="s">
        <v>109</v>
      </c>
      <c r="T14386" t="s">
        <v>54</v>
      </c>
      <c r="U14386">
        <v>0</v>
      </c>
      <c r="V14386" t="s">
        <v>40</v>
      </c>
    </row>
    <row r="14387" spans="1:22" x14ac:dyDescent="0.3">
      <c r="A14387" t="s">
        <v>24951</v>
      </c>
      <c r="B14387" t="s">
        <v>4230</v>
      </c>
      <c r="C14387" s="1">
        <v>45906</v>
      </c>
      <c r="D14387" t="s">
        <v>5119</v>
      </c>
      <c r="E14387" t="s">
        <v>5111</v>
      </c>
      <c r="F14387">
        <v>1.41</v>
      </c>
      <c r="G14387" t="s">
        <v>5658</v>
      </c>
      <c r="H14387" t="s">
        <v>5113</v>
      </c>
      <c r="I14387">
        <v>23.61</v>
      </c>
      <c r="J14387" t="b">
        <v>0</v>
      </c>
      <c r="K14387">
        <f>IF(service_intereactions_enriched[[#This Row],[escalated]]=TRUE,1,0)</f>
        <v>0</v>
      </c>
      <c r="L14387" t="s">
        <v>6328</v>
      </c>
      <c r="M14387" t="s">
        <v>5128</v>
      </c>
      <c r="N14387" t="s">
        <v>5116</v>
      </c>
      <c r="O14387">
        <f>IF(service_intereactions_enriched[[#This Row],[resolution]]="Unresolved",1,0)</f>
        <v>0</v>
      </c>
      <c r="Q14387">
        <v>6</v>
      </c>
      <c r="R14387" t="s">
        <v>5117</v>
      </c>
      <c r="S14387" t="s">
        <v>109</v>
      </c>
      <c r="T14387" t="s">
        <v>54</v>
      </c>
      <c r="U14387">
        <v>0</v>
      </c>
      <c r="V14387" t="s">
        <v>40</v>
      </c>
    </row>
    <row r="14388" spans="1:22" x14ac:dyDescent="0.3">
      <c r="A14388" t="s">
        <v>24952</v>
      </c>
      <c r="B14388" t="s">
        <v>4230</v>
      </c>
      <c r="C14388" s="1">
        <v>45878</v>
      </c>
      <c r="D14388" t="s">
        <v>34</v>
      </c>
      <c r="E14388" t="s">
        <v>5146</v>
      </c>
      <c r="F14388">
        <v>8.75</v>
      </c>
      <c r="G14388" t="s">
        <v>9546</v>
      </c>
      <c r="H14388" t="s">
        <v>5136</v>
      </c>
      <c r="I14388">
        <v>50.44</v>
      </c>
      <c r="J14388" t="b">
        <v>0</v>
      </c>
      <c r="K14388">
        <f>IF(service_intereactions_enriched[[#This Row],[escalated]]=TRUE,1,0)</f>
        <v>0</v>
      </c>
      <c r="L14388" t="s">
        <v>9067</v>
      </c>
      <c r="M14388" t="s">
        <v>5123</v>
      </c>
      <c r="N14388" t="s">
        <v>5116</v>
      </c>
      <c r="O14388">
        <f>IF(service_intereactions_enriched[[#This Row],[resolution]]="Unresolved",1,0)</f>
        <v>0</v>
      </c>
      <c r="Q14388">
        <v>6</v>
      </c>
      <c r="R14388" t="s">
        <v>5117</v>
      </c>
      <c r="S14388" t="s">
        <v>109</v>
      </c>
      <c r="T14388" t="s">
        <v>54</v>
      </c>
      <c r="U14388">
        <v>0</v>
      </c>
      <c r="V14388" t="s">
        <v>40</v>
      </c>
    </row>
    <row r="14389" spans="1:22" x14ac:dyDescent="0.3">
      <c r="A14389" t="s">
        <v>24953</v>
      </c>
      <c r="B14389" t="s">
        <v>4230</v>
      </c>
      <c r="C14389" s="1">
        <v>45909</v>
      </c>
      <c r="D14389" t="s">
        <v>5110</v>
      </c>
      <c r="E14389" t="s">
        <v>5162</v>
      </c>
      <c r="F14389">
        <v>4.34</v>
      </c>
      <c r="G14389" t="s">
        <v>6459</v>
      </c>
      <c r="H14389" t="s">
        <v>5136</v>
      </c>
      <c r="I14389">
        <v>50.06</v>
      </c>
      <c r="J14389" t="b">
        <v>0</v>
      </c>
      <c r="K14389">
        <f>IF(service_intereactions_enriched[[#This Row],[escalated]]=TRUE,1,0)</f>
        <v>0</v>
      </c>
      <c r="L14389" t="s">
        <v>5122</v>
      </c>
      <c r="M14389" t="s">
        <v>5123</v>
      </c>
      <c r="N14389" t="s">
        <v>5116</v>
      </c>
      <c r="O14389">
        <f>IF(service_intereactions_enriched[[#This Row],[resolution]]="Unresolved",1,0)</f>
        <v>0</v>
      </c>
      <c r="Q14389">
        <v>6</v>
      </c>
      <c r="R14389" t="s">
        <v>5117</v>
      </c>
      <c r="S14389" t="s">
        <v>109</v>
      </c>
      <c r="T14389" t="s">
        <v>54</v>
      </c>
      <c r="U14389">
        <v>0</v>
      </c>
      <c r="V14389" t="s">
        <v>40</v>
      </c>
    </row>
    <row r="14390" spans="1:22" x14ac:dyDescent="0.3">
      <c r="A14390" t="s">
        <v>24954</v>
      </c>
      <c r="B14390" t="s">
        <v>4230</v>
      </c>
      <c r="C14390" s="1">
        <v>45864</v>
      </c>
      <c r="D14390" t="s">
        <v>5203</v>
      </c>
      <c r="E14390" t="s">
        <v>5130</v>
      </c>
      <c r="F14390">
        <v>9.4700000000000006</v>
      </c>
      <c r="G14390" t="s">
        <v>5739</v>
      </c>
      <c r="H14390" t="s">
        <v>5136</v>
      </c>
      <c r="I14390">
        <v>8.49</v>
      </c>
      <c r="J14390" t="b">
        <v>0</v>
      </c>
      <c r="K14390">
        <f>IF(service_intereactions_enriched[[#This Row],[escalated]]=TRUE,1,0)</f>
        <v>0</v>
      </c>
      <c r="L14390" t="s">
        <v>8984</v>
      </c>
      <c r="M14390" t="s">
        <v>5128</v>
      </c>
      <c r="N14390" t="s">
        <v>5116</v>
      </c>
      <c r="O14390">
        <f>IF(service_intereactions_enriched[[#This Row],[resolution]]="Unresolved",1,0)</f>
        <v>0</v>
      </c>
      <c r="Q14390">
        <v>6</v>
      </c>
      <c r="R14390" t="s">
        <v>5117</v>
      </c>
      <c r="S14390" t="s">
        <v>109</v>
      </c>
      <c r="T14390" t="s">
        <v>54</v>
      </c>
      <c r="U14390">
        <v>0</v>
      </c>
      <c r="V14390" t="s">
        <v>40</v>
      </c>
    </row>
    <row r="14391" spans="1:22" x14ac:dyDescent="0.3">
      <c r="A14391" t="s">
        <v>24955</v>
      </c>
      <c r="B14391" t="s">
        <v>4231</v>
      </c>
      <c r="C14391" s="1">
        <v>45415</v>
      </c>
      <c r="D14391" t="s">
        <v>5203</v>
      </c>
      <c r="E14391" t="s">
        <v>5134</v>
      </c>
      <c r="F14391">
        <v>7.87</v>
      </c>
      <c r="G14391" t="s">
        <v>5741</v>
      </c>
      <c r="H14391" t="s">
        <v>5136</v>
      </c>
      <c r="I14391">
        <v>39.58</v>
      </c>
      <c r="J14391" t="b">
        <v>1</v>
      </c>
      <c r="K14391">
        <f>IF(service_intereactions_enriched[[#This Row],[escalated]]=TRUE,1,0)</f>
        <v>1</v>
      </c>
      <c r="L14391" t="s">
        <v>7886</v>
      </c>
      <c r="M14391" t="s">
        <v>5115</v>
      </c>
      <c r="N14391" t="s">
        <v>5116</v>
      </c>
      <c r="O14391">
        <f>IF(service_intereactions_enriched[[#This Row],[resolution]]="Unresolved",1,0)</f>
        <v>0</v>
      </c>
      <c r="Q14391">
        <v>2</v>
      </c>
      <c r="R14391" t="s">
        <v>5117</v>
      </c>
      <c r="S14391" t="s">
        <v>17</v>
      </c>
      <c r="T14391" t="s">
        <v>18</v>
      </c>
      <c r="U14391">
        <v>0</v>
      </c>
      <c r="V14391" t="s">
        <v>21</v>
      </c>
    </row>
    <row r="14392" spans="1:22" x14ac:dyDescent="0.3">
      <c r="A14392" t="s">
        <v>24956</v>
      </c>
      <c r="B14392" t="s">
        <v>4231</v>
      </c>
      <c r="C14392" s="1">
        <v>45809</v>
      </c>
      <c r="D14392" t="s">
        <v>5203</v>
      </c>
      <c r="E14392" t="s">
        <v>5134</v>
      </c>
      <c r="F14392">
        <v>10.49</v>
      </c>
      <c r="G14392" t="s">
        <v>6796</v>
      </c>
      <c r="H14392" t="s">
        <v>5136</v>
      </c>
      <c r="I14392">
        <v>39.35</v>
      </c>
      <c r="J14392" t="b">
        <v>0</v>
      </c>
      <c r="K14392">
        <f>IF(service_intereactions_enriched[[#This Row],[escalated]]=TRUE,1,0)</f>
        <v>0</v>
      </c>
      <c r="L14392" t="s">
        <v>11716</v>
      </c>
      <c r="M14392" t="s">
        <v>5115</v>
      </c>
      <c r="N14392" t="s">
        <v>5157</v>
      </c>
      <c r="O14392">
        <f>IF(service_intereactions_enriched[[#This Row],[resolution]]="Unresolved",1,0)</f>
        <v>1</v>
      </c>
      <c r="Q14392">
        <v>2</v>
      </c>
      <c r="R14392" t="s">
        <v>5117</v>
      </c>
      <c r="S14392" t="s">
        <v>17</v>
      </c>
      <c r="T14392" t="s">
        <v>18</v>
      </c>
      <c r="U14392">
        <v>0</v>
      </c>
      <c r="V14392" t="s">
        <v>21</v>
      </c>
    </row>
    <row r="14393" spans="1:22" x14ac:dyDescent="0.3">
      <c r="A14393" t="s">
        <v>24957</v>
      </c>
      <c r="B14393" t="s">
        <v>4232</v>
      </c>
      <c r="C14393" s="1">
        <v>45200</v>
      </c>
      <c r="D14393" t="s">
        <v>5119</v>
      </c>
      <c r="E14393" t="s">
        <v>5162</v>
      </c>
      <c r="F14393">
        <v>2.46</v>
      </c>
      <c r="G14393" t="s">
        <v>6527</v>
      </c>
      <c r="H14393" t="s">
        <v>5113</v>
      </c>
      <c r="I14393">
        <v>67.48</v>
      </c>
      <c r="J14393" t="b">
        <v>1</v>
      </c>
      <c r="K14393">
        <f>IF(service_intereactions_enriched[[#This Row],[escalated]]=TRUE,1,0)</f>
        <v>1</v>
      </c>
      <c r="L14393" t="s">
        <v>12741</v>
      </c>
      <c r="M14393" t="s">
        <v>5123</v>
      </c>
      <c r="N14393" t="s">
        <v>5116</v>
      </c>
      <c r="O14393">
        <f>IF(service_intereactions_enriched[[#This Row],[resolution]]="Unresolved",1,0)</f>
        <v>0</v>
      </c>
      <c r="Q14393">
        <v>8</v>
      </c>
      <c r="R14393" t="s">
        <v>5117</v>
      </c>
      <c r="S14393" t="s">
        <v>46</v>
      </c>
      <c r="T14393" t="s">
        <v>62</v>
      </c>
      <c r="U14393">
        <v>0</v>
      </c>
      <c r="V14393" t="s">
        <v>40</v>
      </c>
    </row>
    <row r="14394" spans="1:22" x14ac:dyDescent="0.3">
      <c r="A14394" t="s">
        <v>24958</v>
      </c>
      <c r="B14394" t="s">
        <v>4232</v>
      </c>
      <c r="C14394" s="1">
        <v>45389</v>
      </c>
      <c r="D14394" t="s">
        <v>34</v>
      </c>
      <c r="E14394" t="s">
        <v>5134</v>
      </c>
      <c r="F14394">
        <v>3.53</v>
      </c>
      <c r="G14394" t="s">
        <v>6050</v>
      </c>
      <c r="H14394" t="s">
        <v>5113</v>
      </c>
      <c r="I14394">
        <v>25.98</v>
      </c>
      <c r="J14394" t="b">
        <v>0</v>
      </c>
      <c r="K14394">
        <f>IF(service_intereactions_enriched[[#This Row],[escalated]]=TRUE,1,0)</f>
        <v>0</v>
      </c>
      <c r="L14394" t="s">
        <v>9646</v>
      </c>
      <c r="M14394" t="s">
        <v>5115</v>
      </c>
      <c r="N14394" t="s">
        <v>5116</v>
      </c>
      <c r="O14394">
        <f>IF(service_intereactions_enriched[[#This Row],[resolution]]="Unresolved",1,0)</f>
        <v>0</v>
      </c>
      <c r="Q14394">
        <v>8</v>
      </c>
      <c r="R14394" t="s">
        <v>5117</v>
      </c>
      <c r="S14394" t="s">
        <v>46</v>
      </c>
      <c r="T14394" t="s">
        <v>62</v>
      </c>
      <c r="U14394">
        <v>0</v>
      </c>
      <c r="V14394" t="s">
        <v>40</v>
      </c>
    </row>
    <row r="14395" spans="1:22" x14ac:dyDescent="0.3">
      <c r="A14395" t="s">
        <v>24959</v>
      </c>
      <c r="B14395" t="s">
        <v>4232</v>
      </c>
      <c r="C14395" s="1">
        <v>45072</v>
      </c>
      <c r="D14395" t="s">
        <v>5110</v>
      </c>
      <c r="E14395" t="s">
        <v>5134</v>
      </c>
      <c r="F14395">
        <v>7.36</v>
      </c>
      <c r="G14395" t="s">
        <v>7848</v>
      </c>
      <c r="H14395" t="s">
        <v>5136</v>
      </c>
      <c r="I14395">
        <v>47.86</v>
      </c>
      <c r="J14395" t="b">
        <v>0</v>
      </c>
      <c r="K14395">
        <f>IF(service_intereactions_enriched[[#This Row],[escalated]]=TRUE,1,0)</f>
        <v>0</v>
      </c>
      <c r="L14395" t="s">
        <v>17320</v>
      </c>
      <c r="M14395" t="s">
        <v>5115</v>
      </c>
      <c r="N14395" t="s">
        <v>5116</v>
      </c>
      <c r="O14395">
        <f>IF(service_intereactions_enriched[[#This Row],[resolution]]="Unresolved",1,0)</f>
        <v>0</v>
      </c>
      <c r="Q14395">
        <v>8</v>
      </c>
      <c r="R14395" t="s">
        <v>5117</v>
      </c>
      <c r="S14395" t="s">
        <v>46</v>
      </c>
      <c r="T14395" t="s">
        <v>62</v>
      </c>
      <c r="U14395">
        <v>0</v>
      </c>
      <c r="V14395" t="s">
        <v>40</v>
      </c>
    </row>
    <row r="14396" spans="1:22" x14ac:dyDescent="0.3">
      <c r="A14396" t="s">
        <v>24960</v>
      </c>
      <c r="B14396" t="s">
        <v>4232</v>
      </c>
      <c r="C14396" s="1">
        <v>45015</v>
      </c>
      <c r="D14396" t="s">
        <v>34</v>
      </c>
      <c r="E14396" t="s">
        <v>5120</v>
      </c>
      <c r="F14396">
        <v>19.43</v>
      </c>
      <c r="G14396" t="s">
        <v>9750</v>
      </c>
      <c r="H14396" t="s">
        <v>5126</v>
      </c>
      <c r="I14396">
        <v>47.23</v>
      </c>
      <c r="J14396" t="b">
        <v>0</v>
      </c>
      <c r="K14396">
        <f>IF(service_intereactions_enriched[[#This Row],[escalated]]=TRUE,1,0)</f>
        <v>0</v>
      </c>
      <c r="L14396" t="s">
        <v>8562</v>
      </c>
      <c r="M14396" t="s">
        <v>5115</v>
      </c>
      <c r="N14396" t="s">
        <v>5157</v>
      </c>
      <c r="O14396">
        <f>IF(service_intereactions_enriched[[#This Row],[resolution]]="Unresolved",1,0)</f>
        <v>1</v>
      </c>
      <c r="P14396">
        <v>5</v>
      </c>
      <c r="Q14396">
        <v>8</v>
      </c>
      <c r="R14396" t="s">
        <v>5149</v>
      </c>
      <c r="S14396" t="s">
        <v>46</v>
      </c>
      <c r="T14396" t="s">
        <v>62</v>
      </c>
      <c r="U14396">
        <v>0</v>
      </c>
      <c r="V14396" t="s">
        <v>40</v>
      </c>
    </row>
    <row r="14397" spans="1:22" x14ac:dyDescent="0.3">
      <c r="A14397" t="s">
        <v>24961</v>
      </c>
      <c r="B14397" t="s">
        <v>4232</v>
      </c>
      <c r="C14397" s="1">
        <v>45266</v>
      </c>
      <c r="D14397" t="s">
        <v>5119</v>
      </c>
      <c r="E14397" t="s">
        <v>5146</v>
      </c>
      <c r="F14397">
        <v>2.0699999999999998</v>
      </c>
      <c r="G14397" t="s">
        <v>5278</v>
      </c>
      <c r="H14397" t="s">
        <v>5113</v>
      </c>
      <c r="I14397">
        <v>10.74</v>
      </c>
      <c r="J14397" t="b">
        <v>0</v>
      </c>
      <c r="K14397">
        <f>IF(service_intereactions_enriched[[#This Row],[escalated]]=TRUE,1,0)</f>
        <v>0</v>
      </c>
      <c r="L14397" t="s">
        <v>7594</v>
      </c>
      <c r="M14397" t="s">
        <v>5128</v>
      </c>
      <c r="N14397" t="s">
        <v>5116</v>
      </c>
      <c r="O14397">
        <f>IF(service_intereactions_enriched[[#This Row],[resolution]]="Unresolved",1,0)</f>
        <v>0</v>
      </c>
      <c r="Q14397">
        <v>8</v>
      </c>
      <c r="R14397" t="s">
        <v>5117</v>
      </c>
      <c r="S14397" t="s">
        <v>46</v>
      </c>
      <c r="T14397" t="s">
        <v>62</v>
      </c>
      <c r="U14397">
        <v>0</v>
      </c>
      <c r="V14397" t="s">
        <v>40</v>
      </c>
    </row>
    <row r="14398" spans="1:22" x14ac:dyDescent="0.3">
      <c r="A14398" t="s">
        <v>24962</v>
      </c>
      <c r="B14398" t="s">
        <v>4232</v>
      </c>
      <c r="C14398" s="1">
        <v>45325</v>
      </c>
      <c r="D14398" t="s">
        <v>34</v>
      </c>
      <c r="E14398" t="s">
        <v>5162</v>
      </c>
      <c r="F14398">
        <v>13.31</v>
      </c>
      <c r="G14398" t="s">
        <v>7944</v>
      </c>
      <c r="H14398" t="s">
        <v>5126</v>
      </c>
      <c r="I14398">
        <v>0.5</v>
      </c>
      <c r="J14398" t="b">
        <v>0</v>
      </c>
      <c r="K14398">
        <f>IF(service_intereactions_enriched[[#This Row],[escalated]]=TRUE,1,0)</f>
        <v>0</v>
      </c>
      <c r="L14398" t="s">
        <v>5421</v>
      </c>
      <c r="M14398" t="s">
        <v>5128</v>
      </c>
      <c r="N14398" t="s">
        <v>5116</v>
      </c>
      <c r="O14398">
        <f>IF(service_intereactions_enriched[[#This Row],[resolution]]="Unresolved",1,0)</f>
        <v>0</v>
      </c>
      <c r="Q14398">
        <v>8</v>
      </c>
      <c r="R14398" t="s">
        <v>5117</v>
      </c>
      <c r="S14398" t="s">
        <v>46</v>
      </c>
      <c r="T14398" t="s">
        <v>62</v>
      </c>
      <c r="U14398">
        <v>0</v>
      </c>
      <c r="V14398" t="s">
        <v>40</v>
      </c>
    </row>
    <row r="14399" spans="1:22" x14ac:dyDescent="0.3">
      <c r="A14399" t="s">
        <v>24963</v>
      </c>
      <c r="B14399" t="s">
        <v>4232</v>
      </c>
      <c r="C14399" s="1">
        <v>45462</v>
      </c>
      <c r="D14399" t="s">
        <v>5119</v>
      </c>
      <c r="E14399" t="s">
        <v>5162</v>
      </c>
      <c r="F14399">
        <v>1.86</v>
      </c>
      <c r="G14399" t="s">
        <v>6230</v>
      </c>
      <c r="H14399" t="s">
        <v>5113</v>
      </c>
      <c r="I14399">
        <v>90.79</v>
      </c>
      <c r="J14399" t="b">
        <v>1</v>
      </c>
      <c r="K14399">
        <f>IF(service_intereactions_enriched[[#This Row],[escalated]]=TRUE,1,0)</f>
        <v>1</v>
      </c>
      <c r="L14399" t="s">
        <v>24964</v>
      </c>
      <c r="M14399" t="s">
        <v>5165</v>
      </c>
      <c r="N14399" t="s">
        <v>5116</v>
      </c>
      <c r="O14399">
        <f>IF(service_intereactions_enriched[[#This Row],[resolution]]="Unresolved",1,0)</f>
        <v>0</v>
      </c>
      <c r="Q14399">
        <v>8</v>
      </c>
      <c r="R14399" t="s">
        <v>5117</v>
      </c>
      <c r="S14399" t="s">
        <v>46</v>
      </c>
      <c r="T14399" t="s">
        <v>62</v>
      </c>
      <c r="U14399">
        <v>0</v>
      </c>
      <c r="V14399" t="s">
        <v>40</v>
      </c>
    </row>
    <row r="14400" spans="1:22" x14ac:dyDescent="0.3">
      <c r="A14400" t="s">
        <v>24965</v>
      </c>
      <c r="B14400" t="s">
        <v>4232</v>
      </c>
      <c r="C14400" s="1">
        <v>45615</v>
      </c>
      <c r="D14400" t="s">
        <v>34</v>
      </c>
      <c r="E14400" t="s">
        <v>5111</v>
      </c>
      <c r="F14400">
        <v>9.3800000000000008</v>
      </c>
      <c r="G14400" t="s">
        <v>9836</v>
      </c>
      <c r="H14400" t="s">
        <v>5136</v>
      </c>
      <c r="I14400">
        <v>18.77</v>
      </c>
      <c r="J14400" t="b">
        <v>0</v>
      </c>
      <c r="K14400">
        <f>IF(service_intereactions_enriched[[#This Row],[escalated]]=TRUE,1,0)</f>
        <v>0</v>
      </c>
      <c r="L14400" t="s">
        <v>7550</v>
      </c>
      <c r="M14400" t="s">
        <v>5128</v>
      </c>
      <c r="N14400" t="s">
        <v>5116</v>
      </c>
      <c r="O14400">
        <f>IF(service_intereactions_enriched[[#This Row],[resolution]]="Unresolved",1,0)</f>
        <v>0</v>
      </c>
      <c r="Q14400">
        <v>8</v>
      </c>
      <c r="R14400" t="s">
        <v>5117</v>
      </c>
      <c r="S14400" t="s">
        <v>46</v>
      </c>
      <c r="T14400" t="s">
        <v>62</v>
      </c>
      <c r="U14400">
        <v>0</v>
      </c>
      <c r="V14400" t="s">
        <v>40</v>
      </c>
    </row>
    <row r="14401" spans="1:22" x14ac:dyDescent="0.3">
      <c r="A14401" t="s">
        <v>24966</v>
      </c>
      <c r="B14401" t="s">
        <v>4233</v>
      </c>
      <c r="C14401" s="1">
        <v>45441</v>
      </c>
      <c r="D14401" t="s">
        <v>34</v>
      </c>
      <c r="E14401" t="s">
        <v>5162</v>
      </c>
      <c r="F14401">
        <v>16.91</v>
      </c>
      <c r="G14401" t="s">
        <v>8586</v>
      </c>
      <c r="H14401" t="s">
        <v>5126</v>
      </c>
      <c r="I14401">
        <v>91.62</v>
      </c>
      <c r="J14401" t="b">
        <v>0</v>
      </c>
      <c r="K14401">
        <f>IF(service_intereactions_enriched[[#This Row],[escalated]]=TRUE,1,0)</f>
        <v>0</v>
      </c>
      <c r="L14401" t="s">
        <v>24967</v>
      </c>
      <c r="M14401" t="s">
        <v>5165</v>
      </c>
      <c r="N14401" t="s">
        <v>5116</v>
      </c>
      <c r="O14401">
        <f>IF(service_intereactions_enriched[[#This Row],[resolution]]="Unresolved",1,0)</f>
        <v>0</v>
      </c>
      <c r="Q14401">
        <v>3</v>
      </c>
      <c r="R14401" t="s">
        <v>5117</v>
      </c>
      <c r="S14401" t="s">
        <v>32</v>
      </c>
      <c r="T14401" t="s">
        <v>18</v>
      </c>
      <c r="U14401">
        <v>0</v>
      </c>
      <c r="V14401" t="s">
        <v>40</v>
      </c>
    </row>
    <row r="14402" spans="1:22" x14ac:dyDescent="0.3">
      <c r="A14402" t="s">
        <v>24968</v>
      </c>
      <c r="B14402" t="s">
        <v>4233</v>
      </c>
      <c r="C14402" s="1">
        <v>45435</v>
      </c>
      <c r="D14402" t="s">
        <v>5119</v>
      </c>
      <c r="E14402" t="s">
        <v>5130</v>
      </c>
      <c r="F14402">
        <v>2.31</v>
      </c>
      <c r="G14402" t="s">
        <v>5629</v>
      </c>
      <c r="H14402" t="s">
        <v>5113</v>
      </c>
      <c r="I14402">
        <v>9.1</v>
      </c>
      <c r="J14402" t="b">
        <v>0</v>
      </c>
      <c r="K14402">
        <f>IF(service_intereactions_enriched[[#This Row],[escalated]]=TRUE,1,0)</f>
        <v>0</v>
      </c>
      <c r="L14402" t="s">
        <v>10698</v>
      </c>
      <c r="M14402" t="s">
        <v>5128</v>
      </c>
      <c r="N14402" t="s">
        <v>5116</v>
      </c>
      <c r="O14402">
        <f>IF(service_intereactions_enriched[[#This Row],[resolution]]="Unresolved",1,0)</f>
        <v>0</v>
      </c>
      <c r="Q14402">
        <v>3</v>
      </c>
      <c r="R14402" t="s">
        <v>5117</v>
      </c>
      <c r="S14402" t="s">
        <v>32</v>
      </c>
      <c r="T14402" t="s">
        <v>18</v>
      </c>
      <c r="U14402">
        <v>0</v>
      </c>
      <c r="V14402" t="s">
        <v>40</v>
      </c>
    </row>
    <row r="14403" spans="1:22" x14ac:dyDescent="0.3">
      <c r="A14403" t="s">
        <v>24969</v>
      </c>
      <c r="B14403" t="s">
        <v>4233</v>
      </c>
      <c r="C14403" s="1">
        <v>45349</v>
      </c>
      <c r="D14403" t="s">
        <v>34</v>
      </c>
      <c r="E14403" t="s">
        <v>5146</v>
      </c>
      <c r="F14403">
        <v>23.35</v>
      </c>
      <c r="G14403" t="s">
        <v>11939</v>
      </c>
      <c r="H14403" t="s">
        <v>5126</v>
      </c>
      <c r="I14403">
        <v>35.31</v>
      </c>
      <c r="J14403" t="b">
        <v>0</v>
      </c>
      <c r="K14403">
        <f>IF(service_intereactions_enriched[[#This Row],[escalated]]=TRUE,1,0)</f>
        <v>0</v>
      </c>
      <c r="L14403" t="s">
        <v>7472</v>
      </c>
      <c r="M14403" t="s">
        <v>5115</v>
      </c>
      <c r="N14403" t="s">
        <v>5116</v>
      </c>
      <c r="O14403">
        <f>IF(service_intereactions_enriched[[#This Row],[resolution]]="Unresolved",1,0)</f>
        <v>0</v>
      </c>
      <c r="Q14403">
        <v>3</v>
      </c>
      <c r="R14403" t="s">
        <v>5117</v>
      </c>
      <c r="S14403" t="s">
        <v>32</v>
      </c>
      <c r="T14403" t="s">
        <v>18</v>
      </c>
      <c r="U14403">
        <v>0</v>
      </c>
      <c r="V14403" t="s">
        <v>40</v>
      </c>
    </row>
    <row r="14404" spans="1:22" x14ac:dyDescent="0.3">
      <c r="A14404" t="s">
        <v>24970</v>
      </c>
      <c r="B14404" t="s">
        <v>4234</v>
      </c>
      <c r="C14404" s="1">
        <v>45305</v>
      </c>
      <c r="D14404" t="s">
        <v>34</v>
      </c>
      <c r="E14404" t="s">
        <v>5130</v>
      </c>
      <c r="F14404">
        <v>15.86</v>
      </c>
      <c r="G14404" t="s">
        <v>7856</v>
      </c>
      <c r="H14404" t="s">
        <v>5126</v>
      </c>
      <c r="I14404">
        <v>9</v>
      </c>
      <c r="J14404" t="b">
        <v>0</v>
      </c>
      <c r="K14404">
        <f>IF(service_intereactions_enriched[[#This Row],[escalated]]=TRUE,1,0)</f>
        <v>0</v>
      </c>
      <c r="L14404" t="s">
        <v>10036</v>
      </c>
      <c r="M14404" t="s">
        <v>5128</v>
      </c>
      <c r="N14404" t="s">
        <v>5116</v>
      </c>
      <c r="O14404">
        <f>IF(service_intereactions_enriched[[#This Row],[resolution]]="Unresolved",1,0)</f>
        <v>0</v>
      </c>
      <c r="Q14404">
        <v>2</v>
      </c>
      <c r="R14404" t="s">
        <v>5117</v>
      </c>
      <c r="S14404" t="s">
        <v>79</v>
      </c>
      <c r="T14404" t="s">
        <v>84</v>
      </c>
      <c r="U14404">
        <v>0</v>
      </c>
      <c r="V14404" t="s">
        <v>21</v>
      </c>
    </row>
    <row r="14405" spans="1:22" x14ac:dyDescent="0.3">
      <c r="A14405" t="s">
        <v>24971</v>
      </c>
      <c r="B14405" t="s">
        <v>4234</v>
      </c>
      <c r="C14405" s="1">
        <v>45723</v>
      </c>
      <c r="D14405" t="s">
        <v>5119</v>
      </c>
      <c r="E14405" t="s">
        <v>5162</v>
      </c>
      <c r="F14405">
        <v>2.63</v>
      </c>
      <c r="G14405" t="s">
        <v>5429</v>
      </c>
      <c r="H14405" t="s">
        <v>5113</v>
      </c>
      <c r="I14405">
        <v>45.29</v>
      </c>
      <c r="J14405" t="b">
        <v>0</v>
      </c>
      <c r="K14405">
        <f>IF(service_intereactions_enriched[[#This Row],[escalated]]=TRUE,1,0)</f>
        <v>0</v>
      </c>
      <c r="L14405" t="s">
        <v>6533</v>
      </c>
      <c r="M14405" t="s">
        <v>5115</v>
      </c>
      <c r="N14405" t="s">
        <v>62</v>
      </c>
      <c r="O14405">
        <f>IF(service_intereactions_enriched[[#This Row],[resolution]]="Unresolved",1,0)</f>
        <v>0</v>
      </c>
      <c r="Q14405">
        <v>2</v>
      </c>
      <c r="R14405" t="s">
        <v>5117</v>
      </c>
      <c r="S14405" t="s">
        <v>79</v>
      </c>
      <c r="T14405" t="s">
        <v>84</v>
      </c>
      <c r="U14405">
        <v>0</v>
      </c>
      <c r="V14405" t="s">
        <v>21</v>
      </c>
    </row>
    <row r="14406" spans="1:22" x14ac:dyDescent="0.3">
      <c r="A14406" t="s">
        <v>24972</v>
      </c>
      <c r="B14406" t="s">
        <v>4235</v>
      </c>
      <c r="C14406" s="1">
        <v>45854</v>
      </c>
      <c r="D14406" t="s">
        <v>5110</v>
      </c>
      <c r="E14406" t="s">
        <v>5130</v>
      </c>
      <c r="F14406">
        <v>6.19</v>
      </c>
      <c r="G14406" t="s">
        <v>7395</v>
      </c>
      <c r="H14406" t="s">
        <v>5136</v>
      </c>
      <c r="I14406">
        <v>28.8</v>
      </c>
      <c r="J14406" t="b">
        <v>0</v>
      </c>
      <c r="K14406">
        <f>IF(service_intereactions_enriched[[#This Row],[escalated]]=TRUE,1,0)</f>
        <v>0</v>
      </c>
      <c r="L14406" t="s">
        <v>5276</v>
      </c>
      <c r="M14406" t="s">
        <v>5115</v>
      </c>
      <c r="N14406" t="s">
        <v>5116</v>
      </c>
      <c r="O14406">
        <f>IF(service_intereactions_enriched[[#This Row],[resolution]]="Unresolved",1,0)</f>
        <v>0</v>
      </c>
      <c r="Q14406">
        <v>6</v>
      </c>
      <c r="R14406" t="s">
        <v>5117</v>
      </c>
      <c r="S14406" t="s">
        <v>109</v>
      </c>
      <c r="T14406" t="s">
        <v>27</v>
      </c>
      <c r="U14406">
        <v>1</v>
      </c>
      <c r="V14406" t="s">
        <v>21</v>
      </c>
    </row>
    <row r="14407" spans="1:22" x14ac:dyDescent="0.3">
      <c r="A14407" t="s">
        <v>24973</v>
      </c>
      <c r="B14407" t="s">
        <v>4235</v>
      </c>
      <c r="C14407" s="1">
        <v>45853</v>
      </c>
      <c r="D14407" t="s">
        <v>5119</v>
      </c>
      <c r="E14407" t="s">
        <v>5111</v>
      </c>
      <c r="F14407">
        <v>0.75</v>
      </c>
      <c r="G14407" t="s">
        <v>6020</v>
      </c>
      <c r="H14407" t="s">
        <v>5152</v>
      </c>
      <c r="I14407">
        <v>16.14</v>
      </c>
      <c r="J14407" t="b">
        <v>0</v>
      </c>
      <c r="K14407">
        <f>IF(service_intereactions_enriched[[#This Row],[escalated]]=TRUE,1,0)</f>
        <v>0</v>
      </c>
      <c r="L14407" t="s">
        <v>7797</v>
      </c>
      <c r="M14407" t="s">
        <v>5128</v>
      </c>
      <c r="N14407" t="s">
        <v>5157</v>
      </c>
      <c r="O14407">
        <f>IF(service_intereactions_enriched[[#This Row],[resolution]]="Unresolved",1,0)</f>
        <v>1</v>
      </c>
      <c r="P14407">
        <v>5</v>
      </c>
      <c r="Q14407">
        <v>6</v>
      </c>
      <c r="R14407" t="s">
        <v>5149</v>
      </c>
      <c r="S14407" t="s">
        <v>109</v>
      </c>
      <c r="T14407" t="s">
        <v>27</v>
      </c>
      <c r="U14407">
        <v>1</v>
      </c>
      <c r="V14407" t="s">
        <v>21</v>
      </c>
    </row>
    <row r="14408" spans="1:22" x14ac:dyDescent="0.3">
      <c r="A14408" t="s">
        <v>24974</v>
      </c>
      <c r="B14408" t="s">
        <v>4235</v>
      </c>
      <c r="C14408" s="1">
        <v>45781</v>
      </c>
      <c r="D14408" t="s">
        <v>5203</v>
      </c>
      <c r="E14408" t="s">
        <v>5120</v>
      </c>
      <c r="F14408">
        <v>5.72</v>
      </c>
      <c r="G14408" t="s">
        <v>5818</v>
      </c>
      <c r="H14408" t="s">
        <v>5136</v>
      </c>
      <c r="I14408">
        <v>34.9</v>
      </c>
      <c r="J14408" t="b">
        <v>0</v>
      </c>
      <c r="K14408">
        <f>IF(service_intereactions_enriched[[#This Row],[escalated]]=TRUE,1,0)</f>
        <v>0</v>
      </c>
      <c r="L14408" t="s">
        <v>16907</v>
      </c>
      <c r="M14408" t="s">
        <v>5115</v>
      </c>
      <c r="N14408" t="s">
        <v>5116</v>
      </c>
      <c r="O14408">
        <f>IF(service_intereactions_enriched[[#This Row],[resolution]]="Unresolved",1,0)</f>
        <v>0</v>
      </c>
      <c r="Q14408">
        <v>6</v>
      </c>
      <c r="R14408" t="s">
        <v>5117</v>
      </c>
      <c r="S14408" t="s">
        <v>109</v>
      </c>
      <c r="T14408" t="s">
        <v>27</v>
      </c>
      <c r="U14408">
        <v>1</v>
      </c>
      <c r="V14408" t="s">
        <v>21</v>
      </c>
    </row>
    <row r="14409" spans="1:22" x14ac:dyDescent="0.3">
      <c r="A14409" t="s">
        <v>24975</v>
      </c>
      <c r="B14409" t="s">
        <v>4235</v>
      </c>
      <c r="C14409" s="1">
        <v>45869</v>
      </c>
      <c r="D14409" t="s">
        <v>34</v>
      </c>
      <c r="E14409" t="s">
        <v>5130</v>
      </c>
      <c r="F14409">
        <v>15.46</v>
      </c>
      <c r="G14409" t="s">
        <v>12053</v>
      </c>
      <c r="H14409" t="s">
        <v>5126</v>
      </c>
      <c r="I14409">
        <v>7.34</v>
      </c>
      <c r="J14409" t="b">
        <v>0</v>
      </c>
      <c r="K14409">
        <f>IF(service_intereactions_enriched[[#This Row],[escalated]]=TRUE,1,0)</f>
        <v>0</v>
      </c>
      <c r="L14409" t="s">
        <v>5403</v>
      </c>
      <c r="M14409" t="s">
        <v>5128</v>
      </c>
      <c r="N14409" t="s">
        <v>5116</v>
      </c>
      <c r="O14409">
        <f>IF(service_intereactions_enriched[[#This Row],[resolution]]="Unresolved",1,0)</f>
        <v>0</v>
      </c>
      <c r="Q14409">
        <v>6</v>
      </c>
      <c r="R14409" t="s">
        <v>5117</v>
      </c>
      <c r="S14409" t="s">
        <v>109</v>
      </c>
      <c r="T14409" t="s">
        <v>27</v>
      </c>
      <c r="U14409">
        <v>1</v>
      </c>
      <c r="V14409" t="s">
        <v>21</v>
      </c>
    </row>
    <row r="14410" spans="1:22" x14ac:dyDescent="0.3">
      <c r="A14410" t="s">
        <v>24976</v>
      </c>
      <c r="B14410" t="s">
        <v>4235</v>
      </c>
      <c r="C14410" s="1">
        <v>45860</v>
      </c>
      <c r="D14410" t="s">
        <v>5119</v>
      </c>
      <c r="E14410" t="s">
        <v>5134</v>
      </c>
      <c r="F14410">
        <v>2.81</v>
      </c>
      <c r="G14410" t="s">
        <v>7141</v>
      </c>
      <c r="H14410" t="s">
        <v>5113</v>
      </c>
      <c r="I14410">
        <v>18.82</v>
      </c>
      <c r="J14410" t="b">
        <v>0</v>
      </c>
      <c r="K14410">
        <f>IF(service_intereactions_enriched[[#This Row],[escalated]]=TRUE,1,0)</f>
        <v>0</v>
      </c>
      <c r="L14410" t="s">
        <v>9665</v>
      </c>
      <c r="M14410" t="s">
        <v>5128</v>
      </c>
      <c r="N14410" t="s">
        <v>5116</v>
      </c>
      <c r="O14410">
        <f>IF(service_intereactions_enriched[[#This Row],[resolution]]="Unresolved",1,0)</f>
        <v>0</v>
      </c>
      <c r="Q14410">
        <v>6</v>
      </c>
      <c r="R14410" t="s">
        <v>5117</v>
      </c>
      <c r="S14410" t="s">
        <v>109</v>
      </c>
      <c r="T14410" t="s">
        <v>27</v>
      </c>
      <c r="U14410">
        <v>1</v>
      </c>
      <c r="V14410" t="s">
        <v>21</v>
      </c>
    </row>
    <row r="14411" spans="1:22" x14ac:dyDescent="0.3">
      <c r="A14411" t="s">
        <v>24977</v>
      </c>
      <c r="B14411" t="s">
        <v>4235</v>
      </c>
      <c r="C14411" s="1">
        <v>45815</v>
      </c>
      <c r="D14411" t="s">
        <v>5119</v>
      </c>
      <c r="E14411" t="s">
        <v>5120</v>
      </c>
      <c r="F14411">
        <v>0.95</v>
      </c>
      <c r="G14411" t="s">
        <v>9933</v>
      </c>
      <c r="H14411" t="s">
        <v>5152</v>
      </c>
      <c r="I14411">
        <v>54.17</v>
      </c>
      <c r="J14411" t="b">
        <v>0</v>
      </c>
      <c r="K14411">
        <f>IF(service_intereactions_enriched[[#This Row],[escalated]]=TRUE,1,0)</f>
        <v>0</v>
      </c>
      <c r="L14411" t="s">
        <v>8223</v>
      </c>
      <c r="M14411" t="s">
        <v>5123</v>
      </c>
      <c r="N14411" t="s">
        <v>5116</v>
      </c>
      <c r="O14411">
        <f>IF(service_intereactions_enriched[[#This Row],[resolution]]="Unresolved",1,0)</f>
        <v>0</v>
      </c>
      <c r="Q14411">
        <v>6</v>
      </c>
      <c r="R14411" t="s">
        <v>5117</v>
      </c>
      <c r="S14411" t="s">
        <v>109</v>
      </c>
      <c r="T14411" t="s">
        <v>27</v>
      </c>
      <c r="U14411">
        <v>1</v>
      </c>
      <c r="V14411" t="s">
        <v>21</v>
      </c>
    </row>
    <row r="14412" spans="1:22" x14ac:dyDescent="0.3">
      <c r="A14412" t="s">
        <v>24978</v>
      </c>
      <c r="B14412" t="s">
        <v>4236</v>
      </c>
      <c r="C14412" s="1">
        <v>45308</v>
      </c>
      <c r="D14412" t="s">
        <v>5203</v>
      </c>
      <c r="E14412" t="s">
        <v>5111</v>
      </c>
      <c r="F14412">
        <v>5.39</v>
      </c>
      <c r="G14412" t="s">
        <v>5461</v>
      </c>
      <c r="H14412" t="s">
        <v>5136</v>
      </c>
      <c r="I14412">
        <v>25.27</v>
      </c>
      <c r="J14412" t="b">
        <v>0</v>
      </c>
      <c r="K14412">
        <f>IF(service_intereactions_enriched[[#This Row],[escalated]]=TRUE,1,0)</f>
        <v>0</v>
      </c>
      <c r="L14412" t="s">
        <v>6086</v>
      </c>
      <c r="M14412" t="s">
        <v>5115</v>
      </c>
      <c r="N14412" t="s">
        <v>5157</v>
      </c>
      <c r="O14412">
        <f>IF(service_intereactions_enriched[[#This Row],[resolution]]="Unresolved",1,0)</f>
        <v>1</v>
      </c>
      <c r="Q14412">
        <v>3</v>
      </c>
      <c r="R14412" t="s">
        <v>5117</v>
      </c>
      <c r="S14412" t="s">
        <v>109</v>
      </c>
      <c r="T14412" t="s">
        <v>93</v>
      </c>
      <c r="U14412">
        <v>0</v>
      </c>
      <c r="V14412" t="s">
        <v>40</v>
      </c>
    </row>
    <row r="14413" spans="1:22" x14ac:dyDescent="0.3">
      <c r="A14413" t="s">
        <v>24979</v>
      </c>
      <c r="B14413" t="s">
        <v>4236</v>
      </c>
      <c r="C14413" s="1">
        <v>44963</v>
      </c>
      <c r="D14413" t="s">
        <v>34</v>
      </c>
      <c r="E14413" t="s">
        <v>5134</v>
      </c>
      <c r="F14413">
        <v>13.09</v>
      </c>
      <c r="G14413" t="s">
        <v>8734</v>
      </c>
      <c r="H14413" t="s">
        <v>5126</v>
      </c>
      <c r="I14413">
        <v>38.74</v>
      </c>
      <c r="J14413" t="b">
        <v>0</v>
      </c>
      <c r="K14413">
        <f>IF(service_intereactions_enriched[[#This Row],[escalated]]=TRUE,1,0)</f>
        <v>0</v>
      </c>
      <c r="L14413" t="s">
        <v>7341</v>
      </c>
      <c r="M14413" t="s">
        <v>5115</v>
      </c>
      <c r="N14413" t="s">
        <v>5116</v>
      </c>
      <c r="O14413">
        <f>IF(service_intereactions_enriched[[#This Row],[resolution]]="Unresolved",1,0)</f>
        <v>0</v>
      </c>
      <c r="P14413">
        <v>5</v>
      </c>
      <c r="Q14413">
        <v>3</v>
      </c>
      <c r="R14413" t="s">
        <v>5149</v>
      </c>
      <c r="S14413" t="s">
        <v>109</v>
      </c>
      <c r="T14413" t="s">
        <v>93</v>
      </c>
      <c r="U14413">
        <v>0</v>
      </c>
      <c r="V14413" t="s">
        <v>40</v>
      </c>
    </row>
    <row r="14414" spans="1:22" x14ac:dyDescent="0.3">
      <c r="A14414" t="s">
        <v>24980</v>
      </c>
      <c r="B14414" t="s">
        <v>4236</v>
      </c>
      <c r="C14414" s="1">
        <v>44918</v>
      </c>
      <c r="D14414" t="s">
        <v>34</v>
      </c>
      <c r="E14414" t="s">
        <v>5134</v>
      </c>
      <c r="F14414">
        <v>12.67</v>
      </c>
      <c r="G14414" t="s">
        <v>24016</v>
      </c>
      <c r="H14414" t="s">
        <v>5126</v>
      </c>
      <c r="I14414">
        <v>52.49</v>
      </c>
      <c r="J14414" t="b">
        <v>0</v>
      </c>
      <c r="K14414">
        <f>IF(service_intereactions_enriched[[#This Row],[escalated]]=TRUE,1,0)</f>
        <v>0</v>
      </c>
      <c r="L14414" t="s">
        <v>8281</v>
      </c>
      <c r="M14414" t="s">
        <v>5123</v>
      </c>
      <c r="N14414" t="s">
        <v>5116</v>
      </c>
      <c r="O14414">
        <f>IF(service_intereactions_enriched[[#This Row],[resolution]]="Unresolved",1,0)</f>
        <v>0</v>
      </c>
      <c r="Q14414">
        <v>3</v>
      </c>
      <c r="R14414" t="s">
        <v>5117</v>
      </c>
      <c r="S14414" t="s">
        <v>109</v>
      </c>
      <c r="T14414" t="s">
        <v>93</v>
      </c>
      <c r="U14414">
        <v>0</v>
      </c>
      <c r="V14414" t="s">
        <v>40</v>
      </c>
    </row>
    <row r="14415" spans="1:22" x14ac:dyDescent="0.3">
      <c r="A14415" t="s">
        <v>24981</v>
      </c>
      <c r="B14415" t="s">
        <v>4237</v>
      </c>
      <c r="C14415" s="1">
        <v>45588</v>
      </c>
      <c r="D14415" t="s">
        <v>5203</v>
      </c>
      <c r="E14415" t="s">
        <v>5146</v>
      </c>
      <c r="F14415">
        <v>5.96</v>
      </c>
      <c r="G14415" t="s">
        <v>6540</v>
      </c>
      <c r="H14415" t="s">
        <v>5136</v>
      </c>
      <c r="I14415">
        <v>37.71</v>
      </c>
      <c r="J14415" t="b">
        <v>0</v>
      </c>
      <c r="K14415">
        <f>IF(service_intereactions_enriched[[#This Row],[escalated]]=TRUE,1,0)</f>
        <v>0</v>
      </c>
      <c r="L14415" t="s">
        <v>18228</v>
      </c>
      <c r="M14415" t="s">
        <v>5115</v>
      </c>
      <c r="N14415" t="s">
        <v>5116</v>
      </c>
      <c r="O14415">
        <f>IF(service_intereactions_enriched[[#This Row],[resolution]]="Unresolved",1,0)</f>
        <v>0</v>
      </c>
      <c r="Q14415">
        <v>4</v>
      </c>
      <c r="R14415" t="s">
        <v>5117</v>
      </c>
      <c r="S14415" t="s">
        <v>109</v>
      </c>
      <c r="T14415" t="s">
        <v>18</v>
      </c>
      <c r="U14415">
        <v>0</v>
      </c>
      <c r="V14415" t="s">
        <v>40</v>
      </c>
    </row>
    <row r="14416" spans="1:22" x14ac:dyDescent="0.3">
      <c r="A14416" t="s">
        <v>24982</v>
      </c>
      <c r="B14416" t="s">
        <v>4237</v>
      </c>
      <c r="C14416" s="1">
        <v>45920</v>
      </c>
      <c r="D14416" t="s">
        <v>34</v>
      </c>
      <c r="E14416" t="s">
        <v>5134</v>
      </c>
      <c r="F14416">
        <v>11.17</v>
      </c>
      <c r="G14416" t="s">
        <v>6388</v>
      </c>
      <c r="H14416" t="s">
        <v>5136</v>
      </c>
      <c r="I14416">
        <v>28.74</v>
      </c>
      <c r="J14416" t="b">
        <v>0</v>
      </c>
      <c r="K14416">
        <f>IF(service_intereactions_enriched[[#This Row],[escalated]]=TRUE,1,0)</f>
        <v>0</v>
      </c>
      <c r="L14416" t="s">
        <v>8599</v>
      </c>
      <c r="M14416" t="s">
        <v>5115</v>
      </c>
      <c r="N14416" t="s">
        <v>5116</v>
      </c>
      <c r="O14416">
        <f>IF(service_intereactions_enriched[[#This Row],[resolution]]="Unresolved",1,0)</f>
        <v>0</v>
      </c>
      <c r="Q14416">
        <v>4</v>
      </c>
      <c r="R14416" t="s">
        <v>5117</v>
      </c>
      <c r="S14416" t="s">
        <v>109</v>
      </c>
      <c r="T14416" t="s">
        <v>18</v>
      </c>
      <c r="U14416">
        <v>0</v>
      </c>
      <c r="V14416" t="s">
        <v>40</v>
      </c>
    </row>
    <row r="14417" spans="1:22" x14ac:dyDescent="0.3">
      <c r="A14417" t="s">
        <v>24983</v>
      </c>
      <c r="B14417" t="s">
        <v>4237</v>
      </c>
      <c r="C14417" s="1">
        <v>45731</v>
      </c>
      <c r="D14417" t="s">
        <v>34</v>
      </c>
      <c r="E14417" t="s">
        <v>5130</v>
      </c>
      <c r="F14417">
        <v>10.050000000000001</v>
      </c>
      <c r="G14417" t="s">
        <v>12232</v>
      </c>
      <c r="H14417" t="s">
        <v>5136</v>
      </c>
      <c r="I14417">
        <v>23.7</v>
      </c>
      <c r="J14417" t="b">
        <v>0</v>
      </c>
      <c r="K14417">
        <f>IF(service_intereactions_enriched[[#This Row],[escalated]]=TRUE,1,0)</f>
        <v>0</v>
      </c>
      <c r="L14417" t="s">
        <v>5937</v>
      </c>
      <c r="M14417" t="s">
        <v>5128</v>
      </c>
      <c r="N14417" t="s">
        <v>5116</v>
      </c>
      <c r="O14417">
        <f>IF(service_intereactions_enriched[[#This Row],[resolution]]="Unresolved",1,0)</f>
        <v>0</v>
      </c>
      <c r="Q14417">
        <v>4</v>
      </c>
      <c r="R14417" t="s">
        <v>5117</v>
      </c>
      <c r="S14417" t="s">
        <v>109</v>
      </c>
      <c r="T14417" t="s">
        <v>18</v>
      </c>
      <c r="U14417">
        <v>0</v>
      </c>
      <c r="V14417" t="s">
        <v>40</v>
      </c>
    </row>
    <row r="14418" spans="1:22" x14ac:dyDescent="0.3">
      <c r="A14418" t="s">
        <v>24984</v>
      </c>
      <c r="B14418" t="s">
        <v>4237</v>
      </c>
      <c r="C14418" s="1">
        <v>45537</v>
      </c>
      <c r="D14418" t="s">
        <v>5110</v>
      </c>
      <c r="E14418" t="s">
        <v>5162</v>
      </c>
      <c r="F14418">
        <v>2.12</v>
      </c>
      <c r="G14418" t="s">
        <v>6135</v>
      </c>
      <c r="H14418" t="s">
        <v>5113</v>
      </c>
      <c r="I14418">
        <v>70.680000000000007</v>
      </c>
      <c r="J14418" t="b">
        <v>1</v>
      </c>
      <c r="K14418">
        <f>IF(service_intereactions_enriched[[#This Row],[escalated]]=TRUE,1,0)</f>
        <v>1</v>
      </c>
      <c r="L14418" t="s">
        <v>9779</v>
      </c>
      <c r="M14418" t="s">
        <v>5123</v>
      </c>
      <c r="N14418" t="s">
        <v>5116</v>
      </c>
      <c r="O14418">
        <f>IF(service_intereactions_enriched[[#This Row],[resolution]]="Unresolved",1,0)</f>
        <v>0</v>
      </c>
      <c r="Q14418">
        <v>4</v>
      </c>
      <c r="R14418" t="s">
        <v>5117</v>
      </c>
      <c r="S14418" t="s">
        <v>109</v>
      </c>
      <c r="T14418" t="s">
        <v>18</v>
      </c>
      <c r="U14418">
        <v>0</v>
      </c>
      <c r="V14418" t="s">
        <v>40</v>
      </c>
    </row>
    <row r="14419" spans="1:22" x14ac:dyDescent="0.3">
      <c r="A14419" t="s">
        <v>24985</v>
      </c>
      <c r="B14419" t="s">
        <v>4238</v>
      </c>
      <c r="C14419" s="1">
        <v>45685</v>
      </c>
      <c r="D14419" t="s">
        <v>34</v>
      </c>
      <c r="E14419" t="s">
        <v>5162</v>
      </c>
      <c r="F14419">
        <v>9.61</v>
      </c>
      <c r="G14419" t="s">
        <v>5246</v>
      </c>
      <c r="H14419" t="s">
        <v>5136</v>
      </c>
      <c r="I14419">
        <v>49.56</v>
      </c>
      <c r="J14419" t="b">
        <v>0</v>
      </c>
      <c r="K14419">
        <f>IF(service_intereactions_enriched[[#This Row],[escalated]]=TRUE,1,0)</f>
        <v>0</v>
      </c>
      <c r="L14419" t="s">
        <v>10216</v>
      </c>
      <c r="M14419" t="s">
        <v>5123</v>
      </c>
      <c r="N14419" t="s">
        <v>5116</v>
      </c>
      <c r="O14419">
        <f>IF(service_intereactions_enriched[[#This Row],[resolution]]="Unresolved",1,0)</f>
        <v>0</v>
      </c>
      <c r="P14419">
        <v>3</v>
      </c>
      <c r="Q14419">
        <v>5</v>
      </c>
      <c r="R14419" t="s">
        <v>5149</v>
      </c>
      <c r="S14419" t="s">
        <v>69</v>
      </c>
      <c r="T14419" t="s">
        <v>84</v>
      </c>
      <c r="U14419">
        <v>0</v>
      </c>
      <c r="V14419" t="s">
        <v>40</v>
      </c>
    </row>
    <row r="14420" spans="1:22" x14ac:dyDescent="0.3">
      <c r="A14420" t="s">
        <v>24986</v>
      </c>
      <c r="B14420" t="s">
        <v>4238</v>
      </c>
      <c r="C14420" s="1">
        <v>45155</v>
      </c>
      <c r="D14420" t="s">
        <v>5119</v>
      </c>
      <c r="E14420" t="s">
        <v>5130</v>
      </c>
      <c r="F14420">
        <v>0.62</v>
      </c>
      <c r="G14420" t="s">
        <v>6380</v>
      </c>
      <c r="H14420" t="s">
        <v>5152</v>
      </c>
      <c r="I14420">
        <v>22.85</v>
      </c>
      <c r="J14420" t="b">
        <v>0</v>
      </c>
      <c r="K14420">
        <f>IF(service_intereactions_enriched[[#This Row],[escalated]]=TRUE,1,0)</f>
        <v>0</v>
      </c>
      <c r="L14420" t="s">
        <v>6613</v>
      </c>
      <c r="M14420" t="s">
        <v>5128</v>
      </c>
      <c r="N14420" t="s">
        <v>5116</v>
      </c>
      <c r="O14420">
        <f>IF(service_intereactions_enriched[[#This Row],[resolution]]="Unresolved",1,0)</f>
        <v>0</v>
      </c>
      <c r="Q14420">
        <v>5</v>
      </c>
      <c r="R14420" t="s">
        <v>5117</v>
      </c>
      <c r="S14420" t="s">
        <v>69</v>
      </c>
      <c r="T14420" t="s">
        <v>84</v>
      </c>
      <c r="U14420">
        <v>0</v>
      </c>
      <c r="V14420" t="s">
        <v>40</v>
      </c>
    </row>
    <row r="14421" spans="1:22" x14ac:dyDescent="0.3">
      <c r="A14421" t="s">
        <v>24987</v>
      </c>
      <c r="B14421" t="s">
        <v>4238</v>
      </c>
      <c r="C14421" s="1">
        <v>45559</v>
      </c>
      <c r="D14421" t="s">
        <v>34</v>
      </c>
      <c r="E14421" t="s">
        <v>5130</v>
      </c>
      <c r="F14421">
        <v>10.43</v>
      </c>
      <c r="G14421" t="s">
        <v>9595</v>
      </c>
      <c r="H14421" t="s">
        <v>5136</v>
      </c>
      <c r="I14421">
        <v>17.010000000000002</v>
      </c>
      <c r="J14421" t="b">
        <v>0</v>
      </c>
      <c r="K14421">
        <f>IF(service_intereactions_enriched[[#This Row],[escalated]]=TRUE,1,0)</f>
        <v>0</v>
      </c>
      <c r="L14421" t="s">
        <v>5690</v>
      </c>
      <c r="M14421" t="s">
        <v>5128</v>
      </c>
      <c r="N14421" t="s">
        <v>5116</v>
      </c>
      <c r="O14421">
        <f>IF(service_intereactions_enriched[[#This Row],[resolution]]="Unresolved",1,0)</f>
        <v>0</v>
      </c>
      <c r="P14421">
        <v>0</v>
      </c>
      <c r="Q14421">
        <v>5</v>
      </c>
      <c r="R14421" t="s">
        <v>5149</v>
      </c>
      <c r="S14421" t="s">
        <v>69</v>
      </c>
      <c r="T14421" t="s">
        <v>84</v>
      </c>
      <c r="U14421">
        <v>0</v>
      </c>
      <c r="V14421" t="s">
        <v>40</v>
      </c>
    </row>
    <row r="14422" spans="1:22" x14ac:dyDescent="0.3">
      <c r="A14422" t="s">
        <v>24988</v>
      </c>
      <c r="B14422" t="s">
        <v>4238</v>
      </c>
      <c r="C14422" s="1">
        <v>45860</v>
      </c>
      <c r="D14422" t="s">
        <v>34</v>
      </c>
      <c r="E14422" t="s">
        <v>5120</v>
      </c>
      <c r="F14422">
        <v>18.149999999999999</v>
      </c>
      <c r="G14422" t="s">
        <v>11875</v>
      </c>
      <c r="H14422" t="s">
        <v>5126</v>
      </c>
      <c r="I14422">
        <v>54.86</v>
      </c>
      <c r="J14422" t="b">
        <v>0</v>
      </c>
      <c r="K14422">
        <f>IF(service_intereactions_enriched[[#This Row],[escalated]]=TRUE,1,0)</f>
        <v>0</v>
      </c>
      <c r="L14422" t="s">
        <v>14105</v>
      </c>
      <c r="M14422" t="s">
        <v>5123</v>
      </c>
      <c r="N14422" t="s">
        <v>5157</v>
      </c>
      <c r="O14422">
        <f>IF(service_intereactions_enriched[[#This Row],[resolution]]="Unresolved",1,0)</f>
        <v>1</v>
      </c>
      <c r="Q14422">
        <v>5</v>
      </c>
      <c r="R14422" t="s">
        <v>5117</v>
      </c>
      <c r="S14422" t="s">
        <v>69</v>
      </c>
      <c r="T14422" t="s">
        <v>84</v>
      </c>
      <c r="U14422">
        <v>0</v>
      </c>
      <c r="V14422" t="s">
        <v>40</v>
      </c>
    </row>
    <row r="14423" spans="1:22" x14ac:dyDescent="0.3">
      <c r="A14423" t="s">
        <v>24989</v>
      </c>
      <c r="B14423" t="s">
        <v>4238</v>
      </c>
      <c r="C14423" s="1">
        <v>45888</v>
      </c>
      <c r="D14423" t="s">
        <v>34</v>
      </c>
      <c r="E14423" t="s">
        <v>5130</v>
      </c>
      <c r="F14423">
        <v>24.14</v>
      </c>
      <c r="G14423" t="s">
        <v>17154</v>
      </c>
      <c r="H14423" t="s">
        <v>5143</v>
      </c>
      <c r="I14423">
        <v>27.17</v>
      </c>
      <c r="J14423" t="b">
        <v>0</v>
      </c>
      <c r="K14423">
        <f>IF(service_intereactions_enriched[[#This Row],[escalated]]=TRUE,1,0)</f>
        <v>0</v>
      </c>
      <c r="L14423" t="s">
        <v>5509</v>
      </c>
      <c r="M14423" t="s">
        <v>5115</v>
      </c>
      <c r="N14423" t="s">
        <v>5116</v>
      </c>
      <c r="O14423">
        <f>IF(service_intereactions_enriched[[#This Row],[resolution]]="Unresolved",1,0)</f>
        <v>0</v>
      </c>
      <c r="P14423">
        <v>4</v>
      </c>
      <c r="Q14423">
        <v>5</v>
      </c>
      <c r="R14423" t="s">
        <v>5149</v>
      </c>
      <c r="S14423" t="s">
        <v>69</v>
      </c>
      <c r="T14423" t="s">
        <v>84</v>
      </c>
      <c r="U14423">
        <v>0</v>
      </c>
      <c r="V14423" t="s">
        <v>40</v>
      </c>
    </row>
    <row r="14424" spans="1:22" x14ac:dyDescent="0.3">
      <c r="A14424" t="s">
        <v>24990</v>
      </c>
      <c r="B14424" t="s">
        <v>4239</v>
      </c>
      <c r="C14424" s="1">
        <v>45518</v>
      </c>
      <c r="D14424" t="s">
        <v>5203</v>
      </c>
      <c r="E14424" t="s">
        <v>5130</v>
      </c>
      <c r="F14424">
        <v>2.77</v>
      </c>
      <c r="G14424" t="s">
        <v>5473</v>
      </c>
      <c r="H14424" t="s">
        <v>5113</v>
      </c>
      <c r="I14424">
        <v>39.71</v>
      </c>
      <c r="J14424" t="b">
        <v>0</v>
      </c>
      <c r="K14424">
        <f>IF(service_intereactions_enriched[[#This Row],[escalated]]=TRUE,1,0)</f>
        <v>0</v>
      </c>
      <c r="L14424" t="s">
        <v>6039</v>
      </c>
      <c r="M14424" t="s">
        <v>5115</v>
      </c>
      <c r="N14424" t="s">
        <v>5116</v>
      </c>
      <c r="O14424">
        <f>IF(service_intereactions_enriched[[#This Row],[resolution]]="Unresolved",1,0)</f>
        <v>0</v>
      </c>
      <c r="Q14424">
        <v>3</v>
      </c>
      <c r="R14424" t="s">
        <v>5117</v>
      </c>
      <c r="S14424" t="s">
        <v>79</v>
      </c>
      <c r="T14424" t="s">
        <v>54</v>
      </c>
      <c r="U14424">
        <v>0</v>
      </c>
      <c r="V14424" t="s">
        <v>21</v>
      </c>
    </row>
    <row r="14425" spans="1:22" x14ac:dyDescent="0.3">
      <c r="A14425" t="s">
        <v>24991</v>
      </c>
      <c r="B14425" t="s">
        <v>4239</v>
      </c>
      <c r="C14425" s="1">
        <v>45624</v>
      </c>
      <c r="D14425" t="s">
        <v>5119</v>
      </c>
      <c r="E14425" t="s">
        <v>5162</v>
      </c>
      <c r="F14425">
        <v>1.81</v>
      </c>
      <c r="G14425" t="s">
        <v>5744</v>
      </c>
      <c r="H14425" t="s">
        <v>5113</v>
      </c>
      <c r="I14425">
        <v>101.08</v>
      </c>
      <c r="J14425" t="b">
        <v>0</v>
      </c>
      <c r="K14425">
        <f>IF(service_intereactions_enriched[[#This Row],[escalated]]=TRUE,1,0)</f>
        <v>0</v>
      </c>
      <c r="L14425" t="s">
        <v>24992</v>
      </c>
      <c r="M14425" t="s">
        <v>5165</v>
      </c>
      <c r="N14425" t="s">
        <v>5116</v>
      </c>
      <c r="O14425">
        <f>IF(service_intereactions_enriched[[#This Row],[resolution]]="Unresolved",1,0)</f>
        <v>0</v>
      </c>
      <c r="Q14425">
        <v>3</v>
      </c>
      <c r="R14425" t="s">
        <v>5117</v>
      </c>
      <c r="S14425" t="s">
        <v>79</v>
      </c>
      <c r="T14425" t="s">
        <v>54</v>
      </c>
      <c r="U14425">
        <v>0</v>
      </c>
      <c r="V14425" t="s">
        <v>21</v>
      </c>
    </row>
    <row r="14426" spans="1:22" x14ac:dyDescent="0.3">
      <c r="A14426" t="s">
        <v>24993</v>
      </c>
      <c r="B14426" t="s">
        <v>4239</v>
      </c>
      <c r="C14426" s="1">
        <v>45691</v>
      </c>
      <c r="D14426" t="s">
        <v>5119</v>
      </c>
      <c r="E14426" t="s">
        <v>5162</v>
      </c>
      <c r="F14426">
        <v>2.0099999999999998</v>
      </c>
      <c r="G14426" t="s">
        <v>5314</v>
      </c>
      <c r="H14426" t="s">
        <v>5113</v>
      </c>
      <c r="I14426">
        <v>19.36</v>
      </c>
      <c r="J14426" t="b">
        <v>0</v>
      </c>
      <c r="K14426">
        <f>IF(service_intereactions_enriched[[#This Row],[escalated]]=TRUE,1,0)</f>
        <v>0</v>
      </c>
      <c r="L14426" t="s">
        <v>8841</v>
      </c>
      <c r="M14426" t="s">
        <v>5128</v>
      </c>
      <c r="N14426" t="s">
        <v>5116</v>
      </c>
      <c r="O14426">
        <f>IF(service_intereactions_enriched[[#This Row],[resolution]]="Unresolved",1,0)</f>
        <v>0</v>
      </c>
      <c r="Q14426">
        <v>3</v>
      </c>
      <c r="R14426" t="s">
        <v>5117</v>
      </c>
      <c r="S14426" t="s">
        <v>79</v>
      </c>
      <c r="T14426" t="s">
        <v>54</v>
      </c>
      <c r="U14426">
        <v>0</v>
      </c>
      <c r="V14426" t="s">
        <v>21</v>
      </c>
    </row>
    <row r="14427" spans="1:22" x14ac:dyDescent="0.3">
      <c r="A14427" t="s">
        <v>24994</v>
      </c>
      <c r="B14427" t="s">
        <v>4240</v>
      </c>
      <c r="C14427" s="1">
        <v>45438</v>
      </c>
      <c r="D14427" t="s">
        <v>34</v>
      </c>
      <c r="E14427" t="s">
        <v>5134</v>
      </c>
      <c r="F14427">
        <v>12.42</v>
      </c>
      <c r="G14427" t="s">
        <v>6720</v>
      </c>
      <c r="H14427" t="s">
        <v>5126</v>
      </c>
      <c r="I14427">
        <v>33.03</v>
      </c>
      <c r="J14427" t="b">
        <v>0</v>
      </c>
      <c r="K14427">
        <f>IF(service_intereactions_enriched[[#This Row],[escalated]]=TRUE,1,0)</f>
        <v>0</v>
      </c>
      <c r="L14427" t="s">
        <v>7902</v>
      </c>
      <c r="M14427" t="s">
        <v>5115</v>
      </c>
      <c r="N14427" t="s">
        <v>5116</v>
      </c>
      <c r="O14427">
        <f>IF(service_intereactions_enriched[[#This Row],[resolution]]="Unresolved",1,0)</f>
        <v>0</v>
      </c>
      <c r="Q14427">
        <v>4</v>
      </c>
      <c r="R14427" t="s">
        <v>5117</v>
      </c>
      <c r="S14427" t="s">
        <v>17</v>
      </c>
      <c r="T14427" t="s">
        <v>62</v>
      </c>
      <c r="U14427">
        <v>0</v>
      </c>
      <c r="V14427" t="s">
        <v>21</v>
      </c>
    </row>
    <row r="14428" spans="1:22" x14ac:dyDescent="0.3">
      <c r="A14428" t="s">
        <v>24995</v>
      </c>
      <c r="B14428" t="s">
        <v>4240</v>
      </c>
      <c r="C14428" s="1">
        <v>45873</v>
      </c>
      <c r="D14428" t="s">
        <v>5110</v>
      </c>
      <c r="E14428" t="s">
        <v>5120</v>
      </c>
      <c r="F14428">
        <v>7.71</v>
      </c>
      <c r="G14428" t="s">
        <v>12240</v>
      </c>
      <c r="H14428" t="s">
        <v>5136</v>
      </c>
      <c r="I14428">
        <v>49.02</v>
      </c>
      <c r="J14428" t="b">
        <v>1</v>
      </c>
      <c r="K14428">
        <f>IF(service_intereactions_enriched[[#This Row],[escalated]]=TRUE,1,0)</f>
        <v>1</v>
      </c>
      <c r="L14428" t="s">
        <v>7119</v>
      </c>
      <c r="M14428" t="s">
        <v>5123</v>
      </c>
      <c r="N14428" t="s">
        <v>5116</v>
      </c>
      <c r="O14428">
        <f>IF(service_intereactions_enriched[[#This Row],[resolution]]="Unresolved",1,0)</f>
        <v>0</v>
      </c>
      <c r="Q14428">
        <v>4</v>
      </c>
      <c r="R14428" t="s">
        <v>5117</v>
      </c>
      <c r="S14428" t="s">
        <v>17</v>
      </c>
      <c r="T14428" t="s">
        <v>62</v>
      </c>
      <c r="U14428">
        <v>0</v>
      </c>
      <c r="V14428" t="s">
        <v>21</v>
      </c>
    </row>
    <row r="14429" spans="1:22" x14ac:dyDescent="0.3">
      <c r="A14429" t="s">
        <v>24996</v>
      </c>
      <c r="B14429" t="s">
        <v>4240</v>
      </c>
      <c r="C14429" s="1">
        <v>45453</v>
      </c>
      <c r="D14429" t="s">
        <v>5119</v>
      </c>
      <c r="E14429" t="s">
        <v>5146</v>
      </c>
      <c r="F14429">
        <v>2.74</v>
      </c>
      <c r="G14429" t="s">
        <v>7117</v>
      </c>
      <c r="H14429" t="s">
        <v>5113</v>
      </c>
      <c r="I14429">
        <v>40.26</v>
      </c>
      <c r="J14429" t="b">
        <v>0</v>
      </c>
      <c r="K14429">
        <f>IF(service_intereactions_enriched[[#This Row],[escalated]]=TRUE,1,0)</f>
        <v>0</v>
      </c>
      <c r="L14429" t="s">
        <v>5554</v>
      </c>
      <c r="M14429" t="s">
        <v>5115</v>
      </c>
      <c r="N14429" t="s">
        <v>5116</v>
      </c>
      <c r="O14429">
        <f>IF(service_intereactions_enriched[[#This Row],[resolution]]="Unresolved",1,0)</f>
        <v>0</v>
      </c>
      <c r="Q14429">
        <v>4</v>
      </c>
      <c r="R14429" t="s">
        <v>5117</v>
      </c>
      <c r="S14429" t="s">
        <v>17</v>
      </c>
      <c r="T14429" t="s">
        <v>62</v>
      </c>
      <c r="U14429">
        <v>0</v>
      </c>
      <c r="V14429" t="s">
        <v>21</v>
      </c>
    </row>
    <row r="14430" spans="1:22" x14ac:dyDescent="0.3">
      <c r="A14430" t="s">
        <v>24997</v>
      </c>
      <c r="B14430" t="s">
        <v>4240</v>
      </c>
      <c r="C14430" s="1">
        <v>45196</v>
      </c>
      <c r="D14430" t="s">
        <v>34</v>
      </c>
      <c r="E14430" t="s">
        <v>5120</v>
      </c>
      <c r="F14430">
        <v>5.58</v>
      </c>
      <c r="G14430" t="s">
        <v>9886</v>
      </c>
      <c r="H14430" t="s">
        <v>5136</v>
      </c>
      <c r="I14430">
        <v>38.74</v>
      </c>
      <c r="J14430" t="b">
        <v>0</v>
      </c>
      <c r="K14430">
        <f>IF(service_intereactions_enriched[[#This Row],[escalated]]=TRUE,1,0)</f>
        <v>0</v>
      </c>
      <c r="L14430" t="s">
        <v>7341</v>
      </c>
      <c r="M14430" t="s">
        <v>5115</v>
      </c>
      <c r="N14430" t="s">
        <v>5116</v>
      </c>
      <c r="O14430">
        <f>IF(service_intereactions_enriched[[#This Row],[resolution]]="Unresolved",1,0)</f>
        <v>0</v>
      </c>
      <c r="Q14430">
        <v>4</v>
      </c>
      <c r="R14430" t="s">
        <v>5117</v>
      </c>
      <c r="S14430" t="s">
        <v>17</v>
      </c>
      <c r="T14430" t="s">
        <v>62</v>
      </c>
      <c r="U14430">
        <v>0</v>
      </c>
      <c r="V14430" t="s">
        <v>21</v>
      </c>
    </row>
    <row r="14431" spans="1:22" x14ac:dyDescent="0.3">
      <c r="A14431" t="s">
        <v>24998</v>
      </c>
      <c r="B14431" t="s">
        <v>4241</v>
      </c>
      <c r="C14431" s="1">
        <v>45768</v>
      </c>
      <c r="D14431" t="s">
        <v>5203</v>
      </c>
      <c r="E14431" t="s">
        <v>5134</v>
      </c>
      <c r="F14431">
        <v>6.74</v>
      </c>
      <c r="G14431" t="s">
        <v>5464</v>
      </c>
      <c r="H14431" t="s">
        <v>5136</v>
      </c>
      <c r="I14431">
        <v>50.64</v>
      </c>
      <c r="J14431" t="b">
        <v>0</v>
      </c>
      <c r="K14431">
        <f>IF(service_intereactions_enriched[[#This Row],[escalated]]=TRUE,1,0)</f>
        <v>0</v>
      </c>
      <c r="L14431" t="s">
        <v>13587</v>
      </c>
      <c r="M14431" t="s">
        <v>5123</v>
      </c>
      <c r="N14431" t="s">
        <v>5116</v>
      </c>
      <c r="O14431">
        <f>IF(service_intereactions_enriched[[#This Row],[resolution]]="Unresolved",1,0)</f>
        <v>0</v>
      </c>
      <c r="Q14431">
        <v>1</v>
      </c>
      <c r="R14431" t="s">
        <v>5117</v>
      </c>
      <c r="S14431" t="s">
        <v>17</v>
      </c>
      <c r="T14431" t="s">
        <v>54</v>
      </c>
      <c r="U14431">
        <v>0</v>
      </c>
      <c r="V14431" t="s">
        <v>40</v>
      </c>
    </row>
    <row r="14432" spans="1:22" x14ac:dyDescent="0.3">
      <c r="A14432" t="s">
        <v>24999</v>
      </c>
      <c r="B14432" t="s">
        <v>4242</v>
      </c>
      <c r="C14432" s="1">
        <v>45598</v>
      </c>
      <c r="D14432" t="s">
        <v>5119</v>
      </c>
      <c r="E14432" t="s">
        <v>5111</v>
      </c>
      <c r="F14432">
        <v>2.44</v>
      </c>
      <c r="G14432" t="s">
        <v>5732</v>
      </c>
      <c r="H14432" t="s">
        <v>5113</v>
      </c>
      <c r="I14432">
        <v>30.43</v>
      </c>
      <c r="J14432" t="b">
        <v>0</v>
      </c>
      <c r="K14432">
        <f>IF(service_intereactions_enriched[[#This Row],[escalated]]=TRUE,1,0)</f>
        <v>0</v>
      </c>
      <c r="L14432" t="s">
        <v>8485</v>
      </c>
      <c r="M14432" t="s">
        <v>5115</v>
      </c>
      <c r="N14432" t="s">
        <v>5116</v>
      </c>
      <c r="O14432">
        <f>IF(service_intereactions_enriched[[#This Row],[resolution]]="Unresolved",1,0)</f>
        <v>0</v>
      </c>
      <c r="P14432">
        <v>3</v>
      </c>
      <c r="Q14432">
        <v>7</v>
      </c>
      <c r="R14432" t="s">
        <v>5149</v>
      </c>
      <c r="S14432" t="s">
        <v>46</v>
      </c>
      <c r="T14432" t="s">
        <v>84</v>
      </c>
      <c r="U14432">
        <v>1</v>
      </c>
      <c r="V14432" t="s">
        <v>47</v>
      </c>
    </row>
    <row r="14433" spans="1:22" x14ac:dyDescent="0.3">
      <c r="A14433" t="s">
        <v>25000</v>
      </c>
      <c r="B14433" t="s">
        <v>4242</v>
      </c>
      <c r="C14433" s="1">
        <v>45511</v>
      </c>
      <c r="D14433" t="s">
        <v>34</v>
      </c>
      <c r="E14433" t="s">
        <v>5111</v>
      </c>
      <c r="F14433">
        <v>20.53</v>
      </c>
      <c r="G14433" t="s">
        <v>5258</v>
      </c>
      <c r="H14433" t="s">
        <v>5126</v>
      </c>
      <c r="I14433">
        <v>12.74</v>
      </c>
      <c r="J14433" t="b">
        <v>0</v>
      </c>
      <c r="K14433">
        <f>IF(service_intereactions_enriched[[#This Row],[escalated]]=TRUE,1,0)</f>
        <v>0</v>
      </c>
      <c r="L14433" t="s">
        <v>6658</v>
      </c>
      <c r="M14433" t="s">
        <v>5128</v>
      </c>
      <c r="N14433" t="s">
        <v>5116</v>
      </c>
      <c r="O14433">
        <f>IF(service_intereactions_enriched[[#This Row],[resolution]]="Unresolved",1,0)</f>
        <v>0</v>
      </c>
      <c r="Q14433">
        <v>7</v>
      </c>
      <c r="R14433" t="s">
        <v>5117</v>
      </c>
      <c r="S14433" t="s">
        <v>46</v>
      </c>
      <c r="T14433" t="s">
        <v>84</v>
      </c>
      <c r="U14433">
        <v>1</v>
      </c>
      <c r="V14433" t="s">
        <v>47</v>
      </c>
    </row>
    <row r="14434" spans="1:22" x14ac:dyDescent="0.3">
      <c r="A14434" t="s">
        <v>25001</v>
      </c>
      <c r="B14434" t="s">
        <v>4242</v>
      </c>
      <c r="C14434" s="1">
        <v>45499</v>
      </c>
      <c r="D14434" t="s">
        <v>34</v>
      </c>
      <c r="E14434" t="s">
        <v>5134</v>
      </c>
      <c r="F14434">
        <v>9.76</v>
      </c>
      <c r="G14434" t="s">
        <v>5980</v>
      </c>
      <c r="H14434" t="s">
        <v>5136</v>
      </c>
      <c r="I14434">
        <v>38.979999999999997</v>
      </c>
      <c r="J14434" t="b">
        <v>0</v>
      </c>
      <c r="K14434">
        <f>IF(service_intereactions_enriched[[#This Row],[escalated]]=TRUE,1,0)</f>
        <v>0</v>
      </c>
      <c r="L14434" t="s">
        <v>13595</v>
      </c>
      <c r="M14434" t="s">
        <v>5115</v>
      </c>
      <c r="N14434" t="s">
        <v>5116</v>
      </c>
      <c r="O14434">
        <f>IF(service_intereactions_enriched[[#This Row],[resolution]]="Unresolved",1,0)</f>
        <v>0</v>
      </c>
      <c r="Q14434">
        <v>7</v>
      </c>
      <c r="R14434" t="s">
        <v>5117</v>
      </c>
      <c r="S14434" t="s">
        <v>46</v>
      </c>
      <c r="T14434" t="s">
        <v>84</v>
      </c>
      <c r="U14434">
        <v>1</v>
      </c>
      <c r="V14434" t="s">
        <v>47</v>
      </c>
    </row>
    <row r="14435" spans="1:22" x14ac:dyDescent="0.3">
      <c r="A14435" t="s">
        <v>25002</v>
      </c>
      <c r="B14435" t="s">
        <v>4242</v>
      </c>
      <c r="C14435" s="1">
        <v>45520</v>
      </c>
      <c r="D14435" t="s">
        <v>5203</v>
      </c>
      <c r="E14435" t="s">
        <v>5130</v>
      </c>
      <c r="F14435">
        <v>8.0399999999999991</v>
      </c>
      <c r="G14435" t="s">
        <v>8225</v>
      </c>
      <c r="H14435" t="s">
        <v>5136</v>
      </c>
      <c r="I14435">
        <v>31.75</v>
      </c>
      <c r="J14435" t="b">
        <v>0</v>
      </c>
      <c r="K14435">
        <f>IF(service_intereactions_enriched[[#This Row],[escalated]]=TRUE,1,0)</f>
        <v>0</v>
      </c>
      <c r="L14435" t="s">
        <v>10847</v>
      </c>
      <c r="M14435" t="s">
        <v>5115</v>
      </c>
      <c r="N14435" t="s">
        <v>5116</v>
      </c>
      <c r="O14435">
        <f>IF(service_intereactions_enriched[[#This Row],[resolution]]="Unresolved",1,0)</f>
        <v>0</v>
      </c>
      <c r="Q14435">
        <v>7</v>
      </c>
      <c r="R14435" t="s">
        <v>5117</v>
      </c>
      <c r="S14435" t="s">
        <v>46</v>
      </c>
      <c r="T14435" t="s">
        <v>84</v>
      </c>
      <c r="U14435">
        <v>1</v>
      </c>
      <c r="V14435" t="s">
        <v>47</v>
      </c>
    </row>
    <row r="14436" spans="1:22" x14ac:dyDescent="0.3">
      <c r="A14436" t="s">
        <v>25003</v>
      </c>
      <c r="B14436" t="s">
        <v>4242</v>
      </c>
      <c r="C14436" s="1">
        <v>45569</v>
      </c>
      <c r="D14436" t="s">
        <v>5119</v>
      </c>
      <c r="E14436" t="s">
        <v>5120</v>
      </c>
      <c r="F14436">
        <v>1.72</v>
      </c>
      <c r="G14436" t="s">
        <v>5969</v>
      </c>
      <c r="H14436" t="s">
        <v>5113</v>
      </c>
      <c r="I14436">
        <v>50.12</v>
      </c>
      <c r="J14436" t="b">
        <v>0</v>
      </c>
      <c r="K14436">
        <f>IF(service_intereactions_enriched[[#This Row],[escalated]]=TRUE,1,0)</f>
        <v>0</v>
      </c>
      <c r="L14436" t="s">
        <v>9046</v>
      </c>
      <c r="M14436" t="s">
        <v>5123</v>
      </c>
      <c r="N14436" t="s">
        <v>5116</v>
      </c>
      <c r="O14436">
        <f>IF(service_intereactions_enriched[[#This Row],[resolution]]="Unresolved",1,0)</f>
        <v>0</v>
      </c>
      <c r="Q14436">
        <v>7</v>
      </c>
      <c r="R14436" t="s">
        <v>5117</v>
      </c>
      <c r="S14436" t="s">
        <v>46</v>
      </c>
      <c r="T14436" t="s">
        <v>84</v>
      </c>
      <c r="U14436">
        <v>1</v>
      </c>
      <c r="V14436" t="s">
        <v>47</v>
      </c>
    </row>
    <row r="14437" spans="1:22" x14ac:dyDescent="0.3">
      <c r="A14437" t="s">
        <v>25004</v>
      </c>
      <c r="B14437" t="s">
        <v>4242</v>
      </c>
      <c r="C14437" s="1">
        <v>45583</v>
      </c>
      <c r="D14437" t="s">
        <v>34</v>
      </c>
      <c r="E14437" t="s">
        <v>5146</v>
      </c>
      <c r="F14437">
        <v>15.49</v>
      </c>
      <c r="G14437" t="s">
        <v>5798</v>
      </c>
      <c r="H14437" t="s">
        <v>5126</v>
      </c>
      <c r="I14437">
        <v>53.44</v>
      </c>
      <c r="J14437" t="b">
        <v>0</v>
      </c>
      <c r="K14437">
        <f>IF(service_intereactions_enriched[[#This Row],[escalated]]=TRUE,1,0)</f>
        <v>0</v>
      </c>
      <c r="L14437" t="s">
        <v>15394</v>
      </c>
      <c r="M14437" t="s">
        <v>5123</v>
      </c>
      <c r="N14437" t="s">
        <v>5116</v>
      </c>
      <c r="O14437">
        <f>IF(service_intereactions_enriched[[#This Row],[resolution]]="Unresolved",1,0)</f>
        <v>0</v>
      </c>
      <c r="Q14437">
        <v>7</v>
      </c>
      <c r="R14437" t="s">
        <v>5117</v>
      </c>
      <c r="S14437" t="s">
        <v>46</v>
      </c>
      <c r="T14437" t="s">
        <v>84</v>
      </c>
      <c r="U14437">
        <v>1</v>
      </c>
      <c r="V14437" t="s">
        <v>47</v>
      </c>
    </row>
    <row r="14438" spans="1:22" x14ac:dyDescent="0.3">
      <c r="A14438" t="s">
        <v>25005</v>
      </c>
      <c r="B14438" t="s">
        <v>4242</v>
      </c>
      <c r="C14438" s="1">
        <v>45552</v>
      </c>
      <c r="D14438" t="s">
        <v>34</v>
      </c>
      <c r="E14438" t="s">
        <v>5130</v>
      </c>
      <c r="F14438">
        <v>8.06</v>
      </c>
      <c r="G14438" t="s">
        <v>11809</v>
      </c>
      <c r="H14438" t="s">
        <v>5136</v>
      </c>
      <c r="I14438">
        <v>19.95</v>
      </c>
      <c r="J14438" t="b">
        <v>0</v>
      </c>
      <c r="K14438">
        <f>IF(service_intereactions_enriched[[#This Row],[escalated]]=TRUE,1,0)</f>
        <v>0</v>
      </c>
      <c r="L14438" t="s">
        <v>9285</v>
      </c>
      <c r="M14438" t="s">
        <v>5128</v>
      </c>
      <c r="N14438" t="s">
        <v>5116</v>
      </c>
      <c r="O14438">
        <f>IF(service_intereactions_enriched[[#This Row],[resolution]]="Unresolved",1,0)</f>
        <v>0</v>
      </c>
      <c r="Q14438">
        <v>7</v>
      </c>
      <c r="R14438" t="s">
        <v>5117</v>
      </c>
      <c r="S14438" t="s">
        <v>46</v>
      </c>
      <c r="T14438" t="s">
        <v>84</v>
      </c>
      <c r="U14438">
        <v>1</v>
      </c>
      <c r="V14438" t="s">
        <v>47</v>
      </c>
    </row>
    <row r="14439" spans="1:22" x14ac:dyDescent="0.3">
      <c r="A14439" t="s">
        <v>25006</v>
      </c>
      <c r="B14439" t="s">
        <v>4243</v>
      </c>
      <c r="C14439" s="1">
        <v>45599</v>
      </c>
      <c r="D14439" t="s">
        <v>34</v>
      </c>
      <c r="E14439" t="s">
        <v>5130</v>
      </c>
      <c r="F14439">
        <v>14.61</v>
      </c>
      <c r="G14439" t="s">
        <v>7636</v>
      </c>
      <c r="H14439" t="s">
        <v>5126</v>
      </c>
      <c r="I14439">
        <v>23.92</v>
      </c>
      <c r="J14439" t="b">
        <v>0</v>
      </c>
      <c r="K14439">
        <f>IF(service_intereactions_enriched[[#This Row],[escalated]]=TRUE,1,0)</f>
        <v>0</v>
      </c>
      <c r="L14439" t="s">
        <v>7316</v>
      </c>
      <c r="M14439" t="s">
        <v>5128</v>
      </c>
      <c r="N14439" t="s">
        <v>5116</v>
      </c>
      <c r="O14439">
        <f>IF(service_intereactions_enriched[[#This Row],[resolution]]="Unresolved",1,0)</f>
        <v>0</v>
      </c>
      <c r="Q14439">
        <v>5</v>
      </c>
      <c r="R14439" t="s">
        <v>5117</v>
      </c>
      <c r="S14439" t="s">
        <v>102</v>
      </c>
      <c r="T14439" t="s">
        <v>18</v>
      </c>
      <c r="U14439">
        <v>0</v>
      </c>
      <c r="V14439" t="s">
        <v>21</v>
      </c>
    </row>
    <row r="14440" spans="1:22" x14ac:dyDescent="0.3">
      <c r="A14440" t="s">
        <v>25007</v>
      </c>
      <c r="B14440" t="s">
        <v>4243</v>
      </c>
      <c r="C14440" s="1">
        <v>45647</v>
      </c>
      <c r="D14440" t="s">
        <v>5119</v>
      </c>
      <c r="E14440" t="s">
        <v>5130</v>
      </c>
      <c r="F14440">
        <v>1.4</v>
      </c>
      <c r="G14440" t="s">
        <v>5836</v>
      </c>
      <c r="H14440" t="s">
        <v>5113</v>
      </c>
      <c r="I14440">
        <v>28.31</v>
      </c>
      <c r="J14440" t="b">
        <v>0</v>
      </c>
      <c r="K14440">
        <f>IF(service_intereactions_enriched[[#This Row],[escalated]]=TRUE,1,0)</f>
        <v>0</v>
      </c>
      <c r="L14440" t="s">
        <v>6386</v>
      </c>
      <c r="M14440" t="s">
        <v>5115</v>
      </c>
      <c r="N14440" t="s">
        <v>5116</v>
      </c>
      <c r="O14440">
        <f>IF(service_intereactions_enriched[[#This Row],[resolution]]="Unresolved",1,0)</f>
        <v>0</v>
      </c>
      <c r="Q14440">
        <v>5</v>
      </c>
      <c r="R14440" t="s">
        <v>5117</v>
      </c>
      <c r="S14440" t="s">
        <v>102</v>
      </c>
      <c r="T14440" t="s">
        <v>18</v>
      </c>
      <c r="U14440">
        <v>0</v>
      </c>
      <c r="V14440" t="s">
        <v>21</v>
      </c>
    </row>
    <row r="14441" spans="1:22" x14ac:dyDescent="0.3">
      <c r="A14441" t="s">
        <v>25008</v>
      </c>
      <c r="B14441" t="s">
        <v>4243</v>
      </c>
      <c r="C14441" s="1">
        <v>45333</v>
      </c>
      <c r="D14441" t="s">
        <v>5203</v>
      </c>
      <c r="E14441" t="s">
        <v>5111</v>
      </c>
      <c r="F14441">
        <v>2.02</v>
      </c>
      <c r="G14441" t="s">
        <v>5314</v>
      </c>
      <c r="H14441" t="s">
        <v>5113</v>
      </c>
      <c r="I14441">
        <v>23.08</v>
      </c>
      <c r="J14441" t="b">
        <v>0</v>
      </c>
      <c r="K14441">
        <f>IF(service_intereactions_enriched[[#This Row],[escalated]]=TRUE,1,0)</f>
        <v>0</v>
      </c>
      <c r="L14441" t="s">
        <v>5344</v>
      </c>
      <c r="M14441" t="s">
        <v>5128</v>
      </c>
      <c r="N14441" t="s">
        <v>5157</v>
      </c>
      <c r="O14441">
        <f>IF(service_intereactions_enriched[[#This Row],[resolution]]="Unresolved",1,0)</f>
        <v>1</v>
      </c>
      <c r="Q14441">
        <v>5</v>
      </c>
      <c r="R14441" t="s">
        <v>5117</v>
      </c>
      <c r="S14441" t="s">
        <v>102</v>
      </c>
      <c r="T14441" t="s">
        <v>18</v>
      </c>
      <c r="U14441">
        <v>0</v>
      </c>
      <c r="V14441" t="s">
        <v>21</v>
      </c>
    </row>
    <row r="14442" spans="1:22" x14ac:dyDescent="0.3">
      <c r="A14442" t="s">
        <v>25009</v>
      </c>
      <c r="B14442" t="s">
        <v>4243</v>
      </c>
      <c r="C14442" s="1">
        <v>45466</v>
      </c>
      <c r="D14442" t="s">
        <v>5119</v>
      </c>
      <c r="E14442" t="s">
        <v>5111</v>
      </c>
      <c r="F14442">
        <v>2.9</v>
      </c>
      <c r="G14442" t="s">
        <v>6061</v>
      </c>
      <c r="H14442" t="s">
        <v>5113</v>
      </c>
      <c r="I14442">
        <v>27.54</v>
      </c>
      <c r="J14442" t="b">
        <v>0</v>
      </c>
      <c r="K14442">
        <f>IF(service_intereactions_enriched[[#This Row],[escalated]]=TRUE,1,0)</f>
        <v>0</v>
      </c>
      <c r="L14442" t="s">
        <v>5177</v>
      </c>
      <c r="M14442" t="s">
        <v>5115</v>
      </c>
      <c r="N14442" t="s">
        <v>5116</v>
      </c>
      <c r="O14442">
        <f>IF(service_intereactions_enriched[[#This Row],[resolution]]="Unresolved",1,0)</f>
        <v>0</v>
      </c>
      <c r="Q14442">
        <v>5</v>
      </c>
      <c r="R14442" t="s">
        <v>5117</v>
      </c>
      <c r="S14442" t="s">
        <v>102</v>
      </c>
      <c r="T14442" t="s">
        <v>18</v>
      </c>
      <c r="U14442">
        <v>0</v>
      </c>
      <c r="V14442" t="s">
        <v>21</v>
      </c>
    </row>
    <row r="14443" spans="1:22" x14ac:dyDescent="0.3">
      <c r="A14443" t="s">
        <v>25010</v>
      </c>
      <c r="B14443" t="s">
        <v>4243</v>
      </c>
      <c r="C14443" s="1">
        <v>45553</v>
      </c>
      <c r="D14443" t="s">
        <v>34</v>
      </c>
      <c r="E14443" t="s">
        <v>5162</v>
      </c>
      <c r="F14443">
        <v>16.93</v>
      </c>
      <c r="G14443" t="s">
        <v>7716</v>
      </c>
      <c r="H14443" t="s">
        <v>5126</v>
      </c>
      <c r="I14443">
        <v>80.41</v>
      </c>
      <c r="J14443" t="b">
        <v>0</v>
      </c>
      <c r="K14443">
        <f>IF(service_intereactions_enriched[[#This Row],[escalated]]=TRUE,1,0)</f>
        <v>0</v>
      </c>
      <c r="L14443" t="s">
        <v>17465</v>
      </c>
      <c r="M14443" t="s">
        <v>5165</v>
      </c>
      <c r="N14443" t="s">
        <v>5116</v>
      </c>
      <c r="O14443">
        <f>IF(service_intereactions_enriched[[#This Row],[resolution]]="Unresolved",1,0)</f>
        <v>0</v>
      </c>
      <c r="Q14443">
        <v>5</v>
      </c>
      <c r="R14443" t="s">
        <v>5117</v>
      </c>
      <c r="S14443" t="s">
        <v>102</v>
      </c>
      <c r="T14443" t="s">
        <v>18</v>
      </c>
      <c r="U14443">
        <v>0</v>
      </c>
      <c r="V14443" t="s">
        <v>21</v>
      </c>
    </row>
    <row r="14444" spans="1:22" x14ac:dyDescent="0.3">
      <c r="A14444" t="s">
        <v>25011</v>
      </c>
      <c r="B14444" t="s">
        <v>4244</v>
      </c>
      <c r="C14444" s="1">
        <v>45721</v>
      </c>
      <c r="D14444" t="s">
        <v>34</v>
      </c>
      <c r="E14444" t="s">
        <v>5134</v>
      </c>
      <c r="F14444">
        <v>14.19</v>
      </c>
      <c r="G14444" t="s">
        <v>6931</v>
      </c>
      <c r="H14444" t="s">
        <v>5126</v>
      </c>
      <c r="I14444">
        <v>47.55</v>
      </c>
      <c r="J14444" t="b">
        <v>1</v>
      </c>
      <c r="K14444">
        <f>IF(service_intereactions_enriched[[#This Row],[escalated]]=TRUE,1,0)</f>
        <v>1</v>
      </c>
      <c r="L14444" t="s">
        <v>25012</v>
      </c>
      <c r="M14444" t="s">
        <v>5115</v>
      </c>
      <c r="N14444" t="s">
        <v>5116</v>
      </c>
      <c r="O14444">
        <f>IF(service_intereactions_enriched[[#This Row],[resolution]]="Unresolved",1,0)</f>
        <v>0</v>
      </c>
      <c r="Q14444">
        <v>4</v>
      </c>
      <c r="R14444" t="s">
        <v>5117</v>
      </c>
      <c r="S14444" t="s">
        <v>109</v>
      </c>
      <c r="T14444" t="s">
        <v>18</v>
      </c>
      <c r="U14444">
        <v>0</v>
      </c>
      <c r="V14444" t="s">
        <v>21</v>
      </c>
    </row>
    <row r="14445" spans="1:22" x14ac:dyDescent="0.3">
      <c r="A14445" t="s">
        <v>25013</v>
      </c>
      <c r="B14445" t="s">
        <v>4244</v>
      </c>
      <c r="C14445" s="1">
        <v>45058</v>
      </c>
      <c r="D14445" t="s">
        <v>5119</v>
      </c>
      <c r="E14445" t="s">
        <v>5134</v>
      </c>
      <c r="F14445">
        <v>0.53</v>
      </c>
      <c r="G14445" t="s">
        <v>5151</v>
      </c>
      <c r="H14445" t="s">
        <v>5152</v>
      </c>
      <c r="I14445">
        <v>45.49</v>
      </c>
      <c r="J14445" t="b">
        <v>0</v>
      </c>
      <c r="K14445">
        <f>IF(service_intereactions_enriched[[#This Row],[escalated]]=TRUE,1,0)</f>
        <v>0</v>
      </c>
      <c r="L14445" t="s">
        <v>6571</v>
      </c>
      <c r="M14445" t="s">
        <v>5115</v>
      </c>
      <c r="N14445" t="s">
        <v>5116</v>
      </c>
      <c r="O14445">
        <f>IF(service_intereactions_enriched[[#This Row],[resolution]]="Unresolved",1,0)</f>
        <v>0</v>
      </c>
      <c r="Q14445">
        <v>4</v>
      </c>
      <c r="R14445" t="s">
        <v>5117</v>
      </c>
      <c r="S14445" t="s">
        <v>109</v>
      </c>
      <c r="T14445" t="s">
        <v>18</v>
      </c>
      <c r="U14445">
        <v>0</v>
      </c>
      <c r="V14445" t="s">
        <v>21</v>
      </c>
    </row>
    <row r="14446" spans="1:22" x14ac:dyDescent="0.3">
      <c r="A14446" t="s">
        <v>25014</v>
      </c>
      <c r="B14446" t="s">
        <v>4244</v>
      </c>
      <c r="C14446" s="1">
        <v>45309</v>
      </c>
      <c r="D14446" t="s">
        <v>34</v>
      </c>
      <c r="E14446" t="s">
        <v>5162</v>
      </c>
      <c r="F14446">
        <v>21.92</v>
      </c>
      <c r="G14446" t="s">
        <v>10359</v>
      </c>
      <c r="H14446" t="s">
        <v>5126</v>
      </c>
      <c r="I14446">
        <v>62.57</v>
      </c>
      <c r="J14446" t="b">
        <v>0</v>
      </c>
      <c r="K14446">
        <f>IF(service_intereactions_enriched[[#This Row],[escalated]]=TRUE,1,0)</f>
        <v>0</v>
      </c>
      <c r="L14446" t="s">
        <v>6199</v>
      </c>
      <c r="M14446" t="s">
        <v>5123</v>
      </c>
      <c r="N14446" t="s">
        <v>5116</v>
      </c>
      <c r="O14446">
        <f>IF(service_intereactions_enriched[[#This Row],[resolution]]="Unresolved",1,0)</f>
        <v>0</v>
      </c>
      <c r="P14446">
        <v>4</v>
      </c>
      <c r="Q14446">
        <v>4</v>
      </c>
      <c r="R14446" t="s">
        <v>5149</v>
      </c>
      <c r="S14446" t="s">
        <v>109</v>
      </c>
      <c r="T14446" t="s">
        <v>18</v>
      </c>
      <c r="U14446">
        <v>0</v>
      </c>
      <c r="V14446" t="s">
        <v>21</v>
      </c>
    </row>
    <row r="14447" spans="1:22" x14ac:dyDescent="0.3">
      <c r="A14447" t="s">
        <v>25015</v>
      </c>
      <c r="B14447" t="s">
        <v>4244</v>
      </c>
      <c r="C14447" s="1">
        <v>45252</v>
      </c>
      <c r="D14447" t="s">
        <v>5119</v>
      </c>
      <c r="E14447" t="s">
        <v>5120</v>
      </c>
      <c r="F14447">
        <v>1.55</v>
      </c>
      <c r="G14447" t="s">
        <v>5519</v>
      </c>
      <c r="H14447" t="s">
        <v>5113</v>
      </c>
      <c r="I14447">
        <v>41.09</v>
      </c>
      <c r="J14447" t="b">
        <v>0</v>
      </c>
      <c r="K14447">
        <f>IF(service_intereactions_enriched[[#This Row],[escalated]]=TRUE,1,0)</f>
        <v>0</v>
      </c>
      <c r="L14447" t="s">
        <v>15176</v>
      </c>
      <c r="M14447" t="s">
        <v>5115</v>
      </c>
      <c r="N14447" t="s">
        <v>5116</v>
      </c>
      <c r="O14447">
        <f>IF(service_intereactions_enriched[[#This Row],[resolution]]="Unresolved",1,0)</f>
        <v>0</v>
      </c>
      <c r="Q14447">
        <v>4</v>
      </c>
      <c r="R14447" t="s">
        <v>5117</v>
      </c>
      <c r="S14447" t="s">
        <v>109</v>
      </c>
      <c r="T14447" t="s">
        <v>18</v>
      </c>
      <c r="U14447">
        <v>0</v>
      </c>
      <c r="V14447" t="s">
        <v>21</v>
      </c>
    </row>
    <row r="14448" spans="1:22" x14ac:dyDescent="0.3">
      <c r="A14448" t="s">
        <v>25016</v>
      </c>
      <c r="B14448" t="s">
        <v>4245</v>
      </c>
      <c r="C14448" s="1">
        <v>45350</v>
      </c>
      <c r="D14448" t="s">
        <v>5110</v>
      </c>
      <c r="E14448" t="s">
        <v>5146</v>
      </c>
      <c r="F14448">
        <v>3.73</v>
      </c>
      <c r="G14448" t="s">
        <v>10541</v>
      </c>
      <c r="H14448" t="s">
        <v>5113</v>
      </c>
      <c r="I14448">
        <v>47.33</v>
      </c>
      <c r="J14448" t="b">
        <v>0</v>
      </c>
      <c r="K14448">
        <f>IF(service_intereactions_enriched[[#This Row],[escalated]]=TRUE,1,0)</f>
        <v>0</v>
      </c>
      <c r="L14448" t="s">
        <v>8255</v>
      </c>
      <c r="M14448" t="s">
        <v>5115</v>
      </c>
      <c r="N14448" t="s">
        <v>62</v>
      </c>
      <c r="O14448">
        <f>IF(service_intereactions_enriched[[#This Row],[resolution]]="Unresolved",1,0)</f>
        <v>0</v>
      </c>
      <c r="Q14448">
        <v>2</v>
      </c>
      <c r="R14448" t="s">
        <v>5117</v>
      </c>
      <c r="S14448" t="s">
        <v>79</v>
      </c>
      <c r="T14448" t="s">
        <v>93</v>
      </c>
      <c r="U14448">
        <v>0</v>
      </c>
      <c r="V14448" t="s">
        <v>21</v>
      </c>
    </row>
    <row r="14449" spans="1:22" x14ac:dyDescent="0.3">
      <c r="A14449" t="s">
        <v>25017</v>
      </c>
      <c r="B14449" t="s">
        <v>4245</v>
      </c>
      <c r="C14449" s="1">
        <v>45845</v>
      </c>
      <c r="D14449" t="s">
        <v>5119</v>
      </c>
      <c r="E14449" t="s">
        <v>5162</v>
      </c>
      <c r="F14449">
        <v>1.82</v>
      </c>
      <c r="G14449" t="s">
        <v>5744</v>
      </c>
      <c r="H14449" t="s">
        <v>5113</v>
      </c>
      <c r="I14449">
        <v>65.900000000000006</v>
      </c>
      <c r="J14449" t="b">
        <v>0</v>
      </c>
      <c r="K14449">
        <f>IF(service_intereactions_enriched[[#This Row],[escalated]]=TRUE,1,0)</f>
        <v>0</v>
      </c>
      <c r="L14449" t="s">
        <v>25018</v>
      </c>
      <c r="M14449" t="s">
        <v>5123</v>
      </c>
      <c r="N14449" t="s">
        <v>5116</v>
      </c>
      <c r="O14449">
        <f>IF(service_intereactions_enriched[[#This Row],[resolution]]="Unresolved",1,0)</f>
        <v>0</v>
      </c>
      <c r="Q14449">
        <v>2</v>
      </c>
      <c r="R14449" t="s">
        <v>5117</v>
      </c>
      <c r="S14449" t="s">
        <v>79</v>
      </c>
      <c r="T14449" t="s">
        <v>93</v>
      </c>
      <c r="U14449">
        <v>0</v>
      </c>
      <c r="V14449" t="s">
        <v>21</v>
      </c>
    </row>
    <row r="14450" spans="1:22" x14ac:dyDescent="0.3">
      <c r="A14450" t="s">
        <v>25019</v>
      </c>
      <c r="B14450" t="s">
        <v>4246</v>
      </c>
      <c r="C14450" s="1">
        <v>45264</v>
      </c>
      <c r="D14450" t="s">
        <v>5110</v>
      </c>
      <c r="E14450" t="s">
        <v>5162</v>
      </c>
      <c r="F14450">
        <v>1.17</v>
      </c>
      <c r="G14450" t="s">
        <v>5163</v>
      </c>
      <c r="H14450" t="s">
        <v>5113</v>
      </c>
      <c r="I14450">
        <v>97.98</v>
      </c>
      <c r="J14450" t="b">
        <v>0</v>
      </c>
      <c r="K14450">
        <f>IF(service_intereactions_enriched[[#This Row],[escalated]]=TRUE,1,0)</f>
        <v>0</v>
      </c>
      <c r="L14450" t="s">
        <v>14391</v>
      </c>
      <c r="M14450" t="s">
        <v>5165</v>
      </c>
      <c r="N14450" t="s">
        <v>5116</v>
      </c>
      <c r="O14450">
        <f>IF(service_intereactions_enriched[[#This Row],[resolution]]="Unresolved",1,0)</f>
        <v>0</v>
      </c>
      <c r="Q14450">
        <v>2</v>
      </c>
      <c r="R14450" t="s">
        <v>5117</v>
      </c>
      <c r="S14450" t="s">
        <v>62</v>
      </c>
      <c r="T14450" t="s">
        <v>18</v>
      </c>
      <c r="U14450">
        <v>0</v>
      </c>
      <c r="V14450" t="s">
        <v>40</v>
      </c>
    </row>
    <row r="14451" spans="1:22" x14ac:dyDescent="0.3">
      <c r="A14451" t="s">
        <v>25020</v>
      </c>
      <c r="B14451" t="s">
        <v>4246</v>
      </c>
      <c r="C14451" s="1">
        <v>45660</v>
      </c>
      <c r="D14451" t="s">
        <v>34</v>
      </c>
      <c r="E14451" t="s">
        <v>5162</v>
      </c>
      <c r="F14451">
        <v>10.25</v>
      </c>
      <c r="G14451" t="s">
        <v>13780</v>
      </c>
      <c r="H14451" t="s">
        <v>5136</v>
      </c>
      <c r="I14451">
        <v>18.14</v>
      </c>
      <c r="J14451" t="b">
        <v>0</v>
      </c>
      <c r="K14451">
        <f>IF(service_intereactions_enriched[[#This Row],[escalated]]=TRUE,1,0)</f>
        <v>0</v>
      </c>
      <c r="L14451" t="s">
        <v>15766</v>
      </c>
      <c r="M14451" t="s">
        <v>5128</v>
      </c>
      <c r="N14451" t="s">
        <v>5116</v>
      </c>
      <c r="O14451">
        <f>IF(service_intereactions_enriched[[#This Row],[resolution]]="Unresolved",1,0)</f>
        <v>0</v>
      </c>
      <c r="Q14451">
        <v>2</v>
      </c>
      <c r="R14451" t="s">
        <v>5117</v>
      </c>
      <c r="S14451" t="s">
        <v>62</v>
      </c>
      <c r="T14451" t="s">
        <v>18</v>
      </c>
      <c r="U14451">
        <v>0</v>
      </c>
      <c r="V14451" t="s">
        <v>40</v>
      </c>
    </row>
    <row r="14452" spans="1:22" x14ac:dyDescent="0.3">
      <c r="A14452" t="s">
        <v>25021</v>
      </c>
      <c r="B14452" t="s">
        <v>4247</v>
      </c>
      <c r="C14452" s="1">
        <v>44645</v>
      </c>
      <c r="D14452" t="s">
        <v>5119</v>
      </c>
      <c r="E14452" t="s">
        <v>5134</v>
      </c>
      <c r="F14452">
        <v>1.1100000000000001</v>
      </c>
      <c r="G14452" t="s">
        <v>5987</v>
      </c>
      <c r="H14452" t="s">
        <v>5113</v>
      </c>
      <c r="I14452">
        <v>34.81</v>
      </c>
      <c r="J14452" t="b">
        <v>0</v>
      </c>
      <c r="K14452">
        <f>IF(service_intereactions_enriched[[#This Row],[escalated]]=TRUE,1,0)</f>
        <v>0</v>
      </c>
      <c r="L14452" t="s">
        <v>7865</v>
      </c>
      <c r="M14452" t="s">
        <v>5115</v>
      </c>
      <c r="N14452" t="s">
        <v>5116</v>
      </c>
      <c r="O14452">
        <f>IF(service_intereactions_enriched[[#This Row],[resolution]]="Unresolved",1,0)</f>
        <v>0</v>
      </c>
      <c r="Q14452">
        <v>7</v>
      </c>
      <c r="R14452" t="s">
        <v>5117</v>
      </c>
      <c r="S14452" t="s">
        <v>109</v>
      </c>
      <c r="T14452" t="s">
        <v>27</v>
      </c>
      <c r="U14452">
        <v>1</v>
      </c>
      <c r="V14452" t="s">
        <v>40</v>
      </c>
    </row>
    <row r="14453" spans="1:22" x14ac:dyDescent="0.3">
      <c r="A14453" t="s">
        <v>25022</v>
      </c>
      <c r="B14453" t="s">
        <v>4247</v>
      </c>
      <c r="C14453" s="1">
        <v>44727</v>
      </c>
      <c r="D14453" t="s">
        <v>5119</v>
      </c>
      <c r="E14453" t="s">
        <v>5162</v>
      </c>
      <c r="F14453">
        <v>2.0099999999999998</v>
      </c>
      <c r="G14453" t="s">
        <v>5314</v>
      </c>
      <c r="H14453" t="s">
        <v>5113</v>
      </c>
      <c r="I14453">
        <v>125.51</v>
      </c>
      <c r="J14453" t="b">
        <v>1</v>
      </c>
      <c r="K14453">
        <f>IF(service_intereactions_enriched[[#This Row],[escalated]]=TRUE,1,0)</f>
        <v>1</v>
      </c>
      <c r="L14453" t="s">
        <v>25023</v>
      </c>
      <c r="M14453" t="s">
        <v>5165</v>
      </c>
      <c r="N14453" t="s">
        <v>5116</v>
      </c>
      <c r="O14453">
        <f>IF(service_intereactions_enriched[[#This Row],[resolution]]="Unresolved",1,0)</f>
        <v>0</v>
      </c>
      <c r="Q14453">
        <v>7</v>
      </c>
      <c r="R14453" t="s">
        <v>5117</v>
      </c>
      <c r="S14453" t="s">
        <v>109</v>
      </c>
      <c r="T14453" t="s">
        <v>27</v>
      </c>
      <c r="U14453">
        <v>1</v>
      </c>
      <c r="V14453" t="s">
        <v>40</v>
      </c>
    </row>
    <row r="14454" spans="1:22" x14ac:dyDescent="0.3">
      <c r="A14454" t="s">
        <v>25024</v>
      </c>
      <c r="B14454" t="s">
        <v>4247</v>
      </c>
      <c r="C14454" s="1">
        <v>44709</v>
      </c>
      <c r="D14454" t="s">
        <v>5119</v>
      </c>
      <c r="E14454" t="s">
        <v>5146</v>
      </c>
      <c r="F14454">
        <v>2.57</v>
      </c>
      <c r="G14454" t="s">
        <v>5441</v>
      </c>
      <c r="H14454" t="s">
        <v>5113</v>
      </c>
      <c r="I14454">
        <v>54.14</v>
      </c>
      <c r="J14454" t="b">
        <v>0</v>
      </c>
      <c r="K14454">
        <f>IF(service_intereactions_enriched[[#This Row],[escalated]]=TRUE,1,0)</f>
        <v>0</v>
      </c>
      <c r="L14454" t="s">
        <v>21564</v>
      </c>
      <c r="M14454" t="s">
        <v>5123</v>
      </c>
      <c r="N14454" t="s">
        <v>5116</v>
      </c>
      <c r="O14454">
        <f>IF(service_intereactions_enriched[[#This Row],[resolution]]="Unresolved",1,0)</f>
        <v>0</v>
      </c>
      <c r="Q14454">
        <v>7</v>
      </c>
      <c r="R14454" t="s">
        <v>5117</v>
      </c>
      <c r="S14454" t="s">
        <v>109</v>
      </c>
      <c r="T14454" t="s">
        <v>27</v>
      </c>
      <c r="U14454">
        <v>1</v>
      </c>
      <c r="V14454" t="s">
        <v>40</v>
      </c>
    </row>
    <row r="14455" spans="1:22" x14ac:dyDescent="0.3">
      <c r="A14455" t="s">
        <v>25025</v>
      </c>
      <c r="B14455" t="s">
        <v>4247</v>
      </c>
      <c r="C14455" s="1">
        <v>44638</v>
      </c>
      <c r="D14455" t="s">
        <v>34</v>
      </c>
      <c r="E14455" t="s">
        <v>5146</v>
      </c>
      <c r="F14455">
        <v>15.18</v>
      </c>
      <c r="G14455" t="s">
        <v>15039</v>
      </c>
      <c r="H14455" t="s">
        <v>5126</v>
      </c>
      <c r="I14455">
        <v>52.78</v>
      </c>
      <c r="J14455" t="b">
        <v>0</v>
      </c>
      <c r="K14455">
        <f>IF(service_intereactions_enriched[[#This Row],[escalated]]=TRUE,1,0)</f>
        <v>0</v>
      </c>
      <c r="L14455" t="s">
        <v>5264</v>
      </c>
      <c r="M14455" t="s">
        <v>5123</v>
      </c>
      <c r="N14455" t="s">
        <v>5116</v>
      </c>
      <c r="O14455">
        <f>IF(service_intereactions_enriched[[#This Row],[resolution]]="Unresolved",1,0)</f>
        <v>0</v>
      </c>
      <c r="Q14455">
        <v>7</v>
      </c>
      <c r="R14455" t="s">
        <v>5117</v>
      </c>
      <c r="S14455" t="s">
        <v>109</v>
      </c>
      <c r="T14455" t="s">
        <v>27</v>
      </c>
      <c r="U14455">
        <v>1</v>
      </c>
      <c r="V14455" t="s">
        <v>40</v>
      </c>
    </row>
    <row r="14456" spans="1:22" x14ac:dyDescent="0.3">
      <c r="A14456" t="s">
        <v>25026</v>
      </c>
      <c r="B14456" t="s">
        <v>4247</v>
      </c>
      <c r="C14456" s="1">
        <v>44655</v>
      </c>
      <c r="D14456" t="s">
        <v>5110</v>
      </c>
      <c r="E14456" t="s">
        <v>5111</v>
      </c>
      <c r="F14456">
        <v>6.3</v>
      </c>
      <c r="G14456" t="s">
        <v>5892</v>
      </c>
      <c r="H14456" t="s">
        <v>5136</v>
      </c>
      <c r="I14456">
        <v>7</v>
      </c>
      <c r="J14456" t="b">
        <v>0</v>
      </c>
      <c r="K14456">
        <f>IF(service_intereactions_enriched[[#This Row],[escalated]]=TRUE,1,0)</f>
        <v>0</v>
      </c>
      <c r="L14456" t="s">
        <v>6007</v>
      </c>
      <c r="M14456" t="s">
        <v>5128</v>
      </c>
      <c r="N14456" t="s">
        <v>5116</v>
      </c>
      <c r="O14456">
        <f>IF(service_intereactions_enriched[[#This Row],[resolution]]="Unresolved",1,0)</f>
        <v>0</v>
      </c>
      <c r="Q14456">
        <v>7</v>
      </c>
      <c r="R14456" t="s">
        <v>5117</v>
      </c>
      <c r="S14456" t="s">
        <v>109</v>
      </c>
      <c r="T14456" t="s">
        <v>27</v>
      </c>
      <c r="U14456">
        <v>1</v>
      </c>
      <c r="V14456" t="s">
        <v>40</v>
      </c>
    </row>
    <row r="14457" spans="1:22" x14ac:dyDescent="0.3">
      <c r="A14457" t="s">
        <v>25027</v>
      </c>
      <c r="B14457" t="s">
        <v>4247</v>
      </c>
      <c r="C14457" s="1">
        <v>44787</v>
      </c>
      <c r="D14457" t="s">
        <v>34</v>
      </c>
      <c r="E14457" t="s">
        <v>5120</v>
      </c>
      <c r="F14457">
        <v>12.48</v>
      </c>
      <c r="G14457" t="s">
        <v>15849</v>
      </c>
      <c r="H14457" t="s">
        <v>5126</v>
      </c>
      <c r="I14457">
        <v>62.85</v>
      </c>
      <c r="J14457" t="b">
        <v>0</v>
      </c>
      <c r="K14457">
        <f>IF(service_intereactions_enriched[[#This Row],[escalated]]=TRUE,1,0)</f>
        <v>0</v>
      </c>
      <c r="L14457" t="s">
        <v>14862</v>
      </c>
      <c r="M14457" t="s">
        <v>5123</v>
      </c>
      <c r="N14457" t="s">
        <v>5116</v>
      </c>
      <c r="O14457">
        <f>IF(service_intereactions_enriched[[#This Row],[resolution]]="Unresolved",1,0)</f>
        <v>0</v>
      </c>
      <c r="Q14457">
        <v>7</v>
      </c>
      <c r="R14457" t="s">
        <v>5117</v>
      </c>
      <c r="S14457" t="s">
        <v>109</v>
      </c>
      <c r="T14457" t="s">
        <v>27</v>
      </c>
      <c r="U14457">
        <v>1</v>
      </c>
      <c r="V14457" t="s">
        <v>40</v>
      </c>
    </row>
    <row r="14458" spans="1:22" x14ac:dyDescent="0.3">
      <c r="A14458" t="s">
        <v>25028</v>
      </c>
      <c r="B14458" t="s">
        <v>4247</v>
      </c>
      <c r="C14458" s="1">
        <v>44758</v>
      </c>
      <c r="D14458" t="s">
        <v>34</v>
      </c>
      <c r="E14458" t="s">
        <v>5146</v>
      </c>
      <c r="F14458">
        <v>10.56</v>
      </c>
      <c r="G14458" t="s">
        <v>13976</v>
      </c>
      <c r="H14458" t="s">
        <v>5136</v>
      </c>
      <c r="I14458">
        <v>60.99</v>
      </c>
      <c r="J14458" t="b">
        <v>0</v>
      </c>
      <c r="K14458">
        <f>IF(service_intereactions_enriched[[#This Row],[escalated]]=TRUE,1,0)</f>
        <v>0</v>
      </c>
      <c r="L14458" t="s">
        <v>8700</v>
      </c>
      <c r="M14458" t="s">
        <v>5123</v>
      </c>
      <c r="N14458" t="s">
        <v>5157</v>
      </c>
      <c r="O14458">
        <f>IF(service_intereactions_enriched[[#This Row],[resolution]]="Unresolved",1,0)</f>
        <v>1</v>
      </c>
      <c r="P14458">
        <v>3</v>
      </c>
      <c r="Q14458">
        <v>7</v>
      </c>
      <c r="R14458" t="s">
        <v>5149</v>
      </c>
      <c r="S14458" t="s">
        <v>109</v>
      </c>
      <c r="T14458" t="s">
        <v>27</v>
      </c>
      <c r="U14458">
        <v>1</v>
      </c>
      <c r="V14458" t="s">
        <v>40</v>
      </c>
    </row>
    <row r="14459" spans="1:22" x14ac:dyDescent="0.3">
      <c r="A14459" t="s">
        <v>25029</v>
      </c>
      <c r="B14459" t="s">
        <v>4248</v>
      </c>
      <c r="C14459" s="1">
        <v>45298</v>
      </c>
      <c r="D14459" t="s">
        <v>5119</v>
      </c>
      <c r="E14459" t="s">
        <v>5120</v>
      </c>
      <c r="F14459">
        <v>1.95</v>
      </c>
      <c r="G14459" t="s">
        <v>5559</v>
      </c>
      <c r="H14459" t="s">
        <v>5113</v>
      </c>
      <c r="I14459">
        <v>26.9</v>
      </c>
      <c r="J14459" t="b">
        <v>0</v>
      </c>
      <c r="K14459">
        <f>IF(service_intereactions_enriched[[#This Row],[escalated]]=TRUE,1,0)</f>
        <v>0</v>
      </c>
      <c r="L14459" t="s">
        <v>15727</v>
      </c>
      <c r="M14459" t="s">
        <v>5115</v>
      </c>
      <c r="N14459" t="s">
        <v>5116</v>
      </c>
      <c r="O14459">
        <f>IF(service_intereactions_enriched[[#This Row],[resolution]]="Unresolved",1,0)</f>
        <v>0</v>
      </c>
      <c r="P14459">
        <v>0</v>
      </c>
      <c r="Q14459">
        <v>1</v>
      </c>
      <c r="R14459" t="s">
        <v>5149</v>
      </c>
      <c r="S14459" t="s">
        <v>79</v>
      </c>
      <c r="T14459" t="s">
        <v>93</v>
      </c>
      <c r="U14459">
        <v>0</v>
      </c>
      <c r="V14459" t="s">
        <v>21</v>
      </c>
    </row>
    <row r="14460" spans="1:22" x14ac:dyDescent="0.3">
      <c r="A14460" t="s">
        <v>25030</v>
      </c>
      <c r="B14460" t="s">
        <v>4249</v>
      </c>
      <c r="C14460" s="1">
        <v>45804</v>
      </c>
      <c r="D14460" t="s">
        <v>5119</v>
      </c>
      <c r="E14460" t="s">
        <v>5120</v>
      </c>
      <c r="F14460">
        <v>1.89</v>
      </c>
      <c r="G14460" t="s">
        <v>5223</v>
      </c>
      <c r="H14460" t="s">
        <v>5113</v>
      </c>
      <c r="I14460">
        <v>43.73</v>
      </c>
      <c r="J14460" t="b">
        <v>0</v>
      </c>
      <c r="K14460">
        <f>IF(service_intereactions_enriched[[#This Row],[escalated]]=TRUE,1,0)</f>
        <v>0</v>
      </c>
      <c r="L14460" t="s">
        <v>16586</v>
      </c>
      <c r="M14460" t="s">
        <v>5115</v>
      </c>
      <c r="N14460" t="s">
        <v>5116</v>
      </c>
      <c r="O14460">
        <f>IF(service_intereactions_enriched[[#This Row],[resolution]]="Unresolved",1,0)</f>
        <v>0</v>
      </c>
      <c r="Q14460">
        <v>4</v>
      </c>
      <c r="R14460" t="s">
        <v>5117</v>
      </c>
      <c r="S14460" t="s">
        <v>69</v>
      </c>
      <c r="T14460" t="s">
        <v>54</v>
      </c>
      <c r="U14460">
        <v>0</v>
      </c>
      <c r="V14460" t="s">
        <v>40</v>
      </c>
    </row>
    <row r="14461" spans="1:22" x14ac:dyDescent="0.3">
      <c r="A14461" t="s">
        <v>25031</v>
      </c>
      <c r="B14461" t="s">
        <v>4249</v>
      </c>
      <c r="C14461" s="1">
        <v>45927</v>
      </c>
      <c r="D14461" t="s">
        <v>34</v>
      </c>
      <c r="E14461" t="s">
        <v>5134</v>
      </c>
      <c r="F14461">
        <v>15.05</v>
      </c>
      <c r="G14461" t="s">
        <v>14319</v>
      </c>
      <c r="H14461" t="s">
        <v>5126</v>
      </c>
      <c r="I14461">
        <v>28.56</v>
      </c>
      <c r="J14461" t="b">
        <v>0</v>
      </c>
      <c r="K14461">
        <f>IF(service_intereactions_enriched[[#This Row],[escalated]]=TRUE,1,0)</f>
        <v>0</v>
      </c>
      <c r="L14461" t="s">
        <v>5390</v>
      </c>
      <c r="M14461" t="s">
        <v>5115</v>
      </c>
      <c r="N14461" t="s">
        <v>5116</v>
      </c>
      <c r="O14461">
        <f>IF(service_intereactions_enriched[[#This Row],[resolution]]="Unresolved",1,0)</f>
        <v>0</v>
      </c>
      <c r="Q14461">
        <v>4</v>
      </c>
      <c r="R14461" t="s">
        <v>5117</v>
      </c>
      <c r="S14461" t="s">
        <v>69</v>
      </c>
      <c r="T14461" t="s">
        <v>54</v>
      </c>
      <c r="U14461">
        <v>0</v>
      </c>
      <c r="V14461" t="s">
        <v>40</v>
      </c>
    </row>
    <row r="14462" spans="1:22" x14ac:dyDescent="0.3">
      <c r="A14462" t="s">
        <v>25032</v>
      </c>
      <c r="B14462" t="s">
        <v>4249</v>
      </c>
      <c r="C14462" s="1">
        <v>45763</v>
      </c>
      <c r="D14462" t="s">
        <v>5110</v>
      </c>
      <c r="E14462" t="s">
        <v>5146</v>
      </c>
      <c r="F14462">
        <v>3.98</v>
      </c>
      <c r="G14462" t="s">
        <v>7382</v>
      </c>
      <c r="H14462" t="s">
        <v>5113</v>
      </c>
      <c r="I14462">
        <v>46.47</v>
      </c>
      <c r="J14462" t="b">
        <v>0</v>
      </c>
      <c r="K14462">
        <f>IF(service_intereactions_enriched[[#This Row],[escalated]]=TRUE,1,0)</f>
        <v>0</v>
      </c>
      <c r="L14462" t="s">
        <v>15315</v>
      </c>
      <c r="M14462" t="s">
        <v>5115</v>
      </c>
      <c r="N14462" t="s">
        <v>5116</v>
      </c>
      <c r="O14462">
        <f>IF(service_intereactions_enriched[[#This Row],[resolution]]="Unresolved",1,0)</f>
        <v>0</v>
      </c>
      <c r="Q14462">
        <v>4</v>
      </c>
      <c r="R14462" t="s">
        <v>5117</v>
      </c>
      <c r="S14462" t="s">
        <v>69</v>
      </c>
      <c r="T14462" t="s">
        <v>54</v>
      </c>
      <c r="U14462">
        <v>0</v>
      </c>
      <c r="V14462" t="s">
        <v>40</v>
      </c>
    </row>
    <row r="14463" spans="1:22" x14ac:dyDescent="0.3">
      <c r="A14463" t="s">
        <v>25033</v>
      </c>
      <c r="B14463" t="s">
        <v>4249</v>
      </c>
      <c r="C14463" s="1">
        <v>45711</v>
      </c>
      <c r="D14463" t="s">
        <v>34</v>
      </c>
      <c r="E14463" t="s">
        <v>5134</v>
      </c>
      <c r="F14463">
        <v>11.45</v>
      </c>
      <c r="G14463" t="s">
        <v>7589</v>
      </c>
      <c r="H14463" t="s">
        <v>5136</v>
      </c>
      <c r="I14463">
        <v>49.33</v>
      </c>
      <c r="J14463" t="b">
        <v>0</v>
      </c>
      <c r="K14463">
        <f>IF(service_intereactions_enriched[[#This Row],[escalated]]=TRUE,1,0)</f>
        <v>0</v>
      </c>
      <c r="L14463" t="s">
        <v>10355</v>
      </c>
      <c r="M14463" t="s">
        <v>5123</v>
      </c>
      <c r="N14463" t="s">
        <v>5116</v>
      </c>
      <c r="O14463">
        <f>IF(service_intereactions_enriched[[#This Row],[resolution]]="Unresolved",1,0)</f>
        <v>0</v>
      </c>
      <c r="P14463">
        <v>8</v>
      </c>
      <c r="Q14463">
        <v>4</v>
      </c>
      <c r="R14463" t="s">
        <v>5221</v>
      </c>
      <c r="S14463" t="s">
        <v>69</v>
      </c>
      <c r="T14463" t="s">
        <v>54</v>
      </c>
      <c r="U14463">
        <v>0</v>
      </c>
      <c r="V14463" t="s">
        <v>40</v>
      </c>
    </row>
    <row r="14464" spans="1:22" x14ac:dyDescent="0.3">
      <c r="A14464" t="s">
        <v>25034</v>
      </c>
      <c r="B14464" t="s">
        <v>4250</v>
      </c>
      <c r="C14464" s="1">
        <v>45015</v>
      </c>
      <c r="D14464" t="s">
        <v>5110</v>
      </c>
      <c r="E14464" t="s">
        <v>5130</v>
      </c>
      <c r="F14464">
        <v>3.73</v>
      </c>
      <c r="G14464" t="s">
        <v>10541</v>
      </c>
      <c r="H14464" t="s">
        <v>5113</v>
      </c>
      <c r="I14464">
        <v>19.690000000000001</v>
      </c>
      <c r="J14464" t="b">
        <v>0</v>
      </c>
      <c r="K14464">
        <f>IF(service_intereactions_enriched[[#This Row],[escalated]]=TRUE,1,0)</f>
        <v>0</v>
      </c>
      <c r="L14464" t="s">
        <v>8558</v>
      </c>
      <c r="M14464" t="s">
        <v>5128</v>
      </c>
      <c r="N14464" t="s">
        <v>5116</v>
      </c>
      <c r="O14464">
        <f>IF(service_intereactions_enriched[[#This Row],[resolution]]="Unresolved",1,0)</f>
        <v>0</v>
      </c>
      <c r="Q14464">
        <v>3</v>
      </c>
      <c r="R14464" t="s">
        <v>5117</v>
      </c>
      <c r="S14464" t="s">
        <v>46</v>
      </c>
      <c r="T14464" t="s">
        <v>27</v>
      </c>
      <c r="U14464">
        <v>1</v>
      </c>
      <c r="V14464" t="s">
        <v>40</v>
      </c>
    </row>
    <row r="14465" spans="1:22" x14ac:dyDescent="0.3">
      <c r="A14465" t="s">
        <v>25035</v>
      </c>
      <c r="B14465" t="s">
        <v>4250</v>
      </c>
      <c r="C14465" s="1">
        <v>44991</v>
      </c>
      <c r="D14465" t="s">
        <v>5119</v>
      </c>
      <c r="E14465" t="s">
        <v>5111</v>
      </c>
      <c r="F14465">
        <v>1.68</v>
      </c>
      <c r="G14465" t="s">
        <v>5170</v>
      </c>
      <c r="H14465" t="s">
        <v>5113</v>
      </c>
      <c r="I14465">
        <v>31.3</v>
      </c>
      <c r="J14465" t="b">
        <v>0</v>
      </c>
      <c r="K14465">
        <f>IF(service_intereactions_enriched[[#This Row],[escalated]]=TRUE,1,0)</f>
        <v>0</v>
      </c>
      <c r="L14465" t="s">
        <v>12453</v>
      </c>
      <c r="M14465" t="s">
        <v>5115</v>
      </c>
      <c r="N14465" t="s">
        <v>5116</v>
      </c>
      <c r="O14465">
        <f>IF(service_intereactions_enriched[[#This Row],[resolution]]="Unresolved",1,0)</f>
        <v>0</v>
      </c>
      <c r="Q14465">
        <v>3</v>
      </c>
      <c r="R14465" t="s">
        <v>5117</v>
      </c>
      <c r="S14465" t="s">
        <v>46</v>
      </c>
      <c r="T14465" t="s">
        <v>27</v>
      </c>
      <c r="U14465">
        <v>1</v>
      </c>
      <c r="V14465" t="s">
        <v>40</v>
      </c>
    </row>
    <row r="14466" spans="1:22" x14ac:dyDescent="0.3">
      <c r="A14466" t="s">
        <v>25036</v>
      </c>
      <c r="B14466" t="s">
        <v>4250</v>
      </c>
      <c r="C14466" s="1">
        <v>45077</v>
      </c>
      <c r="D14466" t="s">
        <v>5119</v>
      </c>
      <c r="E14466" t="s">
        <v>5134</v>
      </c>
      <c r="F14466">
        <v>3.59</v>
      </c>
      <c r="G14466" t="s">
        <v>5930</v>
      </c>
      <c r="H14466" t="s">
        <v>5113</v>
      </c>
      <c r="I14466">
        <v>35.340000000000003</v>
      </c>
      <c r="J14466" t="b">
        <v>0</v>
      </c>
      <c r="K14466">
        <f>IF(service_intereactions_enriched[[#This Row],[escalated]]=TRUE,1,0)</f>
        <v>0</v>
      </c>
      <c r="L14466" t="s">
        <v>9388</v>
      </c>
      <c r="M14466" t="s">
        <v>5115</v>
      </c>
      <c r="N14466" t="s">
        <v>5116</v>
      </c>
      <c r="O14466">
        <f>IF(service_intereactions_enriched[[#This Row],[resolution]]="Unresolved",1,0)</f>
        <v>0</v>
      </c>
      <c r="Q14466">
        <v>3</v>
      </c>
      <c r="R14466" t="s">
        <v>5117</v>
      </c>
      <c r="S14466" t="s">
        <v>46</v>
      </c>
      <c r="T14466" t="s">
        <v>27</v>
      </c>
      <c r="U14466">
        <v>1</v>
      </c>
      <c r="V14466" t="s">
        <v>40</v>
      </c>
    </row>
    <row r="14467" spans="1:22" x14ac:dyDescent="0.3">
      <c r="A14467" t="s">
        <v>25037</v>
      </c>
      <c r="B14467" t="s">
        <v>4251</v>
      </c>
      <c r="C14467" s="1">
        <v>45620</v>
      </c>
      <c r="D14467" t="s">
        <v>5119</v>
      </c>
      <c r="E14467" t="s">
        <v>5130</v>
      </c>
      <c r="F14467">
        <v>3.39</v>
      </c>
      <c r="G14467" t="s">
        <v>9991</v>
      </c>
      <c r="H14467" t="s">
        <v>5113</v>
      </c>
      <c r="I14467">
        <v>33.72</v>
      </c>
      <c r="J14467" t="b">
        <v>0</v>
      </c>
      <c r="K14467">
        <f>IF(service_intereactions_enriched[[#This Row],[escalated]]=TRUE,1,0)</f>
        <v>0</v>
      </c>
      <c r="L14467" t="s">
        <v>12375</v>
      </c>
      <c r="M14467" t="s">
        <v>5115</v>
      </c>
      <c r="N14467" t="s">
        <v>5116</v>
      </c>
      <c r="O14467">
        <f>IF(service_intereactions_enriched[[#This Row],[resolution]]="Unresolved",1,0)</f>
        <v>0</v>
      </c>
      <c r="P14467">
        <v>7</v>
      </c>
      <c r="Q14467">
        <v>5</v>
      </c>
      <c r="R14467" t="s">
        <v>5221</v>
      </c>
      <c r="S14467" t="s">
        <v>26</v>
      </c>
      <c r="T14467" t="s">
        <v>18</v>
      </c>
      <c r="U14467">
        <v>0</v>
      </c>
      <c r="V14467" t="s">
        <v>21</v>
      </c>
    </row>
    <row r="14468" spans="1:22" x14ac:dyDescent="0.3">
      <c r="A14468" t="s">
        <v>25038</v>
      </c>
      <c r="B14468" t="s">
        <v>4251</v>
      </c>
      <c r="C14468" s="1">
        <v>45660</v>
      </c>
      <c r="D14468" t="s">
        <v>34</v>
      </c>
      <c r="E14468" t="s">
        <v>5111</v>
      </c>
      <c r="F14468">
        <v>19.649999999999999</v>
      </c>
      <c r="G14468" t="s">
        <v>12985</v>
      </c>
      <c r="H14468" t="s">
        <v>5126</v>
      </c>
      <c r="I14468">
        <v>26.06</v>
      </c>
      <c r="J14468" t="b">
        <v>0</v>
      </c>
      <c r="K14468">
        <f>IF(service_intereactions_enriched[[#This Row],[escalated]]=TRUE,1,0)</f>
        <v>0</v>
      </c>
      <c r="L14468" t="s">
        <v>5238</v>
      </c>
      <c r="M14468" t="s">
        <v>5115</v>
      </c>
      <c r="N14468" t="s">
        <v>5116</v>
      </c>
      <c r="O14468">
        <f>IF(service_intereactions_enriched[[#This Row],[resolution]]="Unresolved",1,0)</f>
        <v>0</v>
      </c>
      <c r="P14468">
        <v>8</v>
      </c>
      <c r="Q14468">
        <v>5</v>
      </c>
      <c r="R14468" t="s">
        <v>5221</v>
      </c>
      <c r="S14468" t="s">
        <v>26</v>
      </c>
      <c r="T14468" t="s">
        <v>18</v>
      </c>
      <c r="U14468">
        <v>0</v>
      </c>
      <c r="V14468" t="s">
        <v>21</v>
      </c>
    </row>
    <row r="14469" spans="1:22" x14ac:dyDescent="0.3">
      <c r="A14469" t="s">
        <v>25039</v>
      </c>
      <c r="B14469" t="s">
        <v>4251</v>
      </c>
      <c r="C14469" s="1">
        <v>45654</v>
      </c>
      <c r="D14469" t="s">
        <v>34</v>
      </c>
      <c r="E14469" t="s">
        <v>5111</v>
      </c>
      <c r="F14469">
        <v>5.96</v>
      </c>
      <c r="G14469" t="s">
        <v>6540</v>
      </c>
      <c r="H14469" t="s">
        <v>5136</v>
      </c>
      <c r="I14469">
        <v>33.159999999999997</v>
      </c>
      <c r="J14469" t="b">
        <v>0</v>
      </c>
      <c r="K14469">
        <f>IF(service_intereactions_enriched[[#This Row],[escalated]]=TRUE,1,0)</f>
        <v>0</v>
      </c>
      <c r="L14469" t="s">
        <v>7793</v>
      </c>
      <c r="M14469" t="s">
        <v>5115</v>
      </c>
      <c r="N14469" t="s">
        <v>5116</v>
      </c>
      <c r="O14469">
        <f>IF(service_intereactions_enriched[[#This Row],[resolution]]="Unresolved",1,0)</f>
        <v>0</v>
      </c>
      <c r="Q14469">
        <v>5</v>
      </c>
      <c r="R14469" t="s">
        <v>5117</v>
      </c>
      <c r="S14469" t="s">
        <v>26</v>
      </c>
      <c r="T14469" t="s">
        <v>18</v>
      </c>
      <c r="U14469">
        <v>0</v>
      </c>
      <c r="V14469" t="s">
        <v>21</v>
      </c>
    </row>
    <row r="14470" spans="1:22" x14ac:dyDescent="0.3">
      <c r="A14470" t="s">
        <v>25040</v>
      </c>
      <c r="B14470" t="s">
        <v>4251</v>
      </c>
      <c r="C14470" s="1">
        <v>45742</v>
      </c>
      <c r="D14470" t="s">
        <v>5119</v>
      </c>
      <c r="E14470" t="s">
        <v>5111</v>
      </c>
      <c r="F14470">
        <v>2.69</v>
      </c>
      <c r="G14470" t="s">
        <v>6377</v>
      </c>
      <c r="H14470" t="s">
        <v>5113</v>
      </c>
      <c r="I14470">
        <v>33.479999999999997</v>
      </c>
      <c r="J14470" t="b">
        <v>0</v>
      </c>
      <c r="K14470">
        <f>IF(service_intereactions_enriched[[#This Row],[escalated]]=TRUE,1,0)</f>
        <v>0</v>
      </c>
      <c r="L14470" t="s">
        <v>16819</v>
      </c>
      <c r="M14470" t="s">
        <v>5115</v>
      </c>
      <c r="N14470" t="s">
        <v>5116</v>
      </c>
      <c r="O14470">
        <f>IF(service_intereactions_enriched[[#This Row],[resolution]]="Unresolved",1,0)</f>
        <v>0</v>
      </c>
      <c r="Q14470">
        <v>5</v>
      </c>
      <c r="R14470" t="s">
        <v>5117</v>
      </c>
      <c r="S14470" t="s">
        <v>26</v>
      </c>
      <c r="T14470" t="s">
        <v>18</v>
      </c>
      <c r="U14470">
        <v>0</v>
      </c>
      <c r="V14470" t="s">
        <v>21</v>
      </c>
    </row>
    <row r="14471" spans="1:22" x14ac:dyDescent="0.3">
      <c r="A14471" t="s">
        <v>25041</v>
      </c>
      <c r="B14471" t="s">
        <v>4251</v>
      </c>
      <c r="C14471" s="1">
        <v>45643</v>
      </c>
      <c r="D14471" t="s">
        <v>5110</v>
      </c>
      <c r="E14471" t="s">
        <v>5146</v>
      </c>
      <c r="F14471">
        <v>6.75</v>
      </c>
      <c r="G14471" t="s">
        <v>10471</v>
      </c>
      <c r="H14471" t="s">
        <v>5136</v>
      </c>
      <c r="I14471">
        <v>9.99</v>
      </c>
      <c r="J14471" t="b">
        <v>0</v>
      </c>
      <c r="K14471">
        <f>IF(service_intereactions_enriched[[#This Row],[escalated]]=TRUE,1,0)</f>
        <v>0</v>
      </c>
      <c r="L14471" t="s">
        <v>9622</v>
      </c>
      <c r="M14471" t="s">
        <v>5128</v>
      </c>
      <c r="N14471" t="s">
        <v>5116</v>
      </c>
      <c r="O14471">
        <f>IF(service_intereactions_enriched[[#This Row],[resolution]]="Unresolved",1,0)</f>
        <v>0</v>
      </c>
      <c r="P14471">
        <v>5</v>
      </c>
      <c r="Q14471">
        <v>5</v>
      </c>
      <c r="R14471" t="s">
        <v>5149</v>
      </c>
      <c r="S14471" t="s">
        <v>26</v>
      </c>
      <c r="T14471" t="s">
        <v>18</v>
      </c>
      <c r="U14471">
        <v>0</v>
      </c>
      <c r="V14471" t="s">
        <v>21</v>
      </c>
    </row>
    <row r="14472" spans="1:22" x14ac:dyDescent="0.3">
      <c r="A14472" t="s">
        <v>25042</v>
      </c>
      <c r="B14472" t="s">
        <v>4252</v>
      </c>
      <c r="C14472" s="1">
        <v>45467</v>
      </c>
      <c r="D14472" t="s">
        <v>34</v>
      </c>
      <c r="E14472" t="s">
        <v>5111</v>
      </c>
      <c r="F14472">
        <v>12.98</v>
      </c>
      <c r="G14472" t="s">
        <v>8094</v>
      </c>
      <c r="H14472" t="s">
        <v>5126</v>
      </c>
      <c r="I14472">
        <v>27.59</v>
      </c>
      <c r="J14472" t="b">
        <v>0</v>
      </c>
      <c r="K14472">
        <f>IF(service_intereactions_enriched[[#This Row],[escalated]]=TRUE,1,0)</f>
        <v>0</v>
      </c>
      <c r="L14472" t="s">
        <v>7528</v>
      </c>
      <c r="M14472" t="s">
        <v>5115</v>
      </c>
      <c r="N14472" t="s">
        <v>5116</v>
      </c>
      <c r="O14472">
        <f>IF(service_intereactions_enriched[[#This Row],[resolution]]="Unresolved",1,0)</f>
        <v>0</v>
      </c>
      <c r="Q14472">
        <v>2</v>
      </c>
      <c r="R14472" t="s">
        <v>5117</v>
      </c>
      <c r="S14472" t="s">
        <v>32</v>
      </c>
      <c r="T14472" t="s">
        <v>54</v>
      </c>
      <c r="U14472">
        <v>0</v>
      </c>
      <c r="V14472" t="s">
        <v>40</v>
      </c>
    </row>
    <row r="14473" spans="1:22" x14ac:dyDescent="0.3">
      <c r="A14473" t="s">
        <v>25043</v>
      </c>
      <c r="B14473" t="s">
        <v>4252</v>
      </c>
      <c r="C14473" s="1">
        <v>44671</v>
      </c>
      <c r="D14473" t="s">
        <v>5119</v>
      </c>
      <c r="E14473" t="s">
        <v>5120</v>
      </c>
      <c r="F14473">
        <v>3.15</v>
      </c>
      <c r="G14473" t="s">
        <v>11372</v>
      </c>
      <c r="H14473" t="s">
        <v>5113</v>
      </c>
      <c r="I14473">
        <v>58.61</v>
      </c>
      <c r="J14473" t="b">
        <v>0</v>
      </c>
      <c r="K14473">
        <f>IF(service_intereactions_enriched[[#This Row],[escalated]]=TRUE,1,0)</f>
        <v>0</v>
      </c>
      <c r="L14473" t="s">
        <v>16651</v>
      </c>
      <c r="M14473" t="s">
        <v>5123</v>
      </c>
      <c r="N14473" t="s">
        <v>5116</v>
      </c>
      <c r="O14473">
        <f>IF(service_intereactions_enriched[[#This Row],[resolution]]="Unresolved",1,0)</f>
        <v>0</v>
      </c>
      <c r="P14473">
        <v>3</v>
      </c>
      <c r="Q14473">
        <v>2</v>
      </c>
      <c r="R14473" t="s">
        <v>5149</v>
      </c>
      <c r="S14473" t="s">
        <v>32</v>
      </c>
      <c r="T14473" t="s">
        <v>54</v>
      </c>
      <c r="U14473">
        <v>0</v>
      </c>
      <c r="V14473" t="s">
        <v>40</v>
      </c>
    </row>
    <row r="14474" spans="1:22" x14ac:dyDescent="0.3">
      <c r="A14474" t="s">
        <v>25044</v>
      </c>
      <c r="B14474" t="s">
        <v>4253</v>
      </c>
      <c r="C14474" s="1">
        <v>45215</v>
      </c>
      <c r="D14474" t="s">
        <v>34</v>
      </c>
      <c r="E14474" t="s">
        <v>5162</v>
      </c>
      <c r="F14474">
        <v>17.66</v>
      </c>
      <c r="G14474" t="s">
        <v>7795</v>
      </c>
      <c r="H14474" t="s">
        <v>5126</v>
      </c>
      <c r="I14474">
        <v>54.09</v>
      </c>
      <c r="J14474" t="b">
        <v>1</v>
      </c>
      <c r="K14474">
        <f>IF(service_intereactions_enriched[[#This Row],[escalated]]=TRUE,1,0)</f>
        <v>1</v>
      </c>
      <c r="L14474" t="s">
        <v>7372</v>
      </c>
      <c r="M14474" t="s">
        <v>5123</v>
      </c>
      <c r="N14474" t="s">
        <v>5116</v>
      </c>
      <c r="O14474">
        <f>IF(service_intereactions_enriched[[#This Row],[resolution]]="Unresolved",1,0)</f>
        <v>0</v>
      </c>
      <c r="Q14474">
        <v>4</v>
      </c>
      <c r="R14474" t="s">
        <v>5117</v>
      </c>
      <c r="S14474" t="s">
        <v>62</v>
      </c>
      <c r="T14474" t="s">
        <v>54</v>
      </c>
      <c r="U14474">
        <v>0</v>
      </c>
      <c r="V14474" t="s">
        <v>21</v>
      </c>
    </row>
    <row r="14475" spans="1:22" x14ac:dyDescent="0.3">
      <c r="A14475" t="s">
        <v>25045</v>
      </c>
      <c r="B14475" t="s">
        <v>4253</v>
      </c>
      <c r="C14475" s="1">
        <v>45703</v>
      </c>
      <c r="D14475" t="s">
        <v>5119</v>
      </c>
      <c r="E14475" t="s">
        <v>5162</v>
      </c>
      <c r="F14475">
        <v>2.12</v>
      </c>
      <c r="G14475" t="s">
        <v>6135</v>
      </c>
      <c r="H14475" t="s">
        <v>5113</v>
      </c>
      <c r="I14475">
        <v>81.709999999999994</v>
      </c>
      <c r="J14475" t="b">
        <v>0</v>
      </c>
      <c r="K14475">
        <f>IF(service_intereactions_enriched[[#This Row],[escalated]]=TRUE,1,0)</f>
        <v>0</v>
      </c>
      <c r="L14475" t="s">
        <v>25046</v>
      </c>
      <c r="M14475" t="s">
        <v>5165</v>
      </c>
      <c r="N14475" t="s">
        <v>5116</v>
      </c>
      <c r="O14475">
        <f>IF(service_intereactions_enriched[[#This Row],[resolution]]="Unresolved",1,0)</f>
        <v>0</v>
      </c>
      <c r="Q14475">
        <v>4</v>
      </c>
      <c r="R14475" t="s">
        <v>5117</v>
      </c>
      <c r="S14475" t="s">
        <v>62</v>
      </c>
      <c r="T14475" t="s">
        <v>54</v>
      </c>
      <c r="U14475">
        <v>0</v>
      </c>
      <c r="V14475" t="s">
        <v>21</v>
      </c>
    </row>
    <row r="14476" spans="1:22" x14ac:dyDescent="0.3">
      <c r="A14476" t="s">
        <v>25047</v>
      </c>
      <c r="B14476" t="s">
        <v>4253</v>
      </c>
      <c r="C14476" s="1">
        <v>45134</v>
      </c>
      <c r="D14476" t="s">
        <v>5110</v>
      </c>
      <c r="E14476" t="s">
        <v>5134</v>
      </c>
      <c r="F14476">
        <v>2.8</v>
      </c>
      <c r="G14476" t="s">
        <v>5200</v>
      </c>
      <c r="H14476" t="s">
        <v>5113</v>
      </c>
      <c r="I14476">
        <v>38.130000000000003</v>
      </c>
      <c r="J14476" t="b">
        <v>0</v>
      </c>
      <c r="K14476">
        <f>IF(service_intereactions_enriched[[#This Row],[escalated]]=TRUE,1,0)</f>
        <v>0</v>
      </c>
      <c r="L14476" t="s">
        <v>18874</v>
      </c>
      <c r="M14476" t="s">
        <v>5115</v>
      </c>
      <c r="N14476" t="s">
        <v>5116</v>
      </c>
      <c r="O14476">
        <f>IF(service_intereactions_enriched[[#This Row],[resolution]]="Unresolved",1,0)</f>
        <v>0</v>
      </c>
      <c r="Q14476">
        <v>4</v>
      </c>
      <c r="R14476" t="s">
        <v>5117</v>
      </c>
      <c r="S14476" t="s">
        <v>62</v>
      </c>
      <c r="T14476" t="s">
        <v>54</v>
      </c>
      <c r="U14476">
        <v>0</v>
      </c>
      <c r="V14476" t="s">
        <v>21</v>
      </c>
    </row>
    <row r="14477" spans="1:22" x14ac:dyDescent="0.3">
      <c r="A14477" t="s">
        <v>25048</v>
      </c>
      <c r="B14477" t="s">
        <v>4253</v>
      </c>
      <c r="C14477" s="1">
        <v>45282</v>
      </c>
      <c r="D14477" t="s">
        <v>5119</v>
      </c>
      <c r="E14477" t="s">
        <v>5120</v>
      </c>
      <c r="F14477">
        <v>1.61</v>
      </c>
      <c r="G14477" t="s">
        <v>5254</v>
      </c>
      <c r="H14477" t="s">
        <v>5113</v>
      </c>
      <c r="I14477">
        <v>44.47</v>
      </c>
      <c r="J14477" t="b">
        <v>0</v>
      </c>
      <c r="K14477">
        <f>IF(service_intereactions_enriched[[#This Row],[escalated]]=TRUE,1,0)</f>
        <v>0</v>
      </c>
      <c r="L14477" t="s">
        <v>15695</v>
      </c>
      <c r="M14477" t="s">
        <v>5115</v>
      </c>
      <c r="N14477" t="s">
        <v>5116</v>
      </c>
      <c r="O14477">
        <f>IF(service_intereactions_enriched[[#This Row],[resolution]]="Unresolved",1,0)</f>
        <v>0</v>
      </c>
      <c r="P14477">
        <v>3</v>
      </c>
      <c r="Q14477">
        <v>4</v>
      </c>
      <c r="R14477" t="s">
        <v>5149</v>
      </c>
      <c r="S14477" t="s">
        <v>62</v>
      </c>
      <c r="T14477" t="s">
        <v>54</v>
      </c>
      <c r="U14477">
        <v>0</v>
      </c>
      <c r="V14477" t="s">
        <v>21</v>
      </c>
    </row>
    <row r="14478" spans="1:22" x14ac:dyDescent="0.3">
      <c r="A14478" t="s">
        <v>25049</v>
      </c>
      <c r="B14478" t="s">
        <v>4254</v>
      </c>
      <c r="C14478" s="1">
        <v>45843</v>
      </c>
      <c r="D14478" t="s">
        <v>5110</v>
      </c>
      <c r="E14478" t="s">
        <v>5130</v>
      </c>
      <c r="F14478">
        <v>3.03</v>
      </c>
      <c r="G14478" t="s">
        <v>5182</v>
      </c>
      <c r="H14478" t="s">
        <v>5113</v>
      </c>
      <c r="I14478">
        <v>23.43</v>
      </c>
      <c r="J14478" t="b">
        <v>0</v>
      </c>
      <c r="K14478">
        <f>IF(service_intereactions_enriched[[#This Row],[escalated]]=TRUE,1,0)</f>
        <v>0</v>
      </c>
      <c r="L14478" t="s">
        <v>8434</v>
      </c>
      <c r="M14478" t="s">
        <v>5128</v>
      </c>
      <c r="N14478" t="s">
        <v>5116</v>
      </c>
      <c r="O14478">
        <f>IF(service_intereactions_enriched[[#This Row],[resolution]]="Unresolved",1,0)</f>
        <v>0</v>
      </c>
      <c r="Q14478">
        <v>5</v>
      </c>
      <c r="R14478" t="s">
        <v>5117</v>
      </c>
      <c r="S14478" t="s">
        <v>50</v>
      </c>
      <c r="T14478" t="s">
        <v>18</v>
      </c>
      <c r="U14478">
        <v>0</v>
      </c>
      <c r="V14478" t="s">
        <v>21</v>
      </c>
    </row>
    <row r="14479" spans="1:22" x14ac:dyDescent="0.3">
      <c r="A14479" t="s">
        <v>25050</v>
      </c>
      <c r="B14479" t="s">
        <v>4254</v>
      </c>
      <c r="C14479" s="1">
        <v>45592</v>
      </c>
      <c r="D14479" t="s">
        <v>5110</v>
      </c>
      <c r="E14479" t="s">
        <v>5134</v>
      </c>
      <c r="F14479">
        <v>5.03</v>
      </c>
      <c r="G14479" t="s">
        <v>6582</v>
      </c>
      <c r="H14479" t="s">
        <v>5136</v>
      </c>
      <c r="I14479">
        <v>45.92</v>
      </c>
      <c r="J14479" t="b">
        <v>0</v>
      </c>
      <c r="K14479">
        <f>IF(service_intereactions_enriched[[#This Row],[escalated]]=TRUE,1,0)</f>
        <v>0</v>
      </c>
      <c r="L14479" t="s">
        <v>11793</v>
      </c>
      <c r="M14479" t="s">
        <v>5115</v>
      </c>
      <c r="N14479" t="s">
        <v>5116</v>
      </c>
      <c r="O14479">
        <f>IF(service_intereactions_enriched[[#This Row],[resolution]]="Unresolved",1,0)</f>
        <v>0</v>
      </c>
      <c r="Q14479">
        <v>5</v>
      </c>
      <c r="R14479" t="s">
        <v>5117</v>
      </c>
      <c r="S14479" t="s">
        <v>50</v>
      </c>
      <c r="T14479" t="s">
        <v>18</v>
      </c>
      <c r="U14479">
        <v>0</v>
      </c>
      <c r="V14479" t="s">
        <v>21</v>
      </c>
    </row>
    <row r="14480" spans="1:22" x14ac:dyDescent="0.3">
      <c r="A14480" t="s">
        <v>25051</v>
      </c>
      <c r="B14480" t="s">
        <v>4254</v>
      </c>
      <c r="C14480" s="1">
        <v>45745</v>
      </c>
      <c r="D14480" t="s">
        <v>34</v>
      </c>
      <c r="E14480" t="s">
        <v>5111</v>
      </c>
      <c r="F14480">
        <v>14.53</v>
      </c>
      <c r="G14480" t="s">
        <v>5272</v>
      </c>
      <c r="H14480" t="s">
        <v>5126</v>
      </c>
      <c r="I14480">
        <v>39.28</v>
      </c>
      <c r="J14480" t="b">
        <v>0</v>
      </c>
      <c r="K14480">
        <f>IF(service_intereactions_enriched[[#This Row],[escalated]]=TRUE,1,0)</f>
        <v>0</v>
      </c>
      <c r="L14480" t="s">
        <v>14124</v>
      </c>
      <c r="M14480" t="s">
        <v>5115</v>
      </c>
      <c r="N14480" t="s">
        <v>5116</v>
      </c>
      <c r="O14480">
        <f>IF(service_intereactions_enriched[[#This Row],[resolution]]="Unresolved",1,0)</f>
        <v>0</v>
      </c>
      <c r="P14480">
        <v>5</v>
      </c>
      <c r="Q14480">
        <v>5</v>
      </c>
      <c r="R14480" t="s">
        <v>5149</v>
      </c>
      <c r="S14480" t="s">
        <v>50</v>
      </c>
      <c r="T14480" t="s">
        <v>18</v>
      </c>
      <c r="U14480">
        <v>0</v>
      </c>
      <c r="V14480" t="s">
        <v>21</v>
      </c>
    </row>
    <row r="14481" spans="1:22" x14ac:dyDescent="0.3">
      <c r="A14481" t="s">
        <v>25052</v>
      </c>
      <c r="B14481" t="s">
        <v>4254</v>
      </c>
      <c r="C14481" s="1">
        <v>45905</v>
      </c>
      <c r="D14481" t="s">
        <v>5110</v>
      </c>
      <c r="E14481" t="s">
        <v>5130</v>
      </c>
      <c r="F14481">
        <v>7.14</v>
      </c>
      <c r="G14481" t="s">
        <v>5941</v>
      </c>
      <c r="H14481" t="s">
        <v>5136</v>
      </c>
      <c r="I14481">
        <v>31.03</v>
      </c>
      <c r="J14481" t="b">
        <v>0</v>
      </c>
      <c r="K14481">
        <f>IF(service_intereactions_enriched[[#This Row],[escalated]]=TRUE,1,0)</f>
        <v>0</v>
      </c>
      <c r="L14481" t="s">
        <v>5393</v>
      </c>
      <c r="M14481" t="s">
        <v>5115</v>
      </c>
      <c r="N14481" t="s">
        <v>5116</v>
      </c>
      <c r="O14481">
        <f>IF(service_intereactions_enriched[[#This Row],[resolution]]="Unresolved",1,0)</f>
        <v>0</v>
      </c>
      <c r="Q14481">
        <v>5</v>
      </c>
      <c r="R14481" t="s">
        <v>5117</v>
      </c>
      <c r="S14481" t="s">
        <v>50</v>
      </c>
      <c r="T14481" t="s">
        <v>18</v>
      </c>
      <c r="U14481">
        <v>0</v>
      </c>
      <c r="V14481" t="s">
        <v>21</v>
      </c>
    </row>
    <row r="14482" spans="1:22" x14ac:dyDescent="0.3">
      <c r="A14482" t="s">
        <v>25053</v>
      </c>
      <c r="B14482" t="s">
        <v>4254</v>
      </c>
      <c r="C14482" s="1">
        <v>45643</v>
      </c>
      <c r="D14482" t="s">
        <v>34</v>
      </c>
      <c r="E14482" t="s">
        <v>5120</v>
      </c>
      <c r="F14482">
        <v>24.91</v>
      </c>
      <c r="G14482" t="s">
        <v>6661</v>
      </c>
      <c r="H14482" t="s">
        <v>5143</v>
      </c>
      <c r="I14482">
        <v>41.12</v>
      </c>
      <c r="J14482" t="b">
        <v>0</v>
      </c>
      <c r="K14482">
        <f>IF(service_intereactions_enriched[[#This Row],[escalated]]=TRUE,1,0)</f>
        <v>0</v>
      </c>
      <c r="L14482" t="s">
        <v>8532</v>
      </c>
      <c r="M14482" t="s">
        <v>5115</v>
      </c>
      <c r="N14482" t="s">
        <v>5116</v>
      </c>
      <c r="O14482">
        <f>IF(service_intereactions_enriched[[#This Row],[resolution]]="Unresolved",1,0)</f>
        <v>0</v>
      </c>
      <c r="Q14482">
        <v>5</v>
      </c>
      <c r="R14482" t="s">
        <v>5117</v>
      </c>
      <c r="S14482" t="s">
        <v>50</v>
      </c>
      <c r="T14482" t="s">
        <v>18</v>
      </c>
      <c r="U14482">
        <v>0</v>
      </c>
      <c r="V14482" t="s">
        <v>21</v>
      </c>
    </row>
    <row r="14483" spans="1:22" x14ac:dyDescent="0.3">
      <c r="A14483" t="s">
        <v>25054</v>
      </c>
      <c r="B14483" t="s">
        <v>4255</v>
      </c>
      <c r="C14483" s="1">
        <v>45447</v>
      </c>
      <c r="D14483" t="s">
        <v>34</v>
      </c>
      <c r="E14483" t="s">
        <v>5162</v>
      </c>
      <c r="F14483">
        <v>9.2100000000000009</v>
      </c>
      <c r="G14483" t="s">
        <v>5767</v>
      </c>
      <c r="H14483" t="s">
        <v>5136</v>
      </c>
      <c r="I14483">
        <v>85.36</v>
      </c>
      <c r="J14483" t="b">
        <v>0</v>
      </c>
      <c r="K14483">
        <f>IF(service_intereactions_enriched[[#This Row],[escalated]]=TRUE,1,0)</f>
        <v>0</v>
      </c>
      <c r="L14483" t="s">
        <v>25055</v>
      </c>
      <c r="M14483" t="s">
        <v>5165</v>
      </c>
      <c r="N14483" t="s">
        <v>62</v>
      </c>
      <c r="O14483">
        <f>IF(service_intereactions_enriched[[#This Row],[resolution]]="Unresolved",1,0)</f>
        <v>0</v>
      </c>
      <c r="P14483">
        <v>5</v>
      </c>
      <c r="Q14483">
        <v>2</v>
      </c>
      <c r="R14483" t="s">
        <v>5149</v>
      </c>
      <c r="S14483" t="s">
        <v>50</v>
      </c>
      <c r="T14483" t="s">
        <v>54</v>
      </c>
      <c r="U14483">
        <v>0</v>
      </c>
      <c r="V14483" t="s">
        <v>40</v>
      </c>
    </row>
    <row r="14484" spans="1:22" x14ac:dyDescent="0.3">
      <c r="A14484" t="s">
        <v>25056</v>
      </c>
      <c r="B14484" t="s">
        <v>4255</v>
      </c>
      <c r="C14484" s="1">
        <v>45454</v>
      </c>
      <c r="D14484" t="s">
        <v>34</v>
      </c>
      <c r="E14484" t="s">
        <v>5146</v>
      </c>
      <c r="F14484">
        <v>22.4</v>
      </c>
      <c r="G14484" t="s">
        <v>5924</v>
      </c>
      <c r="H14484" t="s">
        <v>5126</v>
      </c>
      <c r="I14484">
        <v>77.91</v>
      </c>
      <c r="J14484" t="b">
        <v>0</v>
      </c>
      <c r="K14484">
        <f>IF(service_intereactions_enriched[[#This Row],[escalated]]=TRUE,1,0)</f>
        <v>0</v>
      </c>
      <c r="L14484" t="s">
        <v>14025</v>
      </c>
      <c r="M14484" t="s">
        <v>5165</v>
      </c>
      <c r="N14484" t="s">
        <v>5116</v>
      </c>
      <c r="O14484">
        <f>IF(service_intereactions_enriched[[#This Row],[resolution]]="Unresolved",1,0)</f>
        <v>0</v>
      </c>
      <c r="Q14484">
        <v>2</v>
      </c>
      <c r="R14484" t="s">
        <v>5117</v>
      </c>
      <c r="S14484" t="s">
        <v>50</v>
      </c>
      <c r="T14484" t="s">
        <v>54</v>
      </c>
      <c r="U14484">
        <v>0</v>
      </c>
      <c r="V14484" t="s">
        <v>40</v>
      </c>
    </row>
    <row r="14485" spans="1:22" x14ac:dyDescent="0.3">
      <c r="A14485" t="s">
        <v>25057</v>
      </c>
      <c r="B14485" t="s">
        <v>4256</v>
      </c>
      <c r="C14485" s="1">
        <v>45117</v>
      </c>
      <c r="D14485" t="s">
        <v>5119</v>
      </c>
      <c r="E14485" t="s">
        <v>5146</v>
      </c>
      <c r="F14485">
        <v>1.45</v>
      </c>
      <c r="G14485" t="s">
        <v>5917</v>
      </c>
      <c r="H14485" t="s">
        <v>5113</v>
      </c>
      <c r="I14485">
        <v>54.82</v>
      </c>
      <c r="J14485" t="b">
        <v>0</v>
      </c>
      <c r="K14485">
        <f>IF(service_intereactions_enriched[[#This Row],[escalated]]=TRUE,1,0)</f>
        <v>0</v>
      </c>
      <c r="L14485" t="s">
        <v>11131</v>
      </c>
      <c r="M14485" t="s">
        <v>5123</v>
      </c>
      <c r="N14485" t="s">
        <v>5116</v>
      </c>
      <c r="O14485">
        <f>IF(service_intereactions_enriched[[#This Row],[resolution]]="Unresolved",1,0)</f>
        <v>0</v>
      </c>
      <c r="Q14485">
        <v>1</v>
      </c>
      <c r="R14485" t="s">
        <v>5117</v>
      </c>
      <c r="S14485" t="s">
        <v>109</v>
      </c>
      <c r="T14485" t="s">
        <v>93</v>
      </c>
      <c r="U14485">
        <v>0</v>
      </c>
      <c r="V14485" t="s">
        <v>21</v>
      </c>
    </row>
    <row r="14486" spans="1:22" x14ac:dyDescent="0.3">
      <c r="A14486" t="s">
        <v>25058</v>
      </c>
      <c r="B14486" t="s">
        <v>4257</v>
      </c>
      <c r="C14486" s="1">
        <v>45917</v>
      </c>
      <c r="D14486" t="s">
        <v>5203</v>
      </c>
      <c r="E14486" t="s">
        <v>5120</v>
      </c>
      <c r="F14486">
        <v>4.38</v>
      </c>
      <c r="G14486" t="s">
        <v>7425</v>
      </c>
      <c r="H14486" t="s">
        <v>5136</v>
      </c>
      <c r="I14486">
        <v>109.11</v>
      </c>
      <c r="J14486" t="b">
        <v>0</v>
      </c>
      <c r="K14486">
        <f>IF(service_intereactions_enriched[[#This Row],[escalated]]=TRUE,1,0)</f>
        <v>0</v>
      </c>
      <c r="L14486" t="s">
        <v>25059</v>
      </c>
      <c r="M14486" t="s">
        <v>5165</v>
      </c>
      <c r="N14486" t="s">
        <v>5116</v>
      </c>
      <c r="O14486">
        <f>IF(service_intereactions_enriched[[#This Row],[resolution]]="Unresolved",1,0)</f>
        <v>0</v>
      </c>
      <c r="Q14486">
        <v>6</v>
      </c>
      <c r="R14486" t="s">
        <v>5117</v>
      </c>
      <c r="S14486" t="s">
        <v>32</v>
      </c>
      <c r="T14486" t="s">
        <v>18</v>
      </c>
      <c r="U14486">
        <v>0</v>
      </c>
      <c r="V14486" t="s">
        <v>47</v>
      </c>
    </row>
    <row r="14487" spans="1:22" x14ac:dyDescent="0.3">
      <c r="A14487" t="s">
        <v>25060</v>
      </c>
      <c r="B14487" t="s">
        <v>4257</v>
      </c>
      <c r="C14487" s="1">
        <v>45159</v>
      </c>
      <c r="D14487" t="s">
        <v>34</v>
      </c>
      <c r="E14487" t="s">
        <v>5146</v>
      </c>
      <c r="F14487">
        <v>12.32</v>
      </c>
      <c r="G14487" t="s">
        <v>8001</v>
      </c>
      <c r="H14487" t="s">
        <v>5126</v>
      </c>
      <c r="I14487">
        <v>29.39</v>
      </c>
      <c r="J14487" t="b">
        <v>0</v>
      </c>
      <c r="K14487">
        <f>IF(service_intereactions_enriched[[#This Row],[escalated]]=TRUE,1,0)</f>
        <v>0</v>
      </c>
      <c r="L14487" t="s">
        <v>5883</v>
      </c>
      <c r="M14487" t="s">
        <v>5115</v>
      </c>
      <c r="N14487" t="s">
        <v>5116</v>
      </c>
      <c r="O14487">
        <f>IF(service_intereactions_enriched[[#This Row],[resolution]]="Unresolved",1,0)</f>
        <v>0</v>
      </c>
      <c r="P14487">
        <v>6</v>
      </c>
      <c r="Q14487">
        <v>6</v>
      </c>
      <c r="R14487" t="s">
        <v>5149</v>
      </c>
      <c r="S14487" t="s">
        <v>32</v>
      </c>
      <c r="T14487" t="s">
        <v>18</v>
      </c>
      <c r="U14487">
        <v>0</v>
      </c>
      <c r="V14487" t="s">
        <v>47</v>
      </c>
    </row>
    <row r="14488" spans="1:22" x14ac:dyDescent="0.3">
      <c r="A14488" t="s">
        <v>25061</v>
      </c>
      <c r="B14488" t="s">
        <v>4257</v>
      </c>
      <c r="C14488" s="1">
        <v>45794</v>
      </c>
      <c r="D14488" t="s">
        <v>5119</v>
      </c>
      <c r="E14488" t="s">
        <v>5111</v>
      </c>
      <c r="F14488">
        <v>2.88</v>
      </c>
      <c r="G14488" t="s">
        <v>5121</v>
      </c>
      <c r="H14488" t="s">
        <v>5113</v>
      </c>
      <c r="I14488">
        <v>28.48</v>
      </c>
      <c r="J14488" t="b">
        <v>0</v>
      </c>
      <c r="K14488">
        <f>IF(service_intereactions_enriched[[#This Row],[escalated]]=TRUE,1,0)</f>
        <v>0</v>
      </c>
      <c r="L14488" t="s">
        <v>9823</v>
      </c>
      <c r="M14488" t="s">
        <v>5115</v>
      </c>
      <c r="N14488" t="s">
        <v>5116</v>
      </c>
      <c r="O14488">
        <f>IF(service_intereactions_enriched[[#This Row],[resolution]]="Unresolved",1,0)</f>
        <v>0</v>
      </c>
      <c r="Q14488">
        <v>6</v>
      </c>
      <c r="R14488" t="s">
        <v>5117</v>
      </c>
      <c r="S14488" t="s">
        <v>32</v>
      </c>
      <c r="T14488" t="s">
        <v>18</v>
      </c>
      <c r="U14488">
        <v>0</v>
      </c>
      <c r="V14488" t="s">
        <v>47</v>
      </c>
    </row>
    <row r="14489" spans="1:22" x14ac:dyDescent="0.3">
      <c r="A14489" t="s">
        <v>25062</v>
      </c>
      <c r="B14489" t="s">
        <v>4257</v>
      </c>
      <c r="C14489" s="1">
        <v>45362</v>
      </c>
      <c r="D14489" t="s">
        <v>34</v>
      </c>
      <c r="E14489" t="s">
        <v>5162</v>
      </c>
      <c r="F14489">
        <v>18.3</v>
      </c>
      <c r="G14489" t="s">
        <v>12276</v>
      </c>
      <c r="H14489" t="s">
        <v>5126</v>
      </c>
      <c r="I14489">
        <v>43.34</v>
      </c>
      <c r="J14489" t="b">
        <v>0</v>
      </c>
      <c r="K14489">
        <f>IF(service_intereactions_enriched[[#This Row],[escalated]]=TRUE,1,0)</f>
        <v>0</v>
      </c>
      <c r="L14489" t="s">
        <v>12447</v>
      </c>
      <c r="M14489" t="s">
        <v>5115</v>
      </c>
      <c r="N14489" t="s">
        <v>5116</v>
      </c>
      <c r="O14489">
        <f>IF(service_intereactions_enriched[[#This Row],[resolution]]="Unresolved",1,0)</f>
        <v>0</v>
      </c>
      <c r="Q14489">
        <v>6</v>
      </c>
      <c r="R14489" t="s">
        <v>5117</v>
      </c>
      <c r="S14489" t="s">
        <v>32</v>
      </c>
      <c r="T14489" t="s">
        <v>18</v>
      </c>
      <c r="U14489">
        <v>0</v>
      </c>
      <c r="V14489" t="s">
        <v>47</v>
      </c>
    </row>
    <row r="14490" spans="1:22" x14ac:dyDescent="0.3">
      <c r="A14490" t="s">
        <v>25063</v>
      </c>
      <c r="B14490" t="s">
        <v>4257</v>
      </c>
      <c r="C14490" s="1">
        <v>45663</v>
      </c>
      <c r="D14490" t="s">
        <v>5110</v>
      </c>
      <c r="E14490" t="s">
        <v>5111</v>
      </c>
      <c r="F14490">
        <v>6.52</v>
      </c>
      <c r="G14490" t="s">
        <v>8477</v>
      </c>
      <c r="H14490" t="s">
        <v>5136</v>
      </c>
      <c r="I14490">
        <v>9.85</v>
      </c>
      <c r="J14490" t="b">
        <v>0</v>
      </c>
      <c r="K14490">
        <f>IF(service_intereactions_enriched[[#This Row],[escalated]]=TRUE,1,0)</f>
        <v>0</v>
      </c>
      <c r="L14490" t="s">
        <v>6752</v>
      </c>
      <c r="M14490" t="s">
        <v>5128</v>
      </c>
      <c r="N14490" t="s">
        <v>5116</v>
      </c>
      <c r="O14490">
        <f>IF(service_intereactions_enriched[[#This Row],[resolution]]="Unresolved",1,0)</f>
        <v>0</v>
      </c>
      <c r="Q14490">
        <v>6</v>
      </c>
      <c r="R14490" t="s">
        <v>5117</v>
      </c>
      <c r="S14490" t="s">
        <v>32</v>
      </c>
      <c r="T14490" t="s">
        <v>18</v>
      </c>
      <c r="U14490">
        <v>0</v>
      </c>
      <c r="V14490" t="s">
        <v>47</v>
      </c>
    </row>
    <row r="14491" spans="1:22" x14ac:dyDescent="0.3">
      <c r="A14491" t="s">
        <v>25064</v>
      </c>
      <c r="B14491" t="s">
        <v>4257</v>
      </c>
      <c r="C14491" s="1">
        <v>45206</v>
      </c>
      <c r="D14491" t="s">
        <v>34</v>
      </c>
      <c r="E14491" t="s">
        <v>5146</v>
      </c>
      <c r="F14491">
        <v>7.65</v>
      </c>
      <c r="G14491" t="s">
        <v>10316</v>
      </c>
      <c r="H14491" t="s">
        <v>5136</v>
      </c>
      <c r="I14491">
        <v>30.47</v>
      </c>
      <c r="J14491" t="b">
        <v>0</v>
      </c>
      <c r="K14491">
        <f>IF(service_intereactions_enriched[[#This Row],[escalated]]=TRUE,1,0)</f>
        <v>0</v>
      </c>
      <c r="L14491" t="s">
        <v>11343</v>
      </c>
      <c r="M14491" t="s">
        <v>5115</v>
      </c>
      <c r="N14491" t="s">
        <v>5116</v>
      </c>
      <c r="O14491">
        <f>IF(service_intereactions_enriched[[#This Row],[resolution]]="Unresolved",1,0)</f>
        <v>0</v>
      </c>
      <c r="Q14491">
        <v>6</v>
      </c>
      <c r="R14491" t="s">
        <v>5117</v>
      </c>
      <c r="S14491" t="s">
        <v>32</v>
      </c>
      <c r="T14491" t="s">
        <v>18</v>
      </c>
      <c r="U14491">
        <v>0</v>
      </c>
      <c r="V14491" t="s">
        <v>47</v>
      </c>
    </row>
    <row r="14492" spans="1:22" x14ac:dyDescent="0.3">
      <c r="A14492" t="s">
        <v>25065</v>
      </c>
      <c r="B14492" t="s">
        <v>4258</v>
      </c>
      <c r="C14492" s="1">
        <v>45894</v>
      </c>
      <c r="D14492" t="s">
        <v>34</v>
      </c>
      <c r="E14492" t="s">
        <v>5111</v>
      </c>
      <c r="F14492">
        <v>11.24</v>
      </c>
      <c r="G14492" t="s">
        <v>6528</v>
      </c>
      <c r="H14492" t="s">
        <v>5136</v>
      </c>
      <c r="I14492">
        <v>20.74</v>
      </c>
      <c r="J14492" t="b">
        <v>0</v>
      </c>
      <c r="K14492">
        <f>IF(service_intereactions_enriched[[#This Row],[escalated]]=TRUE,1,0)</f>
        <v>0</v>
      </c>
      <c r="L14492" t="s">
        <v>8764</v>
      </c>
      <c r="M14492" t="s">
        <v>5128</v>
      </c>
      <c r="N14492" t="s">
        <v>5116</v>
      </c>
      <c r="O14492">
        <f>IF(service_intereactions_enriched[[#This Row],[resolution]]="Unresolved",1,0)</f>
        <v>0</v>
      </c>
      <c r="P14492">
        <v>2</v>
      </c>
      <c r="Q14492">
        <v>7</v>
      </c>
      <c r="R14492" t="s">
        <v>5149</v>
      </c>
      <c r="S14492" t="s">
        <v>39</v>
      </c>
      <c r="T14492" t="s">
        <v>84</v>
      </c>
      <c r="U14492">
        <v>1</v>
      </c>
      <c r="V14492" t="s">
        <v>40</v>
      </c>
    </row>
    <row r="14493" spans="1:22" x14ac:dyDescent="0.3">
      <c r="A14493" t="s">
        <v>25066</v>
      </c>
      <c r="B14493" t="s">
        <v>4258</v>
      </c>
      <c r="C14493" s="1">
        <v>45913</v>
      </c>
      <c r="D14493" t="s">
        <v>34</v>
      </c>
      <c r="E14493" t="s">
        <v>5162</v>
      </c>
      <c r="F14493">
        <v>21.32</v>
      </c>
      <c r="G14493" t="s">
        <v>8371</v>
      </c>
      <c r="H14493" t="s">
        <v>5126</v>
      </c>
      <c r="I14493">
        <v>56.76</v>
      </c>
      <c r="J14493" t="b">
        <v>0</v>
      </c>
      <c r="K14493">
        <f>IF(service_intereactions_enriched[[#This Row],[escalated]]=TRUE,1,0)</f>
        <v>0</v>
      </c>
      <c r="L14493" t="s">
        <v>13277</v>
      </c>
      <c r="M14493" t="s">
        <v>5123</v>
      </c>
      <c r="N14493" t="s">
        <v>5116</v>
      </c>
      <c r="O14493">
        <f>IF(service_intereactions_enriched[[#This Row],[resolution]]="Unresolved",1,0)</f>
        <v>0</v>
      </c>
      <c r="Q14493">
        <v>7</v>
      </c>
      <c r="R14493" t="s">
        <v>5117</v>
      </c>
      <c r="S14493" t="s">
        <v>39</v>
      </c>
      <c r="T14493" t="s">
        <v>84</v>
      </c>
      <c r="U14493">
        <v>1</v>
      </c>
      <c r="V14493" t="s">
        <v>40</v>
      </c>
    </row>
    <row r="14494" spans="1:22" x14ac:dyDescent="0.3">
      <c r="A14494" t="s">
        <v>25067</v>
      </c>
      <c r="B14494" t="s">
        <v>4258</v>
      </c>
      <c r="C14494" s="1">
        <v>45894</v>
      </c>
      <c r="D14494" t="s">
        <v>5119</v>
      </c>
      <c r="E14494" t="s">
        <v>5111</v>
      </c>
      <c r="F14494">
        <v>2.38</v>
      </c>
      <c r="G14494" t="s">
        <v>5882</v>
      </c>
      <c r="H14494" t="s">
        <v>5113</v>
      </c>
      <c r="I14494">
        <v>23.98</v>
      </c>
      <c r="J14494" t="b">
        <v>0</v>
      </c>
      <c r="K14494">
        <f>IF(service_intereactions_enriched[[#This Row],[escalated]]=TRUE,1,0)</f>
        <v>0</v>
      </c>
      <c r="L14494" t="s">
        <v>6600</v>
      </c>
      <c r="M14494" t="s">
        <v>5128</v>
      </c>
      <c r="N14494" t="s">
        <v>5157</v>
      </c>
      <c r="O14494">
        <f>IF(service_intereactions_enriched[[#This Row],[resolution]]="Unresolved",1,0)</f>
        <v>1</v>
      </c>
      <c r="Q14494">
        <v>7</v>
      </c>
      <c r="R14494" t="s">
        <v>5117</v>
      </c>
      <c r="S14494" t="s">
        <v>39</v>
      </c>
      <c r="T14494" t="s">
        <v>84</v>
      </c>
      <c r="U14494">
        <v>1</v>
      </c>
      <c r="V14494" t="s">
        <v>40</v>
      </c>
    </row>
    <row r="14495" spans="1:22" x14ac:dyDescent="0.3">
      <c r="A14495" t="s">
        <v>25068</v>
      </c>
      <c r="B14495" t="s">
        <v>4258</v>
      </c>
      <c r="C14495" s="1">
        <v>45903</v>
      </c>
      <c r="D14495" t="s">
        <v>5110</v>
      </c>
      <c r="E14495" t="s">
        <v>5134</v>
      </c>
      <c r="F14495">
        <v>1.1000000000000001</v>
      </c>
      <c r="G14495" t="s">
        <v>10288</v>
      </c>
      <c r="H14495" t="s">
        <v>5113</v>
      </c>
      <c r="I14495">
        <v>11.2</v>
      </c>
      <c r="J14495" t="b">
        <v>0</v>
      </c>
      <c r="K14495">
        <f>IF(service_intereactions_enriched[[#This Row],[escalated]]=TRUE,1,0)</f>
        <v>0</v>
      </c>
      <c r="L14495" t="s">
        <v>5747</v>
      </c>
      <c r="M14495" t="s">
        <v>5128</v>
      </c>
      <c r="N14495" t="s">
        <v>5116</v>
      </c>
      <c r="O14495">
        <f>IF(service_intereactions_enriched[[#This Row],[resolution]]="Unresolved",1,0)</f>
        <v>0</v>
      </c>
      <c r="P14495">
        <v>5</v>
      </c>
      <c r="Q14495">
        <v>7</v>
      </c>
      <c r="R14495" t="s">
        <v>5149</v>
      </c>
      <c r="S14495" t="s">
        <v>39</v>
      </c>
      <c r="T14495" t="s">
        <v>84</v>
      </c>
      <c r="U14495">
        <v>1</v>
      </c>
      <c r="V14495" t="s">
        <v>40</v>
      </c>
    </row>
    <row r="14496" spans="1:22" x14ac:dyDescent="0.3">
      <c r="A14496" t="s">
        <v>25069</v>
      </c>
      <c r="B14496" t="s">
        <v>4258</v>
      </c>
      <c r="C14496" s="1">
        <v>45927</v>
      </c>
      <c r="D14496" t="s">
        <v>5203</v>
      </c>
      <c r="E14496" t="s">
        <v>5120</v>
      </c>
      <c r="F14496">
        <v>7.34</v>
      </c>
      <c r="G14496" t="s">
        <v>5403</v>
      </c>
      <c r="H14496" t="s">
        <v>5136</v>
      </c>
      <c r="I14496">
        <v>67.099999999999994</v>
      </c>
      <c r="J14496" t="b">
        <v>1</v>
      </c>
      <c r="K14496">
        <f>IF(service_intereactions_enriched[[#This Row],[escalated]]=TRUE,1,0)</f>
        <v>1</v>
      </c>
      <c r="L14496" t="s">
        <v>13418</v>
      </c>
      <c r="M14496" t="s">
        <v>5123</v>
      </c>
      <c r="N14496" t="s">
        <v>5157</v>
      </c>
      <c r="O14496">
        <f>IF(service_intereactions_enriched[[#This Row],[resolution]]="Unresolved",1,0)</f>
        <v>1</v>
      </c>
      <c r="P14496">
        <v>3</v>
      </c>
      <c r="Q14496">
        <v>7</v>
      </c>
      <c r="R14496" t="s">
        <v>5149</v>
      </c>
      <c r="S14496" t="s">
        <v>39</v>
      </c>
      <c r="T14496" t="s">
        <v>84</v>
      </c>
      <c r="U14496">
        <v>1</v>
      </c>
      <c r="V14496" t="s">
        <v>40</v>
      </c>
    </row>
    <row r="14497" spans="1:22" x14ac:dyDescent="0.3">
      <c r="A14497" t="s">
        <v>25070</v>
      </c>
      <c r="B14497" t="s">
        <v>4258</v>
      </c>
      <c r="C14497" s="1">
        <v>45910</v>
      </c>
      <c r="D14497" t="s">
        <v>5119</v>
      </c>
      <c r="E14497" t="s">
        <v>5120</v>
      </c>
      <c r="F14497">
        <v>2.14</v>
      </c>
      <c r="G14497" t="s">
        <v>6189</v>
      </c>
      <c r="H14497" t="s">
        <v>5113</v>
      </c>
      <c r="I14497">
        <v>61.21</v>
      </c>
      <c r="J14497" t="b">
        <v>1</v>
      </c>
      <c r="K14497">
        <f>IF(service_intereactions_enriched[[#This Row],[escalated]]=TRUE,1,0)</f>
        <v>1</v>
      </c>
      <c r="L14497" t="s">
        <v>24707</v>
      </c>
      <c r="M14497" t="s">
        <v>5123</v>
      </c>
      <c r="N14497" t="s">
        <v>5157</v>
      </c>
      <c r="O14497">
        <f>IF(service_intereactions_enriched[[#This Row],[resolution]]="Unresolved",1,0)</f>
        <v>1</v>
      </c>
      <c r="Q14497">
        <v>7</v>
      </c>
      <c r="R14497" t="s">
        <v>5117</v>
      </c>
      <c r="S14497" t="s">
        <v>39</v>
      </c>
      <c r="T14497" t="s">
        <v>84</v>
      </c>
      <c r="U14497">
        <v>1</v>
      </c>
      <c r="V14497" t="s">
        <v>40</v>
      </c>
    </row>
    <row r="14498" spans="1:22" x14ac:dyDescent="0.3">
      <c r="A14498" t="s">
        <v>25071</v>
      </c>
      <c r="B14498" t="s">
        <v>4258</v>
      </c>
      <c r="C14498" s="1">
        <v>45928</v>
      </c>
      <c r="D14498" t="s">
        <v>5119</v>
      </c>
      <c r="E14498" t="s">
        <v>5111</v>
      </c>
      <c r="F14498">
        <v>1.62</v>
      </c>
      <c r="G14498" t="s">
        <v>5254</v>
      </c>
      <c r="H14498" t="s">
        <v>5113</v>
      </c>
      <c r="I14498">
        <v>16.53</v>
      </c>
      <c r="J14498" t="b">
        <v>0</v>
      </c>
      <c r="K14498">
        <f>IF(service_intereactions_enriched[[#This Row],[escalated]]=TRUE,1,0)</f>
        <v>0</v>
      </c>
      <c r="L14498" t="s">
        <v>6043</v>
      </c>
      <c r="M14498" t="s">
        <v>5128</v>
      </c>
      <c r="N14498" t="s">
        <v>5116</v>
      </c>
      <c r="O14498">
        <f>IF(service_intereactions_enriched[[#This Row],[resolution]]="Unresolved",1,0)</f>
        <v>0</v>
      </c>
      <c r="P14498">
        <v>3</v>
      </c>
      <c r="Q14498">
        <v>7</v>
      </c>
      <c r="R14498" t="s">
        <v>5149</v>
      </c>
      <c r="S14498" t="s">
        <v>39</v>
      </c>
      <c r="T14498" t="s">
        <v>84</v>
      </c>
      <c r="U14498">
        <v>1</v>
      </c>
      <c r="V14498" t="s">
        <v>40</v>
      </c>
    </row>
    <row r="14499" spans="1:22" x14ac:dyDescent="0.3">
      <c r="A14499" t="s">
        <v>25072</v>
      </c>
      <c r="B14499" t="s">
        <v>4259</v>
      </c>
      <c r="C14499" s="1">
        <v>45899</v>
      </c>
      <c r="D14499" t="s">
        <v>5119</v>
      </c>
      <c r="E14499" t="s">
        <v>5162</v>
      </c>
      <c r="F14499">
        <v>2.72</v>
      </c>
      <c r="G14499" t="s">
        <v>6259</v>
      </c>
      <c r="H14499" t="s">
        <v>5113</v>
      </c>
      <c r="I14499">
        <v>74.930000000000007</v>
      </c>
      <c r="J14499" t="b">
        <v>0</v>
      </c>
      <c r="K14499">
        <f>IF(service_intereactions_enriched[[#This Row],[escalated]]=TRUE,1,0)</f>
        <v>0</v>
      </c>
      <c r="L14499" t="s">
        <v>25073</v>
      </c>
      <c r="M14499" t="s">
        <v>5165</v>
      </c>
      <c r="N14499" t="s">
        <v>5116</v>
      </c>
      <c r="O14499">
        <f>IF(service_intereactions_enriched[[#This Row],[resolution]]="Unresolved",1,0)</f>
        <v>0</v>
      </c>
      <c r="Q14499">
        <v>4</v>
      </c>
      <c r="R14499" t="s">
        <v>5117</v>
      </c>
      <c r="S14499" t="s">
        <v>109</v>
      </c>
      <c r="T14499" t="s">
        <v>18</v>
      </c>
      <c r="U14499">
        <v>0</v>
      </c>
      <c r="V14499" t="s">
        <v>40</v>
      </c>
    </row>
    <row r="14500" spans="1:22" x14ac:dyDescent="0.3">
      <c r="A14500" t="s">
        <v>25074</v>
      </c>
      <c r="B14500" t="s">
        <v>4259</v>
      </c>
      <c r="C14500" s="1">
        <v>45839</v>
      </c>
      <c r="D14500" t="s">
        <v>34</v>
      </c>
      <c r="E14500" t="s">
        <v>5162</v>
      </c>
      <c r="F14500">
        <v>8.68</v>
      </c>
      <c r="G14500" t="s">
        <v>10197</v>
      </c>
      <c r="H14500" t="s">
        <v>5136</v>
      </c>
      <c r="I14500">
        <v>63.03</v>
      </c>
      <c r="J14500" t="b">
        <v>0</v>
      </c>
      <c r="K14500">
        <f>IF(service_intereactions_enriched[[#This Row],[escalated]]=TRUE,1,0)</f>
        <v>0</v>
      </c>
      <c r="L14500" t="s">
        <v>15583</v>
      </c>
      <c r="M14500" t="s">
        <v>5123</v>
      </c>
      <c r="N14500" t="s">
        <v>5116</v>
      </c>
      <c r="O14500">
        <f>IF(service_intereactions_enriched[[#This Row],[resolution]]="Unresolved",1,0)</f>
        <v>0</v>
      </c>
      <c r="Q14500">
        <v>4</v>
      </c>
      <c r="R14500" t="s">
        <v>5117</v>
      </c>
      <c r="S14500" t="s">
        <v>109</v>
      </c>
      <c r="T14500" t="s">
        <v>18</v>
      </c>
      <c r="U14500">
        <v>0</v>
      </c>
      <c r="V14500" t="s">
        <v>40</v>
      </c>
    </row>
    <row r="14501" spans="1:22" x14ac:dyDescent="0.3">
      <c r="A14501" t="s">
        <v>25075</v>
      </c>
      <c r="B14501" t="s">
        <v>4259</v>
      </c>
      <c r="C14501" s="1">
        <v>45858</v>
      </c>
      <c r="D14501" t="s">
        <v>5110</v>
      </c>
      <c r="E14501" t="s">
        <v>5162</v>
      </c>
      <c r="F14501">
        <v>7.93</v>
      </c>
      <c r="G14501" t="s">
        <v>6325</v>
      </c>
      <c r="H14501" t="s">
        <v>5136</v>
      </c>
      <c r="I14501">
        <v>83.14</v>
      </c>
      <c r="J14501" t="b">
        <v>0</v>
      </c>
      <c r="K14501">
        <f>IF(service_intereactions_enriched[[#This Row],[escalated]]=TRUE,1,0)</f>
        <v>0</v>
      </c>
      <c r="L14501" t="s">
        <v>25076</v>
      </c>
      <c r="M14501" t="s">
        <v>5165</v>
      </c>
      <c r="N14501" t="s">
        <v>5116</v>
      </c>
      <c r="O14501">
        <f>IF(service_intereactions_enriched[[#This Row],[resolution]]="Unresolved",1,0)</f>
        <v>0</v>
      </c>
      <c r="Q14501">
        <v>4</v>
      </c>
      <c r="R14501" t="s">
        <v>5117</v>
      </c>
      <c r="S14501" t="s">
        <v>109</v>
      </c>
      <c r="T14501" t="s">
        <v>18</v>
      </c>
      <c r="U14501">
        <v>0</v>
      </c>
      <c r="V14501" t="s">
        <v>40</v>
      </c>
    </row>
    <row r="14502" spans="1:22" x14ac:dyDescent="0.3">
      <c r="A14502" t="s">
        <v>25077</v>
      </c>
      <c r="B14502" t="s">
        <v>4259</v>
      </c>
      <c r="C14502" s="1">
        <v>45482</v>
      </c>
      <c r="D14502" t="s">
        <v>5203</v>
      </c>
      <c r="E14502" t="s">
        <v>5120</v>
      </c>
      <c r="F14502">
        <v>12.44</v>
      </c>
      <c r="G14502" t="s">
        <v>5516</v>
      </c>
      <c r="H14502" t="s">
        <v>5126</v>
      </c>
      <c r="I14502">
        <v>36.11</v>
      </c>
      <c r="J14502" t="b">
        <v>0</v>
      </c>
      <c r="K14502">
        <f>IF(service_intereactions_enriched[[#This Row],[escalated]]=TRUE,1,0)</f>
        <v>0</v>
      </c>
      <c r="L14502" t="s">
        <v>11003</v>
      </c>
      <c r="M14502" t="s">
        <v>5115</v>
      </c>
      <c r="N14502" t="s">
        <v>5116</v>
      </c>
      <c r="O14502">
        <f>IF(service_intereactions_enriched[[#This Row],[resolution]]="Unresolved",1,0)</f>
        <v>0</v>
      </c>
      <c r="Q14502">
        <v>4</v>
      </c>
      <c r="R14502" t="s">
        <v>5117</v>
      </c>
      <c r="S14502" t="s">
        <v>109</v>
      </c>
      <c r="T14502" t="s">
        <v>18</v>
      </c>
      <c r="U14502">
        <v>0</v>
      </c>
      <c r="V14502" t="s">
        <v>40</v>
      </c>
    </row>
    <row r="14503" spans="1:22" x14ac:dyDescent="0.3">
      <c r="A14503" t="s">
        <v>25078</v>
      </c>
      <c r="B14503" t="s">
        <v>4260</v>
      </c>
      <c r="C14503" s="1">
        <v>45324</v>
      </c>
      <c r="D14503" t="s">
        <v>34</v>
      </c>
      <c r="E14503" t="s">
        <v>5111</v>
      </c>
      <c r="F14503">
        <v>19.66</v>
      </c>
      <c r="G14503" t="s">
        <v>12327</v>
      </c>
      <c r="H14503" t="s">
        <v>5126</v>
      </c>
      <c r="I14503">
        <v>23.27</v>
      </c>
      <c r="J14503" t="b">
        <v>0</v>
      </c>
      <c r="K14503">
        <f>IF(service_intereactions_enriched[[#This Row],[escalated]]=TRUE,1,0)</f>
        <v>0</v>
      </c>
      <c r="L14503" t="s">
        <v>12030</v>
      </c>
      <c r="M14503" t="s">
        <v>5128</v>
      </c>
      <c r="N14503" t="s">
        <v>5116</v>
      </c>
      <c r="O14503">
        <f>IF(service_intereactions_enriched[[#This Row],[resolution]]="Unresolved",1,0)</f>
        <v>0</v>
      </c>
      <c r="P14503">
        <v>7</v>
      </c>
      <c r="Q14503">
        <v>2</v>
      </c>
      <c r="R14503" t="s">
        <v>5221</v>
      </c>
      <c r="S14503" t="s">
        <v>17</v>
      </c>
      <c r="T14503" t="s">
        <v>27</v>
      </c>
      <c r="U14503">
        <v>0</v>
      </c>
      <c r="V14503" t="s">
        <v>40</v>
      </c>
    </row>
    <row r="14504" spans="1:22" x14ac:dyDescent="0.3">
      <c r="A14504" t="s">
        <v>25079</v>
      </c>
      <c r="B14504" t="s">
        <v>4260</v>
      </c>
      <c r="C14504" s="1">
        <v>45508</v>
      </c>
      <c r="D14504" t="s">
        <v>5119</v>
      </c>
      <c r="E14504" t="s">
        <v>5130</v>
      </c>
      <c r="F14504">
        <v>1</v>
      </c>
      <c r="G14504" t="s">
        <v>9907</v>
      </c>
      <c r="H14504" t="s">
        <v>5113</v>
      </c>
      <c r="I14504">
        <v>16.46</v>
      </c>
      <c r="J14504" t="b">
        <v>0</v>
      </c>
      <c r="K14504">
        <f>IF(service_intereactions_enriched[[#This Row],[escalated]]=TRUE,1,0)</f>
        <v>0</v>
      </c>
      <c r="L14504" t="s">
        <v>9246</v>
      </c>
      <c r="M14504" t="s">
        <v>5128</v>
      </c>
      <c r="N14504" t="s">
        <v>5116</v>
      </c>
      <c r="O14504">
        <f>IF(service_intereactions_enriched[[#This Row],[resolution]]="Unresolved",1,0)</f>
        <v>0</v>
      </c>
      <c r="Q14504">
        <v>2</v>
      </c>
      <c r="R14504" t="s">
        <v>5117</v>
      </c>
      <c r="S14504" t="s">
        <v>17</v>
      </c>
      <c r="T14504" t="s">
        <v>27</v>
      </c>
      <c r="U14504">
        <v>0</v>
      </c>
      <c r="V14504" t="s">
        <v>40</v>
      </c>
    </row>
    <row r="14505" spans="1:22" x14ac:dyDescent="0.3">
      <c r="A14505" t="s">
        <v>25080</v>
      </c>
      <c r="B14505" t="s">
        <v>4261</v>
      </c>
      <c r="C14505" s="1">
        <v>45644</v>
      </c>
      <c r="D14505" t="s">
        <v>34</v>
      </c>
      <c r="E14505" t="s">
        <v>5134</v>
      </c>
      <c r="F14505">
        <v>25.73</v>
      </c>
      <c r="G14505" t="s">
        <v>12309</v>
      </c>
      <c r="H14505" t="s">
        <v>5143</v>
      </c>
      <c r="I14505">
        <v>30.42</v>
      </c>
      <c r="J14505" t="b">
        <v>0</v>
      </c>
      <c r="K14505">
        <f>IF(service_intereactions_enriched[[#This Row],[escalated]]=TRUE,1,0)</f>
        <v>0</v>
      </c>
      <c r="L14505" t="s">
        <v>12331</v>
      </c>
      <c r="M14505" t="s">
        <v>5115</v>
      </c>
      <c r="N14505" t="s">
        <v>5116</v>
      </c>
      <c r="O14505">
        <f>IF(service_intereactions_enriched[[#This Row],[resolution]]="Unresolved",1,0)</f>
        <v>0</v>
      </c>
      <c r="Q14505">
        <v>2</v>
      </c>
      <c r="R14505" t="s">
        <v>5117</v>
      </c>
      <c r="S14505" t="s">
        <v>62</v>
      </c>
      <c r="T14505" t="s">
        <v>93</v>
      </c>
      <c r="U14505">
        <v>0</v>
      </c>
      <c r="V14505" t="s">
        <v>21</v>
      </c>
    </row>
    <row r="14506" spans="1:22" x14ac:dyDescent="0.3">
      <c r="A14506" t="s">
        <v>25081</v>
      </c>
      <c r="B14506" t="s">
        <v>4261</v>
      </c>
      <c r="C14506" s="1">
        <v>45288</v>
      </c>
      <c r="D14506" t="s">
        <v>34</v>
      </c>
      <c r="E14506" t="s">
        <v>5111</v>
      </c>
      <c r="F14506">
        <v>12.76</v>
      </c>
      <c r="G14506" t="s">
        <v>8106</v>
      </c>
      <c r="H14506" t="s">
        <v>5126</v>
      </c>
      <c r="I14506">
        <v>39.130000000000003</v>
      </c>
      <c r="J14506" t="b">
        <v>0</v>
      </c>
      <c r="K14506">
        <f>IF(service_intereactions_enriched[[#This Row],[escalated]]=TRUE,1,0)</f>
        <v>0</v>
      </c>
      <c r="L14506" t="s">
        <v>7976</v>
      </c>
      <c r="M14506" t="s">
        <v>5115</v>
      </c>
      <c r="N14506" t="s">
        <v>5116</v>
      </c>
      <c r="O14506">
        <f>IF(service_intereactions_enriched[[#This Row],[resolution]]="Unresolved",1,0)</f>
        <v>0</v>
      </c>
      <c r="Q14506">
        <v>2</v>
      </c>
      <c r="R14506" t="s">
        <v>5117</v>
      </c>
      <c r="S14506" t="s">
        <v>62</v>
      </c>
      <c r="T14506" t="s">
        <v>93</v>
      </c>
      <c r="U14506">
        <v>0</v>
      </c>
      <c r="V14506" t="s">
        <v>21</v>
      </c>
    </row>
    <row r="14507" spans="1:22" x14ac:dyDescent="0.3">
      <c r="A14507" t="s">
        <v>25082</v>
      </c>
      <c r="B14507" t="s">
        <v>4262</v>
      </c>
      <c r="C14507" s="1">
        <v>45441</v>
      </c>
      <c r="D14507" t="s">
        <v>34</v>
      </c>
      <c r="E14507" t="s">
        <v>5162</v>
      </c>
      <c r="F14507">
        <v>23.91</v>
      </c>
      <c r="G14507" t="s">
        <v>7316</v>
      </c>
      <c r="H14507" t="s">
        <v>5126</v>
      </c>
      <c r="I14507">
        <v>95.19</v>
      </c>
      <c r="J14507" t="b">
        <v>0</v>
      </c>
      <c r="K14507">
        <f>IF(service_intereactions_enriched[[#This Row],[escalated]]=TRUE,1,0)</f>
        <v>0</v>
      </c>
      <c r="L14507" t="s">
        <v>25083</v>
      </c>
      <c r="M14507" t="s">
        <v>5165</v>
      </c>
      <c r="N14507" t="s">
        <v>5116</v>
      </c>
      <c r="O14507">
        <f>IF(service_intereactions_enriched[[#This Row],[resolution]]="Unresolved",1,0)</f>
        <v>0</v>
      </c>
      <c r="P14507">
        <v>3</v>
      </c>
      <c r="Q14507">
        <v>5</v>
      </c>
      <c r="R14507" t="s">
        <v>5149</v>
      </c>
      <c r="S14507" t="s">
        <v>17</v>
      </c>
      <c r="T14507" t="s">
        <v>18</v>
      </c>
      <c r="U14507">
        <v>1</v>
      </c>
      <c r="V14507" t="s">
        <v>21</v>
      </c>
    </row>
    <row r="14508" spans="1:22" x14ac:dyDescent="0.3">
      <c r="A14508" t="s">
        <v>25084</v>
      </c>
      <c r="B14508" t="s">
        <v>4262</v>
      </c>
      <c r="C14508" s="1">
        <v>45407</v>
      </c>
      <c r="D14508" t="s">
        <v>5119</v>
      </c>
      <c r="E14508" t="s">
        <v>5111</v>
      </c>
      <c r="F14508">
        <v>2.2599999999999998</v>
      </c>
      <c r="G14508" t="s">
        <v>5635</v>
      </c>
      <c r="H14508" t="s">
        <v>5113</v>
      </c>
      <c r="I14508">
        <v>16.190000000000001</v>
      </c>
      <c r="J14508" t="b">
        <v>0</v>
      </c>
      <c r="K14508">
        <f>IF(service_intereactions_enriched[[#This Row],[escalated]]=TRUE,1,0)</f>
        <v>0</v>
      </c>
      <c r="L14508" t="s">
        <v>7325</v>
      </c>
      <c r="M14508" t="s">
        <v>5128</v>
      </c>
      <c r="N14508" t="s">
        <v>5116</v>
      </c>
      <c r="O14508">
        <f>IF(service_intereactions_enriched[[#This Row],[resolution]]="Unresolved",1,0)</f>
        <v>0</v>
      </c>
      <c r="Q14508">
        <v>5</v>
      </c>
      <c r="R14508" t="s">
        <v>5117</v>
      </c>
      <c r="S14508" t="s">
        <v>17</v>
      </c>
      <c r="T14508" t="s">
        <v>18</v>
      </c>
      <c r="U14508">
        <v>1</v>
      </c>
      <c r="V14508" t="s">
        <v>21</v>
      </c>
    </row>
    <row r="14509" spans="1:22" x14ac:dyDescent="0.3">
      <c r="A14509" t="s">
        <v>25085</v>
      </c>
      <c r="B14509" t="s">
        <v>4262</v>
      </c>
      <c r="C14509" s="1">
        <v>45429</v>
      </c>
      <c r="D14509" t="s">
        <v>5110</v>
      </c>
      <c r="E14509" t="s">
        <v>5162</v>
      </c>
      <c r="F14509">
        <v>4.8</v>
      </c>
      <c r="G14509" t="s">
        <v>7495</v>
      </c>
      <c r="H14509" t="s">
        <v>5136</v>
      </c>
      <c r="I14509">
        <v>90.41</v>
      </c>
      <c r="J14509" t="b">
        <v>0</v>
      </c>
      <c r="K14509">
        <f>IF(service_intereactions_enriched[[#This Row],[escalated]]=TRUE,1,0)</f>
        <v>0</v>
      </c>
      <c r="L14509" t="s">
        <v>11692</v>
      </c>
      <c r="M14509" t="s">
        <v>5165</v>
      </c>
      <c r="N14509" t="s">
        <v>5116</v>
      </c>
      <c r="O14509">
        <f>IF(service_intereactions_enriched[[#This Row],[resolution]]="Unresolved",1,0)</f>
        <v>0</v>
      </c>
      <c r="Q14509">
        <v>5</v>
      </c>
      <c r="R14509" t="s">
        <v>5117</v>
      </c>
      <c r="S14509" t="s">
        <v>17</v>
      </c>
      <c r="T14509" t="s">
        <v>18</v>
      </c>
      <c r="U14509">
        <v>1</v>
      </c>
      <c r="V14509" t="s">
        <v>21</v>
      </c>
    </row>
    <row r="14510" spans="1:22" x14ac:dyDescent="0.3">
      <c r="A14510" t="s">
        <v>25086</v>
      </c>
      <c r="B14510" t="s">
        <v>4262</v>
      </c>
      <c r="C14510" s="1">
        <v>45405</v>
      </c>
      <c r="D14510" t="s">
        <v>5119</v>
      </c>
      <c r="E14510" t="s">
        <v>5162</v>
      </c>
      <c r="F14510">
        <v>3.09</v>
      </c>
      <c r="G14510" t="s">
        <v>5144</v>
      </c>
      <c r="H14510" t="s">
        <v>5113</v>
      </c>
      <c r="I14510">
        <v>62.04</v>
      </c>
      <c r="J14510" t="b">
        <v>0</v>
      </c>
      <c r="K14510">
        <f>IF(service_intereactions_enriched[[#This Row],[escalated]]=TRUE,1,0)</f>
        <v>0</v>
      </c>
      <c r="L14510" t="s">
        <v>8334</v>
      </c>
      <c r="M14510" t="s">
        <v>5123</v>
      </c>
      <c r="N14510" t="s">
        <v>5116</v>
      </c>
      <c r="O14510">
        <f>IF(service_intereactions_enriched[[#This Row],[resolution]]="Unresolved",1,0)</f>
        <v>0</v>
      </c>
      <c r="Q14510">
        <v>5</v>
      </c>
      <c r="R14510" t="s">
        <v>5117</v>
      </c>
      <c r="S14510" t="s">
        <v>17</v>
      </c>
      <c r="T14510" t="s">
        <v>18</v>
      </c>
      <c r="U14510">
        <v>1</v>
      </c>
      <c r="V14510" t="s">
        <v>21</v>
      </c>
    </row>
    <row r="14511" spans="1:22" x14ac:dyDescent="0.3">
      <c r="A14511" t="s">
        <v>25087</v>
      </c>
      <c r="B14511" t="s">
        <v>4262</v>
      </c>
      <c r="C14511" s="1">
        <v>45404</v>
      </c>
      <c r="D14511" t="s">
        <v>5119</v>
      </c>
      <c r="E14511" t="s">
        <v>5134</v>
      </c>
      <c r="F14511">
        <v>1.71</v>
      </c>
      <c r="G14511" t="s">
        <v>5969</v>
      </c>
      <c r="H14511" t="s">
        <v>5113</v>
      </c>
      <c r="I14511">
        <v>50.15</v>
      </c>
      <c r="J14511" t="b">
        <v>0</v>
      </c>
      <c r="K14511">
        <f>IF(service_intereactions_enriched[[#This Row],[escalated]]=TRUE,1,0)</f>
        <v>0</v>
      </c>
      <c r="L14511" t="s">
        <v>25088</v>
      </c>
      <c r="M14511" t="s">
        <v>5123</v>
      </c>
      <c r="N14511" t="s">
        <v>5116</v>
      </c>
      <c r="O14511">
        <f>IF(service_intereactions_enriched[[#This Row],[resolution]]="Unresolved",1,0)</f>
        <v>0</v>
      </c>
      <c r="Q14511">
        <v>5</v>
      </c>
      <c r="R14511" t="s">
        <v>5117</v>
      </c>
      <c r="S14511" t="s">
        <v>17</v>
      </c>
      <c r="T14511" t="s">
        <v>18</v>
      </c>
      <c r="U14511">
        <v>1</v>
      </c>
      <c r="V14511" t="s">
        <v>21</v>
      </c>
    </row>
    <row r="14512" spans="1:22" x14ac:dyDescent="0.3">
      <c r="A14512" t="s">
        <v>25089</v>
      </c>
      <c r="B14512" t="s">
        <v>4263</v>
      </c>
      <c r="C14512" s="1">
        <v>45428</v>
      </c>
      <c r="D14512" t="s">
        <v>5119</v>
      </c>
      <c r="E14512" t="s">
        <v>5162</v>
      </c>
      <c r="F14512">
        <v>2.1</v>
      </c>
      <c r="G14512" t="s">
        <v>6951</v>
      </c>
      <c r="H14512" t="s">
        <v>5113</v>
      </c>
      <c r="I14512">
        <v>111.66</v>
      </c>
      <c r="J14512" t="b">
        <v>0</v>
      </c>
      <c r="K14512">
        <f>IF(service_intereactions_enriched[[#This Row],[escalated]]=TRUE,1,0)</f>
        <v>0</v>
      </c>
      <c r="L14512" t="s">
        <v>25090</v>
      </c>
      <c r="M14512" t="s">
        <v>5165</v>
      </c>
      <c r="N14512" t="s">
        <v>5116</v>
      </c>
      <c r="O14512">
        <f>IF(service_intereactions_enriched[[#This Row],[resolution]]="Unresolved",1,0)</f>
        <v>0</v>
      </c>
      <c r="Q14512">
        <v>7</v>
      </c>
      <c r="R14512" t="s">
        <v>5117</v>
      </c>
      <c r="S14512" t="s">
        <v>50</v>
      </c>
      <c r="T14512" t="s">
        <v>62</v>
      </c>
      <c r="U14512">
        <v>1</v>
      </c>
      <c r="V14512" t="s">
        <v>40</v>
      </c>
    </row>
    <row r="14513" spans="1:22" x14ac:dyDescent="0.3">
      <c r="A14513" t="s">
        <v>25091</v>
      </c>
      <c r="B14513" t="s">
        <v>4263</v>
      </c>
      <c r="C14513" s="1">
        <v>45481</v>
      </c>
      <c r="D14513" t="s">
        <v>34</v>
      </c>
      <c r="E14513" t="s">
        <v>5130</v>
      </c>
      <c r="F14513">
        <v>221.56902413403881</v>
      </c>
      <c r="G14513" t="s">
        <v>25092</v>
      </c>
      <c r="H14513" t="s">
        <v>10371</v>
      </c>
      <c r="I14513">
        <v>18.579999999999998</v>
      </c>
      <c r="J14513" t="b">
        <v>0</v>
      </c>
      <c r="K14513">
        <f>IF(service_intereactions_enriched[[#This Row],[escalated]]=TRUE,1,0)</f>
        <v>0</v>
      </c>
      <c r="L14513" t="s">
        <v>6176</v>
      </c>
      <c r="M14513" t="s">
        <v>5128</v>
      </c>
      <c r="N14513" t="s">
        <v>5116</v>
      </c>
      <c r="O14513">
        <f>IF(service_intereactions_enriched[[#This Row],[resolution]]="Unresolved",1,0)</f>
        <v>0</v>
      </c>
      <c r="P14513">
        <v>3</v>
      </c>
      <c r="Q14513">
        <v>7</v>
      </c>
      <c r="R14513" t="s">
        <v>5149</v>
      </c>
      <c r="S14513" t="s">
        <v>50</v>
      </c>
      <c r="T14513" t="s">
        <v>62</v>
      </c>
      <c r="U14513">
        <v>1</v>
      </c>
      <c r="V14513" t="s">
        <v>40</v>
      </c>
    </row>
    <row r="14514" spans="1:22" x14ac:dyDescent="0.3">
      <c r="A14514" t="s">
        <v>25093</v>
      </c>
      <c r="B14514" t="s">
        <v>4263</v>
      </c>
      <c r="C14514" s="1">
        <v>45748</v>
      </c>
      <c r="D14514" t="s">
        <v>5110</v>
      </c>
      <c r="E14514" t="s">
        <v>5146</v>
      </c>
      <c r="F14514">
        <v>5.2</v>
      </c>
      <c r="G14514" t="s">
        <v>6848</v>
      </c>
      <c r="H14514" t="s">
        <v>5136</v>
      </c>
      <c r="I14514">
        <v>45.22</v>
      </c>
      <c r="J14514" t="b">
        <v>0</v>
      </c>
      <c r="K14514">
        <f>IF(service_intereactions_enriched[[#This Row],[escalated]]=TRUE,1,0)</f>
        <v>0</v>
      </c>
      <c r="L14514" t="s">
        <v>25094</v>
      </c>
      <c r="M14514" t="s">
        <v>5115</v>
      </c>
      <c r="N14514" t="s">
        <v>5116</v>
      </c>
      <c r="O14514">
        <f>IF(service_intereactions_enriched[[#This Row],[resolution]]="Unresolved",1,0)</f>
        <v>0</v>
      </c>
      <c r="Q14514">
        <v>7</v>
      </c>
      <c r="R14514" t="s">
        <v>5117</v>
      </c>
      <c r="S14514" t="s">
        <v>50</v>
      </c>
      <c r="T14514" t="s">
        <v>62</v>
      </c>
      <c r="U14514">
        <v>1</v>
      </c>
      <c r="V14514" t="s">
        <v>40</v>
      </c>
    </row>
    <row r="14515" spans="1:22" x14ac:dyDescent="0.3">
      <c r="A14515" t="s">
        <v>25095</v>
      </c>
      <c r="B14515" t="s">
        <v>4263</v>
      </c>
      <c r="C14515" s="1">
        <v>45853</v>
      </c>
      <c r="D14515" t="s">
        <v>5119</v>
      </c>
      <c r="E14515" t="s">
        <v>5111</v>
      </c>
      <c r="F14515">
        <v>1.33</v>
      </c>
      <c r="G14515" t="s">
        <v>6245</v>
      </c>
      <c r="H14515" t="s">
        <v>5113</v>
      </c>
      <c r="I14515">
        <v>23.84</v>
      </c>
      <c r="J14515" t="b">
        <v>0</v>
      </c>
      <c r="K14515">
        <f>IF(service_intereactions_enriched[[#This Row],[escalated]]=TRUE,1,0)</f>
        <v>0</v>
      </c>
      <c r="L14515" t="s">
        <v>8711</v>
      </c>
      <c r="M14515" t="s">
        <v>5128</v>
      </c>
      <c r="N14515" t="s">
        <v>5116</v>
      </c>
      <c r="O14515">
        <f>IF(service_intereactions_enriched[[#This Row],[resolution]]="Unresolved",1,0)</f>
        <v>0</v>
      </c>
      <c r="Q14515">
        <v>7</v>
      </c>
      <c r="R14515" t="s">
        <v>5117</v>
      </c>
      <c r="S14515" t="s">
        <v>50</v>
      </c>
      <c r="T14515" t="s">
        <v>62</v>
      </c>
      <c r="U14515">
        <v>1</v>
      </c>
      <c r="V14515" t="s">
        <v>40</v>
      </c>
    </row>
    <row r="14516" spans="1:22" x14ac:dyDescent="0.3">
      <c r="A14516" t="s">
        <v>25096</v>
      </c>
      <c r="B14516" t="s">
        <v>4263</v>
      </c>
      <c r="C14516" s="1">
        <v>45453</v>
      </c>
      <c r="D14516" t="s">
        <v>34</v>
      </c>
      <c r="E14516" t="s">
        <v>5111</v>
      </c>
      <c r="F14516">
        <v>14.45</v>
      </c>
      <c r="G14516" t="s">
        <v>8064</v>
      </c>
      <c r="H14516" t="s">
        <v>5126</v>
      </c>
      <c r="I14516">
        <v>17.510000000000002</v>
      </c>
      <c r="J14516" t="b">
        <v>0</v>
      </c>
      <c r="K14516">
        <f>IF(service_intereactions_enriched[[#This Row],[escalated]]=TRUE,1,0)</f>
        <v>0</v>
      </c>
      <c r="L14516" t="s">
        <v>8411</v>
      </c>
      <c r="M14516" t="s">
        <v>5128</v>
      </c>
      <c r="N14516" t="s">
        <v>5116</v>
      </c>
      <c r="O14516">
        <f>IF(service_intereactions_enriched[[#This Row],[resolution]]="Unresolved",1,0)</f>
        <v>0</v>
      </c>
      <c r="P14516">
        <v>4</v>
      </c>
      <c r="Q14516">
        <v>7</v>
      </c>
      <c r="R14516" t="s">
        <v>5149</v>
      </c>
      <c r="S14516" t="s">
        <v>50</v>
      </c>
      <c r="T14516" t="s">
        <v>62</v>
      </c>
      <c r="U14516">
        <v>1</v>
      </c>
      <c r="V14516" t="s">
        <v>40</v>
      </c>
    </row>
    <row r="14517" spans="1:22" x14ac:dyDescent="0.3">
      <c r="A14517" t="s">
        <v>25097</v>
      </c>
      <c r="B14517" t="s">
        <v>4263</v>
      </c>
      <c r="C14517" s="1">
        <v>45631</v>
      </c>
      <c r="D14517" t="s">
        <v>34</v>
      </c>
      <c r="E14517" t="s">
        <v>5130</v>
      </c>
      <c r="F14517">
        <v>10.1</v>
      </c>
      <c r="G14517" t="s">
        <v>20909</v>
      </c>
      <c r="H14517" t="s">
        <v>5136</v>
      </c>
      <c r="I14517">
        <v>15.68</v>
      </c>
      <c r="J14517" t="b">
        <v>0</v>
      </c>
      <c r="K14517">
        <f>IF(service_intereactions_enriched[[#This Row],[escalated]]=TRUE,1,0)</f>
        <v>0</v>
      </c>
      <c r="L14517" t="s">
        <v>9580</v>
      </c>
      <c r="M14517" t="s">
        <v>5128</v>
      </c>
      <c r="N14517" t="s">
        <v>5116</v>
      </c>
      <c r="O14517">
        <f>IF(service_intereactions_enriched[[#This Row],[resolution]]="Unresolved",1,0)</f>
        <v>0</v>
      </c>
      <c r="Q14517">
        <v>7</v>
      </c>
      <c r="R14517" t="s">
        <v>5117</v>
      </c>
      <c r="S14517" t="s">
        <v>50</v>
      </c>
      <c r="T14517" t="s">
        <v>62</v>
      </c>
      <c r="U14517">
        <v>1</v>
      </c>
      <c r="V14517" t="s">
        <v>40</v>
      </c>
    </row>
    <row r="14518" spans="1:22" x14ac:dyDescent="0.3">
      <c r="A14518" t="s">
        <v>25098</v>
      </c>
      <c r="B14518" t="s">
        <v>4263</v>
      </c>
      <c r="C14518" s="1">
        <v>45503</v>
      </c>
      <c r="D14518" t="s">
        <v>5119</v>
      </c>
      <c r="E14518" t="s">
        <v>5130</v>
      </c>
      <c r="F14518">
        <v>2.1800000000000002</v>
      </c>
      <c r="G14518" t="s">
        <v>5756</v>
      </c>
      <c r="H14518" t="s">
        <v>5113</v>
      </c>
      <c r="I14518">
        <v>11.39</v>
      </c>
      <c r="J14518" t="b">
        <v>0</v>
      </c>
      <c r="K14518">
        <f>IF(service_intereactions_enriched[[#This Row],[escalated]]=TRUE,1,0)</f>
        <v>0</v>
      </c>
      <c r="L14518" t="s">
        <v>5670</v>
      </c>
      <c r="M14518" t="s">
        <v>5128</v>
      </c>
      <c r="N14518" t="s">
        <v>5116</v>
      </c>
      <c r="O14518">
        <f>IF(service_intereactions_enriched[[#This Row],[resolution]]="Unresolved",1,0)</f>
        <v>0</v>
      </c>
      <c r="Q14518">
        <v>7</v>
      </c>
      <c r="R14518" t="s">
        <v>5117</v>
      </c>
      <c r="S14518" t="s">
        <v>50</v>
      </c>
      <c r="T14518" t="s">
        <v>62</v>
      </c>
      <c r="U14518">
        <v>1</v>
      </c>
      <c r="V14518" t="s">
        <v>40</v>
      </c>
    </row>
    <row r="14519" spans="1:22" x14ac:dyDescent="0.3">
      <c r="A14519" t="s">
        <v>25099</v>
      </c>
      <c r="B14519" t="s">
        <v>4264</v>
      </c>
      <c r="C14519" s="1">
        <v>44995</v>
      </c>
      <c r="D14519" t="s">
        <v>5110</v>
      </c>
      <c r="E14519" t="s">
        <v>5162</v>
      </c>
      <c r="F14519">
        <v>7.1</v>
      </c>
      <c r="G14519" t="s">
        <v>5160</v>
      </c>
      <c r="H14519" t="s">
        <v>5136</v>
      </c>
      <c r="I14519">
        <v>70.73</v>
      </c>
      <c r="J14519" t="b">
        <v>0</v>
      </c>
      <c r="K14519">
        <f>IF(service_intereactions_enriched[[#This Row],[escalated]]=TRUE,1,0)</f>
        <v>0</v>
      </c>
      <c r="L14519" t="s">
        <v>13782</v>
      </c>
      <c r="M14519" t="s">
        <v>5123</v>
      </c>
      <c r="N14519" t="s">
        <v>5116</v>
      </c>
      <c r="O14519">
        <f>IF(service_intereactions_enriched[[#This Row],[resolution]]="Unresolved",1,0)</f>
        <v>0</v>
      </c>
      <c r="Q14519">
        <v>6</v>
      </c>
      <c r="R14519" t="s">
        <v>5117</v>
      </c>
      <c r="S14519" t="s">
        <v>32</v>
      </c>
      <c r="T14519" t="s">
        <v>93</v>
      </c>
      <c r="U14519">
        <v>0</v>
      </c>
      <c r="V14519" t="s">
        <v>21</v>
      </c>
    </row>
    <row r="14520" spans="1:22" x14ac:dyDescent="0.3">
      <c r="A14520" t="s">
        <v>25100</v>
      </c>
      <c r="B14520" t="s">
        <v>4264</v>
      </c>
      <c r="C14520" s="1">
        <v>45090</v>
      </c>
      <c r="D14520" t="s">
        <v>34</v>
      </c>
      <c r="E14520" t="s">
        <v>5134</v>
      </c>
      <c r="F14520">
        <v>22.02</v>
      </c>
      <c r="G14520" t="s">
        <v>6418</v>
      </c>
      <c r="H14520" t="s">
        <v>5126</v>
      </c>
      <c r="I14520">
        <v>27.45</v>
      </c>
      <c r="J14520" t="b">
        <v>0</v>
      </c>
      <c r="K14520">
        <f>IF(service_intereactions_enriched[[#This Row],[escalated]]=TRUE,1,0)</f>
        <v>0</v>
      </c>
      <c r="L14520" t="s">
        <v>14407</v>
      </c>
      <c r="M14520" t="s">
        <v>5115</v>
      </c>
      <c r="N14520" t="s">
        <v>5116</v>
      </c>
      <c r="O14520">
        <f>IF(service_intereactions_enriched[[#This Row],[resolution]]="Unresolved",1,0)</f>
        <v>0</v>
      </c>
      <c r="P14520">
        <v>3</v>
      </c>
      <c r="Q14520">
        <v>6</v>
      </c>
      <c r="R14520" t="s">
        <v>5149</v>
      </c>
      <c r="S14520" t="s">
        <v>32</v>
      </c>
      <c r="T14520" t="s">
        <v>93</v>
      </c>
      <c r="U14520">
        <v>0</v>
      </c>
      <c r="V14520" t="s">
        <v>21</v>
      </c>
    </row>
    <row r="14521" spans="1:22" x14ac:dyDescent="0.3">
      <c r="A14521" t="s">
        <v>25101</v>
      </c>
      <c r="B14521" t="s">
        <v>4264</v>
      </c>
      <c r="C14521" s="1">
        <v>44874</v>
      </c>
      <c r="D14521" t="s">
        <v>5110</v>
      </c>
      <c r="E14521" t="s">
        <v>5162</v>
      </c>
      <c r="F14521">
        <v>4.49</v>
      </c>
      <c r="G14521" t="s">
        <v>9716</v>
      </c>
      <c r="H14521" t="s">
        <v>5136</v>
      </c>
      <c r="I14521">
        <v>58.48</v>
      </c>
      <c r="J14521" t="b">
        <v>0</v>
      </c>
      <c r="K14521">
        <f>IF(service_intereactions_enriched[[#This Row],[escalated]]=TRUE,1,0)</f>
        <v>0</v>
      </c>
      <c r="L14521" t="s">
        <v>6342</v>
      </c>
      <c r="M14521" t="s">
        <v>5123</v>
      </c>
      <c r="N14521" t="s">
        <v>5116</v>
      </c>
      <c r="O14521">
        <f>IF(service_intereactions_enriched[[#This Row],[resolution]]="Unresolved",1,0)</f>
        <v>0</v>
      </c>
      <c r="Q14521">
        <v>6</v>
      </c>
      <c r="R14521" t="s">
        <v>5117</v>
      </c>
      <c r="S14521" t="s">
        <v>32</v>
      </c>
      <c r="T14521" t="s">
        <v>93</v>
      </c>
      <c r="U14521">
        <v>0</v>
      </c>
      <c r="V14521" t="s">
        <v>21</v>
      </c>
    </row>
    <row r="14522" spans="1:22" x14ac:dyDescent="0.3">
      <c r="A14522" t="s">
        <v>25102</v>
      </c>
      <c r="B14522" t="s">
        <v>4264</v>
      </c>
      <c r="C14522" s="1">
        <v>44720</v>
      </c>
      <c r="D14522" t="s">
        <v>5110</v>
      </c>
      <c r="E14522" t="s">
        <v>5120</v>
      </c>
      <c r="F14522">
        <v>3.18</v>
      </c>
      <c r="G14522" t="s">
        <v>5795</v>
      </c>
      <c r="H14522" t="s">
        <v>5113</v>
      </c>
      <c r="I14522">
        <v>80.88</v>
      </c>
      <c r="J14522" t="b">
        <v>1</v>
      </c>
      <c r="K14522">
        <f>IF(service_intereactions_enriched[[#This Row],[escalated]]=TRUE,1,0)</f>
        <v>1</v>
      </c>
      <c r="L14522" t="s">
        <v>8608</v>
      </c>
      <c r="M14522" t="s">
        <v>5165</v>
      </c>
      <c r="N14522" t="s">
        <v>5157</v>
      </c>
      <c r="O14522">
        <f>IF(service_intereactions_enriched[[#This Row],[resolution]]="Unresolved",1,0)</f>
        <v>1</v>
      </c>
      <c r="Q14522">
        <v>6</v>
      </c>
      <c r="R14522" t="s">
        <v>5117</v>
      </c>
      <c r="S14522" t="s">
        <v>32</v>
      </c>
      <c r="T14522" t="s">
        <v>93</v>
      </c>
      <c r="U14522">
        <v>0</v>
      </c>
      <c r="V14522" t="s">
        <v>21</v>
      </c>
    </row>
    <row r="14523" spans="1:22" x14ac:dyDescent="0.3">
      <c r="A14523" t="s">
        <v>25103</v>
      </c>
      <c r="B14523" t="s">
        <v>4264</v>
      </c>
      <c r="C14523" s="1">
        <v>45556</v>
      </c>
      <c r="D14523" t="s">
        <v>5110</v>
      </c>
      <c r="E14523" t="s">
        <v>5146</v>
      </c>
      <c r="F14523">
        <v>2.0299999999999998</v>
      </c>
      <c r="G14523" t="s">
        <v>5542</v>
      </c>
      <c r="H14523" t="s">
        <v>5113</v>
      </c>
      <c r="I14523">
        <v>61.5</v>
      </c>
      <c r="J14523" t="b">
        <v>0</v>
      </c>
      <c r="K14523">
        <f>IF(service_intereactions_enriched[[#This Row],[escalated]]=TRUE,1,0)</f>
        <v>0</v>
      </c>
      <c r="L14523" t="s">
        <v>13819</v>
      </c>
      <c r="M14523" t="s">
        <v>5123</v>
      </c>
      <c r="N14523" t="s">
        <v>5157</v>
      </c>
      <c r="O14523">
        <f>IF(service_intereactions_enriched[[#This Row],[resolution]]="Unresolved",1,0)</f>
        <v>1</v>
      </c>
      <c r="Q14523">
        <v>6</v>
      </c>
      <c r="R14523" t="s">
        <v>5117</v>
      </c>
      <c r="S14523" t="s">
        <v>32</v>
      </c>
      <c r="T14523" t="s">
        <v>93</v>
      </c>
      <c r="U14523">
        <v>0</v>
      </c>
      <c r="V14523" t="s">
        <v>21</v>
      </c>
    </row>
    <row r="14524" spans="1:22" x14ac:dyDescent="0.3">
      <c r="A14524" t="s">
        <v>25104</v>
      </c>
      <c r="B14524" t="s">
        <v>4264</v>
      </c>
      <c r="C14524" s="1">
        <v>45256</v>
      </c>
      <c r="D14524" t="s">
        <v>5203</v>
      </c>
      <c r="E14524" t="s">
        <v>5146</v>
      </c>
      <c r="F14524">
        <v>6.42</v>
      </c>
      <c r="G14524" t="s">
        <v>5352</v>
      </c>
      <c r="H14524" t="s">
        <v>5136</v>
      </c>
      <c r="I14524">
        <v>44.99</v>
      </c>
      <c r="J14524" t="b">
        <v>0</v>
      </c>
      <c r="K14524">
        <f>IF(service_intereactions_enriched[[#This Row],[escalated]]=TRUE,1,0)</f>
        <v>0</v>
      </c>
      <c r="L14524" t="s">
        <v>5597</v>
      </c>
      <c r="M14524" t="s">
        <v>5115</v>
      </c>
      <c r="N14524" t="s">
        <v>5116</v>
      </c>
      <c r="O14524">
        <f>IF(service_intereactions_enriched[[#This Row],[resolution]]="Unresolved",1,0)</f>
        <v>0</v>
      </c>
      <c r="Q14524">
        <v>6</v>
      </c>
      <c r="R14524" t="s">
        <v>5117</v>
      </c>
      <c r="S14524" t="s">
        <v>32</v>
      </c>
      <c r="T14524" t="s">
        <v>93</v>
      </c>
      <c r="U14524">
        <v>0</v>
      </c>
      <c r="V14524" t="s">
        <v>21</v>
      </c>
    </row>
    <row r="14525" spans="1:22" x14ac:dyDescent="0.3">
      <c r="A14525" t="s">
        <v>25105</v>
      </c>
      <c r="B14525" t="s">
        <v>4265</v>
      </c>
      <c r="C14525" s="1">
        <v>45714</v>
      </c>
      <c r="D14525" t="s">
        <v>5110</v>
      </c>
      <c r="E14525" t="s">
        <v>5162</v>
      </c>
      <c r="F14525">
        <v>2.2400000000000002</v>
      </c>
      <c r="G14525" t="s">
        <v>5701</v>
      </c>
      <c r="H14525" t="s">
        <v>5113</v>
      </c>
      <c r="I14525">
        <v>77.56</v>
      </c>
      <c r="J14525" t="b">
        <v>1</v>
      </c>
      <c r="K14525">
        <f>IF(service_intereactions_enriched[[#This Row],[escalated]]=TRUE,1,0)</f>
        <v>1</v>
      </c>
      <c r="L14525" t="s">
        <v>18489</v>
      </c>
      <c r="M14525" t="s">
        <v>5165</v>
      </c>
      <c r="N14525" t="s">
        <v>5116</v>
      </c>
      <c r="O14525">
        <f>IF(service_intereactions_enriched[[#This Row],[resolution]]="Unresolved",1,0)</f>
        <v>0</v>
      </c>
      <c r="P14525">
        <v>6</v>
      </c>
      <c r="Q14525">
        <v>5</v>
      </c>
      <c r="R14525" t="s">
        <v>5149</v>
      </c>
      <c r="S14525" t="s">
        <v>46</v>
      </c>
      <c r="T14525" t="s">
        <v>84</v>
      </c>
      <c r="U14525">
        <v>0</v>
      </c>
      <c r="V14525" t="s">
        <v>47</v>
      </c>
    </row>
    <row r="14526" spans="1:22" x14ac:dyDescent="0.3">
      <c r="A14526" t="s">
        <v>25106</v>
      </c>
      <c r="B14526" t="s">
        <v>4265</v>
      </c>
      <c r="C14526" s="1">
        <v>45422</v>
      </c>
      <c r="D14526" t="s">
        <v>5119</v>
      </c>
      <c r="E14526" t="s">
        <v>5134</v>
      </c>
      <c r="F14526">
        <v>1.19</v>
      </c>
      <c r="G14526" t="s">
        <v>5729</v>
      </c>
      <c r="H14526" t="s">
        <v>5113</v>
      </c>
      <c r="I14526">
        <v>46.57</v>
      </c>
      <c r="J14526" t="b">
        <v>0</v>
      </c>
      <c r="K14526">
        <f>IF(service_intereactions_enriched[[#This Row],[escalated]]=TRUE,1,0)</f>
        <v>0</v>
      </c>
      <c r="L14526" t="s">
        <v>13451</v>
      </c>
      <c r="M14526" t="s">
        <v>5115</v>
      </c>
      <c r="N14526" t="s">
        <v>5116</v>
      </c>
      <c r="O14526">
        <f>IF(service_intereactions_enriched[[#This Row],[resolution]]="Unresolved",1,0)</f>
        <v>0</v>
      </c>
      <c r="Q14526">
        <v>5</v>
      </c>
      <c r="R14526" t="s">
        <v>5117</v>
      </c>
      <c r="S14526" t="s">
        <v>46</v>
      </c>
      <c r="T14526" t="s">
        <v>84</v>
      </c>
      <c r="U14526">
        <v>0</v>
      </c>
      <c r="V14526" t="s">
        <v>47</v>
      </c>
    </row>
    <row r="14527" spans="1:22" x14ac:dyDescent="0.3">
      <c r="A14527" t="s">
        <v>25107</v>
      </c>
      <c r="B14527" t="s">
        <v>4265</v>
      </c>
      <c r="C14527" s="1">
        <v>45737</v>
      </c>
      <c r="D14527" t="s">
        <v>34</v>
      </c>
      <c r="E14527" t="s">
        <v>5162</v>
      </c>
      <c r="F14527">
        <v>19.100000000000001</v>
      </c>
      <c r="G14527" t="s">
        <v>13602</v>
      </c>
      <c r="H14527" t="s">
        <v>5126</v>
      </c>
      <c r="I14527">
        <v>85.89</v>
      </c>
      <c r="J14527" t="b">
        <v>0</v>
      </c>
      <c r="K14527">
        <f>IF(service_intereactions_enriched[[#This Row],[escalated]]=TRUE,1,0)</f>
        <v>0</v>
      </c>
      <c r="L14527" t="s">
        <v>6180</v>
      </c>
      <c r="M14527" t="s">
        <v>5165</v>
      </c>
      <c r="N14527" t="s">
        <v>5116</v>
      </c>
      <c r="O14527">
        <f>IF(service_intereactions_enriched[[#This Row],[resolution]]="Unresolved",1,0)</f>
        <v>0</v>
      </c>
      <c r="Q14527">
        <v>5</v>
      </c>
      <c r="R14527" t="s">
        <v>5117</v>
      </c>
      <c r="S14527" t="s">
        <v>46</v>
      </c>
      <c r="T14527" t="s">
        <v>84</v>
      </c>
      <c r="U14527">
        <v>0</v>
      </c>
      <c r="V14527" t="s">
        <v>47</v>
      </c>
    </row>
    <row r="14528" spans="1:22" x14ac:dyDescent="0.3">
      <c r="A14528" t="s">
        <v>25108</v>
      </c>
      <c r="B14528" t="s">
        <v>4265</v>
      </c>
      <c r="C14528" s="1">
        <v>45484</v>
      </c>
      <c r="D14528" t="s">
        <v>34</v>
      </c>
      <c r="E14528" t="s">
        <v>5120</v>
      </c>
      <c r="F14528">
        <v>16.91</v>
      </c>
      <c r="G14528" t="s">
        <v>8586</v>
      </c>
      <c r="H14528" t="s">
        <v>5126</v>
      </c>
      <c r="I14528">
        <v>15.23</v>
      </c>
      <c r="J14528" t="b">
        <v>0</v>
      </c>
      <c r="K14528">
        <f>IF(service_intereactions_enriched[[#This Row],[escalated]]=TRUE,1,0)</f>
        <v>0</v>
      </c>
      <c r="L14528" t="s">
        <v>7888</v>
      </c>
      <c r="M14528" t="s">
        <v>5128</v>
      </c>
      <c r="N14528" t="s">
        <v>5116</v>
      </c>
      <c r="O14528">
        <f>IF(service_intereactions_enriched[[#This Row],[resolution]]="Unresolved",1,0)</f>
        <v>0</v>
      </c>
      <c r="Q14528">
        <v>5</v>
      </c>
      <c r="R14528" t="s">
        <v>5117</v>
      </c>
      <c r="S14528" t="s">
        <v>46</v>
      </c>
      <c r="T14528" t="s">
        <v>84</v>
      </c>
      <c r="U14528">
        <v>0</v>
      </c>
      <c r="V14528" t="s">
        <v>47</v>
      </c>
    </row>
    <row r="14529" spans="1:22" x14ac:dyDescent="0.3">
      <c r="A14529" t="s">
        <v>25109</v>
      </c>
      <c r="B14529" t="s">
        <v>4265</v>
      </c>
      <c r="C14529" s="1">
        <v>45441</v>
      </c>
      <c r="D14529" t="s">
        <v>5119</v>
      </c>
      <c r="E14529" t="s">
        <v>5111</v>
      </c>
      <c r="F14529">
        <v>2.46</v>
      </c>
      <c r="G14529" t="s">
        <v>6527</v>
      </c>
      <c r="H14529" t="s">
        <v>5113</v>
      </c>
      <c r="I14529">
        <v>39.39</v>
      </c>
      <c r="J14529" t="b">
        <v>0</v>
      </c>
      <c r="K14529">
        <f>IF(service_intereactions_enriched[[#This Row],[escalated]]=TRUE,1,0)</f>
        <v>0</v>
      </c>
      <c r="L14529" t="s">
        <v>9620</v>
      </c>
      <c r="M14529" t="s">
        <v>5115</v>
      </c>
      <c r="N14529" t="s">
        <v>5116</v>
      </c>
      <c r="O14529">
        <f>IF(service_intereactions_enriched[[#This Row],[resolution]]="Unresolved",1,0)</f>
        <v>0</v>
      </c>
      <c r="P14529">
        <v>6</v>
      </c>
      <c r="Q14529">
        <v>5</v>
      </c>
      <c r="R14529" t="s">
        <v>5149</v>
      </c>
      <c r="S14529" t="s">
        <v>46</v>
      </c>
      <c r="T14529" t="s">
        <v>84</v>
      </c>
      <c r="U14529">
        <v>0</v>
      </c>
      <c r="V14529" t="s">
        <v>47</v>
      </c>
    </row>
    <row r="14530" spans="1:22" x14ac:dyDescent="0.3">
      <c r="A14530" t="s">
        <v>25110</v>
      </c>
      <c r="B14530" t="s">
        <v>4266</v>
      </c>
      <c r="C14530" s="1">
        <v>44851</v>
      </c>
      <c r="D14530" t="s">
        <v>5119</v>
      </c>
      <c r="E14530" t="s">
        <v>5130</v>
      </c>
      <c r="F14530">
        <v>1.82</v>
      </c>
      <c r="G14530" t="s">
        <v>5744</v>
      </c>
      <c r="H14530" t="s">
        <v>5113</v>
      </c>
      <c r="I14530">
        <v>23.02</v>
      </c>
      <c r="J14530" t="b">
        <v>0</v>
      </c>
      <c r="K14530">
        <f>IF(service_intereactions_enriched[[#This Row],[escalated]]=TRUE,1,0)</f>
        <v>0</v>
      </c>
      <c r="L14530" t="s">
        <v>10876</v>
      </c>
      <c r="M14530" t="s">
        <v>5128</v>
      </c>
      <c r="N14530" t="s">
        <v>5116</v>
      </c>
      <c r="O14530">
        <f>IF(service_intereactions_enriched[[#This Row],[resolution]]="Unresolved",1,0)</f>
        <v>0</v>
      </c>
      <c r="P14530">
        <v>6</v>
      </c>
      <c r="Q14530">
        <v>1</v>
      </c>
      <c r="R14530" t="s">
        <v>5149</v>
      </c>
      <c r="S14530" t="s">
        <v>109</v>
      </c>
      <c r="T14530" t="s">
        <v>93</v>
      </c>
      <c r="U14530">
        <v>1</v>
      </c>
      <c r="V14530" t="s">
        <v>47</v>
      </c>
    </row>
    <row r="14531" spans="1:22" x14ac:dyDescent="0.3">
      <c r="A14531" t="s">
        <v>25111</v>
      </c>
      <c r="B14531" t="s">
        <v>4267</v>
      </c>
      <c r="C14531" s="1">
        <v>45424</v>
      </c>
      <c r="D14531" t="s">
        <v>34</v>
      </c>
      <c r="E14531" t="s">
        <v>5146</v>
      </c>
      <c r="F14531">
        <v>8.2100000000000009</v>
      </c>
      <c r="G14531" t="s">
        <v>11551</v>
      </c>
      <c r="H14531" t="s">
        <v>5136</v>
      </c>
      <c r="I14531">
        <v>24.19</v>
      </c>
      <c r="J14531" t="b">
        <v>0</v>
      </c>
      <c r="K14531">
        <f>IF(service_intereactions_enriched[[#This Row],[escalated]]=TRUE,1,0)</f>
        <v>0</v>
      </c>
      <c r="L14531" t="s">
        <v>8004</v>
      </c>
      <c r="M14531" t="s">
        <v>5115</v>
      </c>
      <c r="N14531" t="s">
        <v>5116</v>
      </c>
      <c r="O14531">
        <f>IF(service_intereactions_enriched[[#This Row],[resolution]]="Unresolved",1,0)</f>
        <v>0</v>
      </c>
      <c r="Q14531">
        <v>6</v>
      </c>
      <c r="R14531" t="s">
        <v>5117</v>
      </c>
      <c r="S14531" t="s">
        <v>79</v>
      </c>
      <c r="T14531" t="s">
        <v>27</v>
      </c>
      <c r="U14531">
        <v>0</v>
      </c>
      <c r="V14531" t="s">
        <v>40</v>
      </c>
    </row>
    <row r="14532" spans="1:22" x14ac:dyDescent="0.3">
      <c r="A14532" t="s">
        <v>25112</v>
      </c>
      <c r="B14532" t="s">
        <v>4267</v>
      </c>
      <c r="C14532" s="1">
        <v>45591</v>
      </c>
      <c r="D14532" t="s">
        <v>34</v>
      </c>
      <c r="E14532" t="s">
        <v>5146</v>
      </c>
      <c r="F14532">
        <v>16.489999999999998</v>
      </c>
      <c r="G14532" t="s">
        <v>6598</v>
      </c>
      <c r="H14532" t="s">
        <v>5126</v>
      </c>
      <c r="I14532">
        <v>76.260000000000005</v>
      </c>
      <c r="J14532" t="b">
        <v>0</v>
      </c>
      <c r="K14532">
        <f>IF(service_intereactions_enriched[[#This Row],[escalated]]=TRUE,1,0)</f>
        <v>0</v>
      </c>
      <c r="L14532" t="s">
        <v>14333</v>
      </c>
      <c r="M14532" t="s">
        <v>5165</v>
      </c>
      <c r="N14532" t="s">
        <v>5116</v>
      </c>
      <c r="O14532">
        <f>IF(service_intereactions_enriched[[#This Row],[resolution]]="Unresolved",1,0)</f>
        <v>0</v>
      </c>
      <c r="Q14532">
        <v>6</v>
      </c>
      <c r="R14532" t="s">
        <v>5117</v>
      </c>
      <c r="S14532" t="s">
        <v>79</v>
      </c>
      <c r="T14532" t="s">
        <v>27</v>
      </c>
      <c r="U14532">
        <v>0</v>
      </c>
      <c r="V14532" t="s">
        <v>40</v>
      </c>
    </row>
    <row r="14533" spans="1:22" x14ac:dyDescent="0.3">
      <c r="A14533" t="s">
        <v>25113</v>
      </c>
      <c r="B14533" t="s">
        <v>4267</v>
      </c>
      <c r="C14533" s="1">
        <v>45755</v>
      </c>
      <c r="D14533" t="s">
        <v>5119</v>
      </c>
      <c r="E14533" t="s">
        <v>5130</v>
      </c>
      <c r="F14533">
        <v>1.42</v>
      </c>
      <c r="G14533" t="s">
        <v>5658</v>
      </c>
      <c r="H14533" t="s">
        <v>5113</v>
      </c>
      <c r="I14533">
        <v>27.79</v>
      </c>
      <c r="J14533" t="b">
        <v>0</v>
      </c>
      <c r="K14533">
        <f>IF(service_intereactions_enriched[[#This Row],[escalated]]=TRUE,1,0)</f>
        <v>0</v>
      </c>
      <c r="L14533" t="s">
        <v>6620</v>
      </c>
      <c r="M14533" t="s">
        <v>5115</v>
      </c>
      <c r="N14533" t="s">
        <v>5116</v>
      </c>
      <c r="O14533">
        <f>IF(service_intereactions_enriched[[#This Row],[resolution]]="Unresolved",1,0)</f>
        <v>0</v>
      </c>
      <c r="Q14533">
        <v>6</v>
      </c>
      <c r="R14533" t="s">
        <v>5117</v>
      </c>
      <c r="S14533" t="s">
        <v>79</v>
      </c>
      <c r="T14533" t="s">
        <v>27</v>
      </c>
      <c r="U14533">
        <v>0</v>
      </c>
      <c r="V14533" t="s">
        <v>40</v>
      </c>
    </row>
    <row r="14534" spans="1:22" x14ac:dyDescent="0.3">
      <c r="A14534" t="s">
        <v>25114</v>
      </c>
      <c r="B14534" t="s">
        <v>4267</v>
      </c>
      <c r="C14534" s="1">
        <v>45725</v>
      </c>
      <c r="D14534" t="s">
        <v>5119</v>
      </c>
      <c r="E14534" t="s">
        <v>5146</v>
      </c>
      <c r="F14534">
        <v>3.94</v>
      </c>
      <c r="G14534" t="s">
        <v>5266</v>
      </c>
      <c r="H14534" t="s">
        <v>5113</v>
      </c>
      <c r="I14534">
        <v>41.16</v>
      </c>
      <c r="J14534" t="b">
        <v>0</v>
      </c>
      <c r="K14534">
        <f>IF(service_intereactions_enriched[[#This Row],[escalated]]=TRUE,1,0)</f>
        <v>0</v>
      </c>
      <c r="L14534" t="s">
        <v>8890</v>
      </c>
      <c r="M14534" t="s">
        <v>5115</v>
      </c>
      <c r="N14534" t="s">
        <v>5116</v>
      </c>
      <c r="O14534">
        <f>IF(service_intereactions_enriched[[#This Row],[resolution]]="Unresolved",1,0)</f>
        <v>0</v>
      </c>
      <c r="Q14534">
        <v>6</v>
      </c>
      <c r="R14534" t="s">
        <v>5117</v>
      </c>
      <c r="S14534" t="s">
        <v>79</v>
      </c>
      <c r="T14534" t="s">
        <v>27</v>
      </c>
      <c r="U14534">
        <v>0</v>
      </c>
      <c r="V14534" t="s">
        <v>40</v>
      </c>
    </row>
    <row r="14535" spans="1:22" x14ac:dyDescent="0.3">
      <c r="A14535" t="s">
        <v>25115</v>
      </c>
      <c r="B14535" t="s">
        <v>4267</v>
      </c>
      <c r="C14535" s="1">
        <v>45094</v>
      </c>
      <c r="D14535" t="s">
        <v>5203</v>
      </c>
      <c r="E14535" t="s">
        <v>5130</v>
      </c>
      <c r="F14535">
        <v>15.52</v>
      </c>
      <c r="G14535" t="s">
        <v>9212</v>
      </c>
      <c r="H14535" t="s">
        <v>5126</v>
      </c>
      <c r="I14535">
        <v>32.01</v>
      </c>
      <c r="J14535" t="b">
        <v>0</v>
      </c>
      <c r="K14535">
        <f>IF(service_intereactions_enriched[[#This Row],[escalated]]=TRUE,1,0)</f>
        <v>0</v>
      </c>
      <c r="L14535" t="s">
        <v>13261</v>
      </c>
      <c r="M14535" t="s">
        <v>5115</v>
      </c>
      <c r="N14535" t="s">
        <v>5116</v>
      </c>
      <c r="O14535">
        <f>IF(service_intereactions_enriched[[#This Row],[resolution]]="Unresolved",1,0)</f>
        <v>0</v>
      </c>
      <c r="Q14535">
        <v>6</v>
      </c>
      <c r="R14535" t="s">
        <v>5117</v>
      </c>
      <c r="S14535" t="s">
        <v>79</v>
      </c>
      <c r="T14535" t="s">
        <v>27</v>
      </c>
      <c r="U14535">
        <v>0</v>
      </c>
      <c r="V14535" t="s">
        <v>40</v>
      </c>
    </row>
    <row r="14536" spans="1:22" x14ac:dyDescent="0.3">
      <c r="A14536" t="s">
        <v>25116</v>
      </c>
      <c r="B14536" t="s">
        <v>4267</v>
      </c>
      <c r="C14536" s="1">
        <v>45395</v>
      </c>
      <c r="D14536" t="s">
        <v>5119</v>
      </c>
      <c r="E14536" t="s">
        <v>5134</v>
      </c>
      <c r="F14536">
        <v>1.42</v>
      </c>
      <c r="G14536" t="s">
        <v>5658</v>
      </c>
      <c r="H14536" t="s">
        <v>5113</v>
      </c>
      <c r="I14536">
        <v>46.33</v>
      </c>
      <c r="J14536" t="b">
        <v>0</v>
      </c>
      <c r="K14536">
        <f>IF(service_intereactions_enriched[[#This Row],[escalated]]=TRUE,1,0)</f>
        <v>0</v>
      </c>
      <c r="L14536" t="s">
        <v>12838</v>
      </c>
      <c r="M14536" t="s">
        <v>5115</v>
      </c>
      <c r="N14536" t="s">
        <v>5116</v>
      </c>
      <c r="O14536">
        <f>IF(service_intereactions_enriched[[#This Row],[resolution]]="Unresolved",1,0)</f>
        <v>0</v>
      </c>
      <c r="Q14536">
        <v>6</v>
      </c>
      <c r="R14536" t="s">
        <v>5117</v>
      </c>
      <c r="S14536" t="s">
        <v>79</v>
      </c>
      <c r="T14536" t="s">
        <v>27</v>
      </c>
      <c r="U14536">
        <v>0</v>
      </c>
      <c r="V14536" t="s">
        <v>40</v>
      </c>
    </row>
    <row r="14537" spans="1:22" x14ac:dyDescent="0.3">
      <c r="A14537" t="s">
        <v>25117</v>
      </c>
      <c r="B14537" t="s">
        <v>4268</v>
      </c>
      <c r="C14537" s="1">
        <v>45708</v>
      </c>
      <c r="D14537" t="s">
        <v>5119</v>
      </c>
      <c r="E14537" t="s">
        <v>5162</v>
      </c>
      <c r="F14537">
        <v>3.46</v>
      </c>
      <c r="G14537" t="s">
        <v>5901</v>
      </c>
      <c r="H14537" t="s">
        <v>5113</v>
      </c>
      <c r="I14537">
        <v>75.44</v>
      </c>
      <c r="J14537" t="b">
        <v>0</v>
      </c>
      <c r="K14537">
        <f>IF(service_intereactions_enriched[[#This Row],[escalated]]=TRUE,1,0)</f>
        <v>0</v>
      </c>
      <c r="L14537" t="s">
        <v>22333</v>
      </c>
      <c r="M14537" t="s">
        <v>5165</v>
      </c>
      <c r="N14537" t="s">
        <v>5116</v>
      </c>
      <c r="O14537">
        <f>IF(service_intereactions_enriched[[#This Row],[resolution]]="Unresolved",1,0)</f>
        <v>0</v>
      </c>
      <c r="Q14537">
        <v>2</v>
      </c>
      <c r="R14537" t="s">
        <v>5117</v>
      </c>
      <c r="S14537" t="s">
        <v>32</v>
      </c>
      <c r="T14537" t="s">
        <v>27</v>
      </c>
      <c r="U14537">
        <v>0</v>
      </c>
      <c r="V14537" t="s">
        <v>21</v>
      </c>
    </row>
    <row r="14538" spans="1:22" x14ac:dyDescent="0.3">
      <c r="A14538" t="s">
        <v>25118</v>
      </c>
      <c r="B14538" t="s">
        <v>4268</v>
      </c>
      <c r="C14538" s="1">
        <v>45374</v>
      </c>
      <c r="D14538" t="s">
        <v>34</v>
      </c>
      <c r="E14538" t="s">
        <v>5134</v>
      </c>
      <c r="F14538">
        <v>19.93</v>
      </c>
      <c r="G14538" t="s">
        <v>8659</v>
      </c>
      <c r="H14538" t="s">
        <v>5126</v>
      </c>
      <c r="I14538">
        <v>47.77</v>
      </c>
      <c r="J14538" t="b">
        <v>0</v>
      </c>
      <c r="K14538">
        <f>IF(service_intereactions_enriched[[#This Row],[escalated]]=TRUE,1,0)</f>
        <v>0</v>
      </c>
      <c r="L14538" t="s">
        <v>13483</v>
      </c>
      <c r="M14538" t="s">
        <v>5115</v>
      </c>
      <c r="N14538" t="s">
        <v>5116</v>
      </c>
      <c r="O14538">
        <f>IF(service_intereactions_enriched[[#This Row],[resolution]]="Unresolved",1,0)</f>
        <v>0</v>
      </c>
      <c r="Q14538">
        <v>2</v>
      </c>
      <c r="R14538" t="s">
        <v>5117</v>
      </c>
      <c r="S14538" t="s">
        <v>32</v>
      </c>
      <c r="T14538" t="s">
        <v>27</v>
      </c>
      <c r="U14538">
        <v>0</v>
      </c>
      <c r="V14538" t="s">
        <v>21</v>
      </c>
    </row>
    <row r="14539" spans="1:22" x14ac:dyDescent="0.3">
      <c r="A14539" t="s">
        <v>25119</v>
      </c>
      <c r="B14539" t="s">
        <v>4270</v>
      </c>
      <c r="C14539" s="1">
        <v>45893</v>
      </c>
      <c r="D14539" t="s">
        <v>5203</v>
      </c>
      <c r="E14539" t="s">
        <v>5134</v>
      </c>
      <c r="F14539">
        <v>9.02</v>
      </c>
      <c r="G14539" t="s">
        <v>6927</v>
      </c>
      <c r="H14539" t="s">
        <v>5136</v>
      </c>
      <c r="I14539">
        <v>27.52</v>
      </c>
      <c r="J14539" t="b">
        <v>0</v>
      </c>
      <c r="K14539">
        <f>IF(service_intereactions_enriched[[#This Row],[escalated]]=TRUE,1,0)</f>
        <v>0</v>
      </c>
      <c r="L14539" t="s">
        <v>7167</v>
      </c>
      <c r="M14539" t="s">
        <v>5115</v>
      </c>
      <c r="N14539" t="s">
        <v>5116</v>
      </c>
      <c r="O14539">
        <f>IF(service_intereactions_enriched[[#This Row],[resolution]]="Unresolved",1,0)</f>
        <v>0</v>
      </c>
      <c r="Q14539">
        <v>3</v>
      </c>
      <c r="R14539" t="s">
        <v>5117</v>
      </c>
      <c r="S14539" t="s">
        <v>79</v>
      </c>
      <c r="T14539" t="s">
        <v>93</v>
      </c>
      <c r="U14539">
        <v>0</v>
      </c>
      <c r="V14539" t="s">
        <v>47</v>
      </c>
    </row>
    <row r="14540" spans="1:22" x14ac:dyDescent="0.3">
      <c r="A14540" t="s">
        <v>25120</v>
      </c>
      <c r="B14540" t="s">
        <v>4270</v>
      </c>
      <c r="C14540" s="1">
        <v>45691</v>
      </c>
      <c r="D14540" t="s">
        <v>5203</v>
      </c>
      <c r="E14540" t="s">
        <v>5134</v>
      </c>
      <c r="F14540">
        <v>4.38</v>
      </c>
      <c r="G14540" t="s">
        <v>7425</v>
      </c>
      <c r="H14540" t="s">
        <v>5136</v>
      </c>
      <c r="I14540">
        <v>58.42</v>
      </c>
      <c r="J14540" t="b">
        <v>0</v>
      </c>
      <c r="K14540">
        <f>IF(service_intereactions_enriched[[#This Row],[escalated]]=TRUE,1,0)</f>
        <v>0</v>
      </c>
      <c r="L14540" t="s">
        <v>9938</v>
      </c>
      <c r="M14540" t="s">
        <v>5123</v>
      </c>
      <c r="N14540" t="s">
        <v>5116</v>
      </c>
      <c r="O14540">
        <f>IF(service_intereactions_enriched[[#This Row],[resolution]]="Unresolved",1,0)</f>
        <v>0</v>
      </c>
      <c r="P14540">
        <v>6</v>
      </c>
      <c r="Q14540">
        <v>3</v>
      </c>
      <c r="R14540" t="s">
        <v>5149</v>
      </c>
      <c r="S14540" t="s">
        <v>79</v>
      </c>
      <c r="T14540" t="s">
        <v>93</v>
      </c>
      <c r="U14540">
        <v>0</v>
      </c>
      <c r="V14540" t="s">
        <v>47</v>
      </c>
    </row>
    <row r="14541" spans="1:22" x14ac:dyDescent="0.3">
      <c r="A14541" t="s">
        <v>25121</v>
      </c>
      <c r="B14541" t="s">
        <v>4270</v>
      </c>
      <c r="C14541" s="1">
        <v>45774</v>
      </c>
      <c r="D14541" t="s">
        <v>5119</v>
      </c>
      <c r="E14541" t="s">
        <v>5134</v>
      </c>
      <c r="F14541">
        <v>1.88</v>
      </c>
      <c r="G14541" t="s">
        <v>5223</v>
      </c>
      <c r="H14541" t="s">
        <v>5113</v>
      </c>
      <c r="I14541">
        <v>18.04</v>
      </c>
      <c r="J14541" t="b">
        <v>0</v>
      </c>
      <c r="K14541">
        <f>IF(service_intereactions_enriched[[#This Row],[escalated]]=TRUE,1,0)</f>
        <v>0</v>
      </c>
      <c r="L14541" t="s">
        <v>8165</v>
      </c>
      <c r="M14541" t="s">
        <v>5128</v>
      </c>
      <c r="N14541" t="s">
        <v>5116</v>
      </c>
      <c r="O14541">
        <f>IF(service_intereactions_enriched[[#This Row],[resolution]]="Unresolved",1,0)</f>
        <v>0</v>
      </c>
      <c r="Q14541">
        <v>3</v>
      </c>
      <c r="R14541" t="s">
        <v>5117</v>
      </c>
      <c r="S14541" t="s">
        <v>79</v>
      </c>
      <c r="T14541" t="s">
        <v>93</v>
      </c>
      <c r="U14541">
        <v>0</v>
      </c>
      <c r="V14541" t="s">
        <v>47</v>
      </c>
    </row>
    <row r="14542" spans="1:22" x14ac:dyDescent="0.3">
      <c r="A14542" t="s">
        <v>25122</v>
      </c>
      <c r="B14542" t="s">
        <v>4271</v>
      </c>
      <c r="C14542" s="1">
        <v>45847</v>
      </c>
      <c r="D14542" t="s">
        <v>5110</v>
      </c>
      <c r="E14542" t="s">
        <v>5146</v>
      </c>
      <c r="F14542">
        <v>7.73</v>
      </c>
      <c r="G14542" t="s">
        <v>7925</v>
      </c>
      <c r="H14542" t="s">
        <v>5136</v>
      </c>
      <c r="I14542">
        <v>29.77</v>
      </c>
      <c r="J14542" t="b">
        <v>1</v>
      </c>
      <c r="K14542">
        <f>IF(service_intereactions_enriched[[#This Row],[escalated]]=TRUE,1,0)</f>
        <v>1</v>
      </c>
      <c r="L14542" t="s">
        <v>15640</v>
      </c>
      <c r="M14542" t="s">
        <v>5115</v>
      </c>
      <c r="N14542" t="s">
        <v>5116</v>
      </c>
      <c r="O14542">
        <f>IF(service_intereactions_enriched[[#This Row],[resolution]]="Unresolved",1,0)</f>
        <v>0</v>
      </c>
      <c r="Q14542">
        <v>2</v>
      </c>
      <c r="R14542" t="s">
        <v>5117</v>
      </c>
      <c r="S14542" t="s">
        <v>17</v>
      </c>
      <c r="T14542" t="s">
        <v>54</v>
      </c>
      <c r="U14542">
        <v>0</v>
      </c>
      <c r="V14542" t="s">
        <v>21</v>
      </c>
    </row>
    <row r="14543" spans="1:22" x14ac:dyDescent="0.3">
      <c r="A14543" t="s">
        <v>25123</v>
      </c>
      <c r="B14543" t="s">
        <v>4271</v>
      </c>
      <c r="C14543" s="1">
        <v>45873</v>
      </c>
      <c r="D14543" t="s">
        <v>5119</v>
      </c>
      <c r="E14543" t="s">
        <v>5111</v>
      </c>
      <c r="F14543">
        <v>1.73</v>
      </c>
      <c r="G14543" t="s">
        <v>5417</v>
      </c>
      <c r="H14543" t="s">
        <v>5113</v>
      </c>
      <c r="I14543">
        <v>31.47</v>
      </c>
      <c r="J14543" t="b">
        <v>0</v>
      </c>
      <c r="K14543">
        <f>IF(service_intereactions_enriched[[#This Row],[escalated]]=TRUE,1,0)</f>
        <v>0</v>
      </c>
      <c r="L14543" t="s">
        <v>11058</v>
      </c>
      <c r="M14543" t="s">
        <v>5115</v>
      </c>
      <c r="N14543" t="s">
        <v>5157</v>
      </c>
      <c r="O14543">
        <f>IF(service_intereactions_enriched[[#This Row],[resolution]]="Unresolved",1,0)</f>
        <v>1</v>
      </c>
      <c r="Q14543">
        <v>2</v>
      </c>
      <c r="R14543" t="s">
        <v>5117</v>
      </c>
      <c r="S14543" t="s">
        <v>17</v>
      </c>
      <c r="T14543" t="s">
        <v>54</v>
      </c>
      <c r="U14543">
        <v>0</v>
      </c>
      <c r="V14543" t="s">
        <v>21</v>
      </c>
    </row>
    <row r="14544" spans="1:22" x14ac:dyDescent="0.3">
      <c r="A14544" t="s">
        <v>25124</v>
      </c>
      <c r="B14544" t="s">
        <v>4272</v>
      </c>
      <c r="C14544" s="1">
        <v>45839</v>
      </c>
      <c r="D14544" t="s">
        <v>34</v>
      </c>
      <c r="E14544" t="s">
        <v>5162</v>
      </c>
      <c r="F14544">
        <v>26.08</v>
      </c>
      <c r="G14544" t="s">
        <v>9078</v>
      </c>
      <c r="H14544" t="s">
        <v>5143</v>
      </c>
      <c r="I14544">
        <v>78.89</v>
      </c>
      <c r="J14544" t="b">
        <v>1</v>
      </c>
      <c r="K14544">
        <f>IF(service_intereactions_enriched[[#This Row],[escalated]]=TRUE,1,0)</f>
        <v>1</v>
      </c>
      <c r="L14544" t="s">
        <v>7094</v>
      </c>
      <c r="M14544" t="s">
        <v>5165</v>
      </c>
      <c r="N14544" t="s">
        <v>5157</v>
      </c>
      <c r="O14544">
        <f>IF(service_intereactions_enriched[[#This Row],[resolution]]="Unresolved",1,0)</f>
        <v>1</v>
      </c>
      <c r="P14544">
        <v>6</v>
      </c>
      <c r="Q14544">
        <v>5</v>
      </c>
      <c r="R14544" t="s">
        <v>5149</v>
      </c>
      <c r="S14544" t="s">
        <v>17</v>
      </c>
      <c r="T14544" t="s">
        <v>54</v>
      </c>
      <c r="U14544">
        <v>0</v>
      </c>
      <c r="V14544" t="s">
        <v>21</v>
      </c>
    </row>
    <row r="14545" spans="1:22" x14ac:dyDescent="0.3">
      <c r="A14545" t="s">
        <v>25125</v>
      </c>
      <c r="B14545" t="s">
        <v>4272</v>
      </c>
      <c r="C14545" s="1">
        <v>45860</v>
      </c>
      <c r="D14545" t="s">
        <v>5203</v>
      </c>
      <c r="E14545" t="s">
        <v>5120</v>
      </c>
      <c r="F14545">
        <v>7.94</v>
      </c>
      <c r="G14545" t="s">
        <v>6325</v>
      </c>
      <c r="H14545" t="s">
        <v>5136</v>
      </c>
      <c r="I14545">
        <v>56.3</v>
      </c>
      <c r="J14545" t="b">
        <v>0</v>
      </c>
      <c r="K14545">
        <f>IF(service_intereactions_enriched[[#This Row],[escalated]]=TRUE,1,0)</f>
        <v>0</v>
      </c>
      <c r="L14545" t="s">
        <v>18603</v>
      </c>
      <c r="M14545" t="s">
        <v>5123</v>
      </c>
      <c r="N14545" t="s">
        <v>5116</v>
      </c>
      <c r="O14545">
        <f>IF(service_intereactions_enriched[[#This Row],[resolution]]="Unresolved",1,0)</f>
        <v>0</v>
      </c>
      <c r="Q14545">
        <v>5</v>
      </c>
      <c r="R14545" t="s">
        <v>5117</v>
      </c>
      <c r="S14545" t="s">
        <v>17</v>
      </c>
      <c r="T14545" t="s">
        <v>54</v>
      </c>
      <c r="U14545">
        <v>0</v>
      </c>
      <c r="V14545" t="s">
        <v>21</v>
      </c>
    </row>
    <row r="14546" spans="1:22" x14ac:dyDescent="0.3">
      <c r="A14546" t="s">
        <v>25126</v>
      </c>
      <c r="B14546" t="s">
        <v>4272</v>
      </c>
      <c r="C14546" s="1">
        <v>45796</v>
      </c>
      <c r="D14546" t="s">
        <v>34</v>
      </c>
      <c r="E14546" t="s">
        <v>5162</v>
      </c>
      <c r="F14546">
        <v>16.23</v>
      </c>
      <c r="G14546" t="s">
        <v>5260</v>
      </c>
      <c r="H14546" t="s">
        <v>5126</v>
      </c>
      <c r="I14546">
        <v>42.81</v>
      </c>
      <c r="J14546" t="b">
        <v>0</v>
      </c>
      <c r="K14546">
        <f>IF(service_intereactions_enriched[[#This Row],[escalated]]=TRUE,1,0)</f>
        <v>0</v>
      </c>
      <c r="L14546" t="s">
        <v>6925</v>
      </c>
      <c r="M14546" t="s">
        <v>5115</v>
      </c>
      <c r="N14546" t="s">
        <v>5157</v>
      </c>
      <c r="O14546">
        <f>IF(service_intereactions_enriched[[#This Row],[resolution]]="Unresolved",1,0)</f>
        <v>1</v>
      </c>
      <c r="Q14546">
        <v>5</v>
      </c>
      <c r="R14546" t="s">
        <v>5117</v>
      </c>
      <c r="S14546" t="s">
        <v>17</v>
      </c>
      <c r="T14546" t="s">
        <v>54</v>
      </c>
      <c r="U14546">
        <v>0</v>
      </c>
      <c r="V14546" t="s">
        <v>21</v>
      </c>
    </row>
    <row r="14547" spans="1:22" x14ac:dyDescent="0.3">
      <c r="A14547" t="s">
        <v>25127</v>
      </c>
      <c r="B14547" t="s">
        <v>4272</v>
      </c>
      <c r="C14547" s="1">
        <v>45843</v>
      </c>
      <c r="D14547" t="s">
        <v>5119</v>
      </c>
      <c r="E14547" t="s">
        <v>5134</v>
      </c>
      <c r="F14547">
        <v>2.4700000000000002</v>
      </c>
      <c r="G14547" t="s">
        <v>6527</v>
      </c>
      <c r="H14547" t="s">
        <v>5113</v>
      </c>
      <c r="I14547">
        <v>39.1</v>
      </c>
      <c r="J14547" t="b">
        <v>0</v>
      </c>
      <c r="K14547">
        <f>IF(service_intereactions_enriched[[#This Row],[escalated]]=TRUE,1,0)</f>
        <v>0</v>
      </c>
      <c r="L14547" t="s">
        <v>9231</v>
      </c>
      <c r="M14547" t="s">
        <v>5115</v>
      </c>
      <c r="N14547" t="s">
        <v>5116</v>
      </c>
      <c r="O14547">
        <f>IF(service_intereactions_enriched[[#This Row],[resolution]]="Unresolved",1,0)</f>
        <v>0</v>
      </c>
      <c r="Q14547">
        <v>5</v>
      </c>
      <c r="R14547" t="s">
        <v>5117</v>
      </c>
      <c r="S14547" t="s">
        <v>17</v>
      </c>
      <c r="T14547" t="s">
        <v>54</v>
      </c>
      <c r="U14547">
        <v>0</v>
      </c>
      <c r="V14547" t="s">
        <v>21</v>
      </c>
    </row>
    <row r="14548" spans="1:22" x14ac:dyDescent="0.3">
      <c r="A14548" t="s">
        <v>25128</v>
      </c>
      <c r="B14548" t="s">
        <v>4272</v>
      </c>
      <c r="C14548" s="1">
        <v>45758</v>
      </c>
      <c r="D14548" t="s">
        <v>5119</v>
      </c>
      <c r="E14548" t="s">
        <v>5134</v>
      </c>
      <c r="F14548">
        <v>3.97</v>
      </c>
      <c r="G14548" t="s">
        <v>5958</v>
      </c>
      <c r="H14548" t="s">
        <v>5113</v>
      </c>
      <c r="I14548">
        <v>48.75</v>
      </c>
      <c r="J14548" t="b">
        <v>0</v>
      </c>
      <c r="K14548">
        <f>IF(service_intereactions_enriched[[#This Row],[escalated]]=TRUE,1,0)</f>
        <v>0</v>
      </c>
      <c r="L14548" t="s">
        <v>8954</v>
      </c>
      <c r="M14548" t="s">
        <v>5123</v>
      </c>
      <c r="N14548" t="s">
        <v>5116</v>
      </c>
      <c r="O14548">
        <f>IF(service_intereactions_enriched[[#This Row],[resolution]]="Unresolved",1,0)</f>
        <v>0</v>
      </c>
      <c r="Q14548">
        <v>5</v>
      </c>
      <c r="R14548" t="s">
        <v>5117</v>
      </c>
      <c r="S14548" t="s">
        <v>17</v>
      </c>
      <c r="T14548" t="s">
        <v>54</v>
      </c>
      <c r="U14548">
        <v>0</v>
      </c>
      <c r="V14548" t="s">
        <v>21</v>
      </c>
    </row>
    <row r="14549" spans="1:22" x14ac:dyDescent="0.3">
      <c r="A14549" t="s">
        <v>25129</v>
      </c>
      <c r="B14549" t="s">
        <v>4273</v>
      </c>
      <c r="C14549" s="1">
        <v>45423</v>
      </c>
      <c r="D14549" t="s">
        <v>34</v>
      </c>
      <c r="E14549" t="s">
        <v>5146</v>
      </c>
      <c r="F14549">
        <v>10.16</v>
      </c>
      <c r="G14549" t="s">
        <v>8940</v>
      </c>
      <c r="H14549" t="s">
        <v>5136</v>
      </c>
      <c r="I14549">
        <v>69.56</v>
      </c>
      <c r="J14549" t="b">
        <v>0</v>
      </c>
      <c r="K14549">
        <f>IF(service_intereactions_enriched[[#This Row],[escalated]]=TRUE,1,0)</f>
        <v>0</v>
      </c>
      <c r="L14549" t="s">
        <v>25130</v>
      </c>
      <c r="M14549" t="s">
        <v>5123</v>
      </c>
      <c r="N14549" t="s">
        <v>62</v>
      </c>
      <c r="O14549">
        <f>IF(service_intereactions_enriched[[#This Row],[resolution]]="Unresolved",1,0)</f>
        <v>0</v>
      </c>
      <c r="Q14549">
        <v>2</v>
      </c>
      <c r="R14549" t="s">
        <v>5117</v>
      </c>
      <c r="S14549" t="s">
        <v>109</v>
      </c>
      <c r="T14549" t="s">
        <v>93</v>
      </c>
      <c r="U14549">
        <v>0</v>
      </c>
      <c r="V14549" t="s">
        <v>40</v>
      </c>
    </row>
    <row r="14550" spans="1:22" x14ac:dyDescent="0.3">
      <c r="A14550" t="s">
        <v>25131</v>
      </c>
      <c r="B14550" t="s">
        <v>4273</v>
      </c>
      <c r="C14550" s="1">
        <v>45183</v>
      </c>
      <c r="D14550" t="s">
        <v>5119</v>
      </c>
      <c r="E14550" t="s">
        <v>5130</v>
      </c>
      <c r="F14550">
        <v>2.14</v>
      </c>
      <c r="G14550" t="s">
        <v>6189</v>
      </c>
      <c r="H14550" t="s">
        <v>5113</v>
      </c>
      <c r="I14550">
        <v>7.07</v>
      </c>
      <c r="J14550" t="b">
        <v>0</v>
      </c>
      <c r="K14550">
        <f>IF(service_intereactions_enriched[[#This Row],[escalated]]=TRUE,1,0)</f>
        <v>0</v>
      </c>
      <c r="L14550" t="s">
        <v>13947</v>
      </c>
      <c r="M14550" t="s">
        <v>5128</v>
      </c>
      <c r="N14550" t="s">
        <v>5116</v>
      </c>
      <c r="O14550">
        <f>IF(service_intereactions_enriched[[#This Row],[resolution]]="Unresolved",1,0)</f>
        <v>0</v>
      </c>
      <c r="P14550">
        <v>9</v>
      </c>
      <c r="Q14550">
        <v>2</v>
      </c>
      <c r="R14550" t="s">
        <v>5369</v>
      </c>
      <c r="S14550" t="s">
        <v>109</v>
      </c>
      <c r="T14550" t="s">
        <v>93</v>
      </c>
      <c r="U14550">
        <v>0</v>
      </c>
      <c r="V14550" t="s">
        <v>40</v>
      </c>
    </row>
    <row r="14551" spans="1:22" x14ac:dyDescent="0.3">
      <c r="A14551" t="s">
        <v>25132</v>
      </c>
      <c r="B14551" t="s">
        <v>4274</v>
      </c>
      <c r="C14551" s="1">
        <v>45917</v>
      </c>
      <c r="D14551" t="s">
        <v>5119</v>
      </c>
      <c r="E14551" t="s">
        <v>5146</v>
      </c>
      <c r="F14551">
        <v>1.47</v>
      </c>
      <c r="G14551" t="s">
        <v>5531</v>
      </c>
      <c r="H14551" t="s">
        <v>5113</v>
      </c>
      <c r="I14551">
        <v>55.57</v>
      </c>
      <c r="J14551" t="b">
        <v>0</v>
      </c>
      <c r="K14551">
        <f>IF(service_intereactions_enriched[[#This Row],[escalated]]=TRUE,1,0)</f>
        <v>0</v>
      </c>
      <c r="L14551" t="s">
        <v>23470</v>
      </c>
      <c r="M14551" t="s">
        <v>5123</v>
      </c>
      <c r="N14551" t="s">
        <v>5116</v>
      </c>
      <c r="O14551">
        <f>IF(service_intereactions_enriched[[#This Row],[resolution]]="Unresolved",1,0)</f>
        <v>0</v>
      </c>
      <c r="P14551">
        <v>6</v>
      </c>
      <c r="Q14551">
        <v>3</v>
      </c>
      <c r="R14551" t="s">
        <v>5149</v>
      </c>
      <c r="S14551" t="s">
        <v>46</v>
      </c>
      <c r="T14551" t="s">
        <v>18</v>
      </c>
      <c r="U14551">
        <v>0</v>
      </c>
      <c r="V14551" t="s">
        <v>40</v>
      </c>
    </row>
    <row r="14552" spans="1:22" x14ac:dyDescent="0.3">
      <c r="A14552" t="s">
        <v>25133</v>
      </c>
      <c r="B14552" t="s">
        <v>4274</v>
      </c>
      <c r="C14552" s="1">
        <v>45889</v>
      </c>
      <c r="D14552" t="s">
        <v>5119</v>
      </c>
      <c r="E14552" t="s">
        <v>5146</v>
      </c>
      <c r="F14552">
        <v>2.42</v>
      </c>
      <c r="G14552" t="s">
        <v>5470</v>
      </c>
      <c r="H14552" t="s">
        <v>5113</v>
      </c>
      <c r="I14552">
        <v>38.15</v>
      </c>
      <c r="J14552" t="b">
        <v>0</v>
      </c>
      <c r="K14552">
        <f>IF(service_intereactions_enriched[[#This Row],[escalated]]=TRUE,1,0)</f>
        <v>0</v>
      </c>
      <c r="L14552" t="s">
        <v>10015</v>
      </c>
      <c r="M14552" t="s">
        <v>5115</v>
      </c>
      <c r="N14552" t="s">
        <v>5116</v>
      </c>
      <c r="O14552">
        <f>IF(service_intereactions_enriched[[#This Row],[resolution]]="Unresolved",1,0)</f>
        <v>0</v>
      </c>
      <c r="Q14552">
        <v>3</v>
      </c>
      <c r="R14552" t="s">
        <v>5117</v>
      </c>
      <c r="S14552" t="s">
        <v>46</v>
      </c>
      <c r="T14552" t="s">
        <v>18</v>
      </c>
      <c r="U14552">
        <v>0</v>
      </c>
      <c r="V14552" t="s">
        <v>40</v>
      </c>
    </row>
    <row r="14553" spans="1:22" x14ac:dyDescent="0.3">
      <c r="A14553" t="s">
        <v>25134</v>
      </c>
      <c r="B14553" t="s">
        <v>4274</v>
      </c>
      <c r="C14553" s="1">
        <v>45857</v>
      </c>
      <c r="D14553" t="s">
        <v>5119</v>
      </c>
      <c r="E14553" t="s">
        <v>5130</v>
      </c>
      <c r="F14553">
        <v>2.4900000000000002</v>
      </c>
      <c r="G14553" t="s">
        <v>5536</v>
      </c>
      <c r="H14553" t="s">
        <v>5113</v>
      </c>
      <c r="I14553">
        <v>20.47</v>
      </c>
      <c r="J14553" t="b">
        <v>0</v>
      </c>
      <c r="K14553">
        <f>IF(service_intereactions_enriched[[#This Row],[escalated]]=TRUE,1,0)</f>
        <v>0</v>
      </c>
      <c r="L14553" t="s">
        <v>7305</v>
      </c>
      <c r="M14553" t="s">
        <v>5128</v>
      </c>
      <c r="N14553" t="s">
        <v>5116</v>
      </c>
      <c r="O14553">
        <f>IF(service_intereactions_enriched[[#This Row],[resolution]]="Unresolved",1,0)</f>
        <v>0</v>
      </c>
      <c r="P14553">
        <v>5</v>
      </c>
      <c r="Q14553">
        <v>3</v>
      </c>
      <c r="R14553" t="s">
        <v>5149</v>
      </c>
      <c r="S14553" t="s">
        <v>46</v>
      </c>
      <c r="T14553" t="s">
        <v>18</v>
      </c>
      <c r="U14553">
        <v>0</v>
      </c>
      <c r="V14553" t="s">
        <v>40</v>
      </c>
    </row>
    <row r="14554" spans="1:22" x14ac:dyDescent="0.3">
      <c r="A14554" t="s">
        <v>25135</v>
      </c>
      <c r="B14554" t="s">
        <v>4275</v>
      </c>
      <c r="C14554" s="1">
        <v>45506</v>
      </c>
      <c r="D14554" t="s">
        <v>5110</v>
      </c>
      <c r="E14554" t="s">
        <v>5134</v>
      </c>
      <c r="F14554">
        <v>6.64</v>
      </c>
      <c r="G14554" t="s">
        <v>7747</v>
      </c>
      <c r="H14554" t="s">
        <v>5136</v>
      </c>
      <c r="I14554">
        <v>24.51</v>
      </c>
      <c r="J14554" t="b">
        <v>0</v>
      </c>
      <c r="K14554">
        <f>IF(service_intereactions_enriched[[#This Row],[escalated]]=TRUE,1,0)</f>
        <v>0</v>
      </c>
      <c r="L14554" t="s">
        <v>6734</v>
      </c>
      <c r="M14554" t="s">
        <v>5115</v>
      </c>
      <c r="N14554" t="s">
        <v>5116</v>
      </c>
      <c r="O14554">
        <f>IF(service_intereactions_enriched[[#This Row],[resolution]]="Unresolved",1,0)</f>
        <v>0</v>
      </c>
      <c r="P14554">
        <v>6</v>
      </c>
      <c r="Q14554">
        <v>8</v>
      </c>
      <c r="R14554" t="s">
        <v>5149</v>
      </c>
      <c r="S14554" t="s">
        <v>109</v>
      </c>
      <c r="T14554" t="s">
        <v>93</v>
      </c>
      <c r="U14554">
        <v>0</v>
      </c>
      <c r="V14554" t="s">
        <v>21</v>
      </c>
    </row>
    <row r="14555" spans="1:22" x14ac:dyDescent="0.3">
      <c r="A14555" t="s">
        <v>25136</v>
      </c>
      <c r="B14555" t="s">
        <v>4275</v>
      </c>
      <c r="C14555" s="1">
        <v>45574</v>
      </c>
      <c r="D14555" t="s">
        <v>5203</v>
      </c>
      <c r="E14555" t="s">
        <v>5162</v>
      </c>
      <c r="F14555">
        <v>12.07</v>
      </c>
      <c r="G14555" t="s">
        <v>8097</v>
      </c>
      <c r="H14555" t="s">
        <v>5126</v>
      </c>
      <c r="I14555">
        <v>73.010000000000005</v>
      </c>
      <c r="J14555" t="b">
        <v>0</v>
      </c>
      <c r="K14555">
        <f>IF(service_intereactions_enriched[[#This Row],[escalated]]=TRUE,1,0)</f>
        <v>0</v>
      </c>
      <c r="L14555" t="s">
        <v>10060</v>
      </c>
      <c r="M14555" t="s">
        <v>5165</v>
      </c>
      <c r="N14555" t="s">
        <v>5116</v>
      </c>
      <c r="O14555">
        <f>IF(service_intereactions_enriched[[#This Row],[resolution]]="Unresolved",1,0)</f>
        <v>0</v>
      </c>
      <c r="Q14555">
        <v>8</v>
      </c>
      <c r="R14555" t="s">
        <v>5117</v>
      </c>
      <c r="S14555" t="s">
        <v>109</v>
      </c>
      <c r="T14555" t="s">
        <v>93</v>
      </c>
      <c r="U14555">
        <v>0</v>
      </c>
      <c r="V14555" t="s">
        <v>21</v>
      </c>
    </row>
    <row r="14556" spans="1:22" x14ac:dyDescent="0.3">
      <c r="A14556" t="s">
        <v>25137</v>
      </c>
      <c r="B14556" t="s">
        <v>4275</v>
      </c>
      <c r="C14556" s="1">
        <v>45522</v>
      </c>
      <c r="D14556" t="s">
        <v>34</v>
      </c>
      <c r="E14556" t="s">
        <v>5120</v>
      </c>
      <c r="F14556">
        <v>16</v>
      </c>
      <c r="G14556" t="s">
        <v>6504</v>
      </c>
      <c r="H14556" t="s">
        <v>5126</v>
      </c>
      <c r="I14556">
        <v>39.94</v>
      </c>
      <c r="J14556" t="b">
        <v>0</v>
      </c>
      <c r="K14556">
        <f>IF(service_intereactions_enriched[[#This Row],[escalated]]=TRUE,1,0)</f>
        <v>0</v>
      </c>
      <c r="L14556" t="s">
        <v>8653</v>
      </c>
      <c r="M14556" t="s">
        <v>5115</v>
      </c>
      <c r="N14556" t="s">
        <v>5116</v>
      </c>
      <c r="O14556">
        <f>IF(service_intereactions_enriched[[#This Row],[resolution]]="Unresolved",1,0)</f>
        <v>0</v>
      </c>
      <c r="P14556">
        <v>4</v>
      </c>
      <c r="Q14556">
        <v>8</v>
      </c>
      <c r="R14556" t="s">
        <v>5149</v>
      </c>
      <c r="S14556" t="s">
        <v>109</v>
      </c>
      <c r="T14556" t="s">
        <v>93</v>
      </c>
      <c r="U14556">
        <v>0</v>
      </c>
      <c r="V14556" t="s">
        <v>21</v>
      </c>
    </row>
    <row r="14557" spans="1:22" x14ac:dyDescent="0.3">
      <c r="A14557" t="s">
        <v>25138</v>
      </c>
      <c r="B14557" t="s">
        <v>4275</v>
      </c>
      <c r="C14557" s="1">
        <v>45734</v>
      </c>
      <c r="D14557" t="s">
        <v>5110</v>
      </c>
      <c r="E14557" t="s">
        <v>5162</v>
      </c>
      <c r="F14557">
        <v>7.8</v>
      </c>
      <c r="G14557" t="s">
        <v>5323</v>
      </c>
      <c r="H14557" t="s">
        <v>5136</v>
      </c>
      <c r="I14557">
        <v>126.4</v>
      </c>
      <c r="J14557" t="b">
        <v>0</v>
      </c>
      <c r="K14557">
        <f>IF(service_intereactions_enriched[[#This Row],[escalated]]=TRUE,1,0)</f>
        <v>0</v>
      </c>
      <c r="L14557" t="s">
        <v>25139</v>
      </c>
      <c r="M14557" t="s">
        <v>5165</v>
      </c>
      <c r="N14557" t="s">
        <v>5116</v>
      </c>
      <c r="O14557">
        <f>IF(service_intereactions_enriched[[#This Row],[resolution]]="Unresolved",1,0)</f>
        <v>0</v>
      </c>
      <c r="Q14557">
        <v>8</v>
      </c>
      <c r="R14557" t="s">
        <v>5117</v>
      </c>
      <c r="S14557" t="s">
        <v>109</v>
      </c>
      <c r="T14557" t="s">
        <v>93</v>
      </c>
      <c r="U14557">
        <v>0</v>
      </c>
      <c r="V14557" t="s">
        <v>21</v>
      </c>
    </row>
    <row r="14558" spans="1:22" x14ac:dyDescent="0.3">
      <c r="A14558" t="s">
        <v>25140</v>
      </c>
      <c r="B14558" t="s">
        <v>4275</v>
      </c>
      <c r="C14558" s="1">
        <v>45610</v>
      </c>
      <c r="D14558" t="s">
        <v>5119</v>
      </c>
      <c r="E14558" t="s">
        <v>5111</v>
      </c>
      <c r="F14558">
        <v>2.46</v>
      </c>
      <c r="G14558" t="s">
        <v>6527</v>
      </c>
      <c r="H14558" t="s">
        <v>5113</v>
      </c>
      <c r="I14558">
        <v>14.15</v>
      </c>
      <c r="J14558" t="b">
        <v>0</v>
      </c>
      <c r="K14558">
        <f>IF(service_intereactions_enriched[[#This Row],[escalated]]=TRUE,1,0)</f>
        <v>0</v>
      </c>
      <c r="L14558" t="s">
        <v>15489</v>
      </c>
      <c r="M14558" t="s">
        <v>5128</v>
      </c>
      <c r="N14558" t="s">
        <v>5116</v>
      </c>
      <c r="O14558">
        <f>IF(service_intereactions_enriched[[#This Row],[resolution]]="Unresolved",1,0)</f>
        <v>0</v>
      </c>
      <c r="P14558">
        <v>3</v>
      </c>
      <c r="Q14558">
        <v>8</v>
      </c>
      <c r="R14558" t="s">
        <v>5149</v>
      </c>
      <c r="S14558" t="s">
        <v>109</v>
      </c>
      <c r="T14558" t="s">
        <v>93</v>
      </c>
      <c r="U14558">
        <v>0</v>
      </c>
      <c r="V14558" t="s">
        <v>21</v>
      </c>
    </row>
    <row r="14559" spans="1:22" x14ac:dyDescent="0.3">
      <c r="A14559" t="s">
        <v>25141</v>
      </c>
      <c r="B14559" t="s">
        <v>4275</v>
      </c>
      <c r="C14559" s="1">
        <v>45844</v>
      </c>
      <c r="D14559" t="s">
        <v>5110</v>
      </c>
      <c r="E14559" t="s">
        <v>5162</v>
      </c>
      <c r="F14559">
        <v>6.11</v>
      </c>
      <c r="G14559" t="s">
        <v>8020</v>
      </c>
      <c r="H14559" t="s">
        <v>5136</v>
      </c>
      <c r="I14559">
        <v>119.74</v>
      </c>
      <c r="J14559" t="b">
        <v>0</v>
      </c>
      <c r="K14559">
        <f>IF(service_intereactions_enriched[[#This Row],[escalated]]=TRUE,1,0)</f>
        <v>0</v>
      </c>
      <c r="L14559" t="s">
        <v>25142</v>
      </c>
      <c r="M14559" t="s">
        <v>5165</v>
      </c>
      <c r="N14559" t="s">
        <v>5116</v>
      </c>
      <c r="O14559">
        <f>IF(service_intereactions_enriched[[#This Row],[resolution]]="Unresolved",1,0)</f>
        <v>0</v>
      </c>
      <c r="P14559">
        <v>3</v>
      </c>
      <c r="Q14559">
        <v>8</v>
      </c>
      <c r="R14559" t="s">
        <v>5149</v>
      </c>
      <c r="S14559" t="s">
        <v>109</v>
      </c>
      <c r="T14559" t="s">
        <v>93</v>
      </c>
      <c r="U14559">
        <v>0</v>
      </c>
      <c r="V14559" t="s">
        <v>21</v>
      </c>
    </row>
    <row r="14560" spans="1:22" x14ac:dyDescent="0.3">
      <c r="A14560" t="s">
        <v>25143</v>
      </c>
      <c r="B14560" t="s">
        <v>4275</v>
      </c>
      <c r="C14560" s="1">
        <v>45792</v>
      </c>
      <c r="D14560" t="s">
        <v>34</v>
      </c>
      <c r="E14560" t="s">
        <v>5162</v>
      </c>
      <c r="F14560">
        <v>17.23</v>
      </c>
      <c r="G14560" t="s">
        <v>11194</v>
      </c>
      <c r="H14560" t="s">
        <v>5126</v>
      </c>
      <c r="I14560">
        <v>76.63</v>
      </c>
      <c r="J14560" t="b">
        <v>1</v>
      </c>
      <c r="K14560">
        <f>IF(service_intereactions_enriched[[#This Row],[escalated]]=TRUE,1,0)</f>
        <v>1</v>
      </c>
      <c r="L14560" t="s">
        <v>16984</v>
      </c>
      <c r="M14560" t="s">
        <v>5165</v>
      </c>
      <c r="N14560" t="s">
        <v>5116</v>
      </c>
      <c r="O14560">
        <f>IF(service_intereactions_enriched[[#This Row],[resolution]]="Unresolved",1,0)</f>
        <v>0</v>
      </c>
      <c r="Q14560">
        <v>8</v>
      </c>
      <c r="R14560" t="s">
        <v>5117</v>
      </c>
      <c r="S14560" t="s">
        <v>109</v>
      </c>
      <c r="T14560" t="s">
        <v>93</v>
      </c>
      <c r="U14560">
        <v>0</v>
      </c>
      <c r="V14560" t="s">
        <v>21</v>
      </c>
    </row>
    <row r="14561" spans="1:22" x14ac:dyDescent="0.3">
      <c r="A14561" t="s">
        <v>25144</v>
      </c>
      <c r="B14561" t="s">
        <v>4275</v>
      </c>
      <c r="C14561" s="1">
        <v>45840</v>
      </c>
      <c r="D14561" t="s">
        <v>5110</v>
      </c>
      <c r="E14561" t="s">
        <v>5111</v>
      </c>
      <c r="F14561">
        <v>8.9700000000000006</v>
      </c>
      <c r="G14561" t="s">
        <v>7626</v>
      </c>
      <c r="H14561" t="s">
        <v>5136</v>
      </c>
      <c r="I14561">
        <v>14.89</v>
      </c>
      <c r="J14561" t="b">
        <v>0</v>
      </c>
      <c r="K14561">
        <f>IF(service_intereactions_enriched[[#This Row],[escalated]]=TRUE,1,0)</f>
        <v>0</v>
      </c>
      <c r="L14561" t="s">
        <v>7196</v>
      </c>
      <c r="M14561" t="s">
        <v>5128</v>
      </c>
      <c r="N14561" t="s">
        <v>5116</v>
      </c>
      <c r="O14561">
        <f>IF(service_intereactions_enriched[[#This Row],[resolution]]="Unresolved",1,0)</f>
        <v>0</v>
      </c>
      <c r="P14561">
        <v>1</v>
      </c>
      <c r="Q14561">
        <v>8</v>
      </c>
      <c r="R14561" t="s">
        <v>5149</v>
      </c>
      <c r="S14561" t="s">
        <v>109</v>
      </c>
      <c r="T14561" t="s">
        <v>93</v>
      </c>
      <c r="U14561">
        <v>0</v>
      </c>
      <c r="V14561" t="s">
        <v>21</v>
      </c>
    </row>
    <row r="14562" spans="1:22" x14ac:dyDescent="0.3">
      <c r="A14562" t="s">
        <v>25145</v>
      </c>
      <c r="B14562" t="s">
        <v>4276</v>
      </c>
      <c r="C14562" s="1">
        <v>45835</v>
      </c>
      <c r="D14562" t="s">
        <v>34</v>
      </c>
      <c r="E14562" t="s">
        <v>5162</v>
      </c>
      <c r="F14562">
        <v>17.91</v>
      </c>
      <c r="G14562" t="s">
        <v>8768</v>
      </c>
      <c r="H14562" t="s">
        <v>5126</v>
      </c>
      <c r="I14562">
        <v>52.86</v>
      </c>
      <c r="J14562" t="b">
        <v>0</v>
      </c>
      <c r="K14562">
        <f>IF(service_intereactions_enriched[[#This Row],[escalated]]=TRUE,1,0)</f>
        <v>0</v>
      </c>
      <c r="L14562" t="s">
        <v>17537</v>
      </c>
      <c r="M14562" t="s">
        <v>5123</v>
      </c>
      <c r="N14562" t="s">
        <v>5116</v>
      </c>
      <c r="O14562">
        <f>IF(service_intereactions_enriched[[#This Row],[resolution]]="Unresolved",1,0)</f>
        <v>0</v>
      </c>
      <c r="Q14562">
        <v>7</v>
      </c>
      <c r="R14562" t="s">
        <v>5117</v>
      </c>
      <c r="S14562" t="s">
        <v>62</v>
      </c>
      <c r="T14562" t="s">
        <v>54</v>
      </c>
      <c r="U14562">
        <v>0</v>
      </c>
      <c r="V14562" t="s">
        <v>40</v>
      </c>
    </row>
    <row r="14563" spans="1:22" x14ac:dyDescent="0.3">
      <c r="A14563" t="s">
        <v>25146</v>
      </c>
      <c r="B14563" t="s">
        <v>4276</v>
      </c>
      <c r="C14563" s="1">
        <v>45663</v>
      </c>
      <c r="D14563" t="s">
        <v>34</v>
      </c>
      <c r="E14563" t="s">
        <v>5134</v>
      </c>
      <c r="F14563">
        <v>15.5</v>
      </c>
      <c r="G14563" t="s">
        <v>5371</v>
      </c>
      <c r="H14563" t="s">
        <v>5126</v>
      </c>
      <c r="I14563">
        <v>28.72</v>
      </c>
      <c r="J14563" t="b">
        <v>0</v>
      </c>
      <c r="K14563">
        <f>IF(service_intereactions_enriched[[#This Row],[escalated]]=TRUE,1,0)</f>
        <v>0</v>
      </c>
      <c r="L14563" t="s">
        <v>6068</v>
      </c>
      <c r="M14563" t="s">
        <v>5115</v>
      </c>
      <c r="N14563" t="s">
        <v>5116</v>
      </c>
      <c r="O14563">
        <f>IF(service_intereactions_enriched[[#This Row],[resolution]]="Unresolved",1,0)</f>
        <v>0</v>
      </c>
      <c r="Q14563">
        <v>7</v>
      </c>
      <c r="R14563" t="s">
        <v>5117</v>
      </c>
      <c r="S14563" t="s">
        <v>62</v>
      </c>
      <c r="T14563" t="s">
        <v>54</v>
      </c>
      <c r="U14563">
        <v>0</v>
      </c>
      <c r="V14563" t="s">
        <v>40</v>
      </c>
    </row>
    <row r="14564" spans="1:22" x14ac:dyDescent="0.3">
      <c r="A14564" t="s">
        <v>25147</v>
      </c>
      <c r="B14564" t="s">
        <v>4276</v>
      </c>
      <c r="C14564" s="1">
        <v>45616</v>
      </c>
      <c r="D14564" t="s">
        <v>34</v>
      </c>
      <c r="E14564" t="s">
        <v>5130</v>
      </c>
      <c r="F14564">
        <v>23.46</v>
      </c>
      <c r="G14564" t="s">
        <v>9628</v>
      </c>
      <c r="H14564" t="s">
        <v>5126</v>
      </c>
      <c r="I14564">
        <v>27.82</v>
      </c>
      <c r="J14564" t="b">
        <v>0</v>
      </c>
      <c r="K14564">
        <f>IF(service_intereactions_enriched[[#This Row],[escalated]]=TRUE,1,0)</f>
        <v>0</v>
      </c>
      <c r="L14564" t="s">
        <v>7587</v>
      </c>
      <c r="M14564" t="s">
        <v>5115</v>
      </c>
      <c r="N14564" t="s">
        <v>5116</v>
      </c>
      <c r="O14564">
        <f>IF(service_intereactions_enriched[[#This Row],[resolution]]="Unresolved",1,0)</f>
        <v>0</v>
      </c>
      <c r="Q14564">
        <v>7</v>
      </c>
      <c r="R14564" t="s">
        <v>5117</v>
      </c>
      <c r="S14564" t="s">
        <v>62</v>
      </c>
      <c r="T14564" t="s">
        <v>54</v>
      </c>
      <c r="U14564">
        <v>0</v>
      </c>
      <c r="V14564" t="s">
        <v>40</v>
      </c>
    </row>
    <row r="14565" spans="1:22" x14ac:dyDescent="0.3">
      <c r="A14565" t="s">
        <v>25148</v>
      </c>
      <c r="B14565" t="s">
        <v>4276</v>
      </c>
      <c r="C14565" s="1">
        <v>45658</v>
      </c>
      <c r="D14565" t="s">
        <v>5119</v>
      </c>
      <c r="E14565" t="s">
        <v>5111</v>
      </c>
      <c r="F14565">
        <v>2.1</v>
      </c>
      <c r="G14565" t="s">
        <v>6951</v>
      </c>
      <c r="H14565" t="s">
        <v>5113</v>
      </c>
      <c r="I14565">
        <v>26.32</v>
      </c>
      <c r="J14565" t="b">
        <v>0</v>
      </c>
      <c r="K14565">
        <f>IF(service_intereactions_enriched[[#This Row],[escalated]]=TRUE,1,0)</f>
        <v>0</v>
      </c>
      <c r="L14565" t="s">
        <v>8359</v>
      </c>
      <c r="M14565" t="s">
        <v>5115</v>
      </c>
      <c r="N14565" t="s">
        <v>5116</v>
      </c>
      <c r="O14565">
        <f>IF(service_intereactions_enriched[[#This Row],[resolution]]="Unresolved",1,0)</f>
        <v>0</v>
      </c>
      <c r="Q14565">
        <v>7</v>
      </c>
      <c r="R14565" t="s">
        <v>5117</v>
      </c>
      <c r="S14565" t="s">
        <v>62</v>
      </c>
      <c r="T14565" t="s">
        <v>54</v>
      </c>
      <c r="U14565">
        <v>0</v>
      </c>
      <c r="V14565" t="s">
        <v>40</v>
      </c>
    </row>
    <row r="14566" spans="1:22" x14ac:dyDescent="0.3">
      <c r="A14566" t="s">
        <v>25149</v>
      </c>
      <c r="B14566" t="s">
        <v>4276</v>
      </c>
      <c r="C14566" s="1">
        <v>45924</v>
      </c>
      <c r="D14566" t="s">
        <v>34</v>
      </c>
      <c r="E14566" t="s">
        <v>5146</v>
      </c>
      <c r="F14566">
        <v>13.21</v>
      </c>
      <c r="G14566" t="s">
        <v>10366</v>
      </c>
      <c r="H14566" t="s">
        <v>5126</v>
      </c>
      <c r="I14566">
        <v>33.340000000000003</v>
      </c>
      <c r="J14566" t="b">
        <v>0</v>
      </c>
      <c r="K14566">
        <f>IF(service_intereactions_enriched[[#This Row],[escalated]]=TRUE,1,0)</f>
        <v>0</v>
      </c>
      <c r="L14566" t="s">
        <v>15239</v>
      </c>
      <c r="M14566" t="s">
        <v>5115</v>
      </c>
      <c r="N14566" t="s">
        <v>5116</v>
      </c>
      <c r="O14566">
        <f>IF(service_intereactions_enriched[[#This Row],[resolution]]="Unresolved",1,0)</f>
        <v>0</v>
      </c>
      <c r="Q14566">
        <v>7</v>
      </c>
      <c r="R14566" t="s">
        <v>5117</v>
      </c>
      <c r="S14566" t="s">
        <v>62</v>
      </c>
      <c r="T14566" t="s">
        <v>54</v>
      </c>
      <c r="U14566">
        <v>0</v>
      </c>
      <c r="V14566" t="s">
        <v>40</v>
      </c>
    </row>
    <row r="14567" spans="1:22" x14ac:dyDescent="0.3">
      <c r="A14567" t="s">
        <v>25150</v>
      </c>
      <c r="B14567" t="s">
        <v>4276</v>
      </c>
      <c r="C14567" s="1">
        <v>45835</v>
      </c>
      <c r="D14567" t="s">
        <v>5119</v>
      </c>
      <c r="E14567" t="s">
        <v>5120</v>
      </c>
      <c r="F14567">
        <v>2.1800000000000002</v>
      </c>
      <c r="G14567" t="s">
        <v>5756</v>
      </c>
      <c r="H14567" t="s">
        <v>5113</v>
      </c>
      <c r="I14567">
        <v>48.63</v>
      </c>
      <c r="J14567" t="b">
        <v>1</v>
      </c>
      <c r="K14567">
        <f>IF(service_intereactions_enriched[[#This Row],[escalated]]=TRUE,1,0)</f>
        <v>1</v>
      </c>
      <c r="L14567" t="s">
        <v>6863</v>
      </c>
      <c r="M14567" t="s">
        <v>5123</v>
      </c>
      <c r="N14567" t="s">
        <v>5116</v>
      </c>
      <c r="O14567">
        <f>IF(service_intereactions_enriched[[#This Row],[resolution]]="Unresolved",1,0)</f>
        <v>0</v>
      </c>
      <c r="P14567">
        <v>1</v>
      </c>
      <c r="Q14567">
        <v>7</v>
      </c>
      <c r="R14567" t="s">
        <v>5149</v>
      </c>
      <c r="S14567" t="s">
        <v>62</v>
      </c>
      <c r="T14567" t="s">
        <v>54</v>
      </c>
      <c r="U14567">
        <v>0</v>
      </c>
      <c r="V14567" t="s">
        <v>40</v>
      </c>
    </row>
    <row r="14568" spans="1:22" x14ac:dyDescent="0.3">
      <c r="A14568" t="s">
        <v>25151</v>
      </c>
      <c r="B14568" t="s">
        <v>4276</v>
      </c>
      <c r="C14568" s="1">
        <v>45775</v>
      </c>
      <c r="D14568" t="s">
        <v>5110</v>
      </c>
      <c r="E14568" t="s">
        <v>5134</v>
      </c>
      <c r="F14568">
        <v>5.9</v>
      </c>
      <c r="G14568" t="s">
        <v>6968</v>
      </c>
      <c r="H14568" t="s">
        <v>5136</v>
      </c>
      <c r="I14568">
        <v>33.82</v>
      </c>
      <c r="J14568" t="b">
        <v>0</v>
      </c>
      <c r="K14568">
        <f>IF(service_intereactions_enriched[[#This Row],[escalated]]=TRUE,1,0)</f>
        <v>0</v>
      </c>
      <c r="L14568" t="s">
        <v>21402</v>
      </c>
      <c r="M14568" t="s">
        <v>5115</v>
      </c>
      <c r="N14568" t="s">
        <v>5116</v>
      </c>
      <c r="O14568">
        <f>IF(service_intereactions_enriched[[#This Row],[resolution]]="Unresolved",1,0)</f>
        <v>0</v>
      </c>
      <c r="Q14568">
        <v>7</v>
      </c>
      <c r="R14568" t="s">
        <v>5117</v>
      </c>
      <c r="S14568" t="s">
        <v>62</v>
      </c>
      <c r="T14568" t="s">
        <v>54</v>
      </c>
      <c r="U14568">
        <v>0</v>
      </c>
      <c r="V14568" t="s">
        <v>40</v>
      </c>
    </row>
    <row r="14569" spans="1:22" x14ac:dyDescent="0.3">
      <c r="A14569" t="s">
        <v>25152</v>
      </c>
      <c r="B14569" t="s">
        <v>4277</v>
      </c>
      <c r="C14569" s="1">
        <v>45895</v>
      </c>
      <c r="D14569" t="s">
        <v>34</v>
      </c>
      <c r="E14569" t="s">
        <v>5111</v>
      </c>
      <c r="F14569">
        <v>15.5</v>
      </c>
      <c r="G14569" t="s">
        <v>5371</v>
      </c>
      <c r="H14569" t="s">
        <v>5126</v>
      </c>
      <c r="I14569">
        <v>33.86</v>
      </c>
      <c r="J14569" t="b">
        <v>0</v>
      </c>
      <c r="K14569">
        <f>IF(service_intereactions_enriched[[#This Row],[escalated]]=TRUE,1,0)</f>
        <v>0</v>
      </c>
      <c r="L14569" t="s">
        <v>9347</v>
      </c>
      <c r="M14569" t="s">
        <v>5115</v>
      </c>
      <c r="N14569" t="s">
        <v>5116</v>
      </c>
      <c r="O14569">
        <f>IF(service_intereactions_enriched[[#This Row],[resolution]]="Unresolved",1,0)</f>
        <v>0</v>
      </c>
      <c r="Q14569">
        <v>4</v>
      </c>
      <c r="R14569" t="s">
        <v>5117</v>
      </c>
      <c r="S14569" t="s">
        <v>109</v>
      </c>
      <c r="T14569" t="s">
        <v>84</v>
      </c>
      <c r="U14569">
        <v>0</v>
      </c>
      <c r="V14569" t="s">
        <v>40</v>
      </c>
    </row>
    <row r="14570" spans="1:22" x14ac:dyDescent="0.3">
      <c r="A14570" t="s">
        <v>25153</v>
      </c>
      <c r="B14570" t="s">
        <v>4277</v>
      </c>
      <c r="C14570" s="1">
        <v>45545</v>
      </c>
      <c r="D14570" t="s">
        <v>5119</v>
      </c>
      <c r="E14570" t="s">
        <v>5130</v>
      </c>
      <c r="F14570">
        <v>1.27</v>
      </c>
      <c r="G14570" t="s">
        <v>5681</v>
      </c>
      <c r="H14570" t="s">
        <v>5113</v>
      </c>
      <c r="I14570">
        <v>5.09</v>
      </c>
      <c r="J14570" t="b">
        <v>0</v>
      </c>
      <c r="K14570">
        <f>IF(service_intereactions_enriched[[#This Row],[escalated]]=TRUE,1,0)</f>
        <v>0</v>
      </c>
      <c r="L14570" t="s">
        <v>6673</v>
      </c>
      <c r="M14570" t="s">
        <v>5128</v>
      </c>
      <c r="N14570" t="s">
        <v>5116</v>
      </c>
      <c r="O14570">
        <f>IF(service_intereactions_enriched[[#This Row],[resolution]]="Unresolved",1,0)</f>
        <v>0</v>
      </c>
      <c r="Q14570">
        <v>4</v>
      </c>
      <c r="R14570" t="s">
        <v>5117</v>
      </c>
      <c r="S14570" t="s">
        <v>109</v>
      </c>
      <c r="T14570" t="s">
        <v>84</v>
      </c>
      <c r="U14570">
        <v>0</v>
      </c>
      <c r="V14570" t="s">
        <v>40</v>
      </c>
    </row>
    <row r="14571" spans="1:22" x14ac:dyDescent="0.3">
      <c r="A14571" t="s">
        <v>25154</v>
      </c>
      <c r="B14571" t="s">
        <v>4277</v>
      </c>
      <c r="C14571" s="1">
        <v>45588</v>
      </c>
      <c r="D14571" t="s">
        <v>34</v>
      </c>
      <c r="E14571" t="s">
        <v>5120</v>
      </c>
      <c r="F14571">
        <v>20.51</v>
      </c>
      <c r="G14571" t="s">
        <v>13315</v>
      </c>
      <c r="H14571" t="s">
        <v>5126</v>
      </c>
      <c r="I14571">
        <v>55.68</v>
      </c>
      <c r="J14571" t="b">
        <v>0</v>
      </c>
      <c r="K14571">
        <f>IF(service_intereactions_enriched[[#This Row],[escalated]]=TRUE,1,0)</f>
        <v>0</v>
      </c>
      <c r="L14571" t="s">
        <v>20224</v>
      </c>
      <c r="M14571" t="s">
        <v>5123</v>
      </c>
      <c r="N14571" t="s">
        <v>5116</v>
      </c>
      <c r="O14571">
        <f>IF(service_intereactions_enriched[[#This Row],[resolution]]="Unresolved",1,0)</f>
        <v>0</v>
      </c>
      <c r="Q14571">
        <v>4</v>
      </c>
      <c r="R14571" t="s">
        <v>5117</v>
      </c>
      <c r="S14571" t="s">
        <v>109</v>
      </c>
      <c r="T14571" t="s">
        <v>84</v>
      </c>
      <c r="U14571">
        <v>0</v>
      </c>
      <c r="V14571" t="s">
        <v>40</v>
      </c>
    </row>
    <row r="14572" spans="1:22" x14ac:dyDescent="0.3">
      <c r="A14572" t="s">
        <v>25155</v>
      </c>
      <c r="B14572" t="s">
        <v>4277</v>
      </c>
      <c r="C14572" s="1">
        <v>45281</v>
      </c>
      <c r="D14572" t="s">
        <v>5119</v>
      </c>
      <c r="E14572" t="s">
        <v>5162</v>
      </c>
      <c r="F14572">
        <v>2.88</v>
      </c>
      <c r="G14572" t="s">
        <v>5121</v>
      </c>
      <c r="H14572" t="s">
        <v>5113</v>
      </c>
      <c r="I14572">
        <v>47.17</v>
      </c>
      <c r="J14572" t="b">
        <v>1</v>
      </c>
      <c r="K14572">
        <f>IF(service_intereactions_enriched[[#This Row],[escalated]]=TRUE,1,0)</f>
        <v>1</v>
      </c>
      <c r="L14572" t="s">
        <v>5785</v>
      </c>
      <c r="M14572" t="s">
        <v>5115</v>
      </c>
      <c r="N14572" t="s">
        <v>5116</v>
      </c>
      <c r="O14572">
        <f>IF(service_intereactions_enriched[[#This Row],[resolution]]="Unresolved",1,0)</f>
        <v>0</v>
      </c>
      <c r="Q14572">
        <v>4</v>
      </c>
      <c r="R14572" t="s">
        <v>5117</v>
      </c>
      <c r="S14572" t="s">
        <v>109</v>
      </c>
      <c r="T14572" t="s">
        <v>84</v>
      </c>
      <c r="U14572">
        <v>0</v>
      </c>
      <c r="V14572" t="s">
        <v>40</v>
      </c>
    </row>
    <row r="14573" spans="1:22" x14ac:dyDescent="0.3">
      <c r="A14573" t="s">
        <v>25156</v>
      </c>
      <c r="B14573" t="s">
        <v>4278</v>
      </c>
      <c r="C14573" s="1">
        <v>45413</v>
      </c>
      <c r="D14573" t="s">
        <v>5203</v>
      </c>
      <c r="E14573" t="s">
        <v>5146</v>
      </c>
      <c r="F14573">
        <v>11.67</v>
      </c>
      <c r="G14573" t="s">
        <v>13319</v>
      </c>
      <c r="H14573" t="s">
        <v>5136</v>
      </c>
      <c r="I14573">
        <v>72.180000000000007</v>
      </c>
      <c r="J14573" t="b">
        <v>0</v>
      </c>
      <c r="K14573">
        <f>IF(service_intereactions_enriched[[#This Row],[escalated]]=TRUE,1,0)</f>
        <v>0</v>
      </c>
      <c r="L14573" t="s">
        <v>10811</v>
      </c>
      <c r="M14573" t="s">
        <v>5165</v>
      </c>
      <c r="N14573" t="s">
        <v>5116</v>
      </c>
      <c r="O14573">
        <f>IF(service_intereactions_enriched[[#This Row],[resolution]]="Unresolved",1,0)</f>
        <v>0</v>
      </c>
      <c r="Q14573">
        <v>2</v>
      </c>
      <c r="R14573" t="s">
        <v>5117</v>
      </c>
      <c r="S14573" t="s">
        <v>109</v>
      </c>
      <c r="T14573" t="s">
        <v>54</v>
      </c>
      <c r="U14573">
        <v>0</v>
      </c>
      <c r="V14573" t="s">
        <v>40</v>
      </c>
    </row>
    <row r="14574" spans="1:22" x14ac:dyDescent="0.3">
      <c r="A14574" t="s">
        <v>25157</v>
      </c>
      <c r="B14574" t="s">
        <v>4278</v>
      </c>
      <c r="C14574" s="1">
        <v>45822</v>
      </c>
      <c r="D14574" t="s">
        <v>34</v>
      </c>
      <c r="E14574" t="s">
        <v>5134</v>
      </c>
      <c r="F14574">
        <v>7.96</v>
      </c>
      <c r="G14574" t="s">
        <v>12506</v>
      </c>
      <c r="H14574" t="s">
        <v>5136</v>
      </c>
      <c r="I14574">
        <v>55.54</v>
      </c>
      <c r="J14574" t="b">
        <v>0</v>
      </c>
      <c r="K14574">
        <f>IF(service_intereactions_enriched[[#This Row],[escalated]]=TRUE,1,0)</f>
        <v>0</v>
      </c>
      <c r="L14574" t="s">
        <v>5455</v>
      </c>
      <c r="M14574" t="s">
        <v>5123</v>
      </c>
      <c r="N14574" t="s">
        <v>5116</v>
      </c>
      <c r="O14574">
        <f>IF(service_intereactions_enriched[[#This Row],[resolution]]="Unresolved",1,0)</f>
        <v>0</v>
      </c>
      <c r="Q14574">
        <v>2</v>
      </c>
      <c r="R14574" t="s">
        <v>5117</v>
      </c>
      <c r="S14574" t="s">
        <v>109</v>
      </c>
      <c r="T14574" t="s">
        <v>54</v>
      </c>
      <c r="U14574">
        <v>0</v>
      </c>
      <c r="V14574" t="s">
        <v>40</v>
      </c>
    </row>
    <row r="14575" spans="1:22" x14ac:dyDescent="0.3">
      <c r="A14575" t="s">
        <v>25158</v>
      </c>
      <c r="B14575" t="s">
        <v>4279</v>
      </c>
      <c r="C14575" s="1">
        <v>45722</v>
      </c>
      <c r="D14575" t="s">
        <v>34</v>
      </c>
      <c r="E14575" t="s">
        <v>5162</v>
      </c>
      <c r="F14575">
        <v>20.53</v>
      </c>
      <c r="G14575" t="s">
        <v>5258</v>
      </c>
      <c r="H14575" t="s">
        <v>5126</v>
      </c>
      <c r="I14575">
        <v>62.19</v>
      </c>
      <c r="J14575" t="b">
        <v>0</v>
      </c>
      <c r="K14575">
        <f>IF(service_intereactions_enriched[[#This Row],[escalated]]=TRUE,1,0)</f>
        <v>0</v>
      </c>
      <c r="L14575" t="s">
        <v>8688</v>
      </c>
      <c r="M14575" t="s">
        <v>5123</v>
      </c>
      <c r="N14575" t="s">
        <v>5116</v>
      </c>
      <c r="O14575">
        <f>IF(service_intereactions_enriched[[#This Row],[resolution]]="Unresolved",1,0)</f>
        <v>0</v>
      </c>
      <c r="Q14575">
        <v>2</v>
      </c>
      <c r="R14575" t="s">
        <v>5117</v>
      </c>
      <c r="S14575" t="s">
        <v>17</v>
      </c>
      <c r="T14575" t="s">
        <v>54</v>
      </c>
      <c r="U14575">
        <v>0</v>
      </c>
      <c r="V14575" t="s">
        <v>21</v>
      </c>
    </row>
    <row r="14576" spans="1:22" x14ac:dyDescent="0.3">
      <c r="A14576" t="s">
        <v>25159</v>
      </c>
      <c r="B14576" t="s">
        <v>4279</v>
      </c>
      <c r="C14576" s="1">
        <v>45525</v>
      </c>
      <c r="D14576" t="s">
        <v>34</v>
      </c>
      <c r="E14576" t="s">
        <v>5120</v>
      </c>
      <c r="F14576">
        <v>18.260000000000002</v>
      </c>
      <c r="G14576" t="s">
        <v>9550</v>
      </c>
      <c r="H14576" t="s">
        <v>5126</v>
      </c>
      <c r="I14576">
        <v>47.2</v>
      </c>
      <c r="J14576" t="b">
        <v>0</v>
      </c>
      <c r="K14576">
        <f>IF(service_intereactions_enriched[[#This Row],[escalated]]=TRUE,1,0)</f>
        <v>0</v>
      </c>
      <c r="L14576" t="s">
        <v>12710</v>
      </c>
      <c r="M14576" t="s">
        <v>5115</v>
      </c>
      <c r="N14576" t="s">
        <v>5116</v>
      </c>
      <c r="O14576">
        <f>IF(service_intereactions_enriched[[#This Row],[resolution]]="Unresolved",1,0)</f>
        <v>0</v>
      </c>
      <c r="P14576">
        <v>4</v>
      </c>
      <c r="Q14576">
        <v>2</v>
      </c>
      <c r="R14576" t="s">
        <v>5149</v>
      </c>
      <c r="S14576" t="s">
        <v>17</v>
      </c>
      <c r="T14576" t="s">
        <v>54</v>
      </c>
      <c r="U14576">
        <v>0</v>
      </c>
      <c r="V14576" t="s">
        <v>21</v>
      </c>
    </row>
    <row r="14577" spans="1:22" x14ac:dyDescent="0.3">
      <c r="A14577" t="s">
        <v>25160</v>
      </c>
      <c r="B14577" t="s">
        <v>4280</v>
      </c>
      <c r="C14577" s="1">
        <v>45836</v>
      </c>
      <c r="D14577" t="s">
        <v>5110</v>
      </c>
      <c r="E14577" t="s">
        <v>5162</v>
      </c>
      <c r="F14577">
        <v>6.67</v>
      </c>
      <c r="G14577" t="s">
        <v>6909</v>
      </c>
      <c r="H14577" t="s">
        <v>5136</v>
      </c>
      <c r="I14577">
        <v>94.67</v>
      </c>
      <c r="J14577" t="b">
        <v>0</v>
      </c>
      <c r="K14577">
        <f>IF(service_intereactions_enriched[[#This Row],[escalated]]=TRUE,1,0)</f>
        <v>0</v>
      </c>
      <c r="L14577" t="s">
        <v>25161</v>
      </c>
      <c r="M14577" t="s">
        <v>5165</v>
      </c>
      <c r="N14577" t="s">
        <v>5157</v>
      </c>
      <c r="O14577">
        <f>IF(service_intereactions_enriched[[#This Row],[resolution]]="Unresolved",1,0)</f>
        <v>1</v>
      </c>
      <c r="Q14577">
        <v>1</v>
      </c>
      <c r="R14577" t="s">
        <v>5117</v>
      </c>
      <c r="S14577" t="s">
        <v>102</v>
      </c>
      <c r="T14577" t="s">
        <v>18</v>
      </c>
      <c r="U14577">
        <v>0</v>
      </c>
      <c r="V14577" t="s">
        <v>47</v>
      </c>
    </row>
    <row r="14578" spans="1:22" x14ac:dyDescent="0.3">
      <c r="A14578" t="s">
        <v>25162</v>
      </c>
      <c r="B14578" t="s">
        <v>4281</v>
      </c>
      <c r="C14578" s="1">
        <v>45137</v>
      </c>
      <c r="D14578" t="s">
        <v>34</v>
      </c>
      <c r="E14578" t="s">
        <v>5146</v>
      </c>
      <c r="F14578">
        <v>155.0544128599829</v>
      </c>
      <c r="G14578" t="s">
        <v>25163</v>
      </c>
      <c r="H14578" t="s">
        <v>5165</v>
      </c>
      <c r="I14578">
        <v>61.96</v>
      </c>
      <c r="J14578" t="b">
        <v>0</v>
      </c>
      <c r="K14578">
        <f>IF(service_intereactions_enriched[[#This Row],[escalated]]=TRUE,1,0)</f>
        <v>0</v>
      </c>
      <c r="L14578" t="s">
        <v>19914</v>
      </c>
      <c r="M14578" t="s">
        <v>5123</v>
      </c>
      <c r="N14578" t="s">
        <v>5116</v>
      </c>
      <c r="O14578">
        <f>IF(service_intereactions_enriched[[#This Row],[resolution]]="Unresolved",1,0)</f>
        <v>0</v>
      </c>
      <c r="Q14578">
        <v>7</v>
      </c>
      <c r="R14578" t="s">
        <v>5117</v>
      </c>
      <c r="S14578" t="s">
        <v>109</v>
      </c>
      <c r="T14578" t="s">
        <v>84</v>
      </c>
      <c r="U14578">
        <v>0</v>
      </c>
      <c r="V14578" t="s">
        <v>40</v>
      </c>
    </row>
    <row r="14579" spans="1:22" x14ac:dyDescent="0.3">
      <c r="A14579" t="s">
        <v>25164</v>
      </c>
      <c r="B14579" t="s">
        <v>4281</v>
      </c>
      <c r="C14579" s="1">
        <v>45862</v>
      </c>
      <c r="D14579" t="s">
        <v>5119</v>
      </c>
      <c r="E14579" t="s">
        <v>5134</v>
      </c>
      <c r="F14579">
        <v>2.8</v>
      </c>
      <c r="G14579" t="s">
        <v>5200</v>
      </c>
      <c r="H14579" t="s">
        <v>5113</v>
      </c>
      <c r="I14579">
        <v>33.229999999999997</v>
      </c>
      <c r="J14579" t="b">
        <v>1</v>
      </c>
      <c r="K14579">
        <f>IF(service_intereactions_enriched[[#This Row],[escalated]]=TRUE,1,0)</f>
        <v>1</v>
      </c>
      <c r="L14579" t="s">
        <v>11547</v>
      </c>
      <c r="M14579" t="s">
        <v>5115</v>
      </c>
      <c r="N14579" t="s">
        <v>5157</v>
      </c>
      <c r="O14579">
        <f>IF(service_intereactions_enriched[[#This Row],[resolution]]="Unresolved",1,0)</f>
        <v>1</v>
      </c>
      <c r="Q14579">
        <v>7</v>
      </c>
      <c r="R14579" t="s">
        <v>5117</v>
      </c>
      <c r="S14579" t="s">
        <v>109</v>
      </c>
      <c r="T14579" t="s">
        <v>84</v>
      </c>
      <c r="U14579">
        <v>0</v>
      </c>
      <c r="V14579" t="s">
        <v>40</v>
      </c>
    </row>
    <row r="14580" spans="1:22" x14ac:dyDescent="0.3">
      <c r="A14580" t="s">
        <v>25165</v>
      </c>
      <c r="B14580" t="s">
        <v>4281</v>
      </c>
      <c r="C14580" s="1">
        <v>45703</v>
      </c>
      <c r="D14580" t="s">
        <v>5110</v>
      </c>
      <c r="E14580" t="s">
        <v>5130</v>
      </c>
      <c r="F14580">
        <v>8.34</v>
      </c>
      <c r="G14580" t="s">
        <v>11370</v>
      </c>
      <c r="H14580" t="s">
        <v>5136</v>
      </c>
      <c r="I14580">
        <v>10.4</v>
      </c>
      <c r="J14580" t="b">
        <v>0</v>
      </c>
      <c r="K14580">
        <f>IF(service_intereactions_enriched[[#This Row],[escalated]]=TRUE,1,0)</f>
        <v>0</v>
      </c>
      <c r="L14580" t="s">
        <v>13652</v>
      </c>
      <c r="M14580" t="s">
        <v>5128</v>
      </c>
      <c r="N14580" t="s">
        <v>5157</v>
      </c>
      <c r="O14580">
        <f>IF(service_intereactions_enriched[[#This Row],[resolution]]="Unresolved",1,0)</f>
        <v>1</v>
      </c>
      <c r="Q14580">
        <v>7</v>
      </c>
      <c r="R14580" t="s">
        <v>5117</v>
      </c>
      <c r="S14580" t="s">
        <v>109</v>
      </c>
      <c r="T14580" t="s">
        <v>84</v>
      </c>
      <c r="U14580">
        <v>0</v>
      </c>
      <c r="V14580" t="s">
        <v>40</v>
      </c>
    </row>
    <row r="14581" spans="1:22" x14ac:dyDescent="0.3">
      <c r="A14581" t="s">
        <v>25166</v>
      </c>
      <c r="B14581" t="s">
        <v>4281</v>
      </c>
      <c r="C14581" s="1">
        <v>45485</v>
      </c>
      <c r="D14581" t="s">
        <v>5110</v>
      </c>
      <c r="E14581" t="s">
        <v>5120</v>
      </c>
      <c r="F14581">
        <v>4.21</v>
      </c>
      <c r="G14581" t="s">
        <v>8602</v>
      </c>
      <c r="H14581" t="s">
        <v>5136</v>
      </c>
      <c r="I14581">
        <v>75.02</v>
      </c>
      <c r="J14581" t="b">
        <v>0</v>
      </c>
      <c r="K14581">
        <f>IF(service_intereactions_enriched[[#This Row],[escalated]]=TRUE,1,0)</f>
        <v>0</v>
      </c>
      <c r="L14581" t="s">
        <v>25167</v>
      </c>
      <c r="M14581" t="s">
        <v>5165</v>
      </c>
      <c r="N14581" t="s">
        <v>5157</v>
      </c>
      <c r="O14581">
        <f>IF(service_intereactions_enriched[[#This Row],[resolution]]="Unresolved",1,0)</f>
        <v>1</v>
      </c>
      <c r="Q14581">
        <v>7</v>
      </c>
      <c r="R14581" t="s">
        <v>5117</v>
      </c>
      <c r="S14581" t="s">
        <v>109</v>
      </c>
      <c r="T14581" t="s">
        <v>84</v>
      </c>
      <c r="U14581">
        <v>0</v>
      </c>
      <c r="V14581" t="s">
        <v>40</v>
      </c>
    </row>
    <row r="14582" spans="1:22" x14ac:dyDescent="0.3">
      <c r="A14582" t="s">
        <v>25168</v>
      </c>
      <c r="B14582" t="s">
        <v>4281</v>
      </c>
      <c r="C14582" s="1">
        <v>45327</v>
      </c>
      <c r="D14582" t="s">
        <v>34</v>
      </c>
      <c r="E14582" t="s">
        <v>5111</v>
      </c>
      <c r="F14582">
        <v>10.15</v>
      </c>
      <c r="G14582" t="s">
        <v>6153</v>
      </c>
      <c r="H14582" t="s">
        <v>5136</v>
      </c>
      <c r="I14582">
        <v>14.78</v>
      </c>
      <c r="J14582" t="b">
        <v>0</v>
      </c>
      <c r="K14582">
        <f>IF(service_intereactions_enriched[[#This Row],[escalated]]=TRUE,1,0)</f>
        <v>0</v>
      </c>
      <c r="L14582" t="s">
        <v>9669</v>
      </c>
      <c r="M14582" t="s">
        <v>5128</v>
      </c>
      <c r="N14582" t="s">
        <v>5157</v>
      </c>
      <c r="O14582">
        <f>IF(service_intereactions_enriched[[#This Row],[resolution]]="Unresolved",1,0)</f>
        <v>1</v>
      </c>
      <c r="Q14582">
        <v>7</v>
      </c>
      <c r="R14582" t="s">
        <v>5117</v>
      </c>
      <c r="S14582" t="s">
        <v>109</v>
      </c>
      <c r="T14582" t="s">
        <v>84</v>
      </c>
      <c r="U14582">
        <v>0</v>
      </c>
      <c r="V14582" t="s">
        <v>40</v>
      </c>
    </row>
    <row r="14583" spans="1:22" x14ac:dyDescent="0.3">
      <c r="A14583" t="s">
        <v>25169</v>
      </c>
      <c r="B14583" t="s">
        <v>4281</v>
      </c>
      <c r="C14583" s="1">
        <v>44905</v>
      </c>
      <c r="D14583" t="s">
        <v>34</v>
      </c>
      <c r="E14583" t="s">
        <v>5111</v>
      </c>
      <c r="F14583">
        <v>12.5</v>
      </c>
      <c r="G14583" t="s">
        <v>10896</v>
      </c>
      <c r="H14583" t="s">
        <v>5126</v>
      </c>
      <c r="I14583">
        <v>32.520000000000003</v>
      </c>
      <c r="J14583" t="b">
        <v>0</v>
      </c>
      <c r="K14583">
        <f>IF(service_intereactions_enriched[[#This Row],[escalated]]=TRUE,1,0)</f>
        <v>0</v>
      </c>
      <c r="L14583" t="s">
        <v>19771</v>
      </c>
      <c r="M14583" t="s">
        <v>5115</v>
      </c>
      <c r="N14583" t="s">
        <v>5116</v>
      </c>
      <c r="O14583">
        <f>IF(service_intereactions_enriched[[#This Row],[resolution]]="Unresolved",1,0)</f>
        <v>0</v>
      </c>
      <c r="Q14583">
        <v>7</v>
      </c>
      <c r="R14583" t="s">
        <v>5117</v>
      </c>
      <c r="S14583" t="s">
        <v>109</v>
      </c>
      <c r="T14583" t="s">
        <v>84</v>
      </c>
      <c r="U14583">
        <v>0</v>
      </c>
      <c r="V14583" t="s">
        <v>40</v>
      </c>
    </row>
    <row r="14584" spans="1:22" x14ac:dyDescent="0.3">
      <c r="A14584" t="s">
        <v>25170</v>
      </c>
      <c r="B14584" t="s">
        <v>4281</v>
      </c>
      <c r="C14584" s="1">
        <v>45205</v>
      </c>
      <c r="D14584" t="s">
        <v>34</v>
      </c>
      <c r="E14584" t="s">
        <v>5130</v>
      </c>
      <c r="F14584">
        <v>14.28</v>
      </c>
      <c r="G14584" t="s">
        <v>6242</v>
      </c>
      <c r="H14584" t="s">
        <v>5126</v>
      </c>
      <c r="I14584">
        <v>13.69</v>
      </c>
      <c r="J14584" t="b">
        <v>0</v>
      </c>
      <c r="K14584">
        <f>IF(service_intereactions_enriched[[#This Row],[escalated]]=TRUE,1,0)</f>
        <v>0</v>
      </c>
      <c r="L14584" t="s">
        <v>11084</v>
      </c>
      <c r="M14584" t="s">
        <v>5128</v>
      </c>
      <c r="N14584" t="s">
        <v>5116</v>
      </c>
      <c r="O14584">
        <f>IF(service_intereactions_enriched[[#This Row],[resolution]]="Unresolved",1,0)</f>
        <v>0</v>
      </c>
      <c r="Q14584">
        <v>7</v>
      </c>
      <c r="R14584" t="s">
        <v>5117</v>
      </c>
      <c r="S14584" t="s">
        <v>109</v>
      </c>
      <c r="T14584" t="s">
        <v>84</v>
      </c>
      <c r="U14584">
        <v>0</v>
      </c>
      <c r="V14584" t="s">
        <v>40</v>
      </c>
    </row>
    <row r="14585" spans="1:22" x14ac:dyDescent="0.3">
      <c r="A14585" t="s">
        <v>25171</v>
      </c>
      <c r="B14585" t="s">
        <v>4282</v>
      </c>
      <c r="C14585" s="1">
        <v>45714</v>
      </c>
      <c r="D14585" t="s">
        <v>34</v>
      </c>
      <c r="E14585" t="s">
        <v>5162</v>
      </c>
      <c r="F14585">
        <v>16.059999999999999</v>
      </c>
      <c r="G14585" t="s">
        <v>6949</v>
      </c>
      <c r="H14585" t="s">
        <v>5126</v>
      </c>
      <c r="I14585">
        <v>68.61</v>
      </c>
      <c r="J14585" t="b">
        <v>0</v>
      </c>
      <c r="K14585">
        <f>IF(service_intereactions_enriched[[#This Row],[escalated]]=TRUE,1,0)</f>
        <v>0</v>
      </c>
      <c r="L14585" t="s">
        <v>5186</v>
      </c>
      <c r="M14585" t="s">
        <v>5123</v>
      </c>
      <c r="N14585" t="s">
        <v>5116</v>
      </c>
      <c r="O14585">
        <f>IF(service_intereactions_enriched[[#This Row],[resolution]]="Unresolved",1,0)</f>
        <v>0</v>
      </c>
      <c r="Q14585">
        <v>5</v>
      </c>
      <c r="R14585" t="s">
        <v>5117</v>
      </c>
      <c r="S14585" t="s">
        <v>32</v>
      </c>
      <c r="T14585" t="s">
        <v>27</v>
      </c>
      <c r="U14585">
        <v>0</v>
      </c>
      <c r="V14585" t="s">
        <v>21</v>
      </c>
    </row>
    <row r="14586" spans="1:22" x14ac:dyDescent="0.3">
      <c r="A14586" t="s">
        <v>25172</v>
      </c>
      <c r="B14586" t="s">
        <v>4282</v>
      </c>
      <c r="C14586" s="1">
        <v>45699</v>
      </c>
      <c r="D14586" t="s">
        <v>5119</v>
      </c>
      <c r="E14586" t="s">
        <v>5146</v>
      </c>
      <c r="F14586">
        <v>2.1</v>
      </c>
      <c r="G14586" t="s">
        <v>6951</v>
      </c>
      <c r="H14586" t="s">
        <v>5113</v>
      </c>
      <c r="I14586">
        <v>49.67</v>
      </c>
      <c r="J14586" t="b">
        <v>0</v>
      </c>
      <c r="K14586">
        <f>IF(service_intereactions_enriched[[#This Row],[escalated]]=TRUE,1,0)</f>
        <v>0</v>
      </c>
      <c r="L14586" t="s">
        <v>11062</v>
      </c>
      <c r="M14586" t="s">
        <v>5123</v>
      </c>
      <c r="N14586" t="s">
        <v>5116</v>
      </c>
      <c r="O14586">
        <f>IF(service_intereactions_enriched[[#This Row],[resolution]]="Unresolved",1,0)</f>
        <v>0</v>
      </c>
      <c r="Q14586">
        <v>5</v>
      </c>
      <c r="R14586" t="s">
        <v>5117</v>
      </c>
      <c r="S14586" t="s">
        <v>32</v>
      </c>
      <c r="T14586" t="s">
        <v>27</v>
      </c>
      <c r="U14586">
        <v>0</v>
      </c>
      <c r="V14586" t="s">
        <v>21</v>
      </c>
    </row>
    <row r="14587" spans="1:22" x14ac:dyDescent="0.3">
      <c r="A14587" t="s">
        <v>25173</v>
      </c>
      <c r="B14587" t="s">
        <v>4282</v>
      </c>
      <c r="C14587" s="1">
        <v>45758</v>
      </c>
      <c r="D14587" t="s">
        <v>5119</v>
      </c>
      <c r="E14587" t="s">
        <v>5146</v>
      </c>
      <c r="F14587">
        <v>0.83</v>
      </c>
      <c r="G14587" t="s">
        <v>7463</v>
      </c>
      <c r="H14587" t="s">
        <v>5152</v>
      </c>
      <c r="I14587">
        <v>32.15</v>
      </c>
      <c r="J14587" t="b">
        <v>0</v>
      </c>
      <c r="K14587">
        <f>IF(service_intereactions_enriched[[#This Row],[escalated]]=TRUE,1,0)</f>
        <v>0</v>
      </c>
      <c r="L14587" t="s">
        <v>5387</v>
      </c>
      <c r="M14587" t="s">
        <v>5115</v>
      </c>
      <c r="N14587" t="s">
        <v>5116</v>
      </c>
      <c r="O14587">
        <f>IF(service_intereactions_enriched[[#This Row],[resolution]]="Unresolved",1,0)</f>
        <v>0</v>
      </c>
      <c r="Q14587">
        <v>5</v>
      </c>
      <c r="R14587" t="s">
        <v>5117</v>
      </c>
      <c r="S14587" t="s">
        <v>32</v>
      </c>
      <c r="T14587" t="s">
        <v>27</v>
      </c>
      <c r="U14587">
        <v>0</v>
      </c>
      <c r="V14587" t="s">
        <v>21</v>
      </c>
    </row>
    <row r="14588" spans="1:22" x14ac:dyDescent="0.3">
      <c r="A14588" t="s">
        <v>25174</v>
      </c>
      <c r="B14588" t="s">
        <v>4282</v>
      </c>
      <c r="C14588" s="1">
        <v>45814</v>
      </c>
      <c r="D14588" t="s">
        <v>34</v>
      </c>
      <c r="E14588" t="s">
        <v>5146</v>
      </c>
      <c r="F14588">
        <v>18.68</v>
      </c>
      <c r="G14588" t="s">
        <v>5230</v>
      </c>
      <c r="H14588" t="s">
        <v>5126</v>
      </c>
      <c r="I14588">
        <v>42.39</v>
      </c>
      <c r="J14588" t="b">
        <v>0</v>
      </c>
      <c r="K14588">
        <f>IF(service_intereactions_enriched[[#This Row],[escalated]]=TRUE,1,0)</f>
        <v>0</v>
      </c>
      <c r="L14588" t="s">
        <v>6003</v>
      </c>
      <c r="M14588" t="s">
        <v>5115</v>
      </c>
      <c r="N14588" t="s">
        <v>5116</v>
      </c>
      <c r="O14588">
        <f>IF(service_intereactions_enriched[[#This Row],[resolution]]="Unresolved",1,0)</f>
        <v>0</v>
      </c>
      <c r="P14588">
        <v>8</v>
      </c>
      <c r="Q14588">
        <v>5</v>
      </c>
      <c r="R14588" t="s">
        <v>5221</v>
      </c>
      <c r="S14588" t="s">
        <v>32</v>
      </c>
      <c r="T14588" t="s">
        <v>27</v>
      </c>
      <c r="U14588">
        <v>0</v>
      </c>
      <c r="V14588" t="s">
        <v>21</v>
      </c>
    </row>
    <row r="14589" spans="1:22" x14ac:dyDescent="0.3">
      <c r="A14589" t="s">
        <v>25175</v>
      </c>
      <c r="B14589" t="s">
        <v>4282</v>
      </c>
      <c r="C14589" s="1">
        <v>45711</v>
      </c>
      <c r="D14589" t="s">
        <v>5119</v>
      </c>
      <c r="E14589" t="s">
        <v>5120</v>
      </c>
      <c r="F14589">
        <v>0.95</v>
      </c>
      <c r="G14589" t="s">
        <v>9933</v>
      </c>
      <c r="H14589" t="s">
        <v>5152</v>
      </c>
      <c r="I14589">
        <v>71.790000000000006</v>
      </c>
      <c r="J14589" t="b">
        <v>0</v>
      </c>
      <c r="K14589">
        <f>IF(service_intereactions_enriched[[#This Row],[escalated]]=TRUE,1,0)</f>
        <v>0</v>
      </c>
      <c r="L14589" t="s">
        <v>19823</v>
      </c>
      <c r="M14589" t="s">
        <v>5123</v>
      </c>
      <c r="N14589" t="s">
        <v>5116</v>
      </c>
      <c r="O14589">
        <f>IF(service_intereactions_enriched[[#This Row],[resolution]]="Unresolved",1,0)</f>
        <v>0</v>
      </c>
      <c r="P14589">
        <v>6</v>
      </c>
      <c r="Q14589">
        <v>5</v>
      </c>
      <c r="R14589" t="s">
        <v>5149</v>
      </c>
      <c r="S14589" t="s">
        <v>32</v>
      </c>
      <c r="T14589" t="s">
        <v>27</v>
      </c>
      <c r="U14589">
        <v>0</v>
      </c>
      <c r="V14589" t="s">
        <v>21</v>
      </c>
    </row>
    <row r="14590" spans="1:22" x14ac:dyDescent="0.3">
      <c r="A14590" t="s">
        <v>25176</v>
      </c>
      <c r="B14590" t="s">
        <v>4283</v>
      </c>
      <c r="C14590" s="1">
        <v>45880</v>
      </c>
      <c r="D14590" t="s">
        <v>34</v>
      </c>
      <c r="E14590" t="s">
        <v>5111</v>
      </c>
      <c r="F14590">
        <v>15.04</v>
      </c>
      <c r="G14590" t="s">
        <v>16069</v>
      </c>
      <c r="H14590" t="s">
        <v>5126</v>
      </c>
      <c r="I14590">
        <v>34.32</v>
      </c>
      <c r="J14590" t="b">
        <v>1</v>
      </c>
      <c r="K14590">
        <f>IF(service_intereactions_enriched[[#This Row],[escalated]]=TRUE,1,0)</f>
        <v>1</v>
      </c>
      <c r="L14590" t="s">
        <v>7637</v>
      </c>
      <c r="M14590" t="s">
        <v>5115</v>
      </c>
      <c r="N14590" t="s">
        <v>5116</v>
      </c>
      <c r="O14590">
        <f>IF(service_intereactions_enriched[[#This Row],[resolution]]="Unresolved",1,0)</f>
        <v>0</v>
      </c>
      <c r="Q14590">
        <v>4</v>
      </c>
      <c r="R14590" t="s">
        <v>5117</v>
      </c>
      <c r="S14590" t="s">
        <v>32</v>
      </c>
      <c r="T14590" t="s">
        <v>84</v>
      </c>
      <c r="U14590">
        <v>0</v>
      </c>
      <c r="V14590" t="s">
        <v>21</v>
      </c>
    </row>
    <row r="14591" spans="1:22" x14ac:dyDescent="0.3">
      <c r="A14591" t="s">
        <v>25177</v>
      </c>
      <c r="B14591" t="s">
        <v>4283</v>
      </c>
      <c r="C14591" s="1">
        <v>45762</v>
      </c>
      <c r="D14591" t="s">
        <v>34</v>
      </c>
      <c r="E14591" t="s">
        <v>5146</v>
      </c>
      <c r="F14591">
        <v>12.72</v>
      </c>
      <c r="G14591" t="s">
        <v>5513</v>
      </c>
      <c r="H14591" t="s">
        <v>5126</v>
      </c>
      <c r="I14591">
        <v>57.42</v>
      </c>
      <c r="J14591" t="b">
        <v>0</v>
      </c>
      <c r="K14591">
        <f>IF(service_intereactions_enriched[[#This Row],[escalated]]=TRUE,1,0)</f>
        <v>0</v>
      </c>
      <c r="L14591" t="s">
        <v>9910</v>
      </c>
      <c r="M14591" t="s">
        <v>5123</v>
      </c>
      <c r="N14591" t="s">
        <v>62</v>
      </c>
      <c r="O14591">
        <f>IF(service_intereactions_enriched[[#This Row],[resolution]]="Unresolved",1,0)</f>
        <v>0</v>
      </c>
      <c r="Q14591">
        <v>4</v>
      </c>
      <c r="R14591" t="s">
        <v>5117</v>
      </c>
      <c r="S14591" t="s">
        <v>32</v>
      </c>
      <c r="T14591" t="s">
        <v>84</v>
      </c>
      <c r="U14591">
        <v>0</v>
      </c>
      <c r="V14591" t="s">
        <v>21</v>
      </c>
    </row>
    <row r="14592" spans="1:22" x14ac:dyDescent="0.3">
      <c r="A14592" t="s">
        <v>25178</v>
      </c>
      <c r="B14592" t="s">
        <v>4283</v>
      </c>
      <c r="C14592" s="1">
        <v>45914</v>
      </c>
      <c r="D14592" t="s">
        <v>5119</v>
      </c>
      <c r="E14592" t="s">
        <v>5162</v>
      </c>
      <c r="F14592">
        <v>2.4300000000000002</v>
      </c>
      <c r="G14592" t="s">
        <v>5732</v>
      </c>
      <c r="H14592" t="s">
        <v>5113</v>
      </c>
      <c r="I14592">
        <v>48.05</v>
      </c>
      <c r="J14592" t="b">
        <v>0</v>
      </c>
      <c r="K14592">
        <f>IF(service_intereactions_enriched[[#This Row],[escalated]]=TRUE,1,0)</f>
        <v>0</v>
      </c>
      <c r="L14592" t="s">
        <v>18115</v>
      </c>
      <c r="M14592" t="s">
        <v>5123</v>
      </c>
      <c r="N14592" t="s">
        <v>5116</v>
      </c>
      <c r="O14592">
        <f>IF(service_intereactions_enriched[[#This Row],[resolution]]="Unresolved",1,0)</f>
        <v>0</v>
      </c>
      <c r="Q14592">
        <v>4</v>
      </c>
      <c r="R14592" t="s">
        <v>5117</v>
      </c>
      <c r="S14592" t="s">
        <v>32</v>
      </c>
      <c r="T14592" t="s">
        <v>84</v>
      </c>
      <c r="U14592">
        <v>0</v>
      </c>
      <c r="V14592" t="s">
        <v>21</v>
      </c>
    </row>
    <row r="14593" spans="1:22" x14ac:dyDescent="0.3">
      <c r="A14593" t="s">
        <v>25179</v>
      </c>
      <c r="B14593" t="s">
        <v>4283</v>
      </c>
      <c r="C14593" s="1">
        <v>45861</v>
      </c>
      <c r="D14593" t="s">
        <v>5110</v>
      </c>
      <c r="E14593" t="s">
        <v>5111</v>
      </c>
      <c r="F14593">
        <v>2.64</v>
      </c>
      <c r="G14593" t="s">
        <v>5429</v>
      </c>
      <c r="H14593" t="s">
        <v>5113</v>
      </c>
      <c r="I14593">
        <v>16.079999999999998</v>
      </c>
      <c r="J14593" t="b">
        <v>0</v>
      </c>
      <c r="K14593">
        <f>IF(service_intereactions_enriched[[#This Row],[escalated]]=TRUE,1,0)</f>
        <v>0</v>
      </c>
      <c r="L14593" t="s">
        <v>7334</v>
      </c>
      <c r="M14593" t="s">
        <v>5128</v>
      </c>
      <c r="N14593" t="s">
        <v>5116</v>
      </c>
      <c r="O14593">
        <f>IF(service_intereactions_enriched[[#This Row],[resolution]]="Unresolved",1,0)</f>
        <v>0</v>
      </c>
      <c r="Q14593">
        <v>4</v>
      </c>
      <c r="R14593" t="s">
        <v>5117</v>
      </c>
      <c r="S14593" t="s">
        <v>32</v>
      </c>
      <c r="T14593" t="s">
        <v>84</v>
      </c>
      <c r="U14593">
        <v>0</v>
      </c>
      <c r="V14593" t="s">
        <v>21</v>
      </c>
    </row>
    <row r="14594" spans="1:22" x14ac:dyDescent="0.3">
      <c r="A14594" t="s">
        <v>25180</v>
      </c>
      <c r="B14594" t="s">
        <v>4284</v>
      </c>
      <c r="C14594" s="1">
        <v>45582</v>
      </c>
      <c r="D14594" t="s">
        <v>5110</v>
      </c>
      <c r="E14594" t="s">
        <v>5111</v>
      </c>
      <c r="F14594">
        <v>4.25</v>
      </c>
      <c r="G14594" t="s">
        <v>6110</v>
      </c>
      <c r="H14594" t="s">
        <v>5136</v>
      </c>
      <c r="I14594">
        <v>42.31</v>
      </c>
      <c r="J14594" t="b">
        <v>0</v>
      </c>
      <c r="K14594">
        <f>IF(service_intereactions_enriched[[#This Row],[escalated]]=TRUE,1,0)</f>
        <v>0</v>
      </c>
      <c r="L14594" t="s">
        <v>9074</v>
      </c>
      <c r="M14594" t="s">
        <v>5115</v>
      </c>
      <c r="N14594" t="s">
        <v>5116</v>
      </c>
      <c r="O14594">
        <f>IF(service_intereactions_enriched[[#This Row],[resolution]]="Unresolved",1,0)</f>
        <v>0</v>
      </c>
      <c r="Q14594">
        <v>1</v>
      </c>
      <c r="R14594" t="s">
        <v>5117</v>
      </c>
      <c r="S14594" t="s">
        <v>39</v>
      </c>
      <c r="T14594" t="s">
        <v>54</v>
      </c>
      <c r="U14594">
        <v>0</v>
      </c>
      <c r="V14594" t="s">
        <v>21</v>
      </c>
    </row>
    <row r="14595" spans="1:22" x14ac:dyDescent="0.3">
      <c r="A14595" t="s">
        <v>25181</v>
      </c>
      <c r="B14595" t="s">
        <v>4285</v>
      </c>
      <c r="C14595" s="1">
        <v>45503</v>
      </c>
      <c r="D14595" t="s">
        <v>34</v>
      </c>
      <c r="E14595" t="s">
        <v>5162</v>
      </c>
      <c r="F14595">
        <v>9.44</v>
      </c>
      <c r="G14595" t="s">
        <v>7180</v>
      </c>
      <c r="H14595" t="s">
        <v>5136</v>
      </c>
      <c r="I14595">
        <v>79.2</v>
      </c>
      <c r="J14595" t="b">
        <v>1</v>
      </c>
      <c r="K14595">
        <f>IF(service_intereactions_enriched[[#This Row],[escalated]]=TRUE,1,0)</f>
        <v>1</v>
      </c>
      <c r="L14595" t="s">
        <v>25182</v>
      </c>
      <c r="M14595" t="s">
        <v>5165</v>
      </c>
      <c r="N14595" t="s">
        <v>5157</v>
      </c>
      <c r="O14595">
        <f>IF(service_intereactions_enriched[[#This Row],[resolution]]="Unresolved",1,0)</f>
        <v>1</v>
      </c>
      <c r="Q14595">
        <v>5</v>
      </c>
      <c r="R14595" t="s">
        <v>5117</v>
      </c>
      <c r="S14595" t="s">
        <v>50</v>
      </c>
      <c r="T14595" t="s">
        <v>27</v>
      </c>
      <c r="U14595">
        <v>0</v>
      </c>
      <c r="V14595" t="s">
        <v>21</v>
      </c>
    </row>
    <row r="14596" spans="1:22" x14ac:dyDescent="0.3">
      <c r="A14596" t="s">
        <v>25183</v>
      </c>
      <c r="B14596" t="s">
        <v>4285</v>
      </c>
      <c r="C14596" s="1">
        <v>45851</v>
      </c>
      <c r="D14596" t="s">
        <v>34</v>
      </c>
      <c r="E14596" t="s">
        <v>5134</v>
      </c>
      <c r="F14596">
        <v>11.47</v>
      </c>
      <c r="G14596" t="s">
        <v>9891</v>
      </c>
      <c r="H14596" t="s">
        <v>5136</v>
      </c>
      <c r="I14596">
        <v>22.49</v>
      </c>
      <c r="J14596" t="b">
        <v>0</v>
      </c>
      <c r="K14596">
        <f>IF(service_intereactions_enriched[[#This Row],[escalated]]=TRUE,1,0)</f>
        <v>0</v>
      </c>
      <c r="L14596" t="s">
        <v>6373</v>
      </c>
      <c r="M14596" t="s">
        <v>5128</v>
      </c>
      <c r="N14596" t="s">
        <v>5116</v>
      </c>
      <c r="O14596">
        <f>IF(service_intereactions_enriched[[#This Row],[resolution]]="Unresolved",1,0)</f>
        <v>0</v>
      </c>
      <c r="Q14596">
        <v>5</v>
      </c>
      <c r="R14596" t="s">
        <v>5117</v>
      </c>
      <c r="S14596" t="s">
        <v>50</v>
      </c>
      <c r="T14596" t="s">
        <v>27</v>
      </c>
      <c r="U14596">
        <v>0</v>
      </c>
      <c r="V14596" t="s">
        <v>21</v>
      </c>
    </row>
    <row r="14597" spans="1:22" x14ac:dyDescent="0.3">
      <c r="A14597" t="s">
        <v>25184</v>
      </c>
      <c r="B14597" t="s">
        <v>4285</v>
      </c>
      <c r="C14597" s="1">
        <v>45274</v>
      </c>
      <c r="D14597" t="s">
        <v>5203</v>
      </c>
      <c r="E14597" t="s">
        <v>5130</v>
      </c>
      <c r="F14597">
        <v>12.62</v>
      </c>
      <c r="G14597" t="s">
        <v>14205</v>
      </c>
      <c r="H14597" t="s">
        <v>5126</v>
      </c>
      <c r="I14597">
        <v>32.590000000000003</v>
      </c>
      <c r="J14597" t="b">
        <v>0</v>
      </c>
      <c r="K14597">
        <f>IF(service_intereactions_enriched[[#This Row],[escalated]]=TRUE,1,0)</f>
        <v>0</v>
      </c>
      <c r="L14597" t="s">
        <v>5928</v>
      </c>
      <c r="M14597" t="s">
        <v>5115</v>
      </c>
      <c r="N14597" t="s">
        <v>5116</v>
      </c>
      <c r="O14597">
        <f>IF(service_intereactions_enriched[[#This Row],[resolution]]="Unresolved",1,0)</f>
        <v>0</v>
      </c>
      <c r="Q14597">
        <v>5</v>
      </c>
      <c r="R14597" t="s">
        <v>5117</v>
      </c>
      <c r="S14597" t="s">
        <v>50</v>
      </c>
      <c r="T14597" t="s">
        <v>27</v>
      </c>
      <c r="U14597">
        <v>0</v>
      </c>
      <c r="V14597" t="s">
        <v>21</v>
      </c>
    </row>
    <row r="14598" spans="1:22" x14ac:dyDescent="0.3">
      <c r="A14598" t="s">
        <v>25185</v>
      </c>
      <c r="B14598" t="s">
        <v>4285</v>
      </c>
      <c r="C14598" s="1">
        <v>45697</v>
      </c>
      <c r="D14598" t="s">
        <v>5110</v>
      </c>
      <c r="E14598" t="s">
        <v>5146</v>
      </c>
      <c r="F14598">
        <v>8.2899999999999991</v>
      </c>
      <c r="G14598" t="s">
        <v>6538</v>
      </c>
      <c r="H14598" t="s">
        <v>5136</v>
      </c>
      <c r="I14598">
        <v>37.880000000000003</v>
      </c>
      <c r="J14598" t="b">
        <v>0</v>
      </c>
      <c r="K14598">
        <f>IF(service_intereactions_enriched[[#This Row],[escalated]]=TRUE,1,0)</f>
        <v>0</v>
      </c>
      <c r="L14598" t="s">
        <v>19704</v>
      </c>
      <c r="M14598" t="s">
        <v>5115</v>
      </c>
      <c r="N14598" t="s">
        <v>5116</v>
      </c>
      <c r="O14598">
        <f>IF(service_intereactions_enriched[[#This Row],[resolution]]="Unresolved",1,0)</f>
        <v>0</v>
      </c>
      <c r="Q14598">
        <v>5</v>
      </c>
      <c r="R14598" t="s">
        <v>5117</v>
      </c>
      <c r="S14598" t="s">
        <v>50</v>
      </c>
      <c r="T14598" t="s">
        <v>27</v>
      </c>
      <c r="U14598">
        <v>0</v>
      </c>
      <c r="V14598" t="s">
        <v>21</v>
      </c>
    </row>
    <row r="14599" spans="1:22" x14ac:dyDescent="0.3">
      <c r="A14599" t="s">
        <v>25186</v>
      </c>
      <c r="B14599" t="s">
        <v>4285</v>
      </c>
      <c r="C14599" s="1">
        <v>45208</v>
      </c>
      <c r="D14599" t="s">
        <v>34</v>
      </c>
      <c r="E14599" t="s">
        <v>5111</v>
      </c>
      <c r="F14599">
        <v>8.76</v>
      </c>
      <c r="G14599" t="s">
        <v>7159</v>
      </c>
      <c r="H14599" t="s">
        <v>5136</v>
      </c>
      <c r="I14599">
        <v>27.57</v>
      </c>
      <c r="J14599" t="b">
        <v>0</v>
      </c>
      <c r="K14599">
        <f>IF(service_intereactions_enriched[[#This Row],[escalated]]=TRUE,1,0)</f>
        <v>0</v>
      </c>
      <c r="L14599" t="s">
        <v>12914</v>
      </c>
      <c r="M14599" t="s">
        <v>5115</v>
      </c>
      <c r="N14599" t="s">
        <v>5116</v>
      </c>
      <c r="O14599">
        <f>IF(service_intereactions_enriched[[#This Row],[resolution]]="Unresolved",1,0)</f>
        <v>0</v>
      </c>
      <c r="P14599">
        <v>6</v>
      </c>
      <c r="Q14599">
        <v>5</v>
      </c>
      <c r="R14599" t="s">
        <v>5149</v>
      </c>
      <c r="S14599" t="s">
        <v>50</v>
      </c>
      <c r="T14599" t="s">
        <v>27</v>
      </c>
      <c r="U14599">
        <v>0</v>
      </c>
      <c r="V14599" t="s">
        <v>21</v>
      </c>
    </row>
    <row r="14600" spans="1:22" x14ac:dyDescent="0.3">
      <c r="A14600" t="s">
        <v>25187</v>
      </c>
      <c r="B14600" t="s">
        <v>4286</v>
      </c>
      <c r="C14600" s="1">
        <v>44770</v>
      </c>
      <c r="D14600" t="s">
        <v>34</v>
      </c>
      <c r="E14600" t="s">
        <v>5111</v>
      </c>
      <c r="F14600">
        <v>2.0499999999999998</v>
      </c>
      <c r="G14600" t="s">
        <v>6595</v>
      </c>
      <c r="H14600" t="s">
        <v>5113</v>
      </c>
      <c r="I14600">
        <v>37.409999999999997</v>
      </c>
      <c r="J14600" t="b">
        <v>0</v>
      </c>
      <c r="K14600">
        <f>IF(service_intereactions_enriched[[#This Row],[escalated]]=TRUE,1,0)</f>
        <v>0</v>
      </c>
      <c r="L14600" t="s">
        <v>5837</v>
      </c>
      <c r="M14600" t="s">
        <v>5115</v>
      </c>
      <c r="N14600" t="s">
        <v>5116</v>
      </c>
      <c r="O14600">
        <f>IF(service_intereactions_enriched[[#This Row],[resolution]]="Unresolved",1,0)</f>
        <v>0</v>
      </c>
      <c r="P14600">
        <v>7</v>
      </c>
      <c r="Q14600">
        <v>3</v>
      </c>
      <c r="R14600" t="s">
        <v>5221</v>
      </c>
      <c r="S14600" t="s">
        <v>26</v>
      </c>
      <c r="T14600" t="s">
        <v>18</v>
      </c>
      <c r="U14600">
        <v>0</v>
      </c>
      <c r="V14600" t="s">
        <v>40</v>
      </c>
    </row>
    <row r="14601" spans="1:22" x14ac:dyDescent="0.3">
      <c r="A14601" t="s">
        <v>25188</v>
      </c>
      <c r="B14601" t="s">
        <v>4286</v>
      </c>
      <c r="C14601" s="1">
        <v>45305</v>
      </c>
      <c r="D14601" t="s">
        <v>5119</v>
      </c>
      <c r="E14601" t="s">
        <v>5162</v>
      </c>
      <c r="F14601">
        <v>3.7</v>
      </c>
      <c r="G14601" t="s">
        <v>7987</v>
      </c>
      <c r="H14601" t="s">
        <v>5113</v>
      </c>
      <c r="I14601">
        <v>85.18</v>
      </c>
      <c r="J14601" t="b">
        <v>1</v>
      </c>
      <c r="K14601">
        <f>IF(service_intereactions_enriched[[#This Row],[escalated]]=TRUE,1,0)</f>
        <v>1</v>
      </c>
      <c r="L14601" t="s">
        <v>16684</v>
      </c>
      <c r="M14601" t="s">
        <v>5165</v>
      </c>
      <c r="N14601" t="s">
        <v>5116</v>
      </c>
      <c r="O14601">
        <f>IF(service_intereactions_enriched[[#This Row],[resolution]]="Unresolved",1,0)</f>
        <v>0</v>
      </c>
      <c r="Q14601">
        <v>3</v>
      </c>
      <c r="R14601" t="s">
        <v>5117</v>
      </c>
      <c r="S14601" t="s">
        <v>26</v>
      </c>
      <c r="T14601" t="s">
        <v>18</v>
      </c>
      <c r="U14601">
        <v>0</v>
      </c>
      <c r="V14601" t="s">
        <v>40</v>
      </c>
    </row>
    <row r="14602" spans="1:22" x14ac:dyDescent="0.3">
      <c r="A14602" t="s">
        <v>25189</v>
      </c>
      <c r="B14602" t="s">
        <v>4286</v>
      </c>
      <c r="C14602" s="1">
        <v>44984</v>
      </c>
      <c r="D14602" t="s">
        <v>5119</v>
      </c>
      <c r="E14602" t="s">
        <v>5130</v>
      </c>
      <c r="F14602">
        <v>1.32</v>
      </c>
      <c r="G14602" t="s">
        <v>5185</v>
      </c>
      <c r="H14602" t="s">
        <v>5113</v>
      </c>
      <c r="I14602">
        <v>29.97</v>
      </c>
      <c r="J14602" t="b">
        <v>0</v>
      </c>
      <c r="K14602">
        <f>IF(service_intereactions_enriched[[#This Row],[escalated]]=TRUE,1,0)</f>
        <v>0</v>
      </c>
      <c r="L14602" t="s">
        <v>10070</v>
      </c>
      <c r="M14602" t="s">
        <v>5115</v>
      </c>
      <c r="N14602" t="s">
        <v>5116</v>
      </c>
      <c r="O14602">
        <f>IF(service_intereactions_enriched[[#This Row],[resolution]]="Unresolved",1,0)</f>
        <v>0</v>
      </c>
      <c r="Q14602">
        <v>3</v>
      </c>
      <c r="R14602" t="s">
        <v>5117</v>
      </c>
      <c r="S14602" t="s">
        <v>26</v>
      </c>
      <c r="T14602" t="s">
        <v>18</v>
      </c>
      <c r="U14602">
        <v>0</v>
      </c>
      <c r="V14602" t="s">
        <v>40</v>
      </c>
    </row>
    <row r="14603" spans="1:22" x14ac:dyDescent="0.3">
      <c r="A14603" t="s">
        <v>25190</v>
      </c>
      <c r="B14603" t="s">
        <v>4287</v>
      </c>
      <c r="C14603" s="1">
        <v>45651</v>
      </c>
      <c r="D14603" t="s">
        <v>34</v>
      </c>
      <c r="E14603" t="s">
        <v>5120</v>
      </c>
      <c r="F14603">
        <v>24.43</v>
      </c>
      <c r="G14603" t="s">
        <v>7720</v>
      </c>
      <c r="H14603" t="s">
        <v>5143</v>
      </c>
      <c r="I14603">
        <v>38.96</v>
      </c>
      <c r="J14603" t="b">
        <v>0</v>
      </c>
      <c r="K14603">
        <f>IF(service_intereactions_enriched[[#This Row],[escalated]]=TRUE,1,0)</f>
        <v>0</v>
      </c>
      <c r="L14603" t="s">
        <v>8669</v>
      </c>
      <c r="M14603" t="s">
        <v>5115</v>
      </c>
      <c r="N14603" t="s">
        <v>5116</v>
      </c>
      <c r="O14603">
        <f>IF(service_intereactions_enriched[[#This Row],[resolution]]="Unresolved",1,0)</f>
        <v>0</v>
      </c>
      <c r="P14603">
        <v>5</v>
      </c>
      <c r="Q14603">
        <v>1</v>
      </c>
      <c r="R14603" t="s">
        <v>5149</v>
      </c>
      <c r="S14603" t="s">
        <v>17</v>
      </c>
      <c r="T14603" t="s">
        <v>93</v>
      </c>
      <c r="U14603">
        <v>0</v>
      </c>
      <c r="V14603" t="s">
        <v>21</v>
      </c>
    </row>
    <row r="14604" spans="1:22" x14ac:dyDescent="0.3">
      <c r="A14604" t="s">
        <v>25191</v>
      </c>
      <c r="B14604" t="s">
        <v>4288</v>
      </c>
      <c r="C14604" s="1">
        <v>45814</v>
      </c>
      <c r="D14604" t="s">
        <v>5119</v>
      </c>
      <c r="E14604" t="s">
        <v>5162</v>
      </c>
      <c r="F14604">
        <v>1.99</v>
      </c>
      <c r="G14604" t="s">
        <v>5645</v>
      </c>
      <c r="H14604" t="s">
        <v>5113</v>
      </c>
      <c r="I14604">
        <v>88.14</v>
      </c>
      <c r="J14604" t="b">
        <v>0</v>
      </c>
      <c r="K14604">
        <f>IF(service_intereactions_enriched[[#This Row],[escalated]]=TRUE,1,0)</f>
        <v>0</v>
      </c>
      <c r="L14604" t="s">
        <v>25192</v>
      </c>
      <c r="M14604" t="s">
        <v>5165</v>
      </c>
      <c r="N14604" t="s">
        <v>5157</v>
      </c>
      <c r="O14604">
        <f>IF(service_intereactions_enriched[[#This Row],[resolution]]="Unresolved",1,0)</f>
        <v>1</v>
      </c>
      <c r="Q14604">
        <v>1</v>
      </c>
      <c r="R14604" t="s">
        <v>5117</v>
      </c>
      <c r="S14604" t="s">
        <v>17</v>
      </c>
      <c r="T14604" t="s">
        <v>27</v>
      </c>
      <c r="U14604">
        <v>0</v>
      </c>
      <c r="V14604" t="s">
        <v>21</v>
      </c>
    </row>
    <row r="14605" spans="1:22" x14ac:dyDescent="0.3">
      <c r="A14605" t="s">
        <v>25193</v>
      </c>
      <c r="B14605" t="s">
        <v>4289</v>
      </c>
      <c r="C14605" s="1">
        <v>45314</v>
      </c>
      <c r="D14605" t="s">
        <v>5110</v>
      </c>
      <c r="E14605" t="s">
        <v>5111</v>
      </c>
      <c r="F14605">
        <v>7.31</v>
      </c>
      <c r="G14605" t="s">
        <v>7946</v>
      </c>
      <c r="H14605" t="s">
        <v>5136</v>
      </c>
      <c r="I14605">
        <v>19.059999999999999</v>
      </c>
      <c r="J14605" t="b">
        <v>0</v>
      </c>
      <c r="K14605">
        <f>IF(service_intereactions_enriched[[#This Row],[escalated]]=TRUE,1,0)</f>
        <v>0</v>
      </c>
      <c r="L14605" t="s">
        <v>6098</v>
      </c>
      <c r="M14605" t="s">
        <v>5128</v>
      </c>
      <c r="N14605" t="s">
        <v>5116</v>
      </c>
      <c r="O14605">
        <f>IF(service_intereactions_enriched[[#This Row],[resolution]]="Unresolved",1,0)</f>
        <v>0</v>
      </c>
      <c r="Q14605">
        <v>10</v>
      </c>
      <c r="R14605" t="s">
        <v>5117</v>
      </c>
      <c r="S14605" t="s">
        <v>62</v>
      </c>
      <c r="T14605" t="s">
        <v>93</v>
      </c>
      <c r="U14605">
        <v>1</v>
      </c>
      <c r="V14605" t="s">
        <v>40</v>
      </c>
    </row>
    <row r="14606" spans="1:22" x14ac:dyDescent="0.3">
      <c r="A14606" t="s">
        <v>25194</v>
      </c>
      <c r="B14606" t="s">
        <v>4289</v>
      </c>
      <c r="C14606" s="1">
        <v>45115</v>
      </c>
      <c r="D14606" t="s">
        <v>5119</v>
      </c>
      <c r="E14606" t="s">
        <v>5162</v>
      </c>
      <c r="F14606">
        <v>1.8</v>
      </c>
      <c r="G14606" t="s">
        <v>5642</v>
      </c>
      <c r="H14606" t="s">
        <v>5113</v>
      </c>
      <c r="I14606">
        <v>74.349999999999994</v>
      </c>
      <c r="J14606" t="b">
        <v>0</v>
      </c>
      <c r="K14606">
        <f>IF(service_intereactions_enriched[[#This Row],[escalated]]=TRUE,1,0)</f>
        <v>0</v>
      </c>
      <c r="L14606" t="s">
        <v>25195</v>
      </c>
      <c r="M14606" t="s">
        <v>5165</v>
      </c>
      <c r="N14606" t="s">
        <v>5157</v>
      </c>
      <c r="O14606">
        <f>IF(service_intereactions_enriched[[#This Row],[resolution]]="Unresolved",1,0)</f>
        <v>1</v>
      </c>
      <c r="Q14606">
        <v>10</v>
      </c>
      <c r="R14606" t="s">
        <v>5117</v>
      </c>
      <c r="S14606" t="s">
        <v>62</v>
      </c>
      <c r="T14606" t="s">
        <v>93</v>
      </c>
      <c r="U14606">
        <v>1</v>
      </c>
      <c r="V14606" t="s">
        <v>40</v>
      </c>
    </row>
    <row r="14607" spans="1:22" x14ac:dyDescent="0.3">
      <c r="A14607" t="s">
        <v>25196</v>
      </c>
      <c r="B14607" t="s">
        <v>4289</v>
      </c>
      <c r="C14607" s="1">
        <v>45094</v>
      </c>
      <c r="D14607" t="s">
        <v>34</v>
      </c>
      <c r="E14607" t="s">
        <v>5146</v>
      </c>
      <c r="F14607">
        <v>11.12</v>
      </c>
      <c r="G14607" t="s">
        <v>7085</v>
      </c>
      <c r="H14607" t="s">
        <v>5136</v>
      </c>
      <c r="I14607">
        <v>30.19</v>
      </c>
      <c r="J14607" t="b">
        <v>0</v>
      </c>
      <c r="K14607">
        <f>IF(service_intereactions_enriched[[#This Row],[escalated]]=TRUE,1,0)</f>
        <v>0</v>
      </c>
      <c r="L14607" t="s">
        <v>5869</v>
      </c>
      <c r="M14607" t="s">
        <v>5115</v>
      </c>
      <c r="N14607" t="s">
        <v>5116</v>
      </c>
      <c r="O14607">
        <f>IF(service_intereactions_enriched[[#This Row],[resolution]]="Unresolved",1,0)</f>
        <v>0</v>
      </c>
      <c r="Q14607">
        <v>10</v>
      </c>
      <c r="R14607" t="s">
        <v>5117</v>
      </c>
      <c r="S14607" t="s">
        <v>62</v>
      </c>
      <c r="T14607" t="s">
        <v>93</v>
      </c>
      <c r="U14607">
        <v>1</v>
      </c>
      <c r="V14607" t="s">
        <v>40</v>
      </c>
    </row>
    <row r="14608" spans="1:22" x14ac:dyDescent="0.3">
      <c r="A14608" t="s">
        <v>25197</v>
      </c>
      <c r="B14608" t="s">
        <v>4289</v>
      </c>
      <c r="C14608" s="1">
        <v>45151</v>
      </c>
      <c r="D14608" t="s">
        <v>5119</v>
      </c>
      <c r="E14608" t="s">
        <v>5111</v>
      </c>
      <c r="F14608">
        <v>1.81</v>
      </c>
      <c r="G14608" t="s">
        <v>5744</v>
      </c>
      <c r="H14608" t="s">
        <v>5113</v>
      </c>
      <c r="I14608">
        <v>32.44</v>
      </c>
      <c r="J14608" t="b">
        <v>0</v>
      </c>
      <c r="K14608">
        <f>IF(service_intereactions_enriched[[#This Row],[escalated]]=TRUE,1,0)</f>
        <v>0</v>
      </c>
      <c r="L14608" t="s">
        <v>7388</v>
      </c>
      <c r="M14608" t="s">
        <v>5115</v>
      </c>
      <c r="N14608" t="s">
        <v>5116</v>
      </c>
      <c r="O14608">
        <f>IF(service_intereactions_enriched[[#This Row],[resolution]]="Unresolved",1,0)</f>
        <v>0</v>
      </c>
      <c r="P14608">
        <v>8</v>
      </c>
      <c r="Q14608">
        <v>10</v>
      </c>
      <c r="R14608" t="s">
        <v>5221</v>
      </c>
      <c r="S14608" t="s">
        <v>62</v>
      </c>
      <c r="T14608" t="s">
        <v>93</v>
      </c>
      <c r="U14608">
        <v>1</v>
      </c>
      <c r="V14608" t="s">
        <v>40</v>
      </c>
    </row>
    <row r="14609" spans="1:22" x14ac:dyDescent="0.3">
      <c r="A14609" t="s">
        <v>25198</v>
      </c>
      <c r="B14609" t="s">
        <v>4289</v>
      </c>
      <c r="C14609" s="1">
        <v>45143</v>
      </c>
      <c r="D14609" t="s">
        <v>34</v>
      </c>
      <c r="E14609" t="s">
        <v>5134</v>
      </c>
      <c r="F14609">
        <v>17.690000000000001</v>
      </c>
      <c r="G14609" t="s">
        <v>8886</v>
      </c>
      <c r="H14609" t="s">
        <v>5126</v>
      </c>
      <c r="I14609">
        <v>50.78</v>
      </c>
      <c r="J14609" t="b">
        <v>0</v>
      </c>
      <c r="K14609">
        <f>IF(service_intereactions_enriched[[#This Row],[escalated]]=TRUE,1,0)</f>
        <v>0</v>
      </c>
      <c r="L14609" t="s">
        <v>17436</v>
      </c>
      <c r="M14609" t="s">
        <v>5123</v>
      </c>
      <c r="N14609" t="s">
        <v>5116</v>
      </c>
      <c r="O14609">
        <f>IF(service_intereactions_enriched[[#This Row],[resolution]]="Unresolved",1,0)</f>
        <v>0</v>
      </c>
      <c r="Q14609">
        <v>10</v>
      </c>
      <c r="R14609" t="s">
        <v>5117</v>
      </c>
      <c r="S14609" t="s">
        <v>62</v>
      </c>
      <c r="T14609" t="s">
        <v>93</v>
      </c>
      <c r="U14609">
        <v>1</v>
      </c>
      <c r="V14609" t="s">
        <v>40</v>
      </c>
    </row>
    <row r="14610" spans="1:22" x14ac:dyDescent="0.3">
      <c r="A14610" t="s">
        <v>25199</v>
      </c>
      <c r="B14610" t="s">
        <v>4289</v>
      </c>
      <c r="C14610" s="1">
        <v>45135</v>
      </c>
      <c r="D14610" t="s">
        <v>5110</v>
      </c>
      <c r="E14610" t="s">
        <v>5134</v>
      </c>
      <c r="F14610">
        <v>3.06</v>
      </c>
      <c r="G14610" t="s">
        <v>5826</v>
      </c>
      <c r="H14610" t="s">
        <v>5113</v>
      </c>
      <c r="I14610">
        <v>9.83</v>
      </c>
      <c r="J14610" t="b">
        <v>0</v>
      </c>
      <c r="K14610">
        <f>IF(service_intereactions_enriched[[#This Row],[escalated]]=TRUE,1,0)</f>
        <v>0</v>
      </c>
      <c r="L14610" t="s">
        <v>9103</v>
      </c>
      <c r="M14610" t="s">
        <v>5128</v>
      </c>
      <c r="N14610" t="s">
        <v>5116</v>
      </c>
      <c r="O14610">
        <f>IF(service_intereactions_enriched[[#This Row],[resolution]]="Unresolved",1,0)</f>
        <v>0</v>
      </c>
      <c r="Q14610">
        <v>10</v>
      </c>
      <c r="R14610" t="s">
        <v>5117</v>
      </c>
      <c r="S14610" t="s">
        <v>62</v>
      </c>
      <c r="T14610" t="s">
        <v>93</v>
      </c>
      <c r="U14610">
        <v>1</v>
      </c>
      <c r="V14610" t="s">
        <v>40</v>
      </c>
    </row>
    <row r="14611" spans="1:22" x14ac:dyDescent="0.3">
      <c r="A14611" t="s">
        <v>25200</v>
      </c>
      <c r="B14611" t="s">
        <v>4289</v>
      </c>
      <c r="C14611" s="1">
        <v>45177</v>
      </c>
      <c r="D14611" t="s">
        <v>5203</v>
      </c>
      <c r="E14611" t="s">
        <v>5146</v>
      </c>
      <c r="F14611">
        <v>9.43</v>
      </c>
      <c r="G14611" t="s">
        <v>7180</v>
      </c>
      <c r="H14611" t="s">
        <v>5136</v>
      </c>
      <c r="I14611">
        <v>72.27</v>
      </c>
      <c r="J14611" t="b">
        <v>0</v>
      </c>
      <c r="K14611">
        <f>IF(service_intereactions_enriched[[#This Row],[escalated]]=TRUE,1,0)</f>
        <v>0</v>
      </c>
      <c r="L14611" t="s">
        <v>11231</v>
      </c>
      <c r="M14611" t="s">
        <v>5165</v>
      </c>
      <c r="N14611" t="s">
        <v>5116</v>
      </c>
      <c r="O14611">
        <f>IF(service_intereactions_enriched[[#This Row],[resolution]]="Unresolved",1,0)</f>
        <v>0</v>
      </c>
      <c r="P14611">
        <v>7</v>
      </c>
      <c r="Q14611">
        <v>10</v>
      </c>
      <c r="R14611" t="s">
        <v>5221</v>
      </c>
      <c r="S14611" t="s">
        <v>62</v>
      </c>
      <c r="T14611" t="s">
        <v>93</v>
      </c>
      <c r="U14611">
        <v>1</v>
      </c>
      <c r="V14611" t="s">
        <v>40</v>
      </c>
    </row>
    <row r="14612" spans="1:22" x14ac:dyDescent="0.3">
      <c r="A14612" t="s">
        <v>25201</v>
      </c>
      <c r="B14612" t="s">
        <v>4289</v>
      </c>
      <c r="C14612" s="1">
        <v>45220</v>
      </c>
      <c r="D14612" t="s">
        <v>5110</v>
      </c>
      <c r="E14612" t="s">
        <v>5134</v>
      </c>
      <c r="F14612">
        <v>5</v>
      </c>
      <c r="G14612" t="s">
        <v>8080</v>
      </c>
      <c r="H14612" t="s">
        <v>5136</v>
      </c>
      <c r="I14612">
        <v>34.46</v>
      </c>
      <c r="J14612" t="b">
        <v>0</v>
      </c>
      <c r="K14612">
        <f>IF(service_intereactions_enriched[[#This Row],[escalated]]=TRUE,1,0)</f>
        <v>0</v>
      </c>
      <c r="L14612" t="s">
        <v>14070</v>
      </c>
      <c r="M14612" t="s">
        <v>5115</v>
      </c>
      <c r="N14612" t="s">
        <v>5116</v>
      </c>
      <c r="O14612">
        <f>IF(service_intereactions_enriched[[#This Row],[resolution]]="Unresolved",1,0)</f>
        <v>0</v>
      </c>
      <c r="P14612">
        <v>6</v>
      </c>
      <c r="Q14612">
        <v>10</v>
      </c>
      <c r="R14612" t="s">
        <v>5149</v>
      </c>
      <c r="S14612" t="s">
        <v>62</v>
      </c>
      <c r="T14612" t="s">
        <v>93</v>
      </c>
      <c r="U14612">
        <v>1</v>
      </c>
      <c r="V14612" t="s">
        <v>40</v>
      </c>
    </row>
    <row r="14613" spans="1:22" x14ac:dyDescent="0.3">
      <c r="A14613" t="s">
        <v>25202</v>
      </c>
      <c r="B14613" t="s">
        <v>4289</v>
      </c>
      <c r="C14613" s="1">
        <v>45558</v>
      </c>
      <c r="D14613" t="s">
        <v>5110</v>
      </c>
      <c r="E14613" t="s">
        <v>5134</v>
      </c>
      <c r="F14613">
        <v>5</v>
      </c>
      <c r="G14613" t="s">
        <v>8080</v>
      </c>
      <c r="H14613" t="s">
        <v>5136</v>
      </c>
      <c r="I14613">
        <v>9.68</v>
      </c>
      <c r="J14613" t="b">
        <v>0</v>
      </c>
      <c r="K14613">
        <f>IF(service_intereactions_enriched[[#This Row],[escalated]]=TRUE,1,0)</f>
        <v>0</v>
      </c>
      <c r="L14613" t="s">
        <v>7956</v>
      </c>
      <c r="M14613" t="s">
        <v>5128</v>
      </c>
      <c r="N14613" t="s">
        <v>5116</v>
      </c>
      <c r="O14613">
        <f>IF(service_intereactions_enriched[[#This Row],[resolution]]="Unresolved",1,0)</f>
        <v>0</v>
      </c>
      <c r="Q14613">
        <v>10</v>
      </c>
      <c r="R14613" t="s">
        <v>5117</v>
      </c>
      <c r="S14613" t="s">
        <v>62</v>
      </c>
      <c r="T14613" t="s">
        <v>93</v>
      </c>
      <c r="U14613">
        <v>1</v>
      </c>
      <c r="V14613" t="s">
        <v>40</v>
      </c>
    </row>
    <row r="14614" spans="1:22" x14ac:dyDescent="0.3">
      <c r="A14614" t="s">
        <v>25203</v>
      </c>
      <c r="B14614" t="s">
        <v>4289</v>
      </c>
      <c r="C14614" s="1">
        <v>45274</v>
      </c>
      <c r="D14614" t="s">
        <v>5110</v>
      </c>
      <c r="E14614" t="s">
        <v>5130</v>
      </c>
      <c r="F14614">
        <v>2.42</v>
      </c>
      <c r="G14614" t="s">
        <v>5470</v>
      </c>
      <c r="H14614" t="s">
        <v>5113</v>
      </c>
      <c r="I14614">
        <v>13.15</v>
      </c>
      <c r="J14614" t="b">
        <v>0</v>
      </c>
      <c r="K14614">
        <f>IF(service_intereactions_enriched[[#This Row],[escalated]]=TRUE,1,0)</f>
        <v>0</v>
      </c>
      <c r="L14614" t="s">
        <v>8155</v>
      </c>
      <c r="M14614" t="s">
        <v>5128</v>
      </c>
      <c r="N14614" t="s">
        <v>5116</v>
      </c>
      <c r="O14614">
        <f>IF(service_intereactions_enriched[[#This Row],[resolution]]="Unresolved",1,0)</f>
        <v>0</v>
      </c>
      <c r="P14614">
        <v>5</v>
      </c>
      <c r="Q14614">
        <v>10</v>
      </c>
      <c r="R14614" t="s">
        <v>5149</v>
      </c>
      <c r="S14614" t="s">
        <v>62</v>
      </c>
      <c r="T14614" t="s">
        <v>93</v>
      </c>
      <c r="U14614">
        <v>1</v>
      </c>
      <c r="V14614" t="s">
        <v>40</v>
      </c>
    </row>
    <row r="14615" spans="1:22" x14ac:dyDescent="0.3">
      <c r="A14615" t="s">
        <v>25204</v>
      </c>
      <c r="B14615" t="s">
        <v>4290</v>
      </c>
      <c r="C14615" s="1">
        <v>45914</v>
      </c>
      <c r="D14615" t="s">
        <v>34</v>
      </c>
      <c r="E14615" t="s">
        <v>5134</v>
      </c>
      <c r="F14615">
        <v>9.82</v>
      </c>
      <c r="G14615" t="s">
        <v>5367</v>
      </c>
      <c r="H14615" t="s">
        <v>5136</v>
      </c>
      <c r="I14615">
        <v>27.21</v>
      </c>
      <c r="J14615" t="b">
        <v>0</v>
      </c>
      <c r="K14615">
        <f>IF(service_intereactions_enriched[[#This Row],[escalated]]=TRUE,1,0)</f>
        <v>0</v>
      </c>
      <c r="L14615" t="s">
        <v>10155</v>
      </c>
      <c r="M14615" t="s">
        <v>5115</v>
      </c>
      <c r="N14615" t="s">
        <v>5116</v>
      </c>
      <c r="O14615">
        <f>IF(service_intereactions_enriched[[#This Row],[resolution]]="Unresolved",1,0)</f>
        <v>0</v>
      </c>
      <c r="Q14615">
        <v>2</v>
      </c>
      <c r="R14615" t="s">
        <v>5117</v>
      </c>
      <c r="S14615" t="s">
        <v>102</v>
      </c>
      <c r="T14615" t="s">
        <v>18</v>
      </c>
      <c r="U14615">
        <v>0</v>
      </c>
      <c r="V14615" t="s">
        <v>40</v>
      </c>
    </row>
    <row r="14616" spans="1:22" x14ac:dyDescent="0.3">
      <c r="A14616" t="s">
        <v>25205</v>
      </c>
      <c r="B14616" t="s">
        <v>4290</v>
      </c>
      <c r="C14616" s="1">
        <v>45920</v>
      </c>
      <c r="D14616" t="s">
        <v>5203</v>
      </c>
      <c r="E14616" t="s">
        <v>5130</v>
      </c>
      <c r="F14616">
        <v>11.18</v>
      </c>
      <c r="G14616" t="s">
        <v>6396</v>
      </c>
      <c r="H14616" t="s">
        <v>5136</v>
      </c>
      <c r="I14616">
        <v>18.760000000000002</v>
      </c>
      <c r="J14616" t="b">
        <v>0</v>
      </c>
      <c r="K14616">
        <f>IF(service_intereactions_enriched[[#This Row],[escalated]]=TRUE,1,0)</f>
        <v>0</v>
      </c>
      <c r="L14616" t="s">
        <v>7550</v>
      </c>
      <c r="M14616" t="s">
        <v>5128</v>
      </c>
      <c r="N14616" t="s">
        <v>5116</v>
      </c>
      <c r="O14616">
        <f>IF(service_intereactions_enriched[[#This Row],[resolution]]="Unresolved",1,0)</f>
        <v>0</v>
      </c>
      <c r="Q14616">
        <v>2</v>
      </c>
      <c r="R14616" t="s">
        <v>5117</v>
      </c>
      <c r="S14616" t="s">
        <v>102</v>
      </c>
      <c r="T14616" t="s">
        <v>18</v>
      </c>
      <c r="U14616">
        <v>0</v>
      </c>
      <c r="V14616" t="s">
        <v>40</v>
      </c>
    </row>
    <row r="14617" spans="1:22" x14ac:dyDescent="0.3">
      <c r="A14617" t="s">
        <v>25206</v>
      </c>
      <c r="B14617" t="s">
        <v>4291</v>
      </c>
      <c r="C14617" s="1">
        <v>45215</v>
      </c>
      <c r="D14617" t="s">
        <v>5110</v>
      </c>
      <c r="E14617" t="s">
        <v>5130</v>
      </c>
      <c r="F14617">
        <v>0.33</v>
      </c>
      <c r="G14617" t="s">
        <v>7271</v>
      </c>
      <c r="H14617" t="s">
        <v>5152</v>
      </c>
      <c r="I14617">
        <v>5.1100000000000003</v>
      </c>
      <c r="J14617" t="b">
        <v>0</v>
      </c>
      <c r="K14617">
        <f>IF(service_intereactions_enriched[[#This Row],[escalated]]=TRUE,1,0)</f>
        <v>0</v>
      </c>
      <c r="L14617" t="s">
        <v>6034</v>
      </c>
      <c r="M14617" t="s">
        <v>5128</v>
      </c>
      <c r="N14617" t="s">
        <v>5116</v>
      </c>
      <c r="O14617">
        <f>IF(service_intereactions_enriched[[#This Row],[resolution]]="Unresolved",1,0)</f>
        <v>0</v>
      </c>
      <c r="Q14617">
        <v>4</v>
      </c>
      <c r="R14617" t="s">
        <v>5117</v>
      </c>
      <c r="S14617" t="s">
        <v>69</v>
      </c>
      <c r="T14617" t="s">
        <v>54</v>
      </c>
      <c r="U14617">
        <v>0</v>
      </c>
      <c r="V14617" t="s">
        <v>40</v>
      </c>
    </row>
    <row r="14618" spans="1:22" x14ac:dyDescent="0.3">
      <c r="A14618" t="s">
        <v>25207</v>
      </c>
      <c r="B14618" t="s">
        <v>4291</v>
      </c>
      <c r="C14618" s="1">
        <v>45699</v>
      </c>
      <c r="D14618" t="s">
        <v>34</v>
      </c>
      <c r="E14618" t="s">
        <v>5162</v>
      </c>
      <c r="F14618">
        <v>0.79</v>
      </c>
      <c r="G14618" t="s">
        <v>6560</v>
      </c>
      <c r="H14618" t="s">
        <v>5152</v>
      </c>
      <c r="I14618">
        <v>123.28</v>
      </c>
      <c r="J14618" t="b">
        <v>0</v>
      </c>
      <c r="K14618">
        <f>IF(service_intereactions_enriched[[#This Row],[escalated]]=TRUE,1,0)</f>
        <v>0</v>
      </c>
      <c r="L14618" t="s">
        <v>25208</v>
      </c>
      <c r="M14618" t="s">
        <v>5165</v>
      </c>
      <c r="N14618" t="s">
        <v>5116</v>
      </c>
      <c r="O14618">
        <f>IF(service_intereactions_enriched[[#This Row],[resolution]]="Unresolved",1,0)</f>
        <v>0</v>
      </c>
      <c r="P14618">
        <v>3</v>
      </c>
      <c r="Q14618">
        <v>4</v>
      </c>
      <c r="R14618" t="s">
        <v>5149</v>
      </c>
      <c r="S14618" t="s">
        <v>69</v>
      </c>
      <c r="T14618" t="s">
        <v>54</v>
      </c>
      <c r="U14618">
        <v>0</v>
      </c>
      <c r="V14618" t="s">
        <v>40</v>
      </c>
    </row>
    <row r="14619" spans="1:22" x14ac:dyDescent="0.3">
      <c r="A14619" t="s">
        <v>25209</v>
      </c>
      <c r="B14619" t="s">
        <v>4291</v>
      </c>
      <c r="C14619" s="1">
        <v>45680</v>
      </c>
      <c r="D14619" t="s">
        <v>34</v>
      </c>
      <c r="E14619" t="s">
        <v>5111</v>
      </c>
      <c r="F14619">
        <v>11.23</v>
      </c>
      <c r="G14619" t="s">
        <v>6528</v>
      </c>
      <c r="H14619" t="s">
        <v>5136</v>
      </c>
      <c r="I14619">
        <v>27.62</v>
      </c>
      <c r="J14619" t="b">
        <v>0</v>
      </c>
      <c r="K14619">
        <f>IF(service_intereactions_enriched[[#This Row],[escalated]]=TRUE,1,0)</f>
        <v>0</v>
      </c>
      <c r="L14619" t="s">
        <v>12511</v>
      </c>
      <c r="M14619" t="s">
        <v>5115</v>
      </c>
      <c r="N14619" t="s">
        <v>5116</v>
      </c>
      <c r="O14619">
        <f>IF(service_intereactions_enriched[[#This Row],[resolution]]="Unresolved",1,0)</f>
        <v>0</v>
      </c>
      <c r="Q14619">
        <v>4</v>
      </c>
      <c r="R14619" t="s">
        <v>5117</v>
      </c>
      <c r="S14619" t="s">
        <v>69</v>
      </c>
      <c r="T14619" t="s">
        <v>54</v>
      </c>
      <c r="U14619">
        <v>0</v>
      </c>
      <c r="V14619" t="s">
        <v>40</v>
      </c>
    </row>
    <row r="14620" spans="1:22" x14ac:dyDescent="0.3">
      <c r="A14620" t="s">
        <v>25210</v>
      </c>
      <c r="B14620" t="s">
        <v>4291</v>
      </c>
      <c r="C14620" s="1">
        <v>45587</v>
      </c>
      <c r="D14620" t="s">
        <v>34</v>
      </c>
      <c r="E14620" t="s">
        <v>5120</v>
      </c>
      <c r="F14620">
        <v>20.38</v>
      </c>
      <c r="G14620" t="s">
        <v>7556</v>
      </c>
      <c r="H14620" t="s">
        <v>5126</v>
      </c>
      <c r="I14620">
        <v>65.78</v>
      </c>
      <c r="J14620" t="b">
        <v>0</v>
      </c>
      <c r="K14620">
        <f>IF(service_intereactions_enriched[[#This Row],[escalated]]=TRUE,1,0)</f>
        <v>0</v>
      </c>
      <c r="L14620" t="s">
        <v>7567</v>
      </c>
      <c r="M14620" t="s">
        <v>5123</v>
      </c>
      <c r="N14620" t="s">
        <v>5116</v>
      </c>
      <c r="O14620">
        <f>IF(service_intereactions_enriched[[#This Row],[resolution]]="Unresolved",1,0)</f>
        <v>0</v>
      </c>
      <c r="Q14620">
        <v>4</v>
      </c>
      <c r="R14620" t="s">
        <v>5117</v>
      </c>
      <c r="S14620" t="s">
        <v>69</v>
      </c>
      <c r="T14620" t="s">
        <v>54</v>
      </c>
      <c r="U14620">
        <v>0</v>
      </c>
      <c r="V14620" t="s">
        <v>40</v>
      </c>
    </row>
    <row r="14621" spans="1:22" x14ac:dyDescent="0.3">
      <c r="A14621" t="s">
        <v>25211</v>
      </c>
      <c r="B14621" t="s">
        <v>4292</v>
      </c>
      <c r="C14621" s="1">
        <v>45872</v>
      </c>
      <c r="D14621" t="s">
        <v>5110</v>
      </c>
      <c r="E14621" t="s">
        <v>5146</v>
      </c>
      <c r="F14621">
        <v>7.14</v>
      </c>
      <c r="G14621" t="s">
        <v>5941</v>
      </c>
      <c r="H14621" t="s">
        <v>5136</v>
      </c>
      <c r="I14621">
        <v>39.61</v>
      </c>
      <c r="J14621" t="b">
        <v>0</v>
      </c>
      <c r="K14621">
        <f>IF(service_intereactions_enriched[[#This Row],[escalated]]=TRUE,1,0)</f>
        <v>0</v>
      </c>
      <c r="L14621" t="s">
        <v>11990</v>
      </c>
      <c r="M14621" t="s">
        <v>5115</v>
      </c>
      <c r="N14621" t="s">
        <v>5116</v>
      </c>
      <c r="O14621">
        <f>IF(service_intereactions_enriched[[#This Row],[resolution]]="Unresolved",1,0)</f>
        <v>0</v>
      </c>
      <c r="Q14621">
        <v>2</v>
      </c>
      <c r="R14621" t="s">
        <v>5117</v>
      </c>
      <c r="S14621" t="s">
        <v>79</v>
      </c>
      <c r="T14621" t="s">
        <v>54</v>
      </c>
      <c r="U14621">
        <v>0</v>
      </c>
      <c r="V14621" t="s">
        <v>40</v>
      </c>
    </row>
    <row r="14622" spans="1:22" x14ac:dyDescent="0.3">
      <c r="A14622" t="s">
        <v>25212</v>
      </c>
      <c r="B14622" t="s">
        <v>4292</v>
      </c>
      <c r="C14622" s="1">
        <v>45630</v>
      </c>
      <c r="D14622" t="s">
        <v>5203</v>
      </c>
      <c r="E14622" t="s">
        <v>5111</v>
      </c>
      <c r="F14622">
        <v>6.77</v>
      </c>
      <c r="G14622" t="s">
        <v>6862</v>
      </c>
      <c r="H14622" t="s">
        <v>5136</v>
      </c>
      <c r="I14622">
        <v>35.86</v>
      </c>
      <c r="J14622" t="b">
        <v>0</v>
      </c>
      <c r="K14622">
        <f>IF(service_intereactions_enriched[[#This Row],[escalated]]=TRUE,1,0)</f>
        <v>0</v>
      </c>
      <c r="L14622" t="s">
        <v>8257</v>
      </c>
      <c r="M14622" t="s">
        <v>5115</v>
      </c>
      <c r="N14622" t="s">
        <v>62</v>
      </c>
      <c r="O14622">
        <f>IF(service_intereactions_enriched[[#This Row],[resolution]]="Unresolved",1,0)</f>
        <v>0</v>
      </c>
      <c r="Q14622">
        <v>2</v>
      </c>
      <c r="R14622" t="s">
        <v>5117</v>
      </c>
      <c r="S14622" t="s">
        <v>79</v>
      </c>
      <c r="T14622" t="s">
        <v>54</v>
      </c>
      <c r="U14622">
        <v>0</v>
      </c>
      <c r="V14622" t="s">
        <v>40</v>
      </c>
    </row>
    <row r="14623" spans="1:22" x14ac:dyDescent="0.3">
      <c r="A14623" t="s">
        <v>25213</v>
      </c>
      <c r="B14623" t="s">
        <v>4293</v>
      </c>
      <c r="C14623" s="1">
        <v>45911</v>
      </c>
      <c r="D14623" t="s">
        <v>5110</v>
      </c>
      <c r="E14623" t="s">
        <v>5130</v>
      </c>
      <c r="F14623">
        <v>4.4400000000000004</v>
      </c>
      <c r="G14623" t="s">
        <v>6433</v>
      </c>
      <c r="H14623" t="s">
        <v>5136</v>
      </c>
      <c r="I14623">
        <v>29.98</v>
      </c>
      <c r="J14623" t="b">
        <v>0</v>
      </c>
      <c r="K14623">
        <f>IF(service_intereactions_enriched[[#This Row],[escalated]]=TRUE,1,0)</f>
        <v>0</v>
      </c>
      <c r="L14623" t="s">
        <v>11922</v>
      </c>
      <c r="M14623" t="s">
        <v>5115</v>
      </c>
      <c r="N14623" t="s">
        <v>5116</v>
      </c>
      <c r="O14623">
        <f>IF(service_intereactions_enriched[[#This Row],[resolution]]="Unresolved",1,0)</f>
        <v>0</v>
      </c>
      <c r="Q14623">
        <v>4</v>
      </c>
      <c r="R14623" t="s">
        <v>5117</v>
      </c>
      <c r="S14623" t="s">
        <v>102</v>
      </c>
      <c r="T14623" t="s">
        <v>54</v>
      </c>
      <c r="U14623">
        <v>0</v>
      </c>
      <c r="V14623" t="s">
        <v>40</v>
      </c>
    </row>
    <row r="14624" spans="1:22" x14ac:dyDescent="0.3">
      <c r="A14624" t="s">
        <v>25214</v>
      </c>
      <c r="B14624" t="s">
        <v>4293</v>
      </c>
      <c r="C14624" s="1">
        <v>45917</v>
      </c>
      <c r="D14624" t="s">
        <v>5110</v>
      </c>
      <c r="E14624" t="s">
        <v>5162</v>
      </c>
      <c r="F14624">
        <v>4.55</v>
      </c>
      <c r="G14624" t="s">
        <v>6222</v>
      </c>
      <c r="H14624" t="s">
        <v>5136</v>
      </c>
      <c r="I14624">
        <v>72.83</v>
      </c>
      <c r="J14624" t="b">
        <v>0</v>
      </c>
      <c r="K14624">
        <f>IF(service_intereactions_enriched[[#This Row],[escalated]]=TRUE,1,0)</f>
        <v>0</v>
      </c>
      <c r="L14624" t="s">
        <v>14673</v>
      </c>
      <c r="M14624" t="s">
        <v>5165</v>
      </c>
      <c r="N14624" t="s">
        <v>5116</v>
      </c>
      <c r="O14624">
        <f>IF(service_intereactions_enriched[[#This Row],[resolution]]="Unresolved",1,0)</f>
        <v>0</v>
      </c>
      <c r="Q14624">
        <v>4</v>
      </c>
      <c r="R14624" t="s">
        <v>5117</v>
      </c>
      <c r="S14624" t="s">
        <v>102</v>
      </c>
      <c r="T14624" t="s">
        <v>54</v>
      </c>
      <c r="U14624">
        <v>0</v>
      </c>
      <c r="V14624" t="s">
        <v>40</v>
      </c>
    </row>
    <row r="14625" spans="1:22" x14ac:dyDescent="0.3">
      <c r="A14625" t="s">
        <v>25215</v>
      </c>
      <c r="B14625" t="s">
        <v>4293</v>
      </c>
      <c r="C14625" s="1">
        <v>45917</v>
      </c>
      <c r="D14625" t="s">
        <v>34</v>
      </c>
      <c r="E14625" t="s">
        <v>5111</v>
      </c>
      <c r="F14625">
        <v>18.11</v>
      </c>
      <c r="G14625" t="s">
        <v>7781</v>
      </c>
      <c r="H14625" t="s">
        <v>5126</v>
      </c>
      <c r="I14625">
        <v>39.24</v>
      </c>
      <c r="J14625" t="b">
        <v>1</v>
      </c>
      <c r="K14625">
        <f>IF(service_intereactions_enriched[[#This Row],[escalated]]=TRUE,1,0)</f>
        <v>1</v>
      </c>
      <c r="L14625" t="s">
        <v>10782</v>
      </c>
      <c r="M14625" t="s">
        <v>5115</v>
      </c>
      <c r="N14625" t="s">
        <v>5157</v>
      </c>
      <c r="O14625">
        <f>IF(service_intereactions_enriched[[#This Row],[resolution]]="Unresolved",1,0)</f>
        <v>1</v>
      </c>
      <c r="P14625">
        <v>5</v>
      </c>
      <c r="Q14625">
        <v>4</v>
      </c>
      <c r="R14625" t="s">
        <v>5149</v>
      </c>
      <c r="S14625" t="s">
        <v>102</v>
      </c>
      <c r="T14625" t="s">
        <v>54</v>
      </c>
      <c r="U14625">
        <v>0</v>
      </c>
      <c r="V14625" t="s">
        <v>40</v>
      </c>
    </row>
    <row r="14626" spans="1:22" x14ac:dyDescent="0.3">
      <c r="A14626" t="s">
        <v>25216</v>
      </c>
      <c r="B14626" t="s">
        <v>4293</v>
      </c>
      <c r="C14626" s="1">
        <v>45925</v>
      </c>
      <c r="D14626" t="s">
        <v>5119</v>
      </c>
      <c r="E14626" t="s">
        <v>5134</v>
      </c>
      <c r="F14626">
        <v>1.43</v>
      </c>
      <c r="G14626" t="s">
        <v>5809</v>
      </c>
      <c r="H14626" t="s">
        <v>5113</v>
      </c>
      <c r="I14626">
        <v>14.28</v>
      </c>
      <c r="J14626" t="b">
        <v>0</v>
      </c>
      <c r="K14626">
        <f>IF(service_intereactions_enriched[[#This Row],[escalated]]=TRUE,1,0)</f>
        <v>0</v>
      </c>
      <c r="L14626" t="s">
        <v>6242</v>
      </c>
      <c r="M14626" t="s">
        <v>5128</v>
      </c>
      <c r="N14626" t="s">
        <v>5116</v>
      </c>
      <c r="O14626">
        <f>IF(service_intereactions_enriched[[#This Row],[resolution]]="Unresolved",1,0)</f>
        <v>0</v>
      </c>
      <c r="P14626">
        <v>2</v>
      </c>
      <c r="Q14626">
        <v>4</v>
      </c>
      <c r="R14626" t="s">
        <v>5149</v>
      </c>
      <c r="S14626" t="s">
        <v>102</v>
      </c>
      <c r="T14626" t="s">
        <v>54</v>
      </c>
      <c r="U14626">
        <v>0</v>
      </c>
      <c r="V14626" t="s">
        <v>40</v>
      </c>
    </row>
    <row r="14627" spans="1:22" x14ac:dyDescent="0.3">
      <c r="A14627" t="s">
        <v>25217</v>
      </c>
      <c r="B14627" t="s">
        <v>4294</v>
      </c>
      <c r="C14627" s="1">
        <v>45822</v>
      </c>
      <c r="D14627" t="s">
        <v>5119</v>
      </c>
      <c r="E14627" t="s">
        <v>5134</v>
      </c>
      <c r="F14627">
        <v>14.78102472756798</v>
      </c>
      <c r="G14627" t="s">
        <v>9669</v>
      </c>
      <c r="H14627" t="s">
        <v>5126</v>
      </c>
      <c r="I14627">
        <v>52.1</v>
      </c>
      <c r="J14627" t="b">
        <v>1</v>
      </c>
      <c r="K14627">
        <f>IF(service_intereactions_enriched[[#This Row],[escalated]]=TRUE,1,0)</f>
        <v>1</v>
      </c>
      <c r="L14627" t="s">
        <v>10484</v>
      </c>
      <c r="M14627" t="s">
        <v>5123</v>
      </c>
      <c r="N14627" t="s">
        <v>5116</v>
      </c>
      <c r="O14627">
        <f>IF(service_intereactions_enriched[[#This Row],[resolution]]="Unresolved",1,0)</f>
        <v>0</v>
      </c>
      <c r="Q14627">
        <v>2</v>
      </c>
      <c r="R14627" t="s">
        <v>5117</v>
      </c>
      <c r="S14627" t="s">
        <v>17</v>
      </c>
      <c r="T14627" t="s">
        <v>27</v>
      </c>
      <c r="U14627">
        <v>0</v>
      </c>
      <c r="V14627" t="s">
        <v>21</v>
      </c>
    </row>
    <row r="14628" spans="1:22" x14ac:dyDescent="0.3">
      <c r="A14628" t="s">
        <v>25218</v>
      </c>
      <c r="B14628" t="s">
        <v>4294</v>
      </c>
      <c r="C14628" s="1">
        <v>45839</v>
      </c>
      <c r="D14628" t="s">
        <v>34</v>
      </c>
      <c r="E14628" t="s">
        <v>5162</v>
      </c>
      <c r="F14628">
        <v>0.11</v>
      </c>
      <c r="G14628" t="s">
        <v>6537</v>
      </c>
      <c r="H14628" t="s">
        <v>5152</v>
      </c>
      <c r="I14628">
        <v>21.7</v>
      </c>
      <c r="J14628" t="b">
        <v>0</v>
      </c>
      <c r="K14628">
        <f>IF(service_intereactions_enriched[[#This Row],[escalated]]=TRUE,1,0)</f>
        <v>0</v>
      </c>
      <c r="L14628" t="s">
        <v>7295</v>
      </c>
      <c r="M14628" t="s">
        <v>5128</v>
      </c>
      <c r="N14628" t="s">
        <v>5116</v>
      </c>
      <c r="O14628">
        <f>IF(service_intereactions_enriched[[#This Row],[resolution]]="Unresolved",1,0)</f>
        <v>0</v>
      </c>
      <c r="P14628">
        <v>2</v>
      </c>
      <c r="Q14628">
        <v>2</v>
      </c>
      <c r="R14628" t="s">
        <v>5149</v>
      </c>
      <c r="S14628" t="s">
        <v>17</v>
      </c>
      <c r="T14628" t="s">
        <v>27</v>
      </c>
      <c r="U14628">
        <v>0</v>
      </c>
      <c r="V14628" t="s">
        <v>21</v>
      </c>
    </row>
    <row r="14629" spans="1:22" x14ac:dyDescent="0.3">
      <c r="A14629" t="s">
        <v>25219</v>
      </c>
      <c r="B14629" t="s">
        <v>4295</v>
      </c>
      <c r="C14629" s="1">
        <v>45552</v>
      </c>
      <c r="D14629" t="s">
        <v>5119</v>
      </c>
      <c r="E14629" t="s">
        <v>5162</v>
      </c>
      <c r="F14629">
        <v>1.49</v>
      </c>
      <c r="G14629" t="s">
        <v>5593</v>
      </c>
      <c r="H14629" t="s">
        <v>5113</v>
      </c>
      <c r="I14629">
        <v>77.97</v>
      </c>
      <c r="J14629" t="b">
        <v>0</v>
      </c>
      <c r="K14629">
        <f>IF(service_intereactions_enriched[[#This Row],[escalated]]=TRUE,1,0)</f>
        <v>0</v>
      </c>
      <c r="L14629" t="s">
        <v>16335</v>
      </c>
      <c r="M14629" t="s">
        <v>5165</v>
      </c>
      <c r="N14629" t="s">
        <v>5116</v>
      </c>
      <c r="O14629">
        <f>IF(service_intereactions_enriched[[#This Row],[resolution]]="Unresolved",1,0)</f>
        <v>0</v>
      </c>
      <c r="Q14629">
        <v>1</v>
      </c>
      <c r="R14629" t="s">
        <v>5117</v>
      </c>
      <c r="S14629" t="s">
        <v>26</v>
      </c>
      <c r="T14629" t="s">
        <v>27</v>
      </c>
      <c r="U14629">
        <v>0</v>
      </c>
      <c r="V14629" t="s">
        <v>21</v>
      </c>
    </row>
    <row r="14630" spans="1:22" x14ac:dyDescent="0.3">
      <c r="A14630" t="s">
        <v>25220</v>
      </c>
      <c r="B14630" t="s">
        <v>4296</v>
      </c>
      <c r="C14630" s="1">
        <v>44876</v>
      </c>
      <c r="D14630" t="s">
        <v>5110</v>
      </c>
      <c r="E14630" t="s">
        <v>5162</v>
      </c>
      <c r="F14630">
        <v>4.82</v>
      </c>
      <c r="G14630" t="s">
        <v>5920</v>
      </c>
      <c r="H14630" t="s">
        <v>5136</v>
      </c>
      <c r="I14630">
        <v>85.42</v>
      </c>
      <c r="J14630" t="b">
        <v>0</v>
      </c>
      <c r="K14630">
        <f>IF(service_intereactions_enriched[[#This Row],[escalated]]=TRUE,1,0)</f>
        <v>0</v>
      </c>
      <c r="L14630" t="s">
        <v>6493</v>
      </c>
      <c r="M14630" t="s">
        <v>5165</v>
      </c>
      <c r="N14630" t="s">
        <v>5116</v>
      </c>
      <c r="O14630">
        <f>IF(service_intereactions_enriched[[#This Row],[resolution]]="Unresolved",1,0)</f>
        <v>0</v>
      </c>
      <c r="Q14630">
        <v>1</v>
      </c>
      <c r="R14630" t="s">
        <v>5117</v>
      </c>
      <c r="S14630" t="s">
        <v>109</v>
      </c>
      <c r="T14630" t="s">
        <v>93</v>
      </c>
      <c r="U14630">
        <v>0</v>
      </c>
      <c r="V14630" t="s">
        <v>47</v>
      </c>
    </row>
    <row r="14631" spans="1:22" x14ac:dyDescent="0.3">
      <c r="A14631" t="s">
        <v>25221</v>
      </c>
      <c r="B14631" t="s">
        <v>4297</v>
      </c>
      <c r="C14631" s="1">
        <v>45502</v>
      </c>
      <c r="D14631" t="s">
        <v>5119</v>
      </c>
      <c r="E14631" t="s">
        <v>5130</v>
      </c>
      <c r="F14631">
        <v>2.08</v>
      </c>
      <c r="G14631" t="s">
        <v>5326</v>
      </c>
      <c r="H14631" t="s">
        <v>5113</v>
      </c>
      <c r="I14631">
        <v>25.38</v>
      </c>
      <c r="J14631" t="b">
        <v>0</v>
      </c>
      <c r="K14631">
        <f>IF(service_intereactions_enriched[[#This Row],[escalated]]=TRUE,1,0)</f>
        <v>0</v>
      </c>
      <c r="L14631" t="s">
        <v>5401</v>
      </c>
      <c r="M14631" t="s">
        <v>5115</v>
      </c>
      <c r="N14631" t="s">
        <v>5116</v>
      </c>
      <c r="O14631">
        <f>IF(service_intereactions_enriched[[#This Row],[resolution]]="Unresolved",1,0)</f>
        <v>0</v>
      </c>
      <c r="Q14631">
        <v>3</v>
      </c>
      <c r="R14631" t="s">
        <v>5117</v>
      </c>
      <c r="S14631" t="s">
        <v>109</v>
      </c>
      <c r="T14631" t="s">
        <v>84</v>
      </c>
      <c r="U14631">
        <v>1</v>
      </c>
      <c r="V14631" t="s">
        <v>40</v>
      </c>
    </row>
    <row r="14632" spans="1:22" x14ac:dyDescent="0.3">
      <c r="A14632" t="s">
        <v>25222</v>
      </c>
      <c r="B14632" t="s">
        <v>4297</v>
      </c>
      <c r="C14632" s="1">
        <v>45227</v>
      </c>
      <c r="D14632" t="s">
        <v>34</v>
      </c>
      <c r="E14632" t="s">
        <v>5134</v>
      </c>
      <c r="F14632">
        <v>16.09</v>
      </c>
      <c r="G14632" t="s">
        <v>7334</v>
      </c>
      <c r="H14632" t="s">
        <v>5126</v>
      </c>
      <c r="I14632">
        <v>57.26</v>
      </c>
      <c r="J14632" t="b">
        <v>0</v>
      </c>
      <c r="K14632">
        <f>IF(service_intereactions_enriched[[#This Row],[escalated]]=TRUE,1,0)</f>
        <v>0</v>
      </c>
      <c r="L14632" t="s">
        <v>7393</v>
      </c>
      <c r="M14632" t="s">
        <v>5123</v>
      </c>
      <c r="N14632" t="s">
        <v>5116</v>
      </c>
      <c r="O14632">
        <f>IF(service_intereactions_enriched[[#This Row],[resolution]]="Unresolved",1,0)</f>
        <v>0</v>
      </c>
      <c r="P14632">
        <v>6</v>
      </c>
      <c r="Q14632">
        <v>3</v>
      </c>
      <c r="R14632" t="s">
        <v>5149</v>
      </c>
      <c r="S14632" t="s">
        <v>109</v>
      </c>
      <c r="T14632" t="s">
        <v>84</v>
      </c>
      <c r="U14632">
        <v>1</v>
      </c>
      <c r="V14632" t="s">
        <v>40</v>
      </c>
    </row>
    <row r="14633" spans="1:22" x14ac:dyDescent="0.3">
      <c r="A14633" t="s">
        <v>25223</v>
      </c>
      <c r="B14633" t="s">
        <v>4297</v>
      </c>
      <c r="C14633" s="1">
        <v>45570</v>
      </c>
      <c r="D14633" t="s">
        <v>34</v>
      </c>
      <c r="E14633" t="s">
        <v>5162</v>
      </c>
      <c r="F14633">
        <v>26.17</v>
      </c>
      <c r="G14633" t="s">
        <v>5317</v>
      </c>
      <c r="H14633" t="s">
        <v>5143</v>
      </c>
      <c r="I14633">
        <v>67.319999999999993</v>
      </c>
      <c r="J14633" t="b">
        <v>1</v>
      </c>
      <c r="K14633">
        <f>IF(service_intereactions_enriched[[#This Row],[escalated]]=TRUE,1,0)</f>
        <v>1</v>
      </c>
      <c r="L14633" t="s">
        <v>10841</v>
      </c>
      <c r="M14633" t="s">
        <v>5123</v>
      </c>
      <c r="N14633" t="s">
        <v>5116</v>
      </c>
      <c r="O14633">
        <f>IF(service_intereactions_enriched[[#This Row],[resolution]]="Unresolved",1,0)</f>
        <v>0</v>
      </c>
      <c r="Q14633">
        <v>3</v>
      </c>
      <c r="R14633" t="s">
        <v>5117</v>
      </c>
      <c r="S14633" t="s">
        <v>109</v>
      </c>
      <c r="T14633" t="s">
        <v>84</v>
      </c>
      <c r="U14633">
        <v>1</v>
      </c>
      <c r="V14633" t="s">
        <v>40</v>
      </c>
    </row>
    <row r="14634" spans="1:22" x14ac:dyDescent="0.3">
      <c r="A14634" t="s">
        <v>25224</v>
      </c>
      <c r="B14634" t="s">
        <v>4298</v>
      </c>
      <c r="C14634" s="1">
        <v>44813</v>
      </c>
      <c r="D14634" t="s">
        <v>34</v>
      </c>
      <c r="E14634" t="s">
        <v>5146</v>
      </c>
      <c r="F14634">
        <v>18.71</v>
      </c>
      <c r="G14634" t="s">
        <v>7973</v>
      </c>
      <c r="H14634" t="s">
        <v>5126</v>
      </c>
      <c r="I14634">
        <v>30.24</v>
      </c>
      <c r="J14634" t="b">
        <v>0</v>
      </c>
      <c r="K14634">
        <f>IF(service_intereactions_enriched[[#This Row],[escalated]]=TRUE,1,0)</f>
        <v>0</v>
      </c>
      <c r="L14634" t="s">
        <v>12434</v>
      </c>
      <c r="M14634" t="s">
        <v>5115</v>
      </c>
      <c r="N14634" t="s">
        <v>5116</v>
      </c>
      <c r="O14634">
        <f>IF(service_intereactions_enriched[[#This Row],[resolution]]="Unresolved",1,0)</f>
        <v>0</v>
      </c>
      <c r="Q14634">
        <v>4</v>
      </c>
      <c r="R14634" t="s">
        <v>5117</v>
      </c>
      <c r="S14634" t="s">
        <v>62</v>
      </c>
      <c r="T14634" t="s">
        <v>18</v>
      </c>
      <c r="U14634">
        <v>0</v>
      </c>
      <c r="V14634" t="s">
        <v>21</v>
      </c>
    </row>
    <row r="14635" spans="1:22" x14ac:dyDescent="0.3">
      <c r="A14635" t="s">
        <v>25225</v>
      </c>
      <c r="B14635" t="s">
        <v>4298</v>
      </c>
      <c r="C14635" s="1">
        <v>44898</v>
      </c>
      <c r="D14635" t="s">
        <v>5119</v>
      </c>
      <c r="E14635" t="s">
        <v>5134</v>
      </c>
      <c r="F14635">
        <v>2.33</v>
      </c>
      <c r="G14635" t="s">
        <v>6828</v>
      </c>
      <c r="H14635" t="s">
        <v>5113</v>
      </c>
      <c r="I14635">
        <v>55.97</v>
      </c>
      <c r="J14635" t="b">
        <v>0</v>
      </c>
      <c r="K14635">
        <f>IF(service_intereactions_enriched[[#This Row],[escalated]]=TRUE,1,0)</f>
        <v>0</v>
      </c>
      <c r="L14635" t="s">
        <v>15736</v>
      </c>
      <c r="M14635" t="s">
        <v>5123</v>
      </c>
      <c r="N14635" t="s">
        <v>5116</v>
      </c>
      <c r="O14635">
        <f>IF(service_intereactions_enriched[[#This Row],[resolution]]="Unresolved",1,0)</f>
        <v>0</v>
      </c>
      <c r="Q14635">
        <v>4</v>
      </c>
      <c r="R14635" t="s">
        <v>5117</v>
      </c>
      <c r="S14635" t="s">
        <v>62</v>
      </c>
      <c r="T14635" t="s">
        <v>18</v>
      </c>
      <c r="U14635">
        <v>0</v>
      </c>
      <c r="V14635" t="s">
        <v>21</v>
      </c>
    </row>
    <row r="14636" spans="1:22" x14ac:dyDescent="0.3">
      <c r="A14636" t="s">
        <v>25226</v>
      </c>
      <c r="B14636" t="s">
        <v>4298</v>
      </c>
      <c r="C14636" s="1">
        <v>45168</v>
      </c>
      <c r="D14636" t="s">
        <v>34</v>
      </c>
      <c r="E14636" t="s">
        <v>5162</v>
      </c>
      <c r="F14636">
        <v>7.17</v>
      </c>
      <c r="G14636" t="s">
        <v>10339</v>
      </c>
      <c r="H14636" t="s">
        <v>5136</v>
      </c>
      <c r="I14636">
        <v>86.87</v>
      </c>
      <c r="J14636" t="b">
        <v>0</v>
      </c>
      <c r="K14636">
        <f>IF(service_intereactions_enriched[[#This Row],[escalated]]=TRUE,1,0)</f>
        <v>0</v>
      </c>
      <c r="L14636" t="s">
        <v>19888</v>
      </c>
      <c r="M14636" t="s">
        <v>5165</v>
      </c>
      <c r="N14636" t="s">
        <v>5116</v>
      </c>
      <c r="O14636">
        <f>IF(service_intereactions_enriched[[#This Row],[resolution]]="Unresolved",1,0)</f>
        <v>0</v>
      </c>
      <c r="Q14636">
        <v>4</v>
      </c>
      <c r="R14636" t="s">
        <v>5117</v>
      </c>
      <c r="S14636" t="s">
        <v>62</v>
      </c>
      <c r="T14636" t="s">
        <v>18</v>
      </c>
      <c r="U14636">
        <v>0</v>
      </c>
      <c r="V14636" t="s">
        <v>21</v>
      </c>
    </row>
    <row r="14637" spans="1:22" x14ac:dyDescent="0.3">
      <c r="A14637" t="s">
        <v>25227</v>
      </c>
      <c r="B14637" t="s">
        <v>4298</v>
      </c>
      <c r="C14637" s="1">
        <v>45111</v>
      </c>
      <c r="D14637" t="s">
        <v>34</v>
      </c>
      <c r="E14637" t="s">
        <v>5111</v>
      </c>
      <c r="F14637">
        <v>16.37</v>
      </c>
      <c r="G14637" t="s">
        <v>5497</v>
      </c>
      <c r="H14637" t="s">
        <v>5126</v>
      </c>
      <c r="I14637">
        <v>45.47</v>
      </c>
      <c r="J14637" t="b">
        <v>0</v>
      </c>
      <c r="K14637">
        <f>IF(service_intereactions_enriched[[#This Row],[escalated]]=TRUE,1,0)</f>
        <v>0</v>
      </c>
      <c r="L14637" t="s">
        <v>10185</v>
      </c>
      <c r="M14637" t="s">
        <v>5115</v>
      </c>
      <c r="N14637" t="s">
        <v>5116</v>
      </c>
      <c r="O14637">
        <f>IF(service_intereactions_enriched[[#This Row],[resolution]]="Unresolved",1,0)</f>
        <v>0</v>
      </c>
      <c r="Q14637">
        <v>4</v>
      </c>
      <c r="R14637" t="s">
        <v>5117</v>
      </c>
      <c r="S14637" t="s">
        <v>62</v>
      </c>
      <c r="T14637" t="s">
        <v>18</v>
      </c>
      <c r="U14637">
        <v>0</v>
      </c>
      <c r="V14637" t="s">
        <v>21</v>
      </c>
    </row>
    <row r="14638" spans="1:22" x14ac:dyDescent="0.3">
      <c r="A14638" t="s">
        <v>25228</v>
      </c>
      <c r="B14638" t="s">
        <v>4299</v>
      </c>
      <c r="C14638" s="1">
        <v>45905</v>
      </c>
      <c r="D14638" t="s">
        <v>5203</v>
      </c>
      <c r="E14638" t="s">
        <v>5134</v>
      </c>
      <c r="F14638">
        <v>9</v>
      </c>
      <c r="G14638" t="s">
        <v>10036</v>
      </c>
      <c r="H14638" t="s">
        <v>5136</v>
      </c>
      <c r="I14638">
        <v>35.130000000000003</v>
      </c>
      <c r="J14638" t="b">
        <v>0</v>
      </c>
      <c r="K14638">
        <f>IF(service_intereactions_enriched[[#This Row],[escalated]]=TRUE,1,0)</f>
        <v>0</v>
      </c>
      <c r="L14638" t="s">
        <v>9861</v>
      </c>
      <c r="M14638" t="s">
        <v>5115</v>
      </c>
      <c r="N14638" t="s">
        <v>5116</v>
      </c>
      <c r="O14638">
        <f>IF(service_intereactions_enriched[[#This Row],[resolution]]="Unresolved",1,0)</f>
        <v>0</v>
      </c>
      <c r="Q14638">
        <v>4</v>
      </c>
      <c r="R14638" t="s">
        <v>5117</v>
      </c>
      <c r="S14638" t="s">
        <v>69</v>
      </c>
      <c r="T14638" t="s">
        <v>54</v>
      </c>
      <c r="U14638">
        <v>0</v>
      </c>
      <c r="V14638" t="s">
        <v>21</v>
      </c>
    </row>
    <row r="14639" spans="1:22" x14ac:dyDescent="0.3">
      <c r="A14639" t="s">
        <v>25229</v>
      </c>
      <c r="B14639" t="s">
        <v>4299</v>
      </c>
      <c r="C14639" s="1">
        <v>45868</v>
      </c>
      <c r="D14639" t="s">
        <v>5203</v>
      </c>
      <c r="E14639" t="s">
        <v>5130</v>
      </c>
      <c r="F14639">
        <v>7.88</v>
      </c>
      <c r="G14639" t="s">
        <v>6840</v>
      </c>
      <c r="H14639" t="s">
        <v>5136</v>
      </c>
      <c r="I14639">
        <v>28.95</v>
      </c>
      <c r="J14639" t="b">
        <v>0</v>
      </c>
      <c r="K14639">
        <f>IF(service_intereactions_enriched[[#This Row],[escalated]]=TRUE,1,0)</f>
        <v>0</v>
      </c>
      <c r="L14639" t="s">
        <v>8047</v>
      </c>
      <c r="M14639" t="s">
        <v>5115</v>
      </c>
      <c r="N14639" t="s">
        <v>5116</v>
      </c>
      <c r="O14639">
        <f>IF(service_intereactions_enriched[[#This Row],[resolution]]="Unresolved",1,0)</f>
        <v>0</v>
      </c>
      <c r="Q14639">
        <v>4</v>
      </c>
      <c r="R14639" t="s">
        <v>5117</v>
      </c>
      <c r="S14639" t="s">
        <v>69</v>
      </c>
      <c r="T14639" t="s">
        <v>54</v>
      </c>
      <c r="U14639">
        <v>0</v>
      </c>
      <c r="V14639" t="s">
        <v>21</v>
      </c>
    </row>
    <row r="14640" spans="1:22" x14ac:dyDescent="0.3">
      <c r="A14640" t="s">
        <v>25230</v>
      </c>
      <c r="B14640" t="s">
        <v>4299</v>
      </c>
      <c r="C14640" s="1">
        <v>45926</v>
      </c>
      <c r="D14640" t="s">
        <v>5203</v>
      </c>
      <c r="E14640" t="s">
        <v>5146</v>
      </c>
      <c r="F14640">
        <v>5.98</v>
      </c>
      <c r="G14640" t="s">
        <v>8634</v>
      </c>
      <c r="H14640" t="s">
        <v>5136</v>
      </c>
      <c r="I14640">
        <v>57.84</v>
      </c>
      <c r="J14640" t="b">
        <v>0</v>
      </c>
      <c r="K14640">
        <f>IF(service_intereactions_enriched[[#This Row],[escalated]]=TRUE,1,0)</f>
        <v>0</v>
      </c>
      <c r="L14640" t="s">
        <v>10609</v>
      </c>
      <c r="M14640" t="s">
        <v>5123</v>
      </c>
      <c r="N14640" t="s">
        <v>5116</v>
      </c>
      <c r="O14640">
        <f>IF(service_intereactions_enriched[[#This Row],[resolution]]="Unresolved",1,0)</f>
        <v>0</v>
      </c>
      <c r="Q14640">
        <v>4</v>
      </c>
      <c r="R14640" t="s">
        <v>5117</v>
      </c>
      <c r="S14640" t="s">
        <v>69</v>
      </c>
      <c r="T14640" t="s">
        <v>54</v>
      </c>
      <c r="U14640">
        <v>0</v>
      </c>
      <c r="V14640" t="s">
        <v>21</v>
      </c>
    </row>
    <row r="14641" spans="1:22" x14ac:dyDescent="0.3">
      <c r="A14641" t="s">
        <v>25231</v>
      </c>
      <c r="B14641" t="s">
        <v>4299</v>
      </c>
      <c r="C14641" s="1">
        <v>45908</v>
      </c>
      <c r="D14641" t="s">
        <v>5119</v>
      </c>
      <c r="E14641" t="s">
        <v>5134</v>
      </c>
      <c r="F14641">
        <v>1.59</v>
      </c>
      <c r="G14641" t="s">
        <v>5804</v>
      </c>
      <c r="H14641" t="s">
        <v>5113</v>
      </c>
      <c r="I14641">
        <v>45.7</v>
      </c>
      <c r="J14641" t="b">
        <v>0</v>
      </c>
      <c r="K14641">
        <f>IF(service_intereactions_enriched[[#This Row],[escalated]]=TRUE,1,0)</f>
        <v>0</v>
      </c>
      <c r="L14641" t="s">
        <v>6558</v>
      </c>
      <c r="M14641" t="s">
        <v>5115</v>
      </c>
      <c r="N14641" t="s">
        <v>5116</v>
      </c>
      <c r="O14641">
        <f>IF(service_intereactions_enriched[[#This Row],[resolution]]="Unresolved",1,0)</f>
        <v>0</v>
      </c>
      <c r="P14641">
        <v>6</v>
      </c>
      <c r="Q14641">
        <v>4</v>
      </c>
      <c r="R14641" t="s">
        <v>5149</v>
      </c>
      <c r="S14641" t="s">
        <v>69</v>
      </c>
      <c r="T14641" t="s">
        <v>54</v>
      </c>
      <c r="U14641">
        <v>0</v>
      </c>
      <c r="V14641" t="s">
        <v>21</v>
      </c>
    </row>
    <row r="14642" spans="1:22" x14ac:dyDescent="0.3">
      <c r="A14642" t="s">
        <v>25232</v>
      </c>
      <c r="B14642" t="s">
        <v>4300</v>
      </c>
      <c r="C14642" s="1">
        <v>45814</v>
      </c>
      <c r="D14642" t="s">
        <v>34</v>
      </c>
      <c r="E14642" t="s">
        <v>5120</v>
      </c>
      <c r="F14642">
        <v>13.12</v>
      </c>
      <c r="G14642" t="s">
        <v>5672</v>
      </c>
      <c r="H14642" t="s">
        <v>5126</v>
      </c>
      <c r="I14642">
        <v>55.2</v>
      </c>
      <c r="J14642" t="b">
        <v>1</v>
      </c>
      <c r="K14642">
        <f>IF(service_intereactions_enriched[[#This Row],[escalated]]=TRUE,1,0)</f>
        <v>1</v>
      </c>
      <c r="L14642" t="s">
        <v>12095</v>
      </c>
      <c r="M14642" t="s">
        <v>5123</v>
      </c>
      <c r="N14642" t="s">
        <v>5116</v>
      </c>
      <c r="O14642">
        <f>IF(service_intereactions_enriched[[#This Row],[resolution]]="Unresolved",1,0)</f>
        <v>0</v>
      </c>
      <c r="Q14642">
        <v>3</v>
      </c>
      <c r="R14642" t="s">
        <v>5117</v>
      </c>
      <c r="S14642" t="s">
        <v>102</v>
      </c>
      <c r="T14642" t="s">
        <v>18</v>
      </c>
      <c r="U14642">
        <v>0</v>
      </c>
      <c r="V14642" t="s">
        <v>40</v>
      </c>
    </row>
    <row r="14643" spans="1:22" x14ac:dyDescent="0.3">
      <c r="A14643" t="s">
        <v>25233</v>
      </c>
      <c r="B14643" t="s">
        <v>4300</v>
      </c>
      <c r="C14643" s="1">
        <v>45527</v>
      </c>
      <c r="D14643" t="s">
        <v>5110</v>
      </c>
      <c r="E14643" t="s">
        <v>5111</v>
      </c>
      <c r="F14643">
        <v>3.99</v>
      </c>
      <c r="G14643" t="s">
        <v>7382</v>
      </c>
      <c r="H14643" t="s">
        <v>5113</v>
      </c>
      <c r="I14643">
        <v>15.99</v>
      </c>
      <c r="J14643" t="b">
        <v>0</v>
      </c>
      <c r="K14643">
        <f>IF(service_intereactions_enriched[[#This Row],[escalated]]=TRUE,1,0)</f>
        <v>0</v>
      </c>
      <c r="L14643" t="s">
        <v>13438</v>
      </c>
      <c r="M14643" t="s">
        <v>5128</v>
      </c>
      <c r="N14643" t="s">
        <v>5116</v>
      </c>
      <c r="O14643">
        <f>IF(service_intereactions_enriched[[#This Row],[resolution]]="Unresolved",1,0)</f>
        <v>0</v>
      </c>
      <c r="P14643">
        <v>5</v>
      </c>
      <c r="Q14643">
        <v>3</v>
      </c>
      <c r="R14643" t="s">
        <v>5149</v>
      </c>
      <c r="S14643" t="s">
        <v>102</v>
      </c>
      <c r="T14643" t="s">
        <v>18</v>
      </c>
      <c r="U14643">
        <v>0</v>
      </c>
      <c r="V14643" t="s">
        <v>40</v>
      </c>
    </row>
    <row r="14644" spans="1:22" x14ac:dyDescent="0.3">
      <c r="A14644" t="s">
        <v>25234</v>
      </c>
      <c r="B14644" t="s">
        <v>4300</v>
      </c>
      <c r="C14644" s="1">
        <v>44913</v>
      </c>
      <c r="D14644" t="s">
        <v>34</v>
      </c>
      <c r="E14644" t="s">
        <v>5120</v>
      </c>
      <c r="F14644">
        <v>18.04</v>
      </c>
      <c r="G14644" t="s">
        <v>8165</v>
      </c>
      <c r="H14644" t="s">
        <v>5126</v>
      </c>
      <c r="I14644">
        <v>59.77</v>
      </c>
      <c r="J14644" t="b">
        <v>0</v>
      </c>
      <c r="K14644">
        <f>IF(service_intereactions_enriched[[#This Row],[escalated]]=TRUE,1,0)</f>
        <v>0</v>
      </c>
      <c r="L14644" t="s">
        <v>15594</v>
      </c>
      <c r="M14644" t="s">
        <v>5123</v>
      </c>
      <c r="N14644" t="s">
        <v>5116</v>
      </c>
      <c r="O14644">
        <f>IF(service_intereactions_enriched[[#This Row],[resolution]]="Unresolved",1,0)</f>
        <v>0</v>
      </c>
      <c r="P14644">
        <v>7</v>
      </c>
      <c r="Q14644">
        <v>3</v>
      </c>
      <c r="R14644" t="s">
        <v>5221</v>
      </c>
      <c r="S14644" t="s">
        <v>102</v>
      </c>
      <c r="T14644" t="s">
        <v>18</v>
      </c>
      <c r="U14644">
        <v>0</v>
      </c>
      <c r="V14644" t="s">
        <v>40</v>
      </c>
    </row>
    <row r="14645" spans="1:22" x14ac:dyDescent="0.3">
      <c r="A14645" t="s">
        <v>25235</v>
      </c>
      <c r="B14645" t="s">
        <v>4301</v>
      </c>
      <c r="C14645" s="1">
        <v>45612</v>
      </c>
      <c r="D14645" t="s">
        <v>34</v>
      </c>
      <c r="E14645" t="s">
        <v>5146</v>
      </c>
      <c r="F14645">
        <v>19.47</v>
      </c>
      <c r="G14645" t="s">
        <v>6436</v>
      </c>
      <c r="H14645" t="s">
        <v>5126</v>
      </c>
      <c r="I14645">
        <v>40.54</v>
      </c>
      <c r="J14645" t="b">
        <v>0</v>
      </c>
      <c r="K14645">
        <f>IF(service_intereactions_enriched[[#This Row],[escalated]]=TRUE,1,0)</f>
        <v>0</v>
      </c>
      <c r="L14645" t="s">
        <v>8183</v>
      </c>
      <c r="M14645" t="s">
        <v>5115</v>
      </c>
      <c r="N14645" t="s">
        <v>5116</v>
      </c>
      <c r="O14645">
        <f>IF(service_intereactions_enriched[[#This Row],[resolution]]="Unresolved",1,0)</f>
        <v>0</v>
      </c>
      <c r="Q14645">
        <v>6</v>
      </c>
      <c r="R14645" t="s">
        <v>5117</v>
      </c>
      <c r="S14645" t="s">
        <v>17</v>
      </c>
      <c r="T14645" t="s">
        <v>54</v>
      </c>
      <c r="U14645">
        <v>0</v>
      </c>
      <c r="V14645" t="s">
        <v>47</v>
      </c>
    </row>
    <row r="14646" spans="1:22" x14ac:dyDescent="0.3">
      <c r="A14646" t="s">
        <v>25236</v>
      </c>
      <c r="B14646" t="s">
        <v>4301</v>
      </c>
      <c r="C14646" s="1">
        <v>45125</v>
      </c>
      <c r="D14646" t="s">
        <v>34</v>
      </c>
      <c r="E14646" t="s">
        <v>5162</v>
      </c>
      <c r="F14646">
        <v>17.27</v>
      </c>
      <c r="G14646" t="s">
        <v>5716</v>
      </c>
      <c r="H14646" t="s">
        <v>5126</v>
      </c>
      <c r="I14646">
        <v>44.7</v>
      </c>
      <c r="J14646" t="b">
        <v>0</v>
      </c>
      <c r="K14646">
        <f>IF(service_intereactions_enriched[[#This Row],[escalated]]=TRUE,1,0)</f>
        <v>0</v>
      </c>
      <c r="L14646" t="s">
        <v>11184</v>
      </c>
      <c r="M14646" t="s">
        <v>5115</v>
      </c>
      <c r="N14646" t="s">
        <v>5116</v>
      </c>
      <c r="O14646">
        <f>IF(service_intereactions_enriched[[#This Row],[resolution]]="Unresolved",1,0)</f>
        <v>0</v>
      </c>
      <c r="Q14646">
        <v>6</v>
      </c>
      <c r="R14646" t="s">
        <v>5117</v>
      </c>
      <c r="S14646" t="s">
        <v>17</v>
      </c>
      <c r="T14646" t="s">
        <v>54</v>
      </c>
      <c r="U14646">
        <v>0</v>
      </c>
      <c r="V14646" t="s">
        <v>47</v>
      </c>
    </row>
    <row r="14647" spans="1:22" x14ac:dyDescent="0.3">
      <c r="A14647" t="s">
        <v>25237</v>
      </c>
      <c r="B14647" t="s">
        <v>4301</v>
      </c>
      <c r="C14647" s="1">
        <v>45337</v>
      </c>
      <c r="D14647" t="s">
        <v>5110</v>
      </c>
      <c r="E14647" t="s">
        <v>5134</v>
      </c>
      <c r="F14647">
        <v>4.54</v>
      </c>
      <c r="G14647" t="s">
        <v>7428</v>
      </c>
      <c r="H14647" t="s">
        <v>5136</v>
      </c>
      <c r="I14647">
        <v>17.34</v>
      </c>
      <c r="J14647" t="b">
        <v>0</v>
      </c>
      <c r="K14647">
        <f>IF(service_intereactions_enriched[[#This Row],[escalated]]=TRUE,1,0)</f>
        <v>0</v>
      </c>
      <c r="L14647" t="s">
        <v>8715</v>
      </c>
      <c r="M14647" t="s">
        <v>5128</v>
      </c>
      <c r="N14647" t="s">
        <v>5116</v>
      </c>
      <c r="O14647">
        <f>IF(service_intereactions_enriched[[#This Row],[resolution]]="Unresolved",1,0)</f>
        <v>0</v>
      </c>
      <c r="Q14647">
        <v>6</v>
      </c>
      <c r="R14647" t="s">
        <v>5117</v>
      </c>
      <c r="S14647" t="s">
        <v>17</v>
      </c>
      <c r="T14647" t="s">
        <v>54</v>
      </c>
      <c r="U14647">
        <v>0</v>
      </c>
      <c r="V14647" t="s">
        <v>47</v>
      </c>
    </row>
    <row r="14648" spans="1:22" x14ac:dyDescent="0.3">
      <c r="A14648" t="s">
        <v>25238</v>
      </c>
      <c r="B14648" t="s">
        <v>4301</v>
      </c>
      <c r="C14648" s="1">
        <v>45538</v>
      </c>
      <c r="D14648" t="s">
        <v>5110</v>
      </c>
      <c r="E14648" t="s">
        <v>5146</v>
      </c>
      <c r="F14648">
        <v>7</v>
      </c>
      <c r="G14648" t="s">
        <v>6007</v>
      </c>
      <c r="H14648" t="s">
        <v>5136</v>
      </c>
      <c r="I14648">
        <v>52.9</v>
      </c>
      <c r="J14648" t="b">
        <v>0</v>
      </c>
      <c r="K14648">
        <f>IF(service_intereactions_enriched[[#This Row],[escalated]]=TRUE,1,0)</f>
        <v>0</v>
      </c>
      <c r="L14648" t="s">
        <v>13264</v>
      </c>
      <c r="M14648" t="s">
        <v>5123</v>
      </c>
      <c r="N14648" t="s">
        <v>5116</v>
      </c>
      <c r="O14648">
        <f>IF(service_intereactions_enriched[[#This Row],[resolution]]="Unresolved",1,0)</f>
        <v>0</v>
      </c>
      <c r="Q14648">
        <v>6</v>
      </c>
      <c r="R14648" t="s">
        <v>5117</v>
      </c>
      <c r="S14648" t="s">
        <v>17</v>
      </c>
      <c r="T14648" t="s">
        <v>54</v>
      </c>
      <c r="U14648">
        <v>0</v>
      </c>
      <c r="V14648" t="s">
        <v>47</v>
      </c>
    </row>
    <row r="14649" spans="1:22" x14ac:dyDescent="0.3">
      <c r="A14649" t="s">
        <v>25239</v>
      </c>
      <c r="B14649" t="s">
        <v>4301</v>
      </c>
      <c r="C14649" s="1">
        <v>44982</v>
      </c>
      <c r="D14649" t="s">
        <v>34</v>
      </c>
      <c r="E14649" t="s">
        <v>5111</v>
      </c>
      <c r="F14649">
        <v>22.06</v>
      </c>
      <c r="G14649" t="s">
        <v>7431</v>
      </c>
      <c r="H14649" t="s">
        <v>5126</v>
      </c>
      <c r="I14649">
        <v>13.23</v>
      </c>
      <c r="J14649" t="b">
        <v>0</v>
      </c>
      <c r="K14649">
        <f>IF(service_intereactions_enriched[[#This Row],[escalated]]=TRUE,1,0)</f>
        <v>0</v>
      </c>
      <c r="L14649" t="s">
        <v>6254</v>
      </c>
      <c r="M14649" t="s">
        <v>5128</v>
      </c>
      <c r="N14649" t="s">
        <v>5116</v>
      </c>
      <c r="O14649">
        <f>IF(service_intereactions_enriched[[#This Row],[resolution]]="Unresolved",1,0)</f>
        <v>0</v>
      </c>
      <c r="Q14649">
        <v>6</v>
      </c>
      <c r="R14649" t="s">
        <v>5117</v>
      </c>
      <c r="S14649" t="s">
        <v>17</v>
      </c>
      <c r="T14649" t="s">
        <v>54</v>
      </c>
      <c r="U14649">
        <v>0</v>
      </c>
      <c r="V14649" t="s">
        <v>47</v>
      </c>
    </row>
    <row r="14650" spans="1:22" x14ac:dyDescent="0.3">
      <c r="A14650" t="s">
        <v>25240</v>
      </c>
      <c r="B14650" t="s">
        <v>4301</v>
      </c>
      <c r="C14650" s="1">
        <v>45563</v>
      </c>
      <c r="D14650" t="s">
        <v>5119</v>
      </c>
      <c r="E14650" t="s">
        <v>5130</v>
      </c>
      <c r="F14650">
        <v>0.98</v>
      </c>
      <c r="G14650" t="s">
        <v>8392</v>
      </c>
      <c r="H14650" t="s">
        <v>5152</v>
      </c>
      <c r="I14650">
        <v>18.38</v>
      </c>
      <c r="J14650" t="b">
        <v>0</v>
      </c>
      <c r="K14650">
        <f>IF(service_intereactions_enriched[[#This Row],[escalated]]=TRUE,1,0)</f>
        <v>0</v>
      </c>
      <c r="L14650" t="s">
        <v>7725</v>
      </c>
      <c r="M14650" t="s">
        <v>5128</v>
      </c>
      <c r="N14650" t="s">
        <v>5116</v>
      </c>
      <c r="O14650">
        <f>IF(service_intereactions_enriched[[#This Row],[resolution]]="Unresolved",1,0)</f>
        <v>0</v>
      </c>
      <c r="P14650">
        <v>4</v>
      </c>
      <c r="Q14650">
        <v>6</v>
      </c>
      <c r="R14650" t="s">
        <v>5149</v>
      </c>
      <c r="S14650" t="s">
        <v>17</v>
      </c>
      <c r="T14650" t="s">
        <v>54</v>
      </c>
      <c r="U14650">
        <v>0</v>
      </c>
      <c r="V14650" t="s">
        <v>47</v>
      </c>
    </row>
    <row r="14651" spans="1:22" x14ac:dyDescent="0.3">
      <c r="A14651" t="s">
        <v>25241</v>
      </c>
      <c r="B14651" t="s">
        <v>4302</v>
      </c>
      <c r="C14651" s="1">
        <v>45927</v>
      </c>
      <c r="D14651" t="s">
        <v>34</v>
      </c>
      <c r="E14651" t="s">
        <v>5162</v>
      </c>
      <c r="F14651">
        <v>20.63</v>
      </c>
      <c r="G14651" t="s">
        <v>8322</v>
      </c>
      <c r="H14651" t="s">
        <v>5126</v>
      </c>
      <c r="I14651">
        <v>25.2</v>
      </c>
      <c r="J14651" t="b">
        <v>0</v>
      </c>
      <c r="K14651">
        <f>IF(service_intereactions_enriched[[#This Row],[escalated]]=TRUE,1,0)</f>
        <v>0</v>
      </c>
      <c r="L14651" t="s">
        <v>12972</v>
      </c>
      <c r="M14651" t="s">
        <v>5115</v>
      </c>
      <c r="N14651" t="s">
        <v>5116</v>
      </c>
      <c r="O14651">
        <f>IF(service_intereactions_enriched[[#This Row],[resolution]]="Unresolved",1,0)</f>
        <v>0</v>
      </c>
      <c r="P14651">
        <v>5</v>
      </c>
      <c r="Q14651">
        <v>3</v>
      </c>
      <c r="R14651" t="s">
        <v>5149</v>
      </c>
      <c r="S14651" t="s">
        <v>79</v>
      </c>
      <c r="T14651" t="s">
        <v>18</v>
      </c>
      <c r="U14651">
        <v>0</v>
      </c>
      <c r="V14651" t="s">
        <v>21</v>
      </c>
    </row>
    <row r="14652" spans="1:22" x14ac:dyDescent="0.3">
      <c r="A14652" t="s">
        <v>25242</v>
      </c>
      <c r="B14652" t="s">
        <v>4302</v>
      </c>
      <c r="C14652" s="1">
        <v>45912</v>
      </c>
      <c r="D14652" t="s">
        <v>5110</v>
      </c>
      <c r="E14652" t="s">
        <v>5134</v>
      </c>
      <c r="F14652">
        <v>4.9000000000000004</v>
      </c>
      <c r="G14652" t="s">
        <v>10320</v>
      </c>
      <c r="H14652" t="s">
        <v>5136</v>
      </c>
      <c r="I14652">
        <v>30.42</v>
      </c>
      <c r="J14652" t="b">
        <v>0</v>
      </c>
      <c r="K14652">
        <f>IF(service_intereactions_enriched[[#This Row],[escalated]]=TRUE,1,0)</f>
        <v>0</v>
      </c>
      <c r="L14652" t="s">
        <v>12331</v>
      </c>
      <c r="M14652" t="s">
        <v>5115</v>
      </c>
      <c r="N14652" t="s">
        <v>5116</v>
      </c>
      <c r="O14652">
        <f>IF(service_intereactions_enriched[[#This Row],[resolution]]="Unresolved",1,0)</f>
        <v>0</v>
      </c>
      <c r="Q14652">
        <v>3</v>
      </c>
      <c r="R14652" t="s">
        <v>5117</v>
      </c>
      <c r="S14652" t="s">
        <v>79</v>
      </c>
      <c r="T14652" t="s">
        <v>18</v>
      </c>
      <c r="U14652">
        <v>0</v>
      </c>
      <c r="V14652" t="s">
        <v>21</v>
      </c>
    </row>
    <row r="14653" spans="1:22" x14ac:dyDescent="0.3">
      <c r="A14653" t="s">
        <v>25243</v>
      </c>
      <c r="B14653" t="s">
        <v>4302</v>
      </c>
      <c r="C14653" s="1">
        <v>45902</v>
      </c>
      <c r="D14653" t="s">
        <v>5203</v>
      </c>
      <c r="E14653" t="s">
        <v>5134</v>
      </c>
      <c r="F14653">
        <v>2.78</v>
      </c>
      <c r="G14653" t="s">
        <v>5632</v>
      </c>
      <c r="H14653" t="s">
        <v>5113</v>
      </c>
      <c r="I14653">
        <v>29.76</v>
      </c>
      <c r="J14653" t="b">
        <v>1</v>
      </c>
      <c r="K14653">
        <f>IF(service_intereactions_enriched[[#This Row],[escalated]]=TRUE,1,0)</f>
        <v>1</v>
      </c>
      <c r="L14653" t="s">
        <v>15640</v>
      </c>
      <c r="M14653" t="s">
        <v>5115</v>
      </c>
      <c r="N14653" t="s">
        <v>5116</v>
      </c>
      <c r="O14653">
        <f>IF(service_intereactions_enriched[[#This Row],[resolution]]="Unresolved",1,0)</f>
        <v>0</v>
      </c>
      <c r="Q14653">
        <v>3</v>
      </c>
      <c r="R14653" t="s">
        <v>5117</v>
      </c>
      <c r="S14653" t="s">
        <v>79</v>
      </c>
      <c r="T14653" t="s">
        <v>18</v>
      </c>
      <c r="U14653">
        <v>0</v>
      </c>
      <c r="V14653" t="s">
        <v>21</v>
      </c>
    </row>
    <row r="14654" spans="1:22" x14ac:dyDescent="0.3">
      <c r="A14654" t="s">
        <v>25244</v>
      </c>
      <c r="B14654" t="s">
        <v>4303</v>
      </c>
      <c r="C14654" s="1">
        <v>45378</v>
      </c>
      <c r="D14654" t="s">
        <v>5203</v>
      </c>
      <c r="E14654" t="s">
        <v>5111</v>
      </c>
      <c r="F14654">
        <v>9.7200000000000006</v>
      </c>
      <c r="G14654" t="s">
        <v>11089</v>
      </c>
      <c r="H14654" t="s">
        <v>5136</v>
      </c>
      <c r="I14654">
        <v>13.66</v>
      </c>
      <c r="J14654" t="b">
        <v>0</v>
      </c>
      <c r="K14654">
        <f>IF(service_intereactions_enriched[[#This Row],[escalated]]=TRUE,1,0)</f>
        <v>0</v>
      </c>
      <c r="L14654" t="s">
        <v>10173</v>
      </c>
      <c r="M14654" t="s">
        <v>5128</v>
      </c>
      <c r="N14654" t="s">
        <v>5116</v>
      </c>
      <c r="O14654">
        <f>IF(service_intereactions_enriched[[#This Row],[resolution]]="Unresolved",1,0)</f>
        <v>0</v>
      </c>
      <c r="Q14654">
        <v>2</v>
      </c>
      <c r="R14654" t="s">
        <v>5117</v>
      </c>
      <c r="S14654" t="s">
        <v>32</v>
      </c>
      <c r="T14654" t="s">
        <v>27</v>
      </c>
      <c r="U14654">
        <v>0</v>
      </c>
      <c r="V14654" t="s">
        <v>21</v>
      </c>
    </row>
    <row r="14655" spans="1:22" x14ac:dyDescent="0.3">
      <c r="A14655" t="s">
        <v>25245</v>
      </c>
      <c r="B14655" t="s">
        <v>4303</v>
      </c>
      <c r="C14655" s="1">
        <v>45287</v>
      </c>
      <c r="D14655" t="s">
        <v>5110</v>
      </c>
      <c r="E14655" t="s">
        <v>5162</v>
      </c>
      <c r="F14655">
        <v>2.46</v>
      </c>
      <c r="G14655" t="s">
        <v>6527</v>
      </c>
      <c r="H14655" t="s">
        <v>5113</v>
      </c>
      <c r="I14655">
        <v>75.91</v>
      </c>
      <c r="J14655" t="b">
        <v>0</v>
      </c>
      <c r="K14655">
        <f>IF(service_intereactions_enriched[[#This Row],[escalated]]=TRUE,1,0)</f>
        <v>0</v>
      </c>
      <c r="L14655" t="s">
        <v>21485</v>
      </c>
      <c r="M14655" t="s">
        <v>5165</v>
      </c>
      <c r="N14655" t="s">
        <v>5116</v>
      </c>
      <c r="O14655">
        <f>IF(service_intereactions_enriched[[#This Row],[resolution]]="Unresolved",1,0)</f>
        <v>0</v>
      </c>
      <c r="Q14655">
        <v>2</v>
      </c>
      <c r="R14655" t="s">
        <v>5117</v>
      </c>
      <c r="S14655" t="s">
        <v>32</v>
      </c>
      <c r="T14655" t="s">
        <v>27</v>
      </c>
      <c r="U14655">
        <v>0</v>
      </c>
      <c r="V14655" t="s">
        <v>21</v>
      </c>
    </row>
    <row r="14656" spans="1:22" x14ac:dyDescent="0.3">
      <c r="A14656" t="s">
        <v>25246</v>
      </c>
      <c r="B14656" t="s">
        <v>4304</v>
      </c>
      <c r="C14656" s="1">
        <v>45902</v>
      </c>
      <c r="D14656" t="s">
        <v>5110</v>
      </c>
      <c r="E14656" t="s">
        <v>5130</v>
      </c>
      <c r="F14656">
        <v>4.99</v>
      </c>
      <c r="G14656" t="s">
        <v>6892</v>
      </c>
      <c r="H14656" t="s">
        <v>5136</v>
      </c>
      <c r="I14656">
        <v>24.53</v>
      </c>
      <c r="J14656" t="b">
        <v>0</v>
      </c>
      <c r="K14656">
        <f>IF(service_intereactions_enriched[[#This Row],[escalated]]=TRUE,1,0)</f>
        <v>0</v>
      </c>
      <c r="L14656" t="s">
        <v>7962</v>
      </c>
      <c r="M14656" t="s">
        <v>5115</v>
      </c>
      <c r="N14656" t="s">
        <v>5157</v>
      </c>
      <c r="O14656">
        <f>IF(service_intereactions_enriched[[#This Row],[resolution]]="Unresolved",1,0)</f>
        <v>1</v>
      </c>
      <c r="P14656">
        <v>1</v>
      </c>
      <c r="Q14656">
        <v>2</v>
      </c>
      <c r="R14656" t="s">
        <v>5149</v>
      </c>
      <c r="S14656" t="s">
        <v>102</v>
      </c>
      <c r="T14656" t="s">
        <v>27</v>
      </c>
      <c r="U14656">
        <v>0</v>
      </c>
      <c r="V14656" t="s">
        <v>21</v>
      </c>
    </row>
    <row r="14657" spans="1:22" x14ac:dyDescent="0.3">
      <c r="A14657" t="s">
        <v>25247</v>
      </c>
      <c r="B14657" t="s">
        <v>4304</v>
      </c>
      <c r="C14657" s="1">
        <v>45927</v>
      </c>
      <c r="D14657" t="s">
        <v>34</v>
      </c>
      <c r="E14657" t="s">
        <v>5111</v>
      </c>
      <c r="F14657">
        <v>25.32</v>
      </c>
      <c r="G14657" t="s">
        <v>8473</v>
      </c>
      <c r="H14657" t="s">
        <v>5143</v>
      </c>
      <c r="I14657">
        <v>30.56</v>
      </c>
      <c r="J14657" t="b">
        <v>0</v>
      </c>
      <c r="K14657">
        <f>IF(service_intereactions_enriched[[#This Row],[escalated]]=TRUE,1,0)</f>
        <v>0</v>
      </c>
      <c r="L14657" t="s">
        <v>14784</v>
      </c>
      <c r="M14657" t="s">
        <v>5115</v>
      </c>
      <c r="N14657" t="s">
        <v>5116</v>
      </c>
      <c r="O14657">
        <f>IF(service_intereactions_enriched[[#This Row],[resolution]]="Unresolved",1,0)</f>
        <v>0</v>
      </c>
      <c r="Q14657">
        <v>2</v>
      </c>
      <c r="R14657" t="s">
        <v>5117</v>
      </c>
      <c r="S14657" t="s">
        <v>102</v>
      </c>
      <c r="T14657" t="s">
        <v>27</v>
      </c>
      <c r="U14657">
        <v>0</v>
      </c>
      <c r="V14657" t="s">
        <v>21</v>
      </c>
    </row>
    <row r="14658" spans="1:22" x14ac:dyDescent="0.3">
      <c r="A14658" t="s">
        <v>25248</v>
      </c>
      <c r="B14658" t="s">
        <v>4305</v>
      </c>
      <c r="C14658" s="1">
        <v>45679</v>
      </c>
      <c r="D14658" t="s">
        <v>5203</v>
      </c>
      <c r="E14658" t="s">
        <v>5134</v>
      </c>
      <c r="F14658">
        <v>5.77</v>
      </c>
      <c r="G14658" t="s">
        <v>6747</v>
      </c>
      <c r="H14658" t="s">
        <v>5136</v>
      </c>
      <c r="I14658">
        <v>26.98</v>
      </c>
      <c r="J14658" t="b">
        <v>0</v>
      </c>
      <c r="K14658">
        <f>IF(service_intereactions_enriched[[#This Row],[escalated]]=TRUE,1,0)</f>
        <v>0</v>
      </c>
      <c r="L14658" t="s">
        <v>12098</v>
      </c>
      <c r="M14658" t="s">
        <v>5115</v>
      </c>
      <c r="N14658" t="s">
        <v>5116</v>
      </c>
      <c r="O14658">
        <f>IF(service_intereactions_enriched[[#This Row],[resolution]]="Unresolved",1,0)</f>
        <v>0</v>
      </c>
      <c r="P14658">
        <v>2</v>
      </c>
      <c r="Q14658">
        <v>3</v>
      </c>
      <c r="R14658" t="s">
        <v>5149</v>
      </c>
      <c r="S14658" t="s">
        <v>17</v>
      </c>
      <c r="T14658" t="s">
        <v>54</v>
      </c>
      <c r="U14658">
        <v>0</v>
      </c>
      <c r="V14658" t="s">
        <v>21</v>
      </c>
    </row>
    <row r="14659" spans="1:22" x14ac:dyDescent="0.3">
      <c r="A14659" t="s">
        <v>25249</v>
      </c>
      <c r="B14659" t="s">
        <v>4305</v>
      </c>
      <c r="C14659" s="1">
        <v>45693</v>
      </c>
      <c r="D14659" t="s">
        <v>5119</v>
      </c>
      <c r="E14659" t="s">
        <v>5120</v>
      </c>
      <c r="F14659">
        <v>2.33</v>
      </c>
      <c r="G14659" t="s">
        <v>6828</v>
      </c>
      <c r="H14659" t="s">
        <v>5113</v>
      </c>
      <c r="I14659">
        <v>37.68</v>
      </c>
      <c r="J14659" t="b">
        <v>0</v>
      </c>
      <c r="K14659">
        <f>IF(service_intereactions_enriched[[#This Row],[escalated]]=TRUE,1,0)</f>
        <v>0</v>
      </c>
      <c r="L14659" t="s">
        <v>18103</v>
      </c>
      <c r="M14659" t="s">
        <v>5115</v>
      </c>
      <c r="N14659" t="s">
        <v>5116</v>
      </c>
      <c r="O14659">
        <f>IF(service_intereactions_enriched[[#This Row],[resolution]]="Unresolved",1,0)</f>
        <v>0</v>
      </c>
      <c r="P14659">
        <v>3</v>
      </c>
      <c r="Q14659">
        <v>3</v>
      </c>
      <c r="R14659" t="s">
        <v>5149</v>
      </c>
      <c r="S14659" t="s">
        <v>17</v>
      </c>
      <c r="T14659" t="s">
        <v>54</v>
      </c>
      <c r="U14659">
        <v>0</v>
      </c>
      <c r="V14659" t="s">
        <v>21</v>
      </c>
    </row>
    <row r="14660" spans="1:22" x14ac:dyDescent="0.3">
      <c r="A14660" t="s">
        <v>25250</v>
      </c>
      <c r="B14660" t="s">
        <v>4305</v>
      </c>
      <c r="C14660" s="1">
        <v>45913</v>
      </c>
      <c r="D14660" t="s">
        <v>5110</v>
      </c>
      <c r="E14660" t="s">
        <v>5146</v>
      </c>
      <c r="F14660">
        <v>2.1</v>
      </c>
      <c r="G14660" t="s">
        <v>6951</v>
      </c>
      <c r="H14660" t="s">
        <v>5113</v>
      </c>
      <c r="I14660">
        <v>68.59</v>
      </c>
      <c r="J14660" t="b">
        <v>0</v>
      </c>
      <c r="K14660">
        <f>IF(service_intereactions_enriched[[#This Row],[escalated]]=TRUE,1,0)</f>
        <v>0</v>
      </c>
      <c r="L14660" t="s">
        <v>12804</v>
      </c>
      <c r="M14660" t="s">
        <v>5123</v>
      </c>
      <c r="N14660" t="s">
        <v>5116</v>
      </c>
      <c r="O14660">
        <f>IF(service_intereactions_enriched[[#This Row],[resolution]]="Unresolved",1,0)</f>
        <v>0</v>
      </c>
      <c r="Q14660">
        <v>3</v>
      </c>
      <c r="R14660" t="s">
        <v>5117</v>
      </c>
      <c r="S14660" t="s">
        <v>17</v>
      </c>
      <c r="T14660" t="s">
        <v>54</v>
      </c>
      <c r="U14660">
        <v>0</v>
      </c>
      <c r="V14660" t="s">
        <v>21</v>
      </c>
    </row>
    <row r="14661" spans="1:22" x14ac:dyDescent="0.3">
      <c r="A14661" t="s">
        <v>25251</v>
      </c>
      <c r="B14661" t="s">
        <v>4306</v>
      </c>
      <c r="C14661" s="1">
        <v>45384</v>
      </c>
      <c r="D14661" t="s">
        <v>34</v>
      </c>
      <c r="E14661" t="s">
        <v>5134</v>
      </c>
      <c r="F14661">
        <v>4.18</v>
      </c>
      <c r="G14661" t="s">
        <v>5438</v>
      </c>
      <c r="H14661" t="s">
        <v>5136</v>
      </c>
      <c r="I14661">
        <v>42.83</v>
      </c>
      <c r="J14661" t="b">
        <v>0</v>
      </c>
      <c r="K14661">
        <f>IF(service_intereactions_enriched[[#This Row],[escalated]]=TRUE,1,0)</f>
        <v>0</v>
      </c>
      <c r="L14661" t="s">
        <v>10775</v>
      </c>
      <c r="M14661" t="s">
        <v>5115</v>
      </c>
      <c r="N14661" t="s">
        <v>5116</v>
      </c>
      <c r="O14661">
        <f>IF(service_intereactions_enriched[[#This Row],[resolution]]="Unresolved",1,0)</f>
        <v>0</v>
      </c>
      <c r="Q14661">
        <v>3</v>
      </c>
      <c r="R14661" t="s">
        <v>5117</v>
      </c>
      <c r="S14661" t="s">
        <v>26</v>
      </c>
      <c r="T14661" t="s">
        <v>54</v>
      </c>
      <c r="U14661">
        <v>0</v>
      </c>
      <c r="V14661" t="s">
        <v>21</v>
      </c>
    </row>
    <row r="14662" spans="1:22" x14ac:dyDescent="0.3">
      <c r="A14662" t="s">
        <v>25252</v>
      </c>
      <c r="B14662" t="s">
        <v>4306</v>
      </c>
      <c r="C14662" s="1">
        <v>45370</v>
      </c>
      <c r="D14662" t="s">
        <v>5203</v>
      </c>
      <c r="E14662" t="s">
        <v>5111</v>
      </c>
      <c r="F14662">
        <v>4.75</v>
      </c>
      <c r="G14662" t="s">
        <v>7315</v>
      </c>
      <c r="H14662" t="s">
        <v>5136</v>
      </c>
      <c r="I14662">
        <v>15.45</v>
      </c>
      <c r="J14662" t="b">
        <v>0</v>
      </c>
      <c r="K14662">
        <f>IF(service_intereactions_enriched[[#This Row],[escalated]]=TRUE,1,0)</f>
        <v>0</v>
      </c>
      <c r="L14662" t="s">
        <v>6094</v>
      </c>
      <c r="M14662" t="s">
        <v>5128</v>
      </c>
      <c r="N14662" t="s">
        <v>5116</v>
      </c>
      <c r="O14662">
        <f>IF(service_intereactions_enriched[[#This Row],[resolution]]="Unresolved",1,0)</f>
        <v>0</v>
      </c>
      <c r="Q14662">
        <v>3</v>
      </c>
      <c r="R14662" t="s">
        <v>5117</v>
      </c>
      <c r="S14662" t="s">
        <v>26</v>
      </c>
      <c r="T14662" t="s">
        <v>54</v>
      </c>
      <c r="U14662">
        <v>0</v>
      </c>
      <c r="V14662" t="s">
        <v>21</v>
      </c>
    </row>
    <row r="14663" spans="1:22" x14ac:dyDescent="0.3">
      <c r="A14663" t="s">
        <v>25253</v>
      </c>
      <c r="B14663" t="s">
        <v>4306</v>
      </c>
      <c r="C14663" s="1">
        <v>45850</v>
      </c>
      <c r="D14663" t="s">
        <v>5110</v>
      </c>
      <c r="E14663" t="s">
        <v>5162</v>
      </c>
      <c r="F14663">
        <v>4.4000000000000004</v>
      </c>
      <c r="G14663" t="s">
        <v>13801</v>
      </c>
      <c r="H14663" t="s">
        <v>5136</v>
      </c>
      <c r="I14663">
        <v>63.99</v>
      </c>
      <c r="J14663" t="b">
        <v>1</v>
      </c>
      <c r="K14663">
        <f>IF(service_intereactions_enriched[[#This Row],[escalated]]=TRUE,1,0)</f>
        <v>1</v>
      </c>
      <c r="L14663" t="s">
        <v>7483</v>
      </c>
      <c r="M14663" t="s">
        <v>5123</v>
      </c>
      <c r="N14663" t="s">
        <v>5116</v>
      </c>
      <c r="O14663">
        <f>IF(service_intereactions_enriched[[#This Row],[resolution]]="Unresolved",1,0)</f>
        <v>0</v>
      </c>
      <c r="Q14663">
        <v>3</v>
      </c>
      <c r="R14663" t="s">
        <v>5117</v>
      </c>
      <c r="S14663" t="s">
        <v>26</v>
      </c>
      <c r="T14663" t="s">
        <v>54</v>
      </c>
      <c r="U14663">
        <v>0</v>
      </c>
      <c r="V14663" t="s">
        <v>21</v>
      </c>
    </row>
    <row r="14664" spans="1:22" x14ac:dyDescent="0.3">
      <c r="A14664" t="s">
        <v>25254</v>
      </c>
      <c r="B14664" t="s">
        <v>4307</v>
      </c>
      <c r="C14664" s="1">
        <v>45574</v>
      </c>
      <c r="D14664" t="s">
        <v>5119</v>
      </c>
      <c r="E14664" t="s">
        <v>5146</v>
      </c>
      <c r="F14664">
        <v>3.01</v>
      </c>
      <c r="G14664" t="s">
        <v>5226</v>
      </c>
      <c r="H14664" t="s">
        <v>5113</v>
      </c>
      <c r="I14664">
        <v>39.39</v>
      </c>
      <c r="J14664" t="b">
        <v>0</v>
      </c>
      <c r="K14664">
        <f>IF(service_intereactions_enriched[[#This Row],[escalated]]=TRUE,1,0)</f>
        <v>0</v>
      </c>
      <c r="L14664" t="s">
        <v>9620</v>
      </c>
      <c r="M14664" t="s">
        <v>5115</v>
      </c>
      <c r="N14664" t="s">
        <v>5116</v>
      </c>
      <c r="O14664">
        <f>IF(service_intereactions_enriched[[#This Row],[resolution]]="Unresolved",1,0)</f>
        <v>0</v>
      </c>
      <c r="Q14664">
        <v>1</v>
      </c>
      <c r="R14664" t="s">
        <v>5117</v>
      </c>
      <c r="S14664" t="s">
        <v>26</v>
      </c>
      <c r="T14664" t="s">
        <v>18</v>
      </c>
      <c r="U14664">
        <v>0</v>
      </c>
      <c r="V14664" t="s">
        <v>47</v>
      </c>
    </row>
    <row r="14665" spans="1:22" x14ac:dyDescent="0.3">
      <c r="A14665" t="s">
        <v>25255</v>
      </c>
      <c r="B14665" t="s">
        <v>4308</v>
      </c>
      <c r="C14665" s="1">
        <v>44821</v>
      </c>
      <c r="D14665" t="s">
        <v>5119</v>
      </c>
      <c r="E14665" t="s">
        <v>5146</v>
      </c>
      <c r="F14665">
        <v>1.35</v>
      </c>
      <c r="G14665" t="s">
        <v>5781</v>
      </c>
      <c r="H14665" t="s">
        <v>5113</v>
      </c>
      <c r="I14665">
        <v>78.31</v>
      </c>
      <c r="J14665" t="b">
        <v>0</v>
      </c>
      <c r="K14665">
        <f>IF(service_intereactions_enriched[[#This Row],[escalated]]=TRUE,1,0)</f>
        <v>0</v>
      </c>
      <c r="L14665" t="s">
        <v>18546</v>
      </c>
      <c r="M14665" t="s">
        <v>5165</v>
      </c>
      <c r="N14665" t="s">
        <v>5116</v>
      </c>
      <c r="O14665">
        <f>IF(service_intereactions_enriched[[#This Row],[resolution]]="Unresolved",1,0)</f>
        <v>0</v>
      </c>
      <c r="P14665">
        <v>6</v>
      </c>
      <c r="Q14665">
        <v>5</v>
      </c>
      <c r="R14665" t="s">
        <v>5149</v>
      </c>
      <c r="S14665" t="s">
        <v>39</v>
      </c>
      <c r="T14665" t="s">
        <v>18</v>
      </c>
      <c r="U14665">
        <v>0</v>
      </c>
      <c r="V14665" t="s">
        <v>40</v>
      </c>
    </row>
    <row r="14666" spans="1:22" x14ac:dyDescent="0.3">
      <c r="A14666" t="s">
        <v>25256</v>
      </c>
      <c r="B14666" t="s">
        <v>4308</v>
      </c>
      <c r="C14666" s="1">
        <v>44975</v>
      </c>
      <c r="D14666" t="s">
        <v>34</v>
      </c>
      <c r="E14666" t="s">
        <v>5130</v>
      </c>
      <c r="F14666">
        <v>25.25</v>
      </c>
      <c r="G14666" t="s">
        <v>8731</v>
      </c>
      <c r="H14666" t="s">
        <v>5143</v>
      </c>
      <c r="I14666">
        <v>31.3</v>
      </c>
      <c r="J14666" t="b">
        <v>0</v>
      </c>
      <c r="K14666">
        <f>IF(service_intereactions_enriched[[#This Row],[escalated]]=TRUE,1,0)</f>
        <v>0</v>
      </c>
      <c r="L14666" t="s">
        <v>12453</v>
      </c>
      <c r="M14666" t="s">
        <v>5115</v>
      </c>
      <c r="N14666" t="s">
        <v>5116</v>
      </c>
      <c r="O14666">
        <f>IF(service_intereactions_enriched[[#This Row],[resolution]]="Unresolved",1,0)</f>
        <v>0</v>
      </c>
      <c r="Q14666">
        <v>5</v>
      </c>
      <c r="R14666" t="s">
        <v>5117</v>
      </c>
      <c r="S14666" t="s">
        <v>39</v>
      </c>
      <c r="T14666" t="s">
        <v>18</v>
      </c>
      <c r="U14666">
        <v>0</v>
      </c>
      <c r="V14666" t="s">
        <v>40</v>
      </c>
    </row>
    <row r="14667" spans="1:22" x14ac:dyDescent="0.3">
      <c r="A14667" t="s">
        <v>25257</v>
      </c>
      <c r="B14667" t="s">
        <v>4308</v>
      </c>
      <c r="C14667" s="1">
        <v>45631</v>
      </c>
      <c r="D14667" t="s">
        <v>5119</v>
      </c>
      <c r="E14667" t="s">
        <v>5130</v>
      </c>
      <c r="F14667">
        <v>1.84</v>
      </c>
      <c r="G14667" t="s">
        <v>5408</v>
      </c>
      <c r="H14667" t="s">
        <v>5113</v>
      </c>
      <c r="I14667">
        <v>38.79</v>
      </c>
      <c r="J14667" t="b">
        <v>0</v>
      </c>
      <c r="K14667">
        <f>IF(service_intereactions_enriched[[#This Row],[escalated]]=TRUE,1,0)</f>
        <v>0</v>
      </c>
      <c r="L14667" t="s">
        <v>6505</v>
      </c>
      <c r="M14667" t="s">
        <v>5115</v>
      </c>
      <c r="N14667" t="s">
        <v>5157</v>
      </c>
      <c r="O14667">
        <f>IF(service_intereactions_enriched[[#This Row],[resolution]]="Unresolved",1,0)</f>
        <v>1</v>
      </c>
      <c r="Q14667">
        <v>5</v>
      </c>
      <c r="R14667" t="s">
        <v>5117</v>
      </c>
      <c r="S14667" t="s">
        <v>39</v>
      </c>
      <c r="T14667" t="s">
        <v>18</v>
      </c>
      <c r="U14667">
        <v>0</v>
      </c>
      <c r="V14667" t="s">
        <v>40</v>
      </c>
    </row>
    <row r="14668" spans="1:22" x14ac:dyDescent="0.3">
      <c r="A14668" t="s">
        <v>25258</v>
      </c>
      <c r="B14668" t="s">
        <v>4308</v>
      </c>
      <c r="C14668" s="1">
        <v>45884</v>
      </c>
      <c r="D14668" t="s">
        <v>34</v>
      </c>
      <c r="E14668" t="s">
        <v>5111</v>
      </c>
      <c r="F14668">
        <v>7.17</v>
      </c>
      <c r="G14668" t="s">
        <v>10339</v>
      </c>
      <c r="H14668" t="s">
        <v>5136</v>
      </c>
      <c r="I14668">
        <v>28.75</v>
      </c>
      <c r="J14668" t="b">
        <v>0</v>
      </c>
      <c r="K14668">
        <f>IF(service_intereactions_enriched[[#This Row],[escalated]]=TRUE,1,0)</f>
        <v>0</v>
      </c>
      <c r="L14668" t="s">
        <v>15000</v>
      </c>
      <c r="M14668" t="s">
        <v>5115</v>
      </c>
      <c r="N14668" t="s">
        <v>5116</v>
      </c>
      <c r="O14668">
        <f>IF(service_intereactions_enriched[[#This Row],[resolution]]="Unresolved",1,0)</f>
        <v>0</v>
      </c>
      <c r="P14668">
        <v>5</v>
      </c>
      <c r="Q14668">
        <v>5</v>
      </c>
      <c r="R14668" t="s">
        <v>5149</v>
      </c>
      <c r="S14668" t="s">
        <v>39</v>
      </c>
      <c r="T14668" t="s">
        <v>18</v>
      </c>
      <c r="U14668">
        <v>0</v>
      </c>
      <c r="V14668" t="s">
        <v>40</v>
      </c>
    </row>
    <row r="14669" spans="1:22" x14ac:dyDescent="0.3">
      <c r="A14669" t="s">
        <v>25259</v>
      </c>
      <c r="B14669" t="s">
        <v>4308</v>
      </c>
      <c r="C14669" s="1">
        <v>45842</v>
      </c>
      <c r="D14669" t="s">
        <v>34</v>
      </c>
      <c r="E14669" t="s">
        <v>5120</v>
      </c>
      <c r="F14669">
        <v>10.38</v>
      </c>
      <c r="G14669" t="s">
        <v>9792</v>
      </c>
      <c r="H14669" t="s">
        <v>5136</v>
      </c>
      <c r="I14669">
        <v>19.54</v>
      </c>
      <c r="J14669" t="b">
        <v>0</v>
      </c>
      <c r="K14669">
        <f>IF(service_intereactions_enriched[[#This Row],[escalated]]=TRUE,1,0)</f>
        <v>0</v>
      </c>
      <c r="L14669" t="s">
        <v>5383</v>
      </c>
      <c r="M14669" t="s">
        <v>5128</v>
      </c>
      <c r="N14669" t="s">
        <v>5116</v>
      </c>
      <c r="O14669">
        <f>IF(service_intereactions_enriched[[#This Row],[resolution]]="Unresolved",1,0)</f>
        <v>0</v>
      </c>
      <c r="P14669">
        <v>9</v>
      </c>
      <c r="Q14669">
        <v>5</v>
      </c>
      <c r="R14669" t="s">
        <v>5369</v>
      </c>
      <c r="S14669" t="s">
        <v>39</v>
      </c>
      <c r="T14669" t="s">
        <v>18</v>
      </c>
      <c r="U14669">
        <v>0</v>
      </c>
      <c r="V14669" t="s">
        <v>40</v>
      </c>
    </row>
    <row r="14670" spans="1:22" x14ac:dyDescent="0.3">
      <c r="A14670" t="s">
        <v>25260</v>
      </c>
      <c r="B14670" t="s">
        <v>4309</v>
      </c>
      <c r="C14670" s="1">
        <v>45298</v>
      </c>
      <c r="D14670" t="s">
        <v>5119</v>
      </c>
      <c r="E14670" t="s">
        <v>5111</v>
      </c>
      <c r="F14670">
        <v>1.79</v>
      </c>
      <c r="G14670" t="s">
        <v>5596</v>
      </c>
      <c r="H14670" t="s">
        <v>5113</v>
      </c>
      <c r="I14670">
        <v>15.02</v>
      </c>
      <c r="J14670" t="b">
        <v>0</v>
      </c>
      <c r="K14670">
        <f>IF(service_intereactions_enriched[[#This Row],[escalated]]=TRUE,1,0)</f>
        <v>0</v>
      </c>
      <c r="L14670" t="s">
        <v>5125</v>
      </c>
      <c r="M14670" t="s">
        <v>5128</v>
      </c>
      <c r="N14670" t="s">
        <v>5116</v>
      </c>
      <c r="O14670">
        <f>IF(service_intereactions_enriched[[#This Row],[resolution]]="Unresolved",1,0)</f>
        <v>0</v>
      </c>
      <c r="Q14670">
        <v>5</v>
      </c>
      <c r="R14670" t="s">
        <v>5117</v>
      </c>
      <c r="S14670" t="s">
        <v>79</v>
      </c>
      <c r="T14670" t="s">
        <v>18</v>
      </c>
      <c r="U14670">
        <v>0</v>
      </c>
      <c r="V14670" t="s">
        <v>21</v>
      </c>
    </row>
    <row r="14671" spans="1:22" x14ac:dyDescent="0.3">
      <c r="A14671" t="s">
        <v>25261</v>
      </c>
      <c r="B14671" t="s">
        <v>4309</v>
      </c>
      <c r="C14671" s="1">
        <v>45057</v>
      </c>
      <c r="D14671" t="s">
        <v>34</v>
      </c>
      <c r="E14671" t="s">
        <v>5130</v>
      </c>
      <c r="F14671">
        <v>3.98</v>
      </c>
      <c r="G14671" t="s">
        <v>7382</v>
      </c>
      <c r="H14671" t="s">
        <v>5113</v>
      </c>
      <c r="I14671">
        <v>12.27</v>
      </c>
      <c r="J14671" t="b">
        <v>0</v>
      </c>
      <c r="K14671">
        <f>IF(service_intereactions_enriched[[#This Row],[escalated]]=TRUE,1,0)</f>
        <v>0</v>
      </c>
      <c r="L14671" t="s">
        <v>5340</v>
      </c>
      <c r="M14671" t="s">
        <v>5128</v>
      </c>
      <c r="N14671" t="s">
        <v>5116</v>
      </c>
      <c r="O14671">
        <f>IF(service_intereactions_enriched[[#This Row],[resolution]]="Unresolved",1,0)</f>
        <v>0</v>
      </c>
      <c r="P14671">
        <v>6</v>
      </c>
      <c r="Q14671">
        <v>5</v>
      </c>
      <c r="R14671" t="s">
        <v>5149</v>
      </c>
      <c r="S14671" t="s">
        <v>79</v>
      </c>
      <c r="T14671" t="s">
        <v>18</v>
      </c>
      <c r="U14671">
        <v>0</v>
      </c>
      <c r="V14671" t="s">
        <v>21</v>
      </c>
    </row>
    <row r="14672" spans="1:22" x14ac:dyDescent="0.3">
      <c r="A14672" t="s">
        <v>25262</v>
      </c>
      <c r="B14672" t="s">
        <v>4309</v>
      </c>
      <c r="C14672" s="1">
        <v>44799</v>
      </c>
      <c r="D14672" t="s">
        <v>5119</v>
      </c>
      <c r="E14672" t="s">
        <v>5146</v>
      </c>
      <c r="F14672">
        <v>1.52</v>
      </c>
      <c r="G14672" t="s">
        <v>6156</v>
      </c>
      <c r="H14672" t="s">
        <v>5113</v>
      </c>
      <c r="I14672">
        <v>52.9</v>
      </c>
      <c r="J14672" t="b">
        <v>0</v>
      </c>
      <c r="K14672">
        <f>IF(service_intereactions_enriched[[#This Row],[escalated]]=TRUE,1,0)</f>
        <v>0</v>
      </c>
      <c r="L14672" t="s">
        <v>13264</v>
      </c>
      <c r="M14672" t="s">
        <v>5123</v>
      </c>
      <c r="N14672" t="s">
        <v>5116</v>
      </c>
      <c r="O14672">
        <f>IF(service_intereactions_enriched[[#This Row],[resolution]]="Unresolved",1,0)</f>
        <v>0</v>
      </c>
      <c r="Q14672">
        <v>5</v>
      </c>
      <c r="R14672" t="s">
        <v>5117</v>
      </c>
      <c r="S14672" t="s">
        <v>79</v>
      </c>
      <c r="T14672" t="s">
        <v>18</v>
      </c>
      <c r="U14672">
        <v>0</v>
      </c>
      <c r="V14672" t="s">
        <v>21</v>
      </c>
    </row>
    <row r="14673" spans="1:22" x14ac:dyDescent="0.3">
      <c r="A14673" t="s">
        <v>25263</v>
      </c>
      <c r="B14673" t="s">
        <v>4309</v>
      </c>
      <c r="C14673" s="1">
        <v>45528</v>
      </c>
      <c r="D14673" t="s">
        <v>5119</v>
      </c>
      <c r="E14673" t="s">
        <v>5162</v>
      </c>
      <c r="F14673">
        <v>2.6</v>
      </c>
      <c r="G14673" t="s">
        <v>7445</v>
      </c>
      <c r="H14673" t="s">
        <v>5113</v>
      </c>
      <c r="I14673">
        <v>38.94</v>
      </c>
      <c r="J14673" t="b">
        <v>0</v>
      </c>
      <c r="K14673">
        <f>IF(service_intereactions_enriched[[#This Row],[escalated]]=TRUE,1,0)</f>
        <v>0</v>
      </c>
      <c r="L14673" t="s">
        <v>9596</v>
      </c>
      <c r="M14673" t="s">
        <v>5115</v>
      </c>
      <c r="N14673" t="s">
        <v>5116</v>
      </c>
      <c r="O14673">
        <f>IF(service_intereactions_enriched[[#This Row],[resolution]]="Unresolved",1,0)</f>
        <v>0</v>
      </c>
      <c r="Q14673">
        <v>5</v>
      </c>
      <c r="R14673" t="s">
        <v>5117</v>
      </c>
      <c r="S14673" t="s">
        <v>79</v>
      </c>
      <c r="T14673" t="s">
        <v>18</v>
      </c>
      <c r="U14673">
        <v>0</v>
      </c>
      <c r="V14673" t="s">
        <v>21</v>
      </c>
    </row>
    <row r="14674" spans="1:22" x14ac:dyDescent="0.3">
      <c r="A14674" t="s">
        <v>25264</v>
      </c>
      <c r="B14674" t="s">
        <v>4309</v>
      </c>
      <c r="C14674" s="1">
        <v>45402</v>
      </c>
      <c r="D14674" t="s">
        <v>5110</v>
      </c>
      <c r="E14674" t="s">
        <v>5120</v>
      </c>
      <c r="F14674">
        <v>2.5299999999999998</v>
      </c>
      <c r="G14674" t="s">
        <v>5392</v>
      </c>
      <c r="H14674" t="s">
        <v>5113</v>
      </c>
      <c r="I14674">
        <v>28.1</v>
      </c>
      <c r="J14674" t="b">
        <v>1</v>
      </c>
      <c r="K14674">
        <f>IF(service_intereactions_enriched[[#This Row],[escalated]]=TRUE,1,0)</f>
        <v>1</v>
      </c>
      <c r="L14674" t="s">
        <v>6782</v>
      </c>
      <c r="M14674" t="s">
        <v>5115</v>
      </c>
      <c r="N14674" t="s">
        <v>5116</v>
      </c>
      <c r="O14674">
        <f>IF(service_intereactions_enriched[[#This Row],[resolution]]="Unresolved",1,0)</f>
        <v>0</v>
      </c>
      <c r="Q14674">
        <v>5</v>
      </c>
      <c r="R14674" t="s">
        <v>5117</v>
      </c>
      <c r="S14674" t="s">
        <v>79</v>
      </c>
      <c r="T14674" t="s">
        <v>18</v>
      </c>
      <c r="U14674">
        <v>0</v>
      </c>
      <c r="V14674" t="s">
        <v>21</v>
      </c>
    </row>
    <row r="14675" spans="1:22" x14ac:dyDescent="0.3">
      <c r="A14675" t="s">
        <v>25265</v>
      </c>
      <c r="B14675" t="s">
        <v>4310</v>
      </c>
      <c r="C14675" s="1">
        <v>45659</v>
      </c>
      <c r="D14675" t="s">
        <v>34</v>
      </c>
      <c r="E14675" t="s">
        <v>5130</v>
      </c>
      <c r="F14675">
        <v>12.28</v>
      </c>
      <c r="G14675" t="s">
        <v>7066</v>
      </c>
      <c r="H14675" t="s">
        <v>5126</v>
      </c>
      <c r="I14675">
        <v>29.94</v>
      </c>
      <c r="J14675" t="b">
        <v>0</v>
      </c>
      <c r="K14675">
        <f>IF(service_intereactions_enriched[[#This Row],[escalated]]=TRUE,1,0)</f>
        <v>0</v>
      </c>
      <c r="L14675" t="s">
        <v>7723</v>
      </c>
      <c r="M14675" t="s">
        <v>5115</v>
      </c>
      <c r="N14675" t="s">
        <v>5116</v>
      </c>
      <c r="O14675">
        <f>IF(service_intereactions_enriched[[#This Row],[resolution]]="Unresolved",1,0)</f>
        <v>0</v>
      </c>
      <c r="Q14675">
        <v>5</v>
      </c>
      <c r="R14675" t="s">
        <v>5117</v>
      </c>
      <c r="S14675" t="s">
        <v>69</v>
      </c>
      <c r="T14675" t="s">
        <v>18</v>
      </c>
      <c r="U14675">
        <v>0</v>
      </c>
      <c r="V14675" t="s">
        <v>40</v>
      </c>
    </row>
    <row r="14676" spans="1:22" x14ac:dyDescent="0.3">
      <c r="A14676" t="s">
        <v>25266</v>
      </c>
      <c r="B14676" t="s">
        <v>4310</v>
      </c>
      <c r="C14676" s="1">
        <v>45224</v>
      </c>
      <c r="D14676" t="s">
        <v>5110</v>
      </c>
      <c r="E14676" t="s">
        <v>5120</v>
      </c>
      <c r="F14676">
        <v>5.1100000000000003</v>
      </c>
      <c r="G14676" t="s">
        <v>6034</v>
      </c>
      <c r="H14676" t="s">
        <v>5136</v>
      </c>
      <c r="I14676">
        <v>42.5</v>
      </c>
      <c r="J14676" t="b">
        <v>0</v>
      </c>
      <c r="K14676">
        <f>IF(service_intereactions_enriched[[#This Row],[escalated]]=TRUE,1,0)</f>
        <v>0</v>
      </c>
      <c r="L14676" t="s">
        <v>25267</v>
      </c>
      <c r="M14676" t="s">
        <v>5115</v>
      </c>
      <c r="N14676" t="s">
        <v>5157</v>
      </c>
      <c r="O14676">
        <f>IF(service_intereactions_enriched[[#This Row],[resolution]]="Unresolved",1,0)</f>
        <v>1</v>
      </c>
      <c r="P14676">
        <v>4</v>
      </c>
      <c r="Q14676">
        <v>5</v>
      </c>
      <c r="R14676" t="s">
        <v>5149</v>
      </c>
      <c r="S14676" t="s">
        <v>69</v>
      </c>
      <c r="T14676" t="s">
        <v>18</v>
      </c>
      <c r="U14676">
        <v>0</v>
      </c>
      <c r="V14676" t="s">
        <v>40</v>
      </c>
    </row>
    <row r="14677" spans="1:22" x14ac:dyDescent="0.3">
      <c r="A14677" t="s">
        <v>25268</v>
      </c>
      <c r="B14677" t="s">
        <v>4310</v>
      </c>
      <c r="C14677" s="1">
        <v>45426</v>
      </c>
      <c r="D14677" t="s">
        <v>34</v>
      </c>
      <c r="E14677" t="s">
        <v>5146</v>
      </c>
      <c r="F14677">
        <v>19.11</v>
      </c>
      <c r="G14677" t="s">
        <v>12191</v>
      </c>
      <c r="H14677" t="s">
        <v>5126</v>
      </c>
      <c r="I14677">
        <v>37.909999999999997</v>
      </c>
      <c r="J14677" t="b">
        <v>0</v>
      </c>
      <c r="K14677">
        <f>IF(service_intereactions_enriched[[#This Row],[escalated]]=TRUE,1,0)</f>
        <v>0</v>
      </c>
      <c r="L14677" t="s">
        <v>6147</v>
      </c>
      <c r="M14677" t="s">
        <v>5115</v>
      </c>
      <c r="N14677" t="s">
        <v>5157</v>
      </c>
      <c r="O14677">
        <f>IF(service_intereactions_enriched[[#This Row],[resolution]]="Unresolved",1,0)</f>
        <v>1</v>
      </c>
      <c r="P14677">
        <v>7</v>
      </c>
      <c r="Q14677">
        <v>5</v>
      </c>
      <c r="R14677" t="s">
        <v>5221</v>
      </c>
      <c r="S14677" t="s">
        <v>69</v>
      </c>
      <c r="T14677" t="s">
        <v>18</v>
      </c>
      <c r="U14677">
        <v>0</v>
      </c>
      <c r="V14677" t="s">
        <v>40</v>
      </c>
    </row>
    <row r="14678" spans="1:22" x14ac:dyDescent="0.3">
      <c r="A14678" t="s">
        <v>25269</v>
      </c>
      <c r="B14678" t="s">
        <v>4310</v>
      </c>
      <c r="C14678" s="1">
        <v>45730</v>
      </c>
      <c r="D14678" t="s">
        <v>5203</v>
      </c>
      <c r="E14678" t="s">
        <v>5134</v>
      </c>
      <c r="F14678">
        <v>8.2799999999999994</v>
      </c>
      <c r="G14678" t="s">
        <v>6538</v>
      </c>
      <c r="H14678" t="s">
        <v>5136</v>
      </c>
      <c r="I14678">
        <v>56.36</v>
      </c>
      <c r="J14678" t="b">
        <v>0</v>
      </c>
      <c r="K14678">
        <f>IF(service_intereactions_enriched[[#This Row],[escalated]]=TRUE,1,0)</f>
        <v>0</v>
      </c>
      <c r="L14678" t="s">
        <v>9086</v>
      </c>
      <c r="M14678" t="s">
        <v>5123</v>
      </c>
      <c r="N14678" t="s">
        <v>5116</v>
      </c>
      <c r="O14678">
        <f>IF(service_intereactions_enriched[[#This Row],[resolution]]="Unresolved",1,0)</f>
        <v>0</v>
      </c>
      <c r="Q14678">
        <v>5</v>
      </c>
      <c r="R14678" t="s">
        <v>5117</v>
      </c>
      <c r="S14678" t="s">
        <v>69</v>
      </c>
      <c r="T14678" t="s">
        <v>18</v>
      </c>
      <c r="U14678">
        <v>0</v>
      </c>
      <c r="V14678" t="s">
        <v>40</v>
      </c>
    </row>
    <row r="14679" spans="1:22" x14ac:dyDescent="0.3">
      <c r="A14679" t="s">
        <v>25270</v>
      </c>
      <c r="B14679" t="s">
        <v>4310</v>
      </c>
      <c r="C14679" s="1">
        <v>45600</v>
      </c>
      <c r="D14679" t="s">
        <v>34</v>
      </c>
      <c r="E14679" t="s">
        <v>5134</v>
      </c>
      <c r="F14679">
        <v>15.44</v>
      </c>
      <c r="G14679" t="s">
        <v>7783</v>
      </c>
      <c r="H14679" t="s">
        <v>5126</v>
      </c>
      <c r="I14679">
        <v>40.909999999999997</v>
      </c>
      <c r="J14679" t="b">
        <v>0</v>
      </c>
      <c r="K14679">
        <f>IF(service_intereactions_enriched[[#This Row],[escalated]]=TRUE,1,0)</f>
        <v>0</v>
      </c>
      <c r="L14679" t="s">
        <v>13150</v>
      </c>
      <c r="M14679" t="s">
        <v>5115</v>
      </c>
      <c r="N14679" t="s">
        <v>5157</v>
      </c>
      <c r="O14679">
        <f>IF(service_intereactions_enriched[[#This Row],[resolution]]="Unresolved",1,0)</f>
        <v>1</v>
      </c>
      <c r="Q14679">
        <v>5</v>
      </c>
      <c r="R14679" t="s">
        <v>5117</v>
      </c>
      <c r="S14679" t="s">
        <v>69</v>
      </c>
      <c r="T14679" t="s">
        <v>18</v>
      </c>
      <c r="U14679">
        <v>0</v>
      </c>
      <c r="V14679" t="s">
        <v>40</v>
      </c>
    </row>
    <row r="14680" spans="1:22" x14ac:dyDescent="0.3">
      <c r="A14680" t="s">
        <v>25271</v>
      </c>
      <c r="B14680" t="s">
        <v>4311</v>
      </c>
      <c r="C14680" s="1">
        <v>45835</v>
      </c>
      <c r="D14680" t="s">
        <v>5119</v>
      </c>
      <c r="E14680" t="s">
        <v>5146</v>
      </c>
      <c r="F14680">
        <v>2.74</v>
      </c>
      <c r="G14680" t="s">
        <v>7117</v>
      </c>
      <c r="H14680" t="s">
        <v>5113</v>
      </c>
      <c r="I14680">
        <v>58.82</v>
      </c>
      <c r="J14680" t="b">
        <v>0</v>
      </c>
      <c r="K14680">
        <f>IF(service_intereactions_enriched[[#This Row],[escalated]]=TRUE,1,0)</f>
        <v>0</v>
      </c>
      <c r="L14680" t="s">
        <v>6883</v>
      </c>
      <c r="M14680" t="s">
        <v>5123</v>
      </c>
      <c r="N14680" t="s">
        <v>5116</v>
      </c>
      <c r="O14680">
        <f>IF(service_intereactions_enriched[[#This Row],[resolution]]="Unresolved",1,0)</f>
        <v>0</v>
      </c>
      <c r="Q14680">
        <v>6</v>
      </c>
      <c r="R14680" t="s">
        <v>5117</v>
      </c>
      <c r="S14680" t="s">
        <v>46</v>
      </c>
      <c r="T14680" t="s">
        <v>54</v>
      </c>
      <c r="U14680">
        <v>0</v>
      </c>
      <c r="V14680" t="s">
        <v>21</v>
      </c>
    </row>
    <row r="14681" spans="1:22" x14ac:dyDescent="0.3">
      <c r="A14681" t="s">
        <v>25272</v>
      </c>
      <c r="B14681" t="s">
        <v>4311</v>
      </c>
      <c r="C14681" s="1">
        <v>45663</v>
      </c>
      <c r="D14681" t="s">
        <v>34</v>
      </c>
      <c r="E14681" t="s">
        <v>5162</v>
      </c>
      <c r="F14681">
        <v>11.6</v>
      </c>
      <c r="G14681" t="s">
        <v>9026</v>
      </c>
      <c r="H14681" t="s">
        <v>5136</v>
      </c>
      <c r="I14681">
        <v>57.74</v>
      </c>
      <c r="J14681" t="b">
        <v>0</v>
      </c>
      <c r="K14681">
        <f>IF(service_intereactions_enriched[[#This Row],[escalated]]=TRUE,1,0)</f>
        <v>0</v>
      </c>
      <c r="L14681" t="s">
        <v>15749</v>
      </c>
      <c r="M14681" t="s">
        <v>5123</v>
      </c>
      <c r="N14681" t="s">
        <v>5116</v>
      </c>
      <c r="O14681">
        <f>IF(service_intereactions_enriched[[#This Row],[resolution]]="Unresolved",1,0)</f>
        <v>0</v>
      </c>
      <c r="Q14681">
        <v>6</v>
      </c>
      <c r="R14681" t="s">
        <v>5117</v>
      </c>
      <c r="S14681" t="s">
        <v>46</v>
      </c>
      <c r="T14681" t="s">
        <v>54</v>
      </c>
      <c r="U14681">
        <v>0</v>
      </c>
      <c r="V14681" t="s">
        <v>21</v>
      </c>
    </row>
    <row r="14682" spans="1:22" x14ac:dyDescent="0.3">
      <c r="A14682" t="s">
        <v>25273</v>
      </c>
      <c r="B14682" t="s">
        <v>4311</v>
      </c>
      <c r="C14682" s="1">
        <v>45432</v>
      </c>
      <c r="D14682" t="s">
        <v>5110</v>
      </c>
      <c r="E14682" t="s">
        <v>5162</v>
      </c>
      <c r="F14682">
        <v>3.79</v>
      </c>
      <c r="G14682" t="s">
        <v>5727</v>
      </c>
      <c r="H14682" t="s">
        <v>5113</v>
      </c>
      <c r="I14682">
        <v>24.48</v>
      </c>
      <c r="J14682" t="b">
        <v>1</v>
      </c>
      <c r="K14682">
        <f>IF(service_intereactions_enriched[[#This Row],[escalated]]=TRUE,1,0)</f>
        <v>1</v>
      </c>
      <c r="L14682" t="s">
        <v>7121</v>
      </c>
      <c r="M14682" t="s">
        <v>5115</v>
      </c>
      <c r="N14682" t="s">
        <v>5116</v>
      </c>
      <c r="O14682">
        <f>IF(service_intereactions_enriched[[#This Row],[resolution]]="Unresolved",1,0)</f>
        <v>0</v>
      </c>
      <c r="Q14682">
        <v>6</v>
      </c>
      <c r="R14682" t="s">
        <v>5117</v>
      </c>
      <c r="S14682" t="s">
        <v>46</v>
      </c>
      <c r="T14682" t="s">
        <v>54</v>
      </c>
      <c r="U14682">
        <v>0</v>
      </c>
      <c r="V14682" t="s">
        <v>21</v>
      </c>
    </row>
    <row r="14683" spans="1:22" x14ac:dyDescent="0.3">
      <c r="A14683" t="s">
        <v>25274</v>
      </c>
      <c r="B14683" t="s">
        <v>4311</v>
      </c>
      <c r="C14683" s="1">
        <v>45774</v>
      </c>
      <c r="D14683" t="s">
        <v>5119</v>
      </c>
      <c r="E14683" t="s">
        <v>5120</v>
      </c>
      <c r="F14683">
        <v>1.74</v>
      </c>
      <c r="G14683" t="s">
        <v>5417</v>
      </c>
      <c r="H14683" t="s">
        <v>5113</v>
      </c>
      <c r="I14683">
        <v>55.98</v>
      </c>
      <c r="J14683" t="b">
        <v>1</v>
      </c>
      <c r="K14683">
        <f>IF(service_intereactions_enriched[[#This Row],[escalated]]=TRUE,1,0)</f>
        <v>1</v>
      </c>
      <c r="L14683" t="s">
        <v>13158</v>
      </c>
      <c r="M14683" t="s">
        <v>5123</v>
      </c>
      <c r="N14683" t="s">
        <v>5157</v>
      </c>
      <c r="O14683">
        <f>IF(service_intereactions_enriched[[#This Row],[resolution]]="Unresolved",1,0)</f>
        <v>1</v>
      </c>
      <c r="Q14683">
        <v>6</v>
      </c>
      <c r="R14683" t="s">
        <v>5117</v>
      </c>
      <c r="S14683" t="s">
        <v>46</v>
      </c>
      <c r="T14683" t="s">
        <v>54</v>
      </c>
      <c r="U14683">
        <v>0</v>
      </c>
      <c r="V14683" t="s">
        <v>21</v>
      </c>
    </row>
    <row r="14684" spans="1:22" x14ac:dyDescent="0.3">
      <c r="A14684" t="s">
        <v>25275</v>
      </c>
      <c r="B14684" t="s">
        <v>4311</v>
      </c>
      <c r="C14684" s="1">
        <v>45613</v>
      </c>
      <c r="D14684" t="s">
        <v>34</v>
      </c>
      <c r="E14684" t="s">
        <v>5162</v>
      </c>
      <c r="F14684">
        <v>0.3</v>
      </c>
      <c r="G14684" t="s">
        <v>17342</v>
      </c>
      <c r="H14684" t="s">
        <v>5152</v>
      </c>
      <c r="I14684">
        <v>95.63</v>
      </c>
      <c r="J14684" t="b">
        <v>0</v>
      </c>
      <c r="K14684">
        <f>IF(service_intereactions_enriched[[#This Row],[escalated]]=TRUE,1,0)</f>
        <v>0</v>
      </c>
      <c r="L14684" t="s">
        <v>5506</v>
      </c>
      <c r="M14684" t="s">
        <v>5165</v>
      </c>
      <c r="N14684" t="s">
        <v>5116</v>
      </c>
      <c r="O14684">
        <f>IF(service_intereactions_enriched[[#This Row],[resolution]]="Unresolved",1,0)</f>
        <v>0</v>
      </c>
      <c r="Q14684">
        <v>6</v>
      </c>
      <c r="R14684" t="s">
        <v>5117</v>
      </c>
      <c r="S14684" t="s">
        <v>46</v>
      </c>
      <c r="T14684" t="s">
        <v>54</v>
      </c>
      <c r="U14684">
        <v>0</v>
      </c>
      <c r="V14684" t="s">
        <v>21</v>
      </c>
    </row>
    <row r="14685" spans="1:22" x14ac:dyDescent="0.3">
      <c r="A14685" t="s">
        <v>25276</v>
      </c>
      <c r="B14685" t="s">
        <v>4311</v>
      </c>
      <c r="C14685" s="1">
        <v>45898</v>
      </c>
      <c r="D14685" t="s">
        <v>5119</v>
      </c>
      <c r="E14685" t="s">
        <v>5130</v>
      </c>
      <c r="F14685">
        <v>1.43</v>
      </c>
      <c r="G14685" t="s">
        <v>5809</v>
      </c>
      <c r="H14685" t="s">
        <v>5113</v>
      </c>
      <c r="I14685">
        <v>11.32</v>
      </c>
      <c r="J14685" t="b">
        <v>0</v>
      </c>
      <c r="K14685">
        <f>IF(service_intereactions_enriched[[#This Row],[escalated]]=TRUE,1,0)</f>
        <v>0</v>
      </c>
      <c r="L14685" t="s">
        <v>8125</v>
      </c>
      <c r="M14685" t="s">
        <v>5128</v>
      </c>
      <c r="N14685" t="s">
        <v>5116</v>
      </c>
      <c r="O14685">
        <f>IF(service_intereactions_enriched[[#This Row],[resolution]]="Unresolved",1,0)</f>
        <v>0</v>
      </c>
      <c r="Q14685">
        <v>6</v>
      </c>
      <c r="R14685" t="s">
        <v>5117</v>
      </c>
      <c r="S14685" t="s">
        <v>46</v>
      </c>
      <c r="T14685" t="s">
        <v>54</v>
      </c>
      <c r="U14685">
        <v>0</v>
      </c>
      <c r="V14685" t="s">
        <v>21</v>
      </c>
    </row>
    <row r="14686" spans="1:22" x14ac:dyDescent="0.3">
      <c r="A14686" t="s">
        <v>25277</v>
      </c>
      <c r="B14686" t="s">
        <v>4312</v>
      </c>
      <c r="C14686" s="1">
        <v>45377</v>
      </c>
      <c r="D14686" t="s">
        <v>5110</v>
      </c>
      <c r="E14686" t="s">
        <v>5162</v>
      </c>
      <c r="F14686">
        <v>7.57</v>
      </c>
      <c r="G14686" t="s">
        <v>7307</v>
      </c>
      <c r="H14686" t="s">
        <v>5136</v>
      </c>
      <c r="I14686">
        <v>82.5</v>
      </c>
      <c r="J14686" t="b">
        <v>0</v>
      </c>
      <c r="K14686">
        <f>IF(service_intereactions_enriched[[#This Row],[escalated]]=TRUE,1,0)</f>
        <v>0</v>
      </c>
      <c r="L14686" t="s">
        <v>22405</v>
      </c>
      <c r="M14686" t="s">
        <v>5165</v>
      </c>
      <c r="N14686" t="s">
        <v>5116</v>
      </c>
      <c r="O14686">
        <f>IF(service_intereactions_enriched[[#This Row],[resolution]]="Unresolved",1,0)</f>
        <v>0</v>
      </c>
      <c r="P14686">
        <v>5</v>
      </c>
      <c r="Q14686">
        <v>2</v>
      </c>
      <c r="R14686" t="s">
        <v>5149</v>
      </c>
      <c r="S14686" t="s">
        <v>32</v>
      </c>
      <c r="T14686" t="s">
        <v>18</v>
      </c>
      <c r="U14686">
        <v>0</v>
      </c>
      <c r="V14686" t="s">
        <v>47</v>
      </c>
    </row>
    <row r="14687" spans="1:22" x14ac:dyDescent="0.3">
      <c r="A14687" t="s">
        <v>25278</v>
      </c>
      <c r="B14687" t="s">
        <v>4312</v>
      </c>
      <c r="C14687" s="1">
        <v>45251</v>
      </c>
      <c r="D14687" t="s">
        <v>5203</v>
      </c>
      <c r="E14687" t="s">
        <v>5146</v>
      </c>
      <c r="F14687">
        <v>10.63</v>
      </c>
      <c r="G14687" t="s">
        <v>15023</v>
      </c>
      <c r="H14687" t="s">
        <v>5136</v>
      </c>
      <c r="I14687">
        <v>45.87</v>
      </c>
      <c r="J14687" t="b">
        <v>0</v>
      </c>
      <c r="K14687">
        <f>IF(service_intereactions_enriched[[#This Row],[escalated]]=TRUE,1,0)</f>
        <v>0</v>
      </c>
      <c r="L14687" t="s">
        <v>9033</v>
      </c>
      <c r="M14687" t="s">
        <v>5115</v>
      </c>
      <c r="N14687" t="s">
        <v>5116</v>
      </c>
      <c r="O14687">
        <f>IF(service_intereactions_enriched[[#This Row],[resolution]]="Unresolved",1,0)</f>
        <v>0</v>
      </c>
      <c r="P14687">
        <v>5</v>
      </c>
      <c r="Q14687">
        <v>2</v>
      </c>
      <c r="R14687" t="s">
        <v>5149</v>
      </c>
      <c r="S14687" t="s">
        <v>32</v>
      </c>
      <c r="T14687" t="s">
        <v>18</v>
      </c>
      <c r="U14687">
        <v>0</v>
      </c>
      <c r="V14687" t="s">
        <v>47</v>
      </c>
    </row>
    <row r="14688" spans="1:22" x14ac:dyDescent="0.3">
      <c r="A14688" t="s">
        <v>25279</v>
      </c>
      <c r="B14688" t="s">
        <v>4313</v>
      </c>
      <c r="C14688" s="1">
        <v>44864</v>
      </c>
      <c r="D14688" t="s">
        <v>34</v>
      </c>
      <c r="E14688" t="s">
        <v>5134</v>
      </c>
      <c r="F14688">
        <v>13.51</v>
      </c>
      <c r="G14688" t="s">
        <v>5482</v>
      </c>
      <c r="H14688" t="s">
        <v>5126</v>
      </c>
      <c r="I14688">
        <v>21.16</v>
      </c>
      <c r="J14688" t="b">
        <v>0</v>
      </c>
      <c r="K14688">
        <f>IF(service_intereactions_enriched[[#This Row],[escalated]]=TRUE,1,0)</f>
        <v>0</v>
      </c>
      <c r="L14688" t="s">
        <v>6820</v>
      </c>
      <c r="M14688" t="s">
        <v>5128</v>
      </c>
      <c r="N14688" t="s">
        <v>5116</v>
      </c>
      <c r="O14688">
        <f>IF(service_intereactions_enriched[[#This Row],[resolution]]="Unresolved",1,0)</f>
        <v>0</v>
      </c>
      <c r="Q14688">
        <v>6</v>
      </c>
      <c r="R14688" t="s">
        <v>5117</v>
      </c>
      <c r="S14688" t="s">
        <v>50</v>
      </c>
      <c r="T14688" t="s">
        <v>18</v>
      </c>
      <c r="U14688">
        <v>0</v>
      </c>
      <c r="V14688" t="s">
        <v>21</v>
      </c>
    </row>
    <row r="14689" spans="1:22" x14ac:dyDescent="0.3">
      <c r="A14689" t="s">
        <v>25280</v>
      </c>
      <c r="B14689" t="s">
        <v>4313</v>
      </c>
      <c r="C14689" s="1">
        <v>45231</v>
      </c>
      <c r="D14689" t="s">
        <v>34</v>
      </c>
      <c r="E14689" t="s">
        <v>5111</v>
      </c>
      <c r="F14689">
        <v>5.79</v>
      </c>
      <c r="G14689" t="s">
        <v>6900</v>
      </c>
      <c r="H14689" t="s">
        <v>5136</v>
      </c>
      <c r="I14689">
        <v>28.11</v>
      </c>
      <c r="J14689" t="b">
        <v>0</v>
      </c>
      <c r="K14689">
        <f>IF(service_intereactions_enriched[[#This Row],[escalated]]=TRUE,1,0)</f>
        <v>0</v>
      </c>
      <c r="L14689" t="s">
        <v>7831</v>
      </c>
      <c r="M14689" t="s">
        <v>5115</v>
      </c>
      <c r="N14689" t="s">
        <v>5157</v>
      </c>
      <c r="O14689">
        <f>IF(service_intereactions_enriched[[#This Row],[resolution]]="Unresolved",1,0)</f>
        <v>1</v>
      </c>
      <c r="Q14689">
        <v>6</v>
      </c>
      <c r="R14689" t="s">
        <v>5117</v>
      </c>
      <c r="S14689" t="s">
        <v>50</v>
      </c>
      <c r="T14689" t="s">
        <v>18</v>
      </c>
      <c r="U14689">
        <v>0</v>
      </c>
      <c r="V14689" t="s">
        <v>21</v>
      </c>
    </row>
    <row r="14690" spans="1:22" x14ac:dyDescent="0.3">
      <c r="A14690" t="s">
        <v>25281</v>
      </c>
      <c r="B14690" t="s">
        <v>4313</v>
      </c>
      <c r="C14690" s="1">
        <v>45444</v>
      </c>
      <c r="D14690" t="s">
        <v>5119</v>
      </c>
      <c r="E14690" t="s">
        <v>5162</v>
      </c>
      <c r="F14690">
        <v>1.96</v>
      </c>
      <c r="G14690" t="s">
        <v>6088</v>
      </c>
      <c r="H14690" t="s">
        <v>5113</v>
      </c>
      <c r="I14690">
        <v>49.5</v>
      </c>
      <c r="J14690" t="b">
        <v>0</v>
      </c>
      <c r="K14690">
        <f>IF(service_intereactions_enriched[[#This Row],[escalated]]=TRUE,1,0)</f>
        <v>0</v>
      </c>
      <c r="L14690" t="s">
        <v>9147</v>
      </c>
      <c r="M14690" t="s">
        <v>5123</v>
      </c>
      <c r="N14690" t="s">
        <v>62</v>
      </c>
      <c r="O14690">
        <f>IF(service_intereactions_enriched[[#This Row],[resolution]]="Unresolved",1,0)</f>
        <v>0</v>
      </c>
      <c r="Q14690">
        <v>6</v>
      </c>
      <c r="R14690" t="s">
        <v>5117</v>
      </c>
      <c r="S14690" t="s">
        <v>50</v>
      </c>
      <c r="T14690" t="s">
        <v>18</v>
      </c>
      <c r="U14690">
        <v>0</v>
      </c>
      <c r="V14690" t="s">
        <v>21</v>
      </c>
    </row>
    <row r="14691" spans="1:22" x14ac:dyDescent="0.3">
      <c r="A14691" t="s">
        <v>25282</v>
      </c>
      <c r="B14691" t="s">
        <v>4313</v>
      </c>
      <c r="C14691" s="1">
        <v>45053</v>
      </c>
      <c r="D14691" t="s">
        <v>5110</v>
      </c>
      <c r="E14691" t="s">
        <v>5162</v>
      </c>
      <c r="F14691">
        <v>6.74</v>
      </c>
      <c r="G14691" t="s">
        <v>5464</v>
      </c>
      <c r="H14691" t="s">
        <v>5136</v>
      </c>
      <c r="I14691">
        <v>99.15</v>
      </c>
      <c r="J14691" t="b">
        <v>0</v>
      </c>
      <c r="K14691">
        <f>IF(service_intereactions_enriched[[#This Row],[escalated]]=TRUE,1,0)</f>
        <v>0</v>
      </c>
      <c r="L14691" t="s">
        <v>10273</v>
      </c>
      <c r="M14691" t="s">
        <v>5165</v>
      </c>
      <c r="N14691" t="s">
        <v>5116</v>
      </c>
      <c r="O14691">
        <f>IF(service_intereactions_enriched[[#This Row],[resolution]]="Unresolved",1,0)</f>
        <v>0</v>
      </c>
      <c r="P14691">
        <v>7</v>
      </c>
      <c r="Q14691">
        <v>6</v>
      </c>
      <c r="R14691" t="s">
        <v>5221</v>
      </c>
      <c r="S14691" t="s">
        <v>50</v>
      </c>
      <c r="T14691" t="s">
        <v>18</v>
      </c>
      <c r="U14691">
        <v>0</v>
      </c>
      <c r="V14691" t="s">
        <v>21</v>
      </c>
    </row>
    <row r="14692" spans="1:22" x14ac:dyDescent="0.3">
      <c r="A14692" t="s">
        <v>25283</v>
      </c>
      <c r="B14692" t="s">
        <v>4313</v>
      </c>
      <c r="C14692" s="1">
        <v>45017</v>
      </c>
      <c r="D14692" t="s">
        <v>5119</v>
      </c>
      <c r="E14692" t="s">
        <v>5130</v>
      </c>
      <c r="F14692">
        <v>1.79</v>
      </c>
      <c r="G14692" t="s">
        <v>5596</v>
      </c>
      <c r="H14692" t="s">
        <v>5113</v>
      </c>
      <c r="I14692">
        <v>0.5</v>
      </c>
      <c r="J14692" t="b">
        <v>0</v>
      </c>
      <c r="K14692">
        <f>IF(service_intereactions_enriched[[#This Row],[escalated]]=TRUE,1,0)</f>
        <v>0</v>
      </c>
      <c r="L14692" t="s">
        <v>5421</v>
      </c>
      <c r="M14692" t="s">
        <v>5128</v>
      </c>
      <c r="N14692" t="s">
        <v>5116</v>
      </c>
      <c r="O14692">
        <f>IF(service_intereactions_enriched[[#This Row],[resolution]]="Unresolved",1,0)</f>
        <v>0</v>
      </c>
      <c r="Q14692">
        <v>6</v>
      </c>
      <c r="R14692" t="s">
        <v>5117</v>
      </c>
      <c r="S14692" t="s">
        <v>50</v>
      </c>
      <c r="T14692" t="s">
        <v>18</v>
      </c>
      <c r="U14692">
        <v>0</v>
      </c>
      <c r="V14692" t="s">
        <v>21</v>
      </c>
    </row>
    <row r="14693" spans="1:22" x14ac:dyDescent="0.3">
      <c r="A14693" t="s">
        <v>25284</v>
      </c>
      <c r="B14693" t="s">
        <v>4313</v>
      </c>
      <c r="C14693" s="1">
        <v>45723</v>
      </c>
      <c r="D14693" t="s">
        <v>5119</v>
      </c>
      <c r="E14693" t="s">
        <v>5162</v>
      </c>
      <c r="F14693">
        <v>2.5499999999999998</v>
      </c>
      <c r="G14693" t="s">
        <v>5467</v>
      </c>
      <c r="H14693" t="s">
        <v>5113</v>
      </c>
      <c r="I14693">
        <v>69.84</v>
      </c>
      <c r="J14693" t="b">
        <v>1</v>
      </c>
      <c r="K14693">
        <f>IF(service_intereactions_enriched[[#This Row],[escalated]]=TRUE,1,0)</f>
        <v>1</v>
      </c>
      <c r="L14693" t="s">
        <v>19898</v>
      </c>
      <c r="M14693" t="s">
        <v>5123</v>
      </c>
      <c r="N14693" t="s">
        <v>5116</v>
      </c>
      <c r="O14693">
        <f>IF(service_intereactions_enriched[[#This Row],[resolution]]="Unresolved",1,0)</f>
        <v>0</v>
      </c>
      <c r="Q14693">
        <v>6</v>
      </c>
      <c r="R14693" t="s">
        <v>5117</v>
      </c>
      <c r="S14693" t="s">
        <v>50</v>
      </c>
      <c r="T14693" t="s">
        <v>18</v>
      </c>
      <c r="U14693">
        <v>0</v>
      </c>
      <c r="V14693" t="s">
        <v>21</v>
      </c>
    </row>
    <row r="14694" spans="1:22" x14ac:dyDescent="0.3">
      <c r="A14694" t="s">
        <v>25285</v>
      </c>
      <c r="B14694" t="s">
        <v>4314</v>
      </c>
      <c r="C14694" s="1">
        <v>45385</v>
      </c>
      <c r="D14694" t="s">
        <v>5110</v>
      </c>
      <c r="E14694" t="s">
        <v>5111</v>
      </c>
      <c r="F14694">
        <v>4.92</v>
      </c>
      <c r="G14694" t="s">
        <v>7951</v>
      </c>
      <c r="H14694" t="s">
        <v>5136</v>
      </c>
      <c r="I14694">
        <v>9.67</v>
      </c>
      <c r="J14694" t="b">
        <v>1</v>
      </c>
      <c r="K14694">
        <f>IF(service_intereactions_enriched[[#This Row],[escalated]]=TRUE,1,0)</f>
        <v>1</v>
      </c>
      <c r="L14694" t="s">
        <v>20423</v>
      </c>
      <c r="M14694" t="s">
        <v>5128</v>
      </c>
      <c r="N14694" t="s">
        <v>5116</v>
      </c>
      <c r="O14694">
        <f>IF(service_intereactions_enriched[[#This Row],[resolution]]="Unresolved",1,0)</f>
        <v>0</v>
      </c>
      <c r="P14694">
        <v>6</v>
      </c>
      <c r="Q14694">
        <v>5</v>
      </c>
      <c r="R14694" t="s">
        <v>5149</v>
      </c>
      <c r="S14694" t="s">
        <v>69</v>
      </c>
      <c r="T14694" t="s">
        <v>54</v>
      </c>
      <c r="U14694">
        <v>0</v>
      </c>
      <c r="V14694" t="s">
        <v>21</v>
      </c>
    </row>
    <row r="14695" spans="1:22" x14ac:dyDescent="0.3">
      <c r="A14695" t="s">
        <v>25286</v>
      </c>
      <c r="B14695" t="s">
        <v>4314</v>
      </c>
      <c r="C14695" s="1">
        <v>45381</v>
      </c>
      <c r="D14695" t="s">
        <v>5119</v>
      </c>
      <c r="E14695" t="s">
        <v>5120</v>
      </c>
      <c r="F14695">
        <v>2.0699999999999998</v>
      </c>
      <c r="G14695" t="s">
        <v>5278</v>
      </c>
      <c r="H14695" t="s">
        <v>5113</v>
      </c>
      <c r="I14695">
        <v>32.630000000000003</v>
      </c>
      <c r="J14695" t="b">
        <v>0</v>
      </c>
      <c r="K14695">
        <f>IF(service_intereactions_enriched[[#This Row],[escalated]]=TRUE,1,0)</f>
        <v>0</v>
      </c>
      <c r="L14695" t="s">
        <v>10550</v>
      </c>
      <c r="M14695" t="s">
        <v>5115</v>
      </c>
      <c r="N14695" t="s">
        <v>5116</v>
      </c>
      <c r="O14695">
        <f>IF(service_intereactions_enriched[[#This Row],[resolution]]="Unresolved",1,0)</f>
        <v>0</v>
      </c>
      <c r="Q14695">
        <v>5</v>
      </c>
      <c r="R14695" t="s">
        <v>5117</v>
      </c>
      <c r="S14695" t="s">
        <v>69</v>
      </c>
      <c r="T14695" t="s">
        <v>54</v>
      </c>
      <c r="U14695">
        <v>0</v>
      </c>
      <c r="V14695" t="s">
        <v>21</v>
      </c>
    </row>
    <row r="14696" spans="1:22" x14ac:dyDescent="0.3">
      <c r="A14696" t="s">
        <v>25287</v>
      </c>
      <c r="B14696" t="s">
        <v>4314</v>
      </c>
      <c r="C14696" s="1">
        <v>45334</v>
      </c>
      <c r="D14696" t="s">
        <v>5119</v>
      </c>
      <c r="E14696" t="s">
        <v>5111</v>
      </c>
      <c r="F14696">
        <v>0.93</v>
      </c>
      <c r="G14696" t="s">
        <v>6335</v>
      </c>
      <c r="H14696" t="s">
        <v>5152</v>
      </c>
      <c r="I14696">
        <v>35.340000000000003</v>
      </c>
      <c r="J14696" t="b">
        <v>0</v>
      </c>
      <c r="K14696">
        <f>IF(service_intereactions_enriched[[#This Row],[escalated]]=TRUE,1,0)</f>
        <v>0</v>
      </c>
      <c r="L14696" t="s">
        <v>9388</v>
      </c>
      <c r="M14696" t="s">
        <v>5115</v>
      </c>
      <c r="N14696" t="s">
        <v>5116</v>
      </c>
      <c r="O14696">
        <f>IF(service_intereactions_enriched[[#This Row],[resolution]]="Unresolved",1,0)</f>
        <v>0</v>
      </c>
      <c r="P14696">
        <v>5</v>
      </c>
      <c r="Q14696">
        <v>5</v>
      </c>
      <c r="R14696" t="s">
        <v>5149</v>
      </c>
      <c r="S14696" t="s">
        <v>69</v>
      </c>
      <c r="T14696" t="s">
        <v>54</v>
      </c>
      <c r="U14696">
        <v>0</v>
      </c>
      <c r="V14696" t="s">
        <v>21</v>
      </c>
    </row>
    <row r="14697" spans="1:22" x14ac:dyDescent="0.3">
      <c r="A14697" t="s">
        <v>25288</v>
      </c>
      <c r="B14697" t="s">
        <v>4314</v>
      </c>
      <c r="C14697" s="1">
        <v>45482</v>
      </c>
      <c r="D14697" t="s">
        <v>5119</v>
      </c>
      <c r="E14697" t="s">
        <v>5130</v>
      </c>
      <c r="F14697">
        <v>1.36</v>
      </c>
      <c r="G14697" t="s">
        <v>5949</v>
      </c>
      <c r="H14697" t="s">
        <v>5113</v>
      </c>
      <c r="I14697">
        <v>33.78</v>
      </c>
      <c r="J14697" t="b">
        <v>0</v>
      </c>
      <c r="K14697">
        <f>IF(service_intereactions_enriched[[#This Row],[escalated]]=TRUE,1,0)</f>
        <v>0</v>
      </c>
      <c r="L14697" t="s">
        <v>15815</v>
      </c>
      <c r="M14697" t="s">
        <v>5115</v>
      </c>
      <c r="N14697" t="s">
        <v>5116</v>
      </c>
      <c r="O14697">
        <f>IF(service_intereactions_enriched[[#This Row],[resolution]]="Unresolved",1,0)</f>
        <v>0</v>
      </c>
      <c r="Q14697">
        <v>5</v>
      </c>
      <c r="R14697" t="s">
        <v>5117</v>
      </c>
      <c r="S14697" t="s">
        <v>69</v>
      </c>
      <c r="T14697" t="s">
        <v>54</v>
      </c>
      <c r="U14697">
        <v>0</v>
      </c>
      <c r="V14697" t="s">
        <v>21</v>
      </c>
    </row>
    <row r="14698" spans="1:22" x14ac:dyDescent="0.3">
      <c r="A14698" t="s">
        <v>25289</v>
      </c>
      <c r="B14698" t="s">
        <v>4314</v>
      </c>
      <c r="C14698" s="1">
        <v>45420</v>
      </c>
      <c r="D14698" t="s">
        <v>34</v>
      </c>
      <c r="E14698" t="s">
        <v>5130</v>
      </c>
      <c r="F14698">
        <v>17.47</v>
      </c>
      <c r="G14698" t="s">
        <v>8190</v>
      </c>
      <c r="H14698" t="s">
        <v>5126</v>
      </c>
      <c r="I14698">
        <v>27.05</v>
      </c>
      <c r="J14698" t="b">
        <v>0</v>
      </c>
      <c r="K14698">
        <f>IF(service_intereactions_enriched[[#This Row],[escalated]]=TRUE,1,0)</f>
        <v>0</v>
      </c>
      <c r="L14698" t="s">
        <v>21501</v>
      </c>
      <c r="M14698" t="s">
        <v>5115</v>
      </c>
      <c r="N14698" t="s">
        <v>5116</v>
      </c>
      <c r="O14698">
        <f>IF(service_intereactions_enriched[[#This Row],[resolution]]="Unresolved",1,0)</f>
        <v>0</v>
      </c>
      <c r="Q14698">
        <v>5</v>
      </c>
      <c r="R14698" t="s">
        <v>5117</v>
      </c>
      <c r="S14698" t="s">
        <v>69</v>
      </c>
      <c r="T14698" t="s">
        <v>54</v>
      </c>
      <c r="U14698">
        <v>0</v>
      </c>
      <c r="V14698" t="s">
        <v>21</v>
      </c>
    </row>
    <row r="14699" spans="1:22" x14ac:dyDescent="0.3">
      <c r="A14699" t="s">
        <v>25290</v>
      </c>
      <c r="B14699" t="s">
        <v>4315</v>
      </c>
      <c r="C14699" s="1">
        <v>45407</v>
      </c>
      <c r="D14699" t="s">
        <v>5110</v>
      </c>
      <c r="E14699" t="s">
        <v>5134</v>
      </c>
      <c r="F14699">
        <v>3.98</v>
      </c>
      <c r="G14699" t="s">
        <v>7382</v>
      </c>
      <c r="H14699" t="s">
        <v>5113</v>
      </c>
      <c r="I14699">
        <v>49.22</v>
      </c>
      <c r="J14699" t="b">
        <v>1</v>
      </c>
      <c r="K14699">
        <f>IF(service_intereactions_enriched[[#This Row],[escalated]]=TRUE,1,0)</f>
        <v>1</v>
      </c>
      <c r="L14699" t="s">
        <v>7322</v>
      </c>
      <c r="M14699" t="s">
        <v>5123</v>
      </c>
      <c r="N14699" t="s">
        <v>5116</v>
      </c>
      <c r="O14699">
        <f>IF(service_intereactions_enriched[[#This Row],[resolution]]="Unresolved",1,0)</f>
        <v>0</v>
      </c>
      <c r="Q14699">
        <v>4</v>
      </c>
      <c r="R14699" t="s">
        <v>5117</v>
      </c>
      <c r="S14699" t="s">
        <v>46</v>
      </c>
      <c r="T14699" t="s">
        <v>84</v>
      </c>
      <c r="U14699">
        <v>0</v>
      </c>
      <c r="V14699" t="s">
        <v>40</v>
      </c>
    </row>
    <row r="14700" spans="1:22" x14ac:dyDescent="0.3">
      <c r="A14700" t="s">
        <v>25291</v>
      </c>
      <c r="B14700" t="s">
        <v>4315</v>
      </c>
      <c r="C14700" s="1">
        <v>45412</v>
      </c>
      <c r="D14700" t="s">
        <v>5110</v>
      </c>
      <c r="E14700" t="s">
        <v>5162</v>
      </c>
      <c r="F14700">
        <v>1.62</v>
      </c>
      <c r="G14700" t="s">
        <v>5254</v>
      </c>
      <c r="H14700" t="s">
        <v>5113</v>
      </c>
      <c r="I14700">
        <v>109.14</v>
      </c>
      <c r="J14700" t="b">
        <v>0</v>
      </c>
      <c r="K14700">
        <f>IF(service_intereactions_enriched[[#This Row],[escalated]]=TRUE,1,0)</f>
        <v>0</v>
      </c>
      <c r="L14700" t="s">
        <v>24587</v>
      </c>
      <c r="M14700" t="s">
        <v>5165</v>
      </c>
      <c r="N14700" t="s">
        <v>5116</v>
      </c>
      <c r="O14700">
        <f>IF(service_intereactions_enriched[[#This Row],[resolution]]="Unresolved",1,0)</f>
        <v>0</v>
      </c>
      <c r="Q14700">
        <v>4</v>
      </c>
      <c r="R14700" t="s">
        <v>5117</v>
      </c>
      <c r="S14700" t="s">
        <v>46</v>
      </c>
      <c r="T14700" t="s">
        <v>84</v>
      </c>
      <c r="U14700">
        <v>0</v>
      </c>
      <c r="V14700" t="s">
        <v>40</v>
      </c>
    </row>
    <row r="14701" spans="1:22" x14ac:dyDescent="0.3">
      <c r="A14701" t="s">
        <v>25292</v>
      </c>
      <c r="B14701" t="s">
        <v>4315</v>
      </c>
      <c r="C14701" s="1">
        <v>45895</v>
      </c>
      <c r="D14701" t="s">
        <v>5110</v>
      </c>
      <c r="E14701" t="s">
        <v>5162</v>
      </c>
      <c r="F14701">
        <v>5.72</v>
      </c>
      <c r="G14701" t="s">
        <v>5818</v>
      </c>
      <c r="H14701" t="s">
        <v>5136</v>
      </c>
      <c r="I14701">
        <v>16.66</v>
      </c>
      <c r="J14701" t="b">
        <v>0</v>
      </c>
      <c r="K14701">
        <f>IF(service_intereactions_enriched[[#This Row],[escalated]]=TRUE,1,0)</f>
        <v>0</v>
      </c>
      <c r="L14701" t="s">
        <v>6592</v>
      </c>
      <c r="M14701" t="s">
        <v>5128</v>
      </c>
      <c r="N14701" t="s">
        <v>5116</v>
      </c>
      <c r="O14701">
        <f>IF(service_intereactions_enriched[[#This Row],[resolution]]="Unresolved",1,0)</f>
        <v>0</v>
      </c>
      <c r="P14701">
        <v>5</v>
      </c>
      <c r="Q14701">
        <v>4</v>
      </c>
      <c r="R14701" t="s">
        <v>5149</v>
      </c>
      <c r="S14701" t="s">
        <v>46</v>
      </c>
      <c r="T14701" t="s">
        <v>84</v>
      </c>
      <c r="U14701">
        <v>0</v>
      </c>
      <c r="V14701" t="s">
        <v>40</v>
      </c>
    </row>
    <row r="14702" spans="1:22" x14ac:dyDescent="0.3">
      <c r="A14702" t="s">
        <v>25293</v>
      </c>
      <c r="B14702" t="s">
        <v>4315</v>
      </c>
      <c r="C14702" s="1">
        <v>45790</v>
      </c>
      <c r="D14702" t="s">
        <v>5119</v>
      </c>
      <c r="E14702" t="s">
        <v>5162</v>
      </c>
      <c r="F14702">
        <v>2.23</v>
      </c>
      <c r="G14702" t="s">
        <v>5701</v>
      </c>
      <c r="H14702" t="s">
        <v>5113</v>
      </c>
      <c r="I14702">
        <v>58.06</v>
      </c>
      <c r="J14702" t="b">
        <v>0</v>
      </c>
      <c r="K14702">
        <f>IF(service_intereactions_enriched[[#This Row],[escalated]]=TRUE,1,0)</f>
        <v>0</v>
      </c>
      <c r="L14702" t="s">
        <v>16287</v>
      </c>
      <c r="M14702" t="s">
        <v>5123</v>
      </c>
      <c r="N14702" t="s">
        <v>5116</v>
      </c>
      <c r="O14702">
        <f>IF(service_intereactions_enriched[[#This Row],[resolution]]="Unresolved",1,0)</f>
        <v>0</v>
      </c>
      <c r="Q14702">
        <v>4</v>
      </c>
      <c r="R14702" t="s">
        <v>5117</v>
      </c>
      <c r="S14702" t="s">
        <v>46</v>
      </c>
      <c r="T14702" t="s">
        <v>84</v>
      </c>
      <c r="U14702">
        <v>0</v>
      </c>
      <c r="V14702" t="s">
        <v>40</v>
      </c>
    </row>
    <row r="14703" spans="1:22" x14ac:dyDescent="0.3">
      <c r="A14703" t="s">
        <v>25294</v>
      </c>
      <c r="B14703" t="s">
        <v>4316</v>
      </c>
      <c r="C14703" s="1">
        <v>45827</v>
      </c>
      <c r="D14703" t="s">
        <v>5110</v>
      </c>
      <c r="E14703" t="s">
        <v>5134</v>
      </c>
      <c r="F14703">
        <v>5.57</v>
      </c>
      <c r="G14703" t="s">
        <v>5343</v>
      </c>
      <c r="H14703" t="s">
        <v>5136</v>
      </c>
      <c r="I14703">
        <v>23.93</v>
      </c>
      <c r="J14703" t="b">
        <v>0</v>
      </c>
      <c r="K14703">
        <f>IF(service_intereactions_enriched[[#This Row],[escalated]]=TRUE,1,0)</f>
        <v>0</v>
      </c>
      <c r="L14703" t="s">
        <v>5621</v>
      </c>
      <c r="M14703" t="s">
        <v>5128</v>
      </c>
      <c r="N14703" t="s">
        <v>5116</v>
      </c>
      <c r="O14703">
        <f>IF(service_intereactions_enriched[[#This Row],[resolution]]="Unresolved",1,0)</f>
        <v>0</v>
      </c>
      <c r="Q14703">
        <v>3</v>
      </c>
      <c r="R14703" t="s">
        <v>5117</v>
      </c>
      <c r="S14703" t="s">
        <v>50</v>
      </c>
      <c r="T14703" t="s">
        <v>54</v>
      </c>
      <c r="U14703">
        <v>0</v>
      </c>
      <c r="V14703" t="s">
        <v>21</v>
      </c>
    </row>
    <row r="14704" spans="1:22" x14ac:dyDescent="0.3">
      <c r="A14704" t="s">
        <v>25295</v>
      </c>
      <c r="B14704" t="s">
        <v>4316</v>
      </c>
      <c r="C14704" s="1">
        <v>45890</v>
      </c>
      <c r="D14704" t="s">
        <v>5110</v>
      </c>
      <c r="E14704" t="s">
        <v>5134</v>
      </c>
      <c r="F14704">
        <v>3.87</v>
      </c>
      <c r="G14704" t="s">
        <v>7077</v>
      </c>
      <c r="H14704" t="s">
        <v>5113</v>
      </c>
      <c r="I14704">
        <v>25.37</v>
      </c>
      <c r="J14704" t="b">
        <v>0</v>
      </c>
      <c r="K14704">
        <f>IF(service_intereactions_enriched[[#This Row],[escalated]]=TRUE,1,0)</f>
        <v>0</v>
      </c>
      <c r="L14704" t="s">
        <v>5347</v>
      </c>
      <c r="M14704" t="s">
        <v>5115</v>
      </c>
      <c r="N14704" t="s">
        <v>5116</v>
      </c>
      <c r="O14704">
        <f>IF(service_intereactions_enriched[[#This Row],[resolution]]="Unresolved",1,0)</f>
        <v>0</v>
      </c>
      <c r="Q14704">
        <v>3</v>
      </c>
      <c r="R14704" t="s">
        <v>5117</v>
      </c>
      <c r="S14704" t="s">
        <v>50</v>
      </c>
      <c r="T14704" t="s">
        <v>54</v>
      </c>
      <c r="U14704">
        <v>0</v>
      </c>
      <c r="V14704" t="s">
        <v>21</v>
      </c>
    </row>
    <row r="14705" spans="1:22" x14ac:dyDescent="0.3">
      <c r="A14705" t="s">
        <v>25296</v>
      </c>
      <c r="B14705" t="s">
        <v>4316</v>
      </c>
      <c r="C14705" s="1">
        <v>45799</v>
      </c>
      <c r="D14705" t="s">
        <v>5119</v>
      </c>
      <c r="E14705" t="s">
        <v>5111</v>
      </c>
      <c r="F14705">
        <v>0.94</v>
      </c>
      <c r="G14705" t="s">
        <v>6335</v>
      </c>
      <c r="H14705" t="s">
        <v>5152</v>
      </c>
      <c r="I14705">
        <v>11.23</v>
      </c>
      <c r="J14705" t="b">
        <v>0</v>
      </c>
      <c r="K14705">
        <f>IF(service_intereactions_enriched[[#This Row],[escalated]]=TRUE,1,0)</f>
        <v>0</v>
      </c>
      <c r="L14705" t="s">
        <v>6528</v>
      </c>
      <c r="M14705" t="s">
        <v>5128</v>
      </c>
      <c r="N14705" t="s">
        <v>5116</v>
      </c>
      <c r="O14705">
        <f>IF(service_intereactions_enriched[[#This Row],[resolution]]="Unresolved",1,0)</f>
        <v>0</v>
      </c>
      <c r="Q14705">
        <v>3</v>
      </c>
      <c r="R14705" t="s">
        <v>5117</v>
      </c>
      <c r="S14705" t="s">
        <v>50</v>
      </c>
      <c r="T14705" t="s">
        <v>54</v>
      </c>
      <c r="U14705">
        <v>0</v>
      </c>
      <c r="V14705" t="s">
        <v>21</v>
      </c>
    </row>
    <row r="14706" spans="1:22" x14ac:dyDescent="0.3">
      <c r="A14706" t="s">
        <v>25297</v>
      </c>
      <c r="B14706" t="s">
        <v>4317</v>
      </c>
      <c r="C14706" s="1">
        <v>45837</v>
      </c>
      <c r="D14706" t="s">
        <v>34</v>
      </c>
      <c r="E14706" t="s">
        <v>5134</v>
      </c>
      <c r="F14706">
        <v>15.4</v>
      </c>
      <c r="G14706" t="s">
        <v>6196</v>
      </c>
      <c r="H14706" t="s">
        <v>5126</v>
      </c>
      <c r="I14706">
        <v>45.14</v>
      </c>
      <c r="J14706" t="b">
        <v>0</v>
      </c>
      <c r="K14706">
        <f>IF(service_intereactions_enriched[[#This Row],[escalated]]=TRUE,1,0)</f>
        <v>0</v>
      </c>
      <c r="L14706" t="s">
        <v>5810</v>
      </c>
      <c r="M14706" t="s">
        <v>5115</v>
      </c>
      <c r="N14706" t="s">
        <v>5116</v>
      </c>
      <c r="O14706">
        <f>IF(service_intereactions_enriched[[#This Row],[resolution]]="Unresolved",1,0)</f>
        <v>0</v>
      </c>
      <c r="Q14706">
        <v>6</v>
      </c>
      <c r="R14706" t="s">
        <v>5117</v>
      </c>
      <c r="S14706" t="s">
        <v>32</v>
      </c>
      <c r="T14706" t="s">
        <v>93</v>
      </c>
      <c r="U14706">
        <v>0</v>
      </c>
      <c r="V14706" t="s">
        <v>47</v>
      </c>
    </row>
    <row r="14707" spans="1:22" x14ac:dyDescent="0.3">
      <c r="A14707" t="s">
        <v>25298</v>
      </c>
      <c r="B14707" t="s">
        <v>4317</v>
      </c>
      <c r="C14707" s="1">
        <v>45895</v>
      </c>
      <c r="D14707" t="s">
        <v>34</v>
      </c>
      <c r="E14707" t="s">
        <v>5134</v>
      </c>
      <c r="F14707">
        <v>0.11</v>
      </c>
      <c r="G14707" t="s">
        <v>6537</v>
      </c>
      <c r="H14707" t="s">
        <v>5152</v>
      </c>
      <c r="I14707">
        <v>56.68</v>
      </c>
      <c r="J14707" t="b">
        <v>0</v>
      </c>
      <c r="K14707">
        <f>IF(service_intereactions_enriched[[#This Row],[escalated]]=TRUE,1,0)</f>
        <v>0</v>
      </c>
      <c r="L14707" t="s">
        <v>13019</v>
      </c>
      <c r="M14707" t="s">
        <v>5123</v>
      </c>
      <c r="N14707" t="s">
        <v>5116</v>
      </c>
      <c r="O14707">
        <f>IF(service_intereactions_enriched[[#This Row],[resolution]]="Unresolved",1,0)</f>
        <v>0</v>
      </c>
      <c r="Q14707">
        <v>6</v>
      </c>
      <c r="R14707" t="s">
        <v>5117</v>
      </c>
      <c r="S14707" t="s">
        <v>32</v>
      </c>
      <c r="T14707" t="s">
        <v>93</v>
      </c>
      <c r="U14707">
        <v>0</v>
      </c>
      <c r="V14707" t="s">
        <v>47</v>
      </c>
    </row>
    <row r="14708" spans="1:22" x14ac:dyDescent="0.3">
      <c r="A14708" t="s">
        <v>25299</v>
      </c>
      <c r="B14708" t="s">
        <v>4317</v>
      </c>
      <c r="C14708" s="1">
        <v>45042</v>
      </c>
      <c r="D14708" t="s">
        <v>34</v>
      </c>
      <c r="E14708" t="s">
        <v>5120</v>
      </c>
      <c r="F14708">
        <v>25.47</v>
      </c>
      <c r="G14708" t="s">
        <v>5333</v>
      </c>
      <c r="H14708" t="s">
        <v>5143</v>
      </c>
      <c r="I14708">
        <v>20.39</v>
      </c>
      <c r="J14708" t="b">
        <v>0</v>
      </c>
      <c r="K14708">
        <f>IF(service_intereactions_enriched[[#This Row],[escalated]]=TRUE,1,0)</f>
        <v>0</v>
      </c>
      <c r="L14708" t="s">
        <v>7556</v>
      </c>
      <c r="M14708" t="s">
        <v>5128</v>
      </c>
      <c r="N14708" t="s">
        <v>5116</v>
      </c>
      <c r="O14708">
        <f>IF(service_intereactions_enriched[[#This Row],[resolution]]="Unresolved",1,0)</f>
        <v>0</v>
      </c>
      <c r="P14708">
        <v>3</v>
      </c>
      <c r="Q14708">
        <v>6</v>
      </c>
      <c r="R14708" t="s">
        <v>5149</v>
      </c>
      <c r="S14708" t="s">
        <v>32</v>
      </c>
      <c r="T14708" t="s">
        <v>93</v>
      </c>
      <c r="U14708">
        <v>0</v>
      </c>
      <c r="V14708" t="s">
        <v>47</v>
      </c>
    </row>
    <row r="14709" spans="1:22" x14ac:dyDescent="0.3">
      <c r="A14709" t="s">
        <v>25300</v>
      </c>
      <c r="B14709" t="s">
        <v>4317</v>
      </c>
      <c r="C14709" s="1">
        <v>45332</v>
      </c>
      <c r="D14709" t="s">
        <v>34</v>
      </c>
      <c r="E14709" t="s">
        <v>5146</v>
      </c>
      <c r="F14709">
        <v>11.01</v>
      </c>
      <c r="G14709" t="s">
        <v>9978</v>
      </c>
      <c r="H14709" t="s">
        <v>5136</v>
      </c>
      <c r="I14709">
        <v>43.76</v>
      </c>
      <c r="J14709" t="b">
        <v>0</v>
      </c>
      <c r="K14709">
        <f>IF(service_intereactions_enriched[[#This Row],[escalated]]=TRUE,1,0)</f>
        <v>0</v>
      </c>
      <c r="L14709" t="s">
        <v>9511</v>
      </c>
      <c r="M14709" t="s">
        <v>5115</v>
      </c>
      <c r="N14709" t="s">
        <v>5116</v>
      </c>
      <c r="O14709">
        <f>IF(service_intereactions_enriched[[#This Row],[resolution]]="Unresolved",1,0)</f>
        <v>0</v>
      </c>
      <c r="Q14709">
        <v>6</v>
      </c>
      <c r="R14709" t="s">
        <v>5117</v>
      </c>
      <c r="S14709" t="s">
        <v>32</v>
      </c>
      <c r="T14709" t="s">
        <v>93</v>
      </c>
      <c r="U14709">
        <v>0</v>
      </c>
      <c r="V14709" t="s">
        <v>47</v>
      </c>
    </row>
    <row r="14710" spans="1:22" x14ac:dyDescent="0.3">
      <c r="A14710" t="s">
        <v>25301</v>
      </c>
      <c r="B14710" t="s">
        <v>4317</v>
      </c>
      <c r="C14710" s="1">
        <v>45685</v>
      </c>
      <c r="D14710" t="s">
        <v>5119</v>
      </c>
      <c r="E14710" t="s">
        <v>5134</v>
      </c>
      <c r="F14710">
        <v>0.59</v>
      </c>
      <c r="G14710" t="s">
        <v>7281</v>
      </c>
      <c r="H14710" t="s">
        <v>5152</v>
      </c>
      <c r="I14710">
        <v>25.25</v>
      </c>
      <c r="J14710" t="b">
        <v>0</v>
      </c>
      <c r="K14710">
        <f>IF(service_intereactions_enriched[[#This Row],[escalated]]=TRUE,1,0)</f>
        <v>0</v>
      </c>
      <c r="L14710" t="s">
        <v>8731</v>
      </c>
      <c r="M14710" t="s">
        <v>5115</v>
      </c>
      <c r="N14710" t="s">
        <v>5116</v>
      </c>
      <c r="O14710">
        <f>IF(service_intereactions_enriched[[#This Row],[resolution]]="Unresolved",1,0)</f>
        <v>0</v>
      </c>
      <c r="Q14710">
        <v>6</v>
      </c>
      <c r="R14710" t="s">
        <v>5117</v>
      </c>
      <c r="S14710" t="s">
        <v>32</v>
      </c>
      <c r="T14710" t="s">
        <v>93</v>
      </c>
      <c r="U14710">
        <v>0</v>
      </c>
      <c r="V14710" t="s">
        <v>47</v>
      </c>
    </row>
    <row r="14711" spans="1:22" x14ac:dyDescent="0.3">
      <c r="A14711" t="s">
        <v>25302</v>
      </c>
      <c r="B14711" t="s">
        <v>4317</v>
      </c>
      <c r="C14711" s="1">
        <v>44995</v>
      </c>
      <c r="D14711" t="s">
        <v>5119</v>
      </c>
      <c r="E14711" t="s">
        <v>5111</v>
      </c>
      <c r="F14711">
        <v>2.3199999999999998</v>
      </c>
      <c r="G14711" t="s">
        <v>5629</v>
      </c>
      <c r="H14711" t="s">
        <v>5113</v>
      </c>
      <c r="I14711">
        <v>24.15</v>
      </c>
      <c r="J14711" t="b">
        <v>0</v>
      </c>
      <c r="K14711">
        <f>IF(service_intereactions_enriched[[#This Row],[escalated]]=TRUE,1,0)</f>
        <v>0</v>
      </c>
      <c r="L14711" t="s">
        <v>10333</v>
      </c>
      <c r="M14711" t="s">
        <v>5115</v>
      </c>
      <c r="N14711" t="s">
        <v>5116</v>
      </c>
      <c r="O14711">
        <f>IF(service_intereactions_enriched[[#This Row],[resolution]]="Unresolved",1,0)</f>
        <v>0</v>
      </c>
      <c r="Q14711">
        <v>6</v>
      </c>
      <c r="R14711" t="s">
        <v>5117</v>
      </c>
      <c r="S14711" t="s">
        <v>32</v>
      </c>
      <c r="T14711" t="s">
        <v>93</v>
      </c>
      <c r="U14711">
        <v>0</v>
      </c>
      <c r="V14711" t="s">
        <v>47</v>
      </c>
    </row>
    <row r="14712" spans="1:22" x14ac:dyDescent="0.3">
      <c r="A14712" t="s">
        <v>25303</v>
      </c>
      <c r="B14712" t="s">
        <v>4318</v>
      </c>
      <c r="C14712" s="1">
        <v>45605</v>
      </c>
      <c r="D14712" t="s">
        <v>5119</v>
      </c>
      <c r="E14712" t="s">
        <v>5134</v>
      </c>
      <c r="F14712">
        <v>1.39</v>
      </c>
      <c r="G14712" t="s">
        <v>6501</v>
      </c>
      <c r="H14712" t="s">
        <v>5113</v>
      </c>
      <c r="I14712">
        <v>37.840000000000003</v>
      </c>
      <c r="J14712" t="b">
        <v>0</v>
      </c>
      <c r="K14712">
        <f>IF(service_intereactions_enriched[[#This Row],[escalated]]=TRUE,1,0)</f>
        <v>0</v>
      </c>
      <c r="L14712" t="s">
        <v>10748</v>
      </c>
      <c r="M14712" t="s">
        <v>5115</v>
      </c>
      <c r="N14712" t="s">
        <v>5116</v>
      </c>
      <c r="O14712">
        <f>IF(service_intereactions_enriched[[#This Row],[resolution]]="Unresolved",1,0)</f>
        <v>0</v>
      </c>
      <c r="Q14712">
        <v>4</v>
      </c>
      <c r="R14712" t="s">
        <v>5117</v>
      </c>
      <c r="S14712" t="s">
        <v>17</v>
      </c>
      <c r="T14712" t="s">
        <v>54</v>
      </c>
      <c r="U14712">
        <v>0</v>
      </c>
      <c r="V14712" t="s">
        <v>21</v>
      </c>
    </row>
    <row r="14713" spans="1:22" x14ac:dyDescent="0.3">
      <c r="A14713" t="s">
        <v>25304</v>
      </c>
      <c r="B14713" t="s">
        <v>4318</v>
      </c>
      <c r="C14713" s="1">
        <v>45708</v>
      </c>
      <c r="D14713" t="s">
        <v>5203</v>
      </c>
      <c r="E14713" t="s">
        <v>5146</v>
      </c>
      <c r="F14713">
        <v>10.33</v>
      </c>
      <c r="G14713" t="s">
        <v>7545</v>
      </c>
      <c r="H14713" t="s">
        <v>5136</v>
      </c>
      <c r="I14713">
        <v>19.690000000000001</v>
      </c>
      <c r="J14713" t="b">
        <v>0</v>
      </c>
      <c r="K14713">
        <f>IF(service_intereactions_enriched[[#This Row],[escalated]]=TRUE,1,0)</f>
        <v>0</v>
      </c>
      <c r="L14713" t="s">
        <v>8558</v>
      </c>
      <c r="M14713" t="s">
        <v>5128</v>
      </c>
      <c r="N14713" t="s">
        <v>5116</v>
      </c>
      <c r="O14713">
        <f>IF(service_intereactions_enriched[[#This Row],[resolution]]="Unresolved",1,0)</f>
        <v>0</v>
      </c>
      <c r="P14713">
        <v>5</v>
      </c>
      <c r="Q14713">
        <v>4</v>
      </c>
      <c r="R14713" t="s">
        <v>5149</v>
      </c>
      <c r="S14713" t="s">
        <v>17</v>
      </c>
      <c r="T14713" t="s">
        <v>54</v>
      </c>
      <c r="U14713">
        <v>0</v>
      </c>
      <c r="V14713" t="s">
        <v>21</v>
      </c>
    </row>
    <row r="14714" spans="1:22" x14ac:dyDescent="0.3">
      <c r="A14714" t="s">
        <v>25305</v>
      </c>
      <c r="B14714" t="s">
        <v>4318</v>
      </c>
      <c r="C14714" s="1">
        <v>45897</v>
      </c>
      <c r="D14714" t="s">
        <v>5119</v>
      </c>
      <c r="E14714" t="s">
        <v>5162</v>
      </c>
      <c r="F14714">
        <v>2.56</v>
      </c>
      <c r="G14714" t="s">
        <v>5441</v>
      </c>
      <c r="H14714" t="s">
        <v>5113</v>
      </c>
      <c r="I14714">
        <v>67.849999999999994</v>
      </c>
      <c r="J14714" t="b">
        <v>1</v>
      </c>
      <c r="K14714">
        <f>IF(service_intereactions_enriched[[#This Row],[escalated]]=TRUE,1,0)</f>
        <v>1</v>
      </c>
      <c r="L14714" t="s">
        <v>13423</v>
      </c>
      <c r="M14714" t="s">
        <v>5123</v>
      </c>
      <c r="N14714" t="s">
        <v>5116</v>
      </c>
      <c r="O14714">
        <f>IF(service_intereactions_enriched[[#This Row],[resolution]]="Unresolved",1,0)</f>
        <v>0</v>
      </c>
      <c r="Q14714">
        <v>4</v>
      </c>
      <c r="R14714" t="s">
        <v>5117</v>
      </c>
      <c r="S14714" t="s">
        <v>17</v>
      </c>
      <c r="T14714" t="s">
        <v>54</v>
      </c>
      <c r="U14714">
        <v>0</v>
      </c>
      <c r="V14714" t="s">
        <v>21</v>
      </c>
    </row>
    <row r="14715" spans="1:22" x14ac:dyDescent="0.3">
      <c r="A14715" t="s">
        <v>25306</v>
      </c>
      <c r="B14715" t="s">
        <v>4318</v>
      </c>
      <c r="C14715" s="1">
        <v>45176</v>
      </c>
      <c r="D14715" t="s">
        <v>5119</v>
      </c>
      <c r="E14715" t="s">
        <v>5130</v>
      </c>
      <c r="F14715">
        <v>1.94</v>
      </c>
      <c r="G14715" t="s">
        <v>5131</v>
      </c>
      <c r="H14715" t="s">
        <v>5113</v>
      </c>
      <c r="I14715">
        <v>14.2</v>
      </c>
      <c r="J14715" t="b">
        <v>0</v>
      </c>
      <c r="K14715">
        <f>IF(service_intereactions_enriched[[#This Row],[escalated]]=TRUE,1,0)</f>
        <v>0</v>
      </c>
      <c r="L14715" t="s">
        <v>15623</v>
      </c>
      <c r="M14715" t="s">
        <v>5128</v>
      </c>
      <c r="N14715" t="s">
        <v>5116</v>
      </c>
      <c r="O14715">
        <f>IF(service_intereactions_enriched[[#This Row],[resolution]]="Unresolved",1,0)</f>
        <v>0</v>
      </c>
      <c r="P14715">
        <v>4</v>
      </c>
      <c r="Q14715">
        <v>4</v>
      </c>
      <c r="R14715" t="s">
        <v>5149</v>
      </c>
      <c r="S14715" t="s">
        <v>17</v>
      </c>
      <c r="T14715" t="s">
        <v>54</v>
      </c>
      <c r="U14715">
        <v>0</v>
      </c>
      <c r="V14715" t="s">
        <v>21</v>
      </c>
    </row>
    <row r="14716" spans="1:22" x14ac:dyDescent="0.3">
      <c r="A14716" t="s">
        <v>25307</v>
      </c>
      <c r="B14716" t="s">
        <v>4319</v>
      </c>
      <c r="C14716" s="1">
        <v>45289</v>
      </c>
      <c r="D14716" t="s">
        <v>34</v>
      </c>
      <c r="E14716" t="s">
        <v>5162</v>
      </c>
      <c r="F14716">
        <v>114.22366138481991</v>
      </c>
      <c r="G14716" t="s">
        <v>20392</v>
      </c>
      <c r="H14716" t="s">
        <v>5165</v>
      </c>
      <c r="I14716">
        <v>60.84</v>
      </c>
      <c r="J14716" t="b">
        <v>0</v>
      </c>
      <c r="K14716">
        <f>IF(service_intereactions_enriched[[#This Row],[escalated]]=TRUE,1,0)</f>
        <v>0</v>
      </c>
      <c r="L14716" t="s">
        <v>7763</v>
      </c>
      <c r="M14716" t="s">
        <v>5123</v>
      </c>
      <c r="N14716" t="s">
        <v>5116</v>
      </c>
      <c r="O14716">
        <f>IF(service_intereactions_enriched[[#This Row],[resolution]]="Unresolved",1,0)</f>
        <v>0</v>
      </c>
      <c r="P14716">
        <v>4</v>
      </c>
      <c r="Q14716">
        <v>4</v>
      </c>
      <c r="R14716" t="s">
        <v>5149</v>
      </c>
      <c r="S14716" t="s">
        <v>17</v>
      </c>
      <c r="T14716" t="s">
        <v>54</v>
      </c>
      <c r="U14716">
        <v>1</v>
      </c>
      <c r="V14716" t="s">
        <v>21</v>
      </c>
    </row>
    <row r="14717" spans="1:22" x14ac:dyDescent="0.3">
      <c r="A14717" t="s">
        <v>25308</v>
      </c>
      <c r="B14717" t="s">
        <v>4319</v>
      </c>
      <c r="C14717" s="1">
        <v>45196</v>
      </c>
      <c r="D14717" t="s">
        <v>34</v>
      </c>
      <c r="E14717" t="s">
        <v>5130</v>
      </c>
      <c r="F14717">
        <v>15.83</v>
      </c>
      <c r="G14717" t="s">
        <v>7206</v>
      </c>
      <c r="H14717" t="s">
        <v>5126</v>
      </c>
      <c r="I14717">
        <v>29.21</v>
      </c>
      <c r="J14717" t="b">
        <v>0</v>
      </c>
      <c r="K14717">
        <f>IF(service_intereactions_enriched[[#This Row],[escalated]]=TRUE,1,0)</f>
        <v>0</v>
      </c>
      <c r="L14717" t="s">
        <v>11745</v>
      </c>
      <c r="M14717" t="s">
        <v>5115</v>
      </c>
      <c r="N14717" t="s">
        <v>5116</v>
      </c>
      <c r="O14717">
        <f>IF(service_intereactions_enriched[[#This Row],[resolution]]="Unresolved",1,0)</f>
        <v>0</v>
      </c>
      <c r="Q14717">
        <v>4</v>
      </c>
      <c r="R14717" t="s">
        <v>5117</v>
      </c>
      <c r="S14717" t="s">
        <v>17</v>
      </c>
      <c r="T14717" t="s">
        <v>54</v>
      </c>
      <c r="U14717">
        <v>1</v>
      </c>
      <c r="V14717" t="s">
        <v>21</v>
      </c>
    </row>
    <row r="14718" spans="1:22" x14ac:dyDescent="0.3">
      <c r="A14718" t="s">
        <v>25309</v>
      </c>
      <c r="B14718" t="s">
        <v>4319</v>
      </c>
      <c r="C14718" s="1">
        <v>44927</v>
      </c>
      <c r="D14718" t="s">
        <v>5119</v>
      </c>
      <c r="E14718" t="s">
        <v>5146</v>
      </c>
      <c r="F14718">
        <v>2.19</v>
      </c>
      <c r="G14718" t="s">
        <v>5756</v>
      </c>
      <c r="H14718" t="s">
        <v>5113</v>
      </c>
      <c r="I14718">
        <v>51.78</v>
      </c>
      <c r="J14718" t="b">
        <v>1</v>
      </c>
      <c r="K14718">
        <f>IF(service_intereactions_enriched[[#This Row],[escalated]]=TRUE,1,0)</f>
        <v>1</v>
      </c>
      <c r="L14718" t="s">
        <v>6045</v>
      </c>
      <c r="M14718" t="s">
        <v>5123</v>
      </c>
      <c r="N14718" t="s">
        <v>5116</v>
      </c>
      <c r="O14718">
        <f>IF(service_intereactions_enriched[[#This Row],[resolution]]="Unresolved",1,0)</f>
        <v>0</v>
      </c>
      <c r="Q14718">
        <v>4</v>
      </c>
      <c r="R14718" t="s">
        <v>5117</v>
      </c>
      <c r="S14718" t="s">
        <v>17</v>
      </c>
      <c r="T14718" t="s">
        <v>54</v>
      </c>
      <c r="U14718">
        <v>1</v>
      </c>
      <c r="V14718" t="s">
        <v>21</v>
      </c>
    </row>
    <row r="14719" spans="1:22" x14ac:dyDescent="0.3">
      <c r="A14719" t="s">
        <v>25310</v>
      </c>
      <c r="B14719" t="s">
        <v>4319</v>
      </c>
      <c r="C14719" s="1">
        <v>44916</v>
      </c>
      <c r="D14719" t="s">
        <v>5119</v>
      </c>
      <c r="E14719" t="s">
        <v>5120</v>
      </c>
      <c r="F14719">
        <v>2.94</v>
      </c>
      <c r="G14719" t="s">
        <v>6031</v>
      </c>
      <c r="H14719" t="s">
        <v>5113</v>
      </c>
      <c r="I14719">
        <v>30.39</v>
      </c>
      <c r="J14719" t="b">
        <v>0</v>
      </c>
      <c r="K14719">
        <f>IF(service_intereactions_enriched[[#This Row],[escalated]]=TRUE,1,0)</f>
        <v>0</v>
      </c>
      <c r="L14719" t="s">
        <v>6133</v>
      </c>
      <c r="M14719" t="s">
        <v>5115</v>
      </c>
      <c r="N14719" t="s">
        <v>5116</v>
      </c>
      <c r="O14719">
        <f>IF(service_intereactions_enriched[[#This Row],[resolution]]="Unresolved",1,0)</f>
        <v>0</v>
      </c>
      <c r="P14719">
        <v>3</v>
      </c>
      <c r="Q14719">
        <v>4</v>
      </c>
      <c r="R14719" t="s">
        <v>5149</v>
      </c>
      <c r="S14719" t="s">
        <v>17</v>
      </c>
      <c r="T14719" t="s">
        <v>54</v>
      </c>
      <c r="U14719">
        <v>1</v>
      </c>
      <c r="V14719" t="s">
        <v>21</v>
      </c>
    </row>
    <row r="14720" spans="1:22" x14ac:dyDescent="0.3">
      <c r="A14720" t="s">
        <v>25311</v>
      </c>
      <c r="B14720" t="s">
        <v>4320</v>
      </c>
      <c r="C14720" s="1">
        <v>45118</v>
      </c>
      <c r="D14720" t="s">
        <v>5110</v>
      </c>
      <c r="E14720" t="s">
        <v>5134</v>
      </c>
      <c r="F14720">
        <v>6.9</v>
      </c>
      <c r="G14720" t="s">
        <v>15359</v>
      </c>
      <c r="H14720" t="s">
        <v>5136</v>
      </c>
      <c r="I14720">
        <v>55.37</v>
      </c>
      <c r="J14720" t="b">
        <v>0</v>
      </c>
      <c r="K14720">
        <f>IF(service_intereactions_enriched[[#This Row],[escalated]]=TRUE,1,0)</f>
        <v>0</v>
      </c>
      <c r="L14720" t="s">
        <v>12023</v>
      </c>
      <c r="M14720" t="s">
        <v>5123</v>
      </c>
      <c r="N14720" t="s">
        <v>5116</v>
      </c>
      <c r="O14720">
        <f>IF(service_intereactions_enriched[[#This Row],[resolution]]="Unresolved",1,0)</f>
        <v>0</v>
      </c>
      <c r="Q14720">
        <v>2</v>
      </c>
      <c r="R14720" t="s">
        <v>5117</v>
      </c>
      <c r="S14720" t="s">
        <v>50</v>
      </c>
      <c r="T14720" t="s">
        <v>54</v>
      </c>
      <c r="U14720">
        <v>0</v>
      </c>
      <c r="V14720" t="s">
        <v>40</v>
      </c>
    </row>
    <row r="14721" spans="1:22" x14ac:dyDescent="0.3">
      <c r="A14721" t="s">
        <v>25312</v>
      </c>
      <c r="B14721" t="s">
        <v>4320</v>
      </c>
      <c r="C14721" s="1">
        <v>45690</v>
      </c>
      <c r="D14721" t="s">
        <v>5119</v>
      </c>
      <c r="E14721" t="s">
        <v>5162</v>
      </c>
      <c r="F14721">
        <v>2.48</v>
      </c>
      <c r="G14721" t="s">
        <v>5536</v>
      </c>
      <c r="H14721" t="s">
        <v>5113</v>
      </c>
      <c r="I14721">
        <v>81.78</v>
      </c>
      <c r="J14721" t="b">
        <v>0</v>
      </c>
      <c r="K14721">
        <f>IF(service_intereactions_enriched[[#This Row],[escalated]]=TRUE,1,0)</f>
        <v>0</v>
      </c>
      <c r="L14721" t="s">
        <v>21943</v>
      </c>
      <c r="M14721" t="s">
        <v>5165</v>
      </c>
      <c r="N14721" t="s">
        <v>5116</v>
      </c>
      <c r="O14721">
        <f>IF(service_intereactions_enriched[[#This Row],[resolution]]="Unresolved",1,0)</f>
        <v>0</v>
      </c>
      <c r="Q14721">
        <v>2</v>
      </c>
      <c r="R14721" t="s">
        <v>5117</v>
      </c>
      <c r="S14721" t="s">
        <v>50</v>
      </c>
      <c r="T14721" t="s">
        <v>54</v>
      </c>
      <c r="U14721">
        <v>0</v>
      </c>
      <c r="V14721" t="s">
        <v>40</v>
      </c>
    </row>
    <row r="14722" spans="1:22" x14ac:dyDescent="0.3">
      <c r="A14722" t="s">
        <v>25313</v>
      </c>
      <c r="B14722" t="s">
        <v>4321</v>
      </c>
      <c r="C14722" s="1">
        <v>45610</v>
      </c>
      <c r="D14722" t="s">
        <v>5119</v>
      </c>
      <c r="E14722" t="s">
        <v>5162</v>
      </c>
      <c r="F14722">
        <v>1.1200000000000001</v>
      </c>
      <c r="G14722" t="s">
        <v>5987</v>
      </c>
      <c r="H14722" t="s">
        <v>5113</v>
      </c>
      <c r="I14722">
        <v>61.43</v>
      </c>
      <c r="J14722" t="b">
        <v>0</v>
      </c>
      <c r="K14722">
        <f>IF(service_intereactions_enriched[[#This Row],[escalated]]=TRUE,1,0)</f>
        <v>0</v>
      </c>
      <c r="L14722" t="s">
        <v>6437</v>
      </c>
      <c r="M14722" t="s">
        <v>5123</v>
      </c>
      <c r="N14722" t="s">
        <v>5116</v>
      </c>
      <c r="O14722">
        <f>IF(service_intereactions_enriched[[#This Row],[resolution]]="Unresolved",1,0)</f>
        <v>0</v>
      </c>
      <c r="P14722">
        <v>4</v>
      </c>
      <c r="Q14722">
        <v>2</v>
      </c>
      <c r="R14722" t="s">
        <v>5149</v>
      </c>
      <c r="S14722" t="s">
        <v>26</v>
      </c>
      <c r="T14722" t="s">
        <v>27</v>
      </c>
      <c r="U14722">
        <v>0</v>
      </c>
      <c r="V14722" t="s">
        <v>21</v>
      </c>
    </row>
    <row r="14723" spans="1:22" x14ac:dyDescent="0.3">
      <c r="A14723" t="s">
        <v>25314</v>
      </c>
      <c r="B14723" t="s">
        <v>4321</v>
      </c>
      <c r="C14723" s="1">
        <v>45716</v>
      </c>
      <c r="D14723" t="s">
        <v>5119</v>
      </c>
      <c r="E14723" t="s">
        <v>5130</v>
      </c>
      <c r="F14723">
        <v>2.82</v>
      </c>
      <c r="G14723" t="s">
        <v>7141</v>
      </c>
      <c r="H14723" t="s">
        <v>5113</v>
      </c>
      <c r="I14723">
        <v>33.89</v>
      </c>
      <c r="J14723" t="b">
        <v>0</v>
      </c>
      <c r="K14723">
        <f>IF(service_intereactions_enriched[[#This Row],[escalated]]=TRUE,1,0)</f>
        <v>0</v>
      </c>
      <c r="L14723" t="s">
        <v>6727</v>
      </c>
      <c r="M14723" t="s">
        <v>5115</v>
      </c>
      <c r="N14723" t="s">
        <v>5116</v>
      </c>
      <c r="O14723">
        <f>IF(service_intereactions_enriched[[#This Row],[resolution]]="Unresolved",1,0)</f>
        <v>0</v>
      </c>
      <c r="Q14723">
        <v>2</v>
      </c>
      <c r="R14723" t="s">
        <v>5117</v>
      </c>
      <c r="S14723" t="s">
        <v>26</v>
      </c>
      <c r="T14723" t="s">
        <v>27</v>
      </c>
      <c r="U14723">
        <v>0</v>
      </c>
      <c r="V14723" t="s">
        <v>21</v>
      </c>
    </row>
    <row r="14724" spans="1:22" x14ac:dyDescent="0.3">
      <c r="A14724" t="s">
        <v>25315</v>
      </c>
      <c r="B14724" t="s">
        <v>4322</v>
      </c>
      <c r="C14724" s="1">
        <v>45554</v>
      </c>
      <c r="D14724" t="s">
        <v>5203</v>
      </c>
      <c r="E14724" t="s">
        <v>5120</v>
      </c>
      <c r="F14724">
        <v>6.44</v>
      </c>
      <c r="G14724" t="s">
        <v>11769</v>
      </c>
      <c r="H14724" t="s">
        <v>5136</v>
      </c>
      <c r="I14724">
        <v>37.450000000000003</v>
      </c>
      <c r="J14724" t="b">
        <v>1</v>
      </c>
      <c r="K14724">
        <f>IF(service_intereactions_enriched[[#This Row],[escalated]]=TRUE,1,0)</f>
        <v>1</v>
      </c>
      <c r="L14724" t="s">
        <v>10133</v>
      </c>
      <c r="M14724" t="s">
        <v>5115</v>
      </c>
      <c r="N14724" t="s">
        <v>5116</v>
      </c>
      <c r="O14724">
        <f>IF(service_intereactions_enriched[[#This Row],[resolution]]="Unresolved",1,0)</f>
        <v>0</v>
      </c>
      <c r="Q14724">
        <v>4</v>
      </c>
      <c r="R14724" t="s">
        <v>5117</v>
      </c>
      <c r="S14724" t="s">
        <v>26</v>
      </c>
      <c r="T14724" t="s">
        <v>93</v>
      </c>
      <c r="U14724">
        <v>0</v>
      </c>
      <c r="V14724" t="s">
        <v>21</v>
      </c>
    </row>
    <row r="14725" spans="1:22" x14ac:dyDescent="0.3">
      <c r="A14725" t="s">
        <v>25316</v>
      </c>
      <c r="B14725" t="s">
        <v>4322</v>
      </c>
      <c r="C14725" s="1">
        <v>44614</v>
      </c>
      <c r="D14725" t="s">
        <v>34</v>
      </c>
      <c r="E14725" t="s">
        <v>5134</v>
      </c>
      <c r="F14725">
        <v>4.03</v>
      </c>
      <c r="G14725" t="s">
        <v>10345</v>
      </c>
      <c r="H14725" t="s">
        <v>5136</v>
      </c>
      <c r="I14725">
        <v>37.53</v>
      </c>
      <c r="J14725" t="b">
        <v>0</v>
      </c>
      <c r="K14725">
        <f>IF(service_intereactions_enriched[[#This Row],[escalated]]=TRUE,1,0)</f>
        <v>0</v>
      </c>
      <c r="L14725" t="s">
        <v>6718</v>
      </c>
      <c r="M14725" t="s">
        <v>5115</v>
      </c>
      <c r="N14725" t="s">
        <v>5116</v>
      </c>
      <c r="O14725">
        <f>IF(service_intereactions_enriched[[#This Row],[resolution]]="Unresolved",1,0)</f>
        <v>0</v>
      </c>
      <c r="Q14725">
        <v>4</v>
      </c>
      <c r="R14725" t="s">
        <v>5117</v>
      </c>
      <c r="S14725" t="s">
        <v>26</v>
      </c>
      <c r="T14725" t="s">
        <v>93</v>
      </c>
      <c r="U14725">
        <v>0</v>
      </c>
      <c r="V14725" t="s">
        <v>21</v>
      </c>
    </row>
    <row r="14726" spans="1:22" x14ac:dyDescent="0.3">
      <c r="A14726" t="s">
        <v>25317</v>
      </c>
      <c r="B14726" t="s">
        <v>4322</v>
      </c>
      <c r="C14726" s="1">
        <v>45143</v>
      </c>
      <c r="D14726" t="s">
        <v>34</v>
      </c>
      <c r="E14726" t="s">
        <v>5134</v>
      </c>
      <c r="F14726">
        <v>11.92</v>
      </c>
      <c r="G14726" t="s">
        <v>9464</v>
      </c>
      <c r="H14726" t="s">
        <v>5136</v>
      </c>
      <c r="I14726">
        <v>54.9</v>
      </c>
      <c r="J14726" t="b">
        <v>0</v>
      </c>
      <c r="K14726">
        <f>IF(service_intereactions_enriched[[#This Row],[escalated]]=TRUE,1,0)</f>
        <v>0</v>
      </c>
      <c r="L14726" t="s">
        <v>18768</v>
      </c>
      <c r="M14726" t="s">
        <v>5123</v>
      </c>
      <c r="N14726" t="s">
        <v>5116</v>
      </c>
      <c r="O14726">
        <f>IF(service_intereactions_enriched[[#This Row],[resolution]]="Unresolved",1,0)</f>
        <v>0</v>
      </c>
      <c r="P14726">
        <v>8</v>
      </c>
      <c r="Q14726">
        <v>4</v>
      </c>
      <c r="R14726" t="s">
        <v>5221</v>
      </c>
      <c r="S14726" t="s">
        <v>26</v>
      </c>
      <c r="T14726" t="s">
        <v>93</v>
      </c>
      <c r="U14726">
        <v>0</v>
      </c>
      <c r="V14726" t="s">
        <v>21</v>
      </c>
    </row>
    <row r="14727" spans="1:22" x14ac:dyDescent="0.3">
      <c r="A14727" t="s">
        <v>25318</v>
      </c>
      <c r="B14727" t="s">
        <v>4322</v>
      </c>
      <c r="C14727" s="1">
        <v>45067</v>
      </c>
      <c r="D14727" t="s">
        <v>5110</v>
      </c>
      <c r="E14727" t="s">
        <v>5134</v>
      </c>
      <c r="F14727">
        <v>8.24</v>
      </c>
      <c r="G14727" t="s">
        <v>8342</v>
      </c>
      <c r="H14727" t="s">
        <v>5136</v>
      </c>
      <c r="I14727">
        <v>38.4</v>
      </c>
      <c r="J14727" t="b">
        <v>0</v>
      </c>
      <c r="K14727">
        <f>IF(service_intereactions_enriched[[#This Row],[escalated]]=TRUE,1,0)</f>
        <v>0</v>
      </c>
      <c r="L14727" t="s">
        <v>14378</v>
      </c>
      <c r="M14727" t="s">
        <v>5115</v>
      </c>
      <c r="N14727" t="s">
        <v>5116</v>
      </c>
      <c r="O14727">
        <f>IF(service_intereactions_enriched[[#This Row],[resolution]]="Unresolved",1,0)</f>
        <v>0</v>
      </c>
      <c r="Q14727">
        <v>4</v>
      </c>
      <c r="R14727" t="s">
        <v>5117</v>
      </c>
      <c r="S14727" t="s">
        <v>26</v>
      </c>
      <c r="T14727" t="s">
        <v>93</v>
      </c>
      <c r="U14727">
        <v>0</v>
      </c>
      <c r="V14727" t="s">
        <v>21</v>
      </c>
    </row>
    <row r="14728" spans="1:22" x14ac:dyDescent="0.3">
      <c r="A14728" t="s">
        <v>25319</v>
      </c>
      <c r="B14728" t="s">
        <v>4323</v>
      </c>
      <c r="C14728" s="1">
        <v>45855</v>
      </c>
      <c r="D14728" t="s">
        <v>34</v>
      </c>
      <c r="E14728" t="s">
        <v>5146</v>
      </c>
      <c r="F14728">
        <v>21.82</v>
      </c>
      <c r="G14728" t="s">
        <v>8375</v>
      </c>
      <c r="H14728" t="s">
        <v>5126</v>
      </c>
      <c r="I14728">
        <v>62.57</v>
      </c>
      <c r="J14728" t="b">
        <v>0</v>
      </c>
      <c r="K14728">
        <f>IF(service_intereactions_enriched[[#This Row],[escalated]]=TRUE,1,0)</f>
        <v>0</v>
      </c>
      <c r="L14728" t="s">
        <v>6199</v>
      </c>
      <c r="M14728" t="s">
        <v>5123</v>
      </c>
      <c r="N14728" t="s">
        <v>5157</v>
      </c>
      <c r="O14728">
        <f>IF(service_intereactions_enriched[[#This Row],[resolution]]="Unresolved",1,0)</f>
        <v>1</v>
      </c>
      <c r="Q14728">
        <v>1</v>
      </c>
      <c r="R14728" t="s">
        <v>5117</v>
      </c>
      <c r="S14728" t="s">
        <v>79</v>
      </c>
      <c r="T14728" t="s">
        <v>93</v>
      </c>
      <c r="U14728">
        <v>0</v>
      </c>
      <c r="V14728" t="s">
        <v>40</v>
      </c>
    </row>
    <row r="14729" spans="1:22" x14ac:dyDescent="0.3">
      <c r="A14729" t="s">
        <v>25320</v>
      </c>
      <c r="B14729" t="s">
        <v>4324</v>
      </c>
      <c r="C14729" s="1">
        <v>45613</v>
      </c>
      <c r="D14729" t="s">
        <v>5110</v>
      </c>
      <c r="E14729" t="s">
        <v>5162</v>
      </c>
      <c r="F14729">
        <v>6.74</v>
      </c>
      <c r="G14729" t="s">
        <v>5464</v>
      </c>
      <c r="H14729" t="s">
        <v>5136</v>
      </c>
      <c r="I14729">
        <v>35.46</v>
      </c>
      <c r="J14729" t="b">
        <v>0</v>
      </c>
      <c r="K14729">
        <f>IF(service_intereactions_enriched[[#This Row],[escalated]]=TRUE,1,0)</f>
        <v>0</v>
      </c>
      <c r="L14729" t="s">
        <v>10500</v>
      </c>
      <c r="M14729" t="s">
        <v>5115</v>
      </c>
      <c r="N14729" t="s">
        <v>5116</v>
      </c>
      <c r="O14729">
        <f>IF(service_intereactions_enriched[[#This Row],[resolution]]="Unresolved",1,0)</f>
        <v>0</v>
      </c>
      <c r="Q14729">
        <v>3</v>
      </c>
      <c r="R14729" t="s">
        <v>5117</v>
      </c>
      <c r="S14729" t="s">
        <v>17</v>
      </c>
      <c r="T14729" t="s">
        <v>93</v>
      </c>
      <c r="U14729">
        <v>0</v>
      </c>
      <c r="V14729" t="s">
        <v>47</v>
      </c>
    </row>
    <row r="14730" spans="1:22" x14ac:dyDescent="0.3">
      <c r="A14730" t="s">
        <v>25321</v>
      </c>
      <c r="B14730" t="s">
        <v>4324</v>
      </c>
      <c r="C14730" s="1">
        <v>45696</v>
      </c>
      <c r="D14730" t="s">
        <v>5203</v>
      </c>
      <c r="E14730" t="s">
        <v>5111</v>
      </c>
      <c r="F14730">
        <v>6.64</v>
      </c>
      <c r="G14730" t="s">
        <v>7747</v>
      </c>
      <c r="H14730" t="s">
        <v>5136</v>
      </c>
      <c r="I14730">
        <v>21.16</v>
      </c>
      <c r="J14730" t="b">
        <v>0</v>
      </c>
      <c r="K14730">
        <f>IF(service_intereactions_enriched[[#This Row],[escalated]]=TRUE,1,0)</f>
        <v>0</v>
      </c>
      <c r="L14730" t="s">
        <v>6820</v>
      </c>
      <c r="M14730" t="s">
        <v>5128</v>
      </c>
      <c r="N14730" t="s">
        <v>5116</v>
      </c>
      <c r="O14730">
        <f>IF(service_intereactions_enriched[[#This Row],[resolution]]="Unresolved",1,0)</f>
        <v>0</v>
      </c>
      <c r="Q14730">
        <v>3</v>
      </c>
      <c r="R14730" t="s">
        <v>5117</v>
      </c>
      <c r="S14730" t="s">
        <v>17</v>
      </c>
      <c r="T14730" t="s">
        <v>93</v>
      </c>
      <c r="U14730">
        <v>0</v>
      </c>
      <c r="V14730" t="s">
        <v>47</v>
      </c>
    </row>
    <row r="14731" spans="1:22" x14ac:dyDescent="0.3">
      <c r="A14731" t="s">
        <v>25322</v>
      </c>
      <c r="B14731" t="s">
        <v>4324</v>
      </c>
      <c r="C14731" s="1">
        <v>45411</v>
      </c>
      <c r="D14731" t="s">
        <v>34</v>
      </c>
      <c r="E14731" t="s">
        <v>5146</v>
      </c>
      <c r="F14731">
        <v>9.92</v>
      </c>
      <c r="G14731" t="s">
        <v>5252</v>
      </c>
      <c r="H14731" t="s">
        <v>5136</v>
      </c>
      <c r="I14731">
        <v>65.5</v>
      </c>
      <c r="J14731" t="b">
        <v>0</v>
      </c>
      <c r="K14731">
        <f>IF(service_intereactions_enriched[[#This Row],[escalated]]=TRUE,1,0)</f>
        <v>0</v>
      </c>
      <c r="L14731" t="s">
        <v>25323</v>
      </c>
      <c r="M14731" t="s">
        <v>5123</v>
      </c>
      <c r="N14731" t="s">
        <v>5116</v>
      </c>
      <c r="O14731">
        <f>IF(service_intereactions_enriched[[#This Row],[resolution]]="Unresolved",1,0)</f>
        <v>0</v>
      </c>
      <c r="Q14731">
        <v>3</v>
      </c>
      <c r="R14731" t="s">
        <v>5117</v>
      </c>
      <c r="S14731" t="s">
        <v>17</v>
      </c>
      <c r="T14731" t="s">
        <v>93</v>
      </c>
      <c r="U14731">
        <v>0</v>
      </c>
      <c r="V14731" t="s">
        <v>47</v>
      </c>
    </row>
    <row r="14732" spans="1:22" x14ac:dyDescent="0.3">
      <c r="A14732" t="s">
        <v>25324</v>
      </c>
      <c r="B14732" t="s">
        <v>4325</v>
      </c>
      <c r="C14732" s="1">
        <v>45216</v>
      </c>
      <c r="D14732" t="s">
        <v>5203</v>
      </c>
      <c r="E14732" t="s">
        <v>5146</v>
      </c>
      <c r="F14732">
        <v>9.6999999999999993</v>
      </c>
      <c r="G14732" t="s">
        <v>5585</v>
      </c>
      <c r="H14732" t="s">
        <v>5136</v>
      </c>
      <c r="I14732">
        <v>16.09</v>
      </c>
      <c r="J14732" t="b">
        <v>0</v>
      </c>
      <c r="K14732">
        <f>IF(service_intereactions_enriched[[#This Row],[escalated]]=TRUE,1,0)</f>
        <v>0</v>
      </c>
      <c r="L14732" t="s">
        <v>7334</v>
      </c>
      <c r="M14732" t="s">
        <v>5128</v>
      </c>
      <c r="N14732" t="s">
        <v>5116</v>
      </c>
      <c r="O14732">
        <f>IF(service_intereactions_enriched[[#This Row],[resolution]]="Unresolved",1,0)</f>
        <v>0</v>
      </c>
      <c r="P14732">
        <v>9</v>
      </c>
      <c r="Q14732">
        <v>7</v>
      </c>
      <c r="R14732" t="s">
        <v>5369</v>
      </c>
      <c r="S14732" t="s">
        <v>32</v>
      </c>
      <c r="T14732" t="s">
        <v>93</v>
      </c>
      <c r="U14732">
        <v>0</v>
      </c>
      <c r="V14732" t="s">
        <v>21</v>
      </c>
    </row>
    <row r="14733" spans="1:22" x14ac:dyDescent="0.3">
      <c r="A14733" t="s">
        <v>25325</v>
      </c>
      <c r="B14733" t="s">
        <v>4325</v>
      </c>
      <c r="C14733" s="1">
        <v>44988</v>
      </c>
      <c r="D14733" t="s">
        <v>5110</v>
      </c>
      <c r="E14733" t="s">
        <v>5111</v>
      </c>
      <c r="F14733">
        <v>7.56</v>
      </c>
      <c r="G14733" t="s">
        <v>7307</v>
      </c>
      <c r="H14733" t="s">
        <v>5136</v>
      </c>
      <c r="I14733">
        <v>22.2</v>
      </c>
      <c r="J14733" t="b">
        <v>0</v>
      </c>
      <c r="K14733">
        <f>IF(service_intereactions_enriched[[#This Row],[escalated]]=TRUE,1,0)</f>
        <v>0</v>
      </c>
      <c r="L14733" t="s">
        <v>7264</v>
      </c>
      <c r="M14733" t="s">
        <v>5128</v>
      </c>
      <c r="N14733" t="s">
        <v>5116</v>
      </c>
      <c r="O14733">
        <f>IF(service_intereactions_enriched[[#This Row],[resolution]]="Unresolved",1,0)</f>
        <v>0</v>
      </c>
      <c r="Q14733">
        <v>7</v>
      </c>
      <c r="R14733" t="s">
        <v>5117</v>
      </c>
      <c r="S14733" t="s">
        <v>32</v>
      </c>
      <c r="T14733" t="s">
        <v>93</v>
      </c>
      <c r="U14733">
        <v>0</v>
      </c>
      <c r="V14733" t="s">
        <v>21</v>
      </c>
    </row>
    <row r="14734" spans="1:22" x14ac:dyDescent="0.3">
      <c r="A14734" t="s">
        <v>25326</v>
      </c>
      <c r="B14734" t="s">
        <v>4325</v>
      </c>
      <c r="C14734" s="1">
        <v>45770</v>
      </c>
      <c r="D14734" t="s">
        <v>34</v>
      </c>
      <c r="E14734" t="s">
        <v>5162</v>
      </c>
      <c r="F14734">
        <v>15.46</v>
      </c>
      <c r="G14734" t="s">
        <v>12053</v>
      </c>
      <c r="H14734" t="s">
        <v>5126</v>
      </c>
      <c r="I14734">
        <v>90.17</v>
      </c>
      <c r="J14734" t="b">
        <v>0</v>
      </c>
      <c r="K14734">
        <f>IF(service_intereactions_enriched[[#This Row],[escalated]]=TRUE,1,0)</f>
        <v>0</v>
      </c>
      <c r="L14734" t="s">
        <v>10406</v>
      </c>
      <c r="M14734" t="s">
        <v>5165</v>
      </c>
      <c r="N14734" t="s">
        <v>5116</v>
      </c>
      <c r="O14734">
        <f>IF(service_intereactions_enriched[[#This Row],[resolution]]="Unresolved",1,0)</f>
        <v>0</v>
      </c>
      <c r="Q14734">
        <v>7</v>
      </c>
      <c r="R14734" t="s">
        <v>5117</v>
      </c>
      <c r="S14734" t="s">
        <v>32</v>
      </c>
      <c r="T14734" t="s">
        <v>93</v>
      </c>
      <c r="U14734">
        <v>0</v>
      </c>
      <c r="V14734" t="s">
        <v>21</v>
      </c>
    </row>
    <row r="14735" spans="1:22" x14ac:dyDescent="0.3">
      <c r="A14735" t="s">
        <v>25327</v>
      </c>
      <c r="B14735" t="s">
        <v>4325</v>
      </c>
      <c r="C14735" s="1">
        <v>45784</v>
      </c>
      <c r="D14735" t="s">
        <v>5203</v>
      </c>
      <c r="E14735" t="s">
        <v>5134</v>
      </c>
      <c r="F14735">
        <v>11.91</v>
      </c>
      <c r="G14735" t="s">
        <v>9464</v>
      </c>
      <c r="H14735" t="s">
        <v>5136</v>
      </c>
      <c r="I14735">
        <v>52.39</v>
      </c>
      <c r="J14735" t="b">
        <v>0</v>
      </c>
      <c r="K14735">
        <f>IF(service_intereactions_enriched[[#This Row],[escalated]]=TRUE,1,0)</f>
        <v>0</v>
      </c>
      <c r="L14735" t="s">
        <v>10843</v>
      </c>
      <c r="M14735" t="s">
        <v>5123</v>
      </c>
      <c r="N14735" t="s">
        <v>5116</v>
      </c>
      <c r="O14735">
        <f>IF(service_intereactions_enriched[[#This Row],[resolution]]="Unresolved",1,0)</f>
        <v>0</v>
      </c>
      <c r="Q14735">
        <v>7</v>
      </c>
      <c r="R14735" t="s">
        <v>5117</v>
      </c>
      <c r="S14735" t="s">
        <v>32</v>
      </c>
      <c r="T14735" t="s">
        <v>93</v>
      </c>
      <c r="U14735">
        <v>0</v>
      </c>
      <c r="V14735" t="s">
        <v>21</v>
      </c>
    </row>
    <row r="14736" spans="1:22" x14ac:dyDescent="0.3">
      <c r="A14736" t="s">
        <v>25328</v>
      </c>
      <c r="B14736" t="s">
        <v>4325</v>
      </c>
      <c r="C14736" s="1">
        <v>45383</v>
      </c>
      <c r="D14736" t="s">
        <v>34</v>
      </c>
      <c r="E14736" t="s">
        <v>5134</v>
      </c>
      <c r="F14736">
        <v>21.38</v>
      </c>
      <c r="G14736" t="s">
        <v>7042</v>
      </c>
      <c r="H14736" t="s">
        <v>5126</v>
      </c>
      <c r="I14736">
        <v>43.8</v>
      </c>
      <c r="J14736" t="b">
        <v>0</v>
      </c>
      <c r="K14736">
        <f>IF(service_intereactions_enriched[[#This Row],[escalated]]=TRUE,1,0)</f>
        <v>0</v>
      </c>
      <c r="L14736" t="s">
        <v>18980</v>
      </c>
      <c r="M14736" t="s">
        <v>5115</v>
      </c>
      <c r="N14736" t="s">
        <v>5116</v>
      </c>
      <c r="O14736">
        <f>IF(service_intereactions_enriched[[#This Row],[resolution]]="Unresolved",1,0)</f>
        <v>0</v>
      </c>
      <c r="Q14736">
        <v>7</v>
      </c>
      <c r="R14736" t="s">
        <v>5117</v>
      </c>
      <c r="S14736" t="s">
        <v>32</v>
      </c>
      <c r="T14736" t="s">
        <v>93</v>
      </c>
      <c r="U14736">
        <v>0</v>
      </c>
      <c r="V14736" t="s">
        <v>21</v>
      </c>
    </row>
    <row r="14737" spans="1:22" x14ac:dyDescent="0.3">
      <c r="A14737" t="s">
        <v>25329</v>
      </c>
      <c r="B14737" t="s">
        <v>4325</v>
      </c>
      <c r="C14737" s="1">
        <v>45540</v>
      </c>
      <c r="D14737" t="s">
        <v>34</v>
      </c>
      <c r="E14737" t="s">
        <v>5146</v>
      </c>
      <c r="F14737">
        <v>28.86</v>
      </c>
      <c r="G14737" t="s">
        <v>17262</v>
      </c>
      <c r="H14737" t="s">
        <v>5143</v>
      </c>
      <c r="I14737">
        <v>9.34</v>
      </c>
      <c r="J14737" t="b">
        <v>0</v>
      </c>
      <c r="K14737">
        <f>IF(service_intereactions_enriched[[#This Row],[escalated]]=TRUE,1,0)</f>
        <v>0</v>
      </c>
      <c r="L14737" t="s">
        <v>9507</v>
      </c>
      <c r="M14737" t="s">
        <v>5128</v>
      </c>
      <c r="N14737" t="s">
        <v>5116</v>
      </c>
      <c r="O14737">
        <f>IF(service_intereactions_enriched[[#This Row],[resolution]]="Unresolved",1,0)</f>
        <v>0</v>
      </c>
      <c r="P14737">
        <v>6</v>
      </c>
      <c r="Q14737">
        <v>7</v>
      </c>
      <c r="R14737" t="s">
        <v>5149</v>
      </c>
      <c r="S14737" t="s">
        <v>32</v>
      </c>
      <c r="T14737" t="s">
        <v>93</v>
      </c>
      <c r="U14737">
        <v>0</v>
      </c>
      <c r="V14737" t="s">
        <v>21</v>
      </c>
    </row>
    <row r="14738" spans="1:22" x14ac:dyDescent="0.3">
      <c r="A14738" t="s">
        <v>25330</v>
      </c>
      <c r="B14738" t="s">
        <v>4325</v>
      </c>
      <c r="C14738" s="1">
        <v>45100</v>
      </c>
      <c r="D14738" t="s">
        <v>5119</v>
      </c>
      <c r="E14738" t="s">
        <v>5120</v>
      </c>
      <c r="F14738">
        <v>1.41</v>
      </c>
      <c r="G14738" t="s">
        <v>5658</v>
      </c>
      <c r="H14738" t="s">
        <v>5113</v>
      </c>
      <c r="I14738">
        <v>32.97</v>
      </c>
      <c r="J14738" t="b">
        <v>0</v>
      </c>
      <c r="K14738">
        <f>IF(service_intereactions_enriched[[#This Row],[escalated]]=TRUE,1,0)</f>
        <v>0</v>
      </c>
      <c r="L14738" t="s">
        <v>8207</v>
      </c>
      <c r="M14738" t="s">
        <v>5115</v>
      </c>
      <c r="N14738" t="s">
        <v>5116</v>
      </c>
      <c r="O14738">
        <f>IF(service_intereactions_enriched[[#This Row],[resolution]]="Unresolved",1,0)</f>
        <v>0</v>
      </c>
      <c r="Q14738">
        <v>7</v>
      </c>
      <c r="R14738" t="s">
        <v>5117</v>
      </c>
      <c r="S14738" t="s">
        <v>32</v>
      </c>
      <c r="T14738" t="s">
        <v>93</v>
      </c>
      <c r="U14738">
        <v>0</v>
      </c>
      <c r="V14738" t="s">
        <v>21</v>
      </c>
    </row>
    <row r="14739" spans="1:22" x14ac:dyDescent="0.3">
      <c r="A14739" t="s">
        <v>25331</v>
      </c>
      <c r="B14739" t="s">
        <v>4326</v>
      </c>
      <c r="C14739" s="1">
        <v>45648</v>
      </c>
      <c r="D14739" t="s">
        <v>34</v>
      </c>
      <c r="E14739" t="s">
        <v>5120</v>
      </c>
      <c r="F14739">
        <v>13.88</v>
      </c>
      <c r="G14739" t="s">
        <v>6636</v>
      </c>
      <c r="H14739" t="s">
        <v>5126</v>
      </c>
      <c r="I14739">
        <v>60.24</v>
      </c>
      <c r="J14739" t="b">
        <v>0</v>
      </c>
      <c r="K14739">
        <f>IF(service_intereactions_enriched[[#This Row],[escalated]]=TRUE,1,0)</f>
        <v>0</v>
      </c>
      <c r="L14739" t="s">
        <v>7918</v>
      </c>
      <c r="M14739" t="s">
        <v>5123</v>
      </c>
      <c r="N14739" t="s">
        <v>5116</v>
      </c>
      <c r="O14739">
        <f>IF(service_intereactions_enriched[[#This Row],[resolution]]="Unresolved",1,0)</f>
        <v>0</v>
      </c>
      <c r="Q14739">
        <v>1</v>
      </c>
      <c r="R14739" t="s">
        <v>5117</v>
      </c>
      <c r="S14739" t="s">
        <v>17</v>
      </c>
      <c r="T14739" t="s">
        <v>27</v>
      </c>
      <c r="U14739">
        <v>0</v>
      </c>
      <c r="V14739" t="s">
        <v>21</v>
      </c>
    </row>
    <row r="14740" spans="1:22" x14ac:dyDescent="0.3">
      <c r="A14740" t="s">
        <v>25332</v>
      </c>
      <c r="B14740" t="s">
        <v>4327</v>
      </c>
      <c r="C14740" s="1">
        <v>45448</v>
      </c>
      <c r="D14740" t="s">
        <v>34</v>
      </c>
      <c r="E14740" t="s">
        <v>5130</v>
      </c>
      <c r="F14740">
        <v>9.08</v>
      </c>
      <c r="G14740" t="s">
        <v>7239</v>
      </c>
      <c r="H14740" t="s">
        <v>5136</v>
      </c>
      <c r="I14740">
        <v>31.99</v>
      </c>
      <c r="J14740" t="b">
        <v>0</v>
      </c>
      <c r="K14740">
        <f>IF(service_intereactions_enriched[[#This Row],[escalated]]=TRUE,1,0)</f>
        <v>0</v>
      </c>
      <c r="L14740" t="s">
        <v>5761</v>
      </c>
      <c r="M14740" t="s">
        <v>5115</v>
      </c>
      <c r="N14740" t="s">
        <v>5116</v>
      </c>
      <c r="O14740">
        <f>IF(service_intereactions_enriched[[#This Row],[resolution]]="Unresolved",1,0)</f>
        <v>0</v>
      </c>
      <c r="Q14740">
        <v>3</v>
      </c>
      <c r="R14740" t="s">
        <v>5117</v>
      </c>
      <c r="S14740" t="s">
        <v>32</v>
      </c>
      <c r="T14740" t="s">
        <v>18</v>
      </c>
      <c r="U14740">
        <v>0</v>
      </c>
      <c r="V14740" t="s">
        <v>40</v>
      </c>
    </row>
    <row r="14741" spans="1:22" x14ac:dyDescent="0.3">
      <c r="A14741" t="s">
        <v>25333</v>
      </c>
      <c r="B14741" t="s">
        <v>4327</v>
      </c>
      <c r="C14741" s="1">
        <v>45781</v>
      </c>
      <c r="D14741" t="s">
        <v>5203</v>
      </c>
      <c r="E14741" t="s">
        <v>5120</v>
      </c>
      <c r="F14741">
        <v>7.59</v>
      </c>
      <c r="G14741" t="s">
        <v>6423</v>
      </c>
      <c r="H14741" t="s">
        <v>5136</v>
      </c>
      <c r="I14741">
        <v>43.36</v>
      </c>
      <c r="J14741" t="b">
        <v>1</v>
      </c>
      <c r="K14741">
        <f>IF(service_intereactions_enriched[[#This Row],[escalated]]=TRUE,1,0)</f>
        <v>1</v>
      </c>
      <c r="L14741" t="s">
        <v>9736</v>
      </c>
      <c r="M14741" t="s">
        <v>5115</v>
      </c>
      <c r="N14741" t="s">
        <v>5116</v>
      </c>
      <c r="O14741">
        <f>IF(service_intereactions_enriched[[#This Row],[resolution]]="Unresolved",1,0)</f>
        <v>0</v>
      </c>
      <c r="Q14741">
        <v>3</v>
      </c>
      <c r="R14741" t="s">
        <v>5117</v>
      </c>
      <c r="S14741" t="s">
        <v>32</v>
      </c>
      <c r="T14741" t="s">
        <v>18</v>
      </c>
      <c r="U14741">
        <v>0</v>
      </c>
      <c r="V14741" t="s">
        <v>40</v>
      </c>
    </row>
    <row r="14742" spans="1:22" x14ac:dyDescent="0.3">
      <c r="A14742" t="s">
        <v>25334</v>
      </c>
      <c r="B14742" t="s">
        <v>4327</v>
      </c>
      <c r="C14742" s="1">
        <v>45409</v>
      </c>
      <c r="D14742" t="s">
        <v>5119</v>
      </c>
      <c r="E14742" t="s">
        <v>5134</v>
      </c>
      <c r="F14742">
        <v>0.72</v>
      </c>
      <c r="G14742" t="s">
        <v>11737</v>
      </c>
      <c r="H14742" t="s">
        <v>5152</v>
      </c>
      <c r="I14742">
        <v>63.11</v>
      </c>
      <c r="J14742" t="b">
        <v>1</v>
      </c>
      <c r="K14742">
        <f>IF(service_intereactions_enriched[[#This Row],[escalated]]=TRUE,1,0)</f>
        <v>1</v>
      </c>
      <c r="L14742" t="s">
        <v>14289</v>
      </c>
      <c r="M14742" t="s">
        <v>5123</v>
      </c>
      <c r="N14742" t="s">
        <v>5116</v>
      </c>
      <c r="O14742">
        <f>IF(service_intereactions_enriched[[#This Row],[resolution]]="Unresolved",1,0)</f>
        <v>0</v>
      </c>
      <c r="Q14742">
        <v>3</v>
      </c>
      <c r="R14742" t="s">
        <v>5117</v>
      </c>
      <c r="S14742" t="s">
        <v>32</v>
      </c>
      <c r="T14742" t="s">
        <v>18</v>
      </c>
      <c r="U14742">
        <v>0</v>
      </c>
      <c r="V14742" t="s">
        <v>40</v>
      </c>
    </row>
    <row r="14743" spans="1:22" x14ac:dyDescent="0.3">
      <c r="A14743" t="s">
        <v>25335</v>
      </c>
      <c r="B14743" t="s">
        <v>4328</v>
      </c>
      <c r="C14743" s="1">
        <v>45783</v>
      </c>
      <c r="D14743" t="s">
        <v>34</v>
      </c>
      <c r="E14743" t="s">
        <v>5162</v>
      </c>
      <c r="F14743">
        <v>14.67</v>
      </c>
      <c r="G14743" t="s">
        <v>8719</v>
      </c>
      <c r="H14743" t="s">
        <v>5126</v>
      </c>
      <c r="I14743">
        <v>80.599999999999994</v>
      </c>
      <c r="J14743" t="b">
        <v>0</v>
      </c>
      <c r="K14743">
        <f>IF(service_intereactions_enriched[[#This Row],[escalated]]=TRUE,1,0)</f>
        <v>0</v>
      </c>
      <c r="L14743" t="s">
        <v>25336</v>
      </c>
      <c r="M14743" t="s">
        <v>5165</v>
      </c>
      <c r="N14743" t="s">
        <v>5116</v>
      </c>
      <c r="O14743">
        <f>IF(service_intereactions_enriched[[#This Row],[resolution]]="Unresolved",1,0)</f>
        <v>0</v>
      </c>
      <c r="Q14743">
        <v>4</v>
      </c>
      <c r="R14743" t="s">
        <v>5117</v>
      </c>
      <c r="S14743" t="s">
        <v>79</v>
      </c>
      <c r="T14743" t="s">
        <v>18</v>
      </c>
      <c r="U14743">
        <v>0</v>
      </c>
      <c r="V14743" t="s">
        <v>40</v>
      </c>
    </row>
    <row r="14744" spans="1:22" x14ac:dyDescent="0.3">
      <c r="A14744" t="s">
        <v>25337</v>
      </c>
      <c r="B14744" t="s">
        <v>4328</v>
      </c>
      <c r="C14744" s="1">
        <v>45580</v>
      </c>
      <c r="D14744" t="s">
        <v>34</v>
      </c>
      <c r="E14744" t="s">
        <v>5162</v>
      </c>
      <c r="F14744">
        <v>22.97</v>
      </c>
      <c r="G14744" t="s">
        <v>10209</v>
      </c>
      <c r="H14744" t="s">
        <v>5126</v>
      </c>
      <c r="I14744">
        <v>70.3</v>
      </c>
      <c r="J14744" t="b">
        <v>0</v>
      </c>
      <c r="K14744">
        <f>IF(service_intereactions_enriched[[#This Row],[escalated]]=TRUE,1,0)</f>
        <v>0</v>
      </c>
      <c r="L14744" t="s">
        <v>25338</v>
      </c>
      <c r="M14744" t="s">
        <v>5123</v>
      </c>
      <c r="N14744" t="s">
        <v>5116</v>
      </c>
      <c r="O14744">
        <f>IF(service_intereactions_enriched[[#This Row],[resolution]]="Unresolved",1,0)</f>
        <v>0</v>
      </c>
      <c r="Q14744">
        <v>4</v>
      </c>
      <c r="R14744" t="s">
        <v>5117</v>
      </c>
      <c r="S14744" t="s">
        <v>79</v>
      </c>
      <c r="T14744" t="s">
        <v>18</v>
      </c>
      <c r="U14744">
        <v>0</v>
      </c>
      <c r="V14744" t="s">
        <v>40</v>
      </c>
    </row>
    <row r="14745" spans="1:22" x14ac:dyDescent="0.3">
      <c r="A14745" t="s">
        <v>25339</v>
      </c>
      <c r="B14745" t="s">
        <v>4328</v>
      </c>
      <c r="C14745" s="1">
        <v>45690</v>
      </c>
      <c r="D14745" t="s">
        <v>5119</v>
      </c>
      <c r="E14745" t="s">
        <v>5111</v>
      </c>
      <c r="F14745">
        <v>2.42</v>
      </c>
      <c r="G14745" t="s">
        <v>5470</v>
      </c>
      <c r="H14745" t="s">
        <v>5113</v>
      </c>
      <c r="I14745">
        <v>20.73</v>
      </c>
      <c r="J14745" t="b">
        <v>0</v>
      </c>
      <c r="K14745">
        <f>IF(service_intereactions_enriched[[#This Row],[escalated]]=TRUE,1,0)</f>
        <v>0</v>
      </c>
      <c r="L14745" t="s">
        <v>8764</v>
      </c>
      <c r="M14745" t="s">
        <v>5128</v>
      </c>
      <c r="N14745" t="s">
        <v>5116</v>
      </c>
      <c r="O14745">
        <f>IF(service_intereactions_enriched[[#This Row],[resolution]]="Unresolved",1,0)</f>
        <v>0</v>
      </c>
      <c r="Q14745">
        <v>4</v>
      </c>
      <c r="R14745" t="s">
        <v>5117</v>
      </c>
      <c r="S14745" t="s">
        <v>79</v>
      </c>
      <c r="T14745" t="s">
        <v>18</v>
      </c>
      <c r="U14745">
        <v>0</v>
      </c>
      <c r="V14745" t="s">
        <v>40</v>
      </c>
    </row>
    <row r="14746" spans="1:22" x14ac:dyDescent="0.3">
      <c r="A14746" t="s">
        <v>25340</v>
      </c>
      <c r="B14746" t="s">
        <v>4328</v>
      </c>
      <c r="C14746" s="1">
        <v>45820</v>
      </c>
      <c r="D14746" t="s">
        <v>5110</v>
      </c>
      <c r="E14746" t="s">
        <v>5134</v>
      </c>
      <c r="F14746">
        <v>60.88026026404237</v>
      </c>
      <c r="G14746" t="s">
        <v>10192</v>
      </c>
      <c r="H14746" t="s">
        <v>5143</v>
      </c>
      <c r="I14746">
        <v>31.01</v>
      </c>
      <c r="J14746" t="b">
        <v>0</v>
      </c>
      <c r="K14746">
        <f>IF(service_intereactions_enriched[[#This Row],[escalated]]=TRUE,1,0)</f>
        <v>0</v>
      </c>
      <c r="L14746" t="s">
        <v>10967</v>
      </c>
      <c r="M14746" t="s">
        <v>5115</v>
      </c>
      <c r="N14746" t="s">
        <v>5116</v>
      </c>
      <c r="O14746">
        <f>IF(service_intereactions_enriched[[#This Row],[resolution]]="Unresolved",1,0)</f>
        <v>0</v>
      </c>
      <c r="Q14746">
        <v>4</v>
      </c>
      <c r="R14746" t="s">
        <v>5117</v>
      </c>
      <c r="S14746" t="s">
        <v>79</v>
      </c>
      <c r="T14746" t="s">
        <v>18</v>
      </c>
      <c r="U14746">
        <v>0</v>
      </c>
      <c r="V14746" t="s">
        <v>40</v>
      </c>
    </row>
    <row r="14747" spans="1:22" x14ac:dyDescent="0.3">
      <c r="A14747" t="s">
        <v>25341</v>
      </c>
      <c r="B14747" t="s">
        <v>4329</v>
      </c>
      <c r="C14747" s="1">
        <v>45609</v>
      </c>
      <c r="D14747" t="s">
        <v>34</v>
      </c>
      <c r="E14747" t="s">
        <v>5134</v>
      </c>
      <c r="F14747">
        <v>5.56</v>
      </c>
      <c r="G14747" t="s">
        <v>5343</v>
      </c>
      <c r="H14747" t="s">
        <v>5136</v>
      </c>
      <c r="I14747">
        <v>26.54</v>
      </c>
      <c r="J14747" t="b">
        <v>1</v>
      </c>
      <c r="K14747">
        <f>IF(service_intereactions_enriched[[#This Row],[escalated]]=TRUE,1,0)</f>
        <v>1</v>
      </c>
      <c r="L14747" t="s">
        <v>15828</v>
      </c>
      <c r="M14747" t="s">
        <v>5115</v>
      </c>
      <c r="N14747" t="s">
        <v>5157</v>
      </c>
      <c r="O14747">
        <f>IF(service_intereactions_enriched[[#This Row],[resolution]]="Unresolved",1,0)</f>
        <v>1</v>
      </c>
      <c r="P14747">
        <v>7</v>
      </c>
      <c r="Q14747">
        <v>2</v>
      </c>
      <c r="R14747" t="s">
        <v>5221</v>
      </c>
      <c r="S14747" t="s">
        <v>109</v>
      </c>
      <c r="T14747" t="s">
        <v>27</v>
      </c>
      <c r="U14747">
        <v>0</v>
      </c>
      <c r="V14747" t="s">
        <v>21</v>
      </c>
    </row>
    <row r="14748" spans="1:22" x14ac:dyDescent="0.3">
      <c r="A14748" t="s">
        <v>25342</v>
      </c>
      <c r="B14748" t="s">
        <v>4329</v>
      </c>
      <c r="C14748" s="1">
        <v>45696</v>
      </c>
      <c r="D14748" t="s">
        <v>5203</v>
      </c>
      <c r="E14748" t="s">
        <v>5162</v>
      </c>
      <c r="F14748">
        <v>10.02</v>
      </c>
      <c r="G14748" t="s">
        <v>11262</v>
      </c>
      <c r="H14748" t="s">
        <v>5136</v>
      </c>
      <c r="I14748">
        <v>46.41</v>
      </c>
      <c r="J14748" t="b">
        <v>1</v>
      </c>
      <c r="K14748">
        <f>IF(service_intereactions_enriched[[#This Row],[escalated]]=TRUE,1,0)</f>
        <v>1</v>
      </c>
      <c r="L14748" t="s">
        <v>10321</v>
      </c>
      <c r="M14748" t="s">
        <v>5115</v>
      </c>
      <c r="N14748" t="s">
        <v>5116</v>
      </c>
      <c r="O14748">
        <f>IF(service_intereactions_enriched[[#This Row],[resolution]]="Unresolved",1,0)</f>
        <v>0</v>
      </c>
      <c r="Q14748">
        <v>2</v>
      </c>
      <c r="R14748" t="s">
        <v>5117</v>
      </c>
      <c r="S14748" t="s">
        <v>109</v>
      </c>
      <c r="T14748" t="s">
        <v>27</v>
      </c>
      <c r="U14748">
        <v>0</v>
      </c>
      <c r="V14748" t="s">
        <v>21</v>
      </c>
    </row>
    <row r="14749" spans="1:22" x14ac:dyDescent="0.3">
      <c r="A14749" t="s">
        <v>25343</v>
      </c>
      <c r="B14749" t="s">
        <v>4330</v>
      </c>
      <c r="C14749" s="1">
        <v>45867</v>
      </c>
      <c r="D14749" t="s">
        <v>5119</v>
      </c>
      <c r="E14749" t="s">
        <v>5130</v>
      </c>
      <c r="F14749">
        <v>2.5</v>
      </c>
      <c r="G14749" t="s">
        <v>7090</v>
      </c>
      <c r="H14749" t="s">
        <v>5113</v>
      </c>
      <c r="I14749">
        <v>35.71</v>
      </c>
      <c r="J14749" t="b">
        <v>0</v>
      </c>
      <c r="K14749">
        <f>IF(service_intereactions_enriched[[#This Row],[escalated]]=TRUE,1,0)</f>
        <v>0</v>
      </c>
      <c r="L14749" t="s">
        <v>11920</v>
      </c>
      <c r="M14749" t="s">
        <v>5115</v>
      </c>
      <c r="N14749" t="s">
        <v>5116</v>
      </c>
      <c r="O14749">
        <f>IF(service_intereactions_enriched[[#This Row],[resolution]]="Unresolved",1,0)</f>
        <v>0</v>
      </c>
      <c r="Q14749">
        <v>2</v>
      </c>
      <c r="R14749" t="s">
        <v>5117</v>
      </c>
      <c r="S14749" t="s">
        <v>109</v>
      </c>
      <c r="T14749" t="s">
        <v>18</v>
      </c>
      <c r="U14749">
        <v>0</v>
      </c>
      <c r="V14749" t="s">
        <v>21</v>
      </c>
    </row>
    <row r="14750" spans="1:22" x14ac:dyDescent="0.3">
      <c r="A14750" t="s">
        <v>25344</v>
      </c>
      <c r="B14750" t="s">
        <v>4330</v>
      </c>
      <c r="C14750" s="1">
        <v>45912</v>
      </c>
      <c r="D14750" t="s">
        <v>5119</v>
      </c>
      <c r="E14750" t="s">
        <v>5134</v>
      </c>
      <c r="F14750">
        <v>2.2999999999999998</v>
      </c>
      <c r="G14750" t="s">
        <v>5879</v>
      </c>
      <c r="H14750" t="s">
        <v>5113</v>
      </c>
      <c r="I14750">
        <v>43.82</v>
      </c>
      <c r="J14750" t="b">
        <v>0</v>
      </c>
      <c r="K14750">
        <f>IF(service_intereactions_enriched[[#This Row],[escalated]]=TRUE,1,0)</f>
        <v>0</v>
      </c>
      <c r="L14750" t="s">
        <v>7355</v>
      </c>
      <c r="M14750" t="s">
        <v>5115</v>
      </c>
      <c r="N14750" t="s">
        <v>5116</v>
      </c>
      <c r="O14750">
        <f>IF(service_intereactions_enriched[[#This Row],[resolution]]="Unresolved",1,0)</f>
        <v>0</v>
      </c>
      <c r="Q14750">
        <v>2</v>
      </c>
      <c r="R14750" t="s">
        <v>5117</v>
      </c>
      <c r="S14750" t="s">
        <v>109</v>
      </c>
      <c r="T14750" t="s">
        <v>18</v>
      </c>
      <c r="U14750">
        <v>0</v>
      </c>
      <c r="V14750" t="s">
        <v>21</v>
      </c>
    </row>
    <row r="14751" spans="1:22" x14ac:dyDescent="0.3">
      <c r="A14751" t="s">
        <v>25345</v>
      </c>
      <c r="B14751" t="s">
        <v>4331</v>
      </c>
      <c r="C14751" s="1">
        <v>45065</v>
      </c>
      <c r="D14751" t="s">
        <v>5110</v>
      </c>
      <c r="E14751" t="s">
        <v>5120</v>
      </c>
      <c r="F14751">
        <v>6.65</v>
      </c>
      <c r="G14751" t="s">
        <v>5623</v>
      </c>
      <c r="H14751" t="s">
        <v>5136</v>
      </c>
      <c r="I14751">
        <v>56.61</v>
      </c>
      <c r="J14751" t="b">
        <v>0</v>
      </c>
      <c r="K14751">
        <f>IF(service_intereactions_enriched[[#This Row],[escalated]]=TRUE,1,0)</f>
        <v>0</v>
      </c>
      <c r="L14751" t="s">
        <v>6674</v>
      </c>
      <c r="M14751" t="s">
        <v>5123</v>
      </c>
      <c r="N14751" t="s">
        <v>5116</v>
      </c>
      <c r="O14751">
        <f>IF(service_intereactions_enriched[[#This Row],[resolution]]="Unresolved",1,0)</f>
        <v>0</v>
      </c>
      <c r="Q14751">
        <v>3</v>
      </c>
      <c r="R14751" t="s">
        <v>5117</v>
      </c>
      <c r="S14751" t="s">
        <v>32</v>
      </c>
      <c r="T14751" t="s">
        <v>18</v>
      </c>
      <c r="U14751">
        <v>0</v>
      </c>
      <c r="V14751" t="s">
        <v>47</v>
      </c>
    </row>
    <row r="14752" spans="1:22" x14ac:dyDescent="0.3">
      <c r="A14752" t="s">
        <v>25346</v>
      </c>
      <c r="B14752" t="s">
        <v>4331</v>
      </c>
      <c r="C14752" s="1">
        <v>45607</v>
      </c>
      <c r="D14752" t="s">
        <v>5119</v>
      </c>
      <c r="E14752" t="s">
        <v>5130</v>
      </c>
      <c r="F14752">
        <v>3.3</v>
      </c>
      <c r="G14752" t="s">
        <v>7318</v>
      </c>
      <c r="H14752" t="s">
        <v>5113</v>
      </c>
      <c r="I14752">
        <v>26.84</v>
      </c>
      <c r="J14752" t="b">
        <v>0</v>
      </c>
      <c r="K14752">
        <f>IF(service_intereactions_enriched[[#This Row],[escalated]]=TRUE,1,0)</f>
        <v>0</v>
      </c>
      <c r="L14752" t="s">
        <v>5676</v>
      </c>
      <c r="M14752" t="s">
        <v>5115</v>
      </c>
      <c r="N14752" t="s">
        <v>5116</v>
      </c>
      <c r="O14752">
        <f>IF(service_intereactions_enriched[[#This Row],[resolution]]="Unresolved",1,0)</f>
        <v>0</v>
      </c>
      <c r="P14752">
        <v>8</v>
      </c>
      <c r="Q14752">
        <v>3</v>
      </c>
      <c r="R14752" t="s">
        <v>5221</v>
      </c>
      <c r="S14752" t="s">
        <v>32</v>
      </c>
      <c r="T14752" t="s">
        <v>18</v>
      </c>
      <c r="U14752">
        <v>0</v>
      </c>
      <c r="V14752" t="s">
        <v>47</v>
      </c>
    </row>
    <row r="14753" spans="1:22" x14ac:dyDescent="0.3">
      <c r="A14753" t="s">
        <v>25347</v>
      </c>
      <c r="B14753" t="s">
        <v>4331</v>
      </c>
      <c r="C14753" s="1">
        <v>45666</v>
      </c>
      <c r="D14753" t="s">
        <v>5110</v>
      </c>
      <c r="E14753" t="s">
        <v>5162</v>
      </c>
      <c r="F14753">
        <v>5.7</v>
      </c>
      <c r="G14753" t="s">
        <v>17601</v>
      </c>
      <c r="H14753" t="s">
        <v>5136</v>
      </c>
      <c r="I14753">
        <v>94</v>
      </c>
      <c r="J14753" t="b">
        <v>0</v>
      </c>
      <c r="K14753">
        <f>IF(service_intereactions_enriched[[#This Row],[escalated]]=TRUE,1,0)</f>
        <v>0</v>
      </c>
      <c r="L14753" t="s">
        <v>25348</v>
      </c>
      <c r="M14753" t="s">
        <v>5165</v>
      </c>
      <c r="N14753" t="s">
        <v>5157</v>
      </c>
      <c r="O14753">
        <f>IF(service_intereactions_enriched[[#This Row],[resolution]]="Unresolved",1,0)</f>
        <v>1</v>
      </c>
      <c r="Q14753">
        <v>3</v>
      </c>
      <c r="R14753" t="s">
        <v>5117</v>
      </c>
      <c r="S14753" t="s">
        <v>32</v>
      </c>
      <c r="T14753" t="s">
        <v>18</v>
      </c>
      <c r="U14753">
        <v>0</v>
      </c>
      <c r="V14753" t="s">
        <v>47</v>
      </c>
    </row>
    <row r="14754" spans="1:22" x14ac:dyDescent="0.3">
      <c r="A14754" t="s">
        <v>25349</v>
      </c>
      <c r="B14754" t="s">
        <v>4332</v>
      </c>
      <c r="C14754" s="1">
        <v>45884</v>
      </c>
      <c r="D14754" t="s">
        <v>5119</v>
      </c>
      <c r="E14754" t="s">
        <v>5111</v>
      </c>
      <c r="F14754">
        <v>2.34</v>
      </c>
      <c r="G14754" t="s">
        <v>6828</v>
      </c>
      <c r="H14754" t="s">
        <v>5113</v>
      </c>
      <c r="I14754">
        <v>39.97</v>
      </c>
      <c r="J14754" t="b">
        <v>0</v>
      </c>
      <c r="K14754">
        <f>IF(service_intereactions_enriched[[#This Row],[escalated]]=TRUE,1,0)</f>
        <v>0</v>
      </c>
      <c r="L14754" t="s">
        <v>18136</v>
      </c>
      <c r="M14754" t="s">
        <v>5115</v>
      </c>
      <c r="N14754" t="s">
        <v>5116</v>
      </c>
      <c r="O14754">
        <f>IF(service_intereactions_enriched[[#This Row],[resolution]]="Unresolved",1,0)</f>
        <v>0</v>
      </c>
      <c r="Q14754">
        <v>1</v>
      </c>
      <c r="R14754" t="s">
        <v>5117</v>
      </c>
      <c r="S14754" t="s">
        <v>102</v>
      </c>
      <c r="T14754" t="s">
        <v>18</v>
      </c>
      <c r="U14754">
        <v>0</v>
      </c>
      <c r="V14754" t="s">
        <v>40</v>
      </c>
    </row>
    <row r="14755" spans="1:22" x14ac:dyDescent="0.3">
      <c r="A14755" t="s">
        <v>25350</v>
      </c>
      <c r="B14755" t="s">
        <v>4333</v>
      </c>
      <c r="C14755" s="1">
        <v>44898</v>
      </c>
      <c r="D14755" t="s">
        <v>5119</v>
      </c>
      <c r="E14755" t="s">
        <v>5146</v>
      </c>
      <c r="F14755">
        <v>2.2000000000000002</v>
      </c>
      <c r="G14755" t="s">
        <v>7103</v>
      </c>
      <c r="H14755" t="s">
        <v>5113</v>
      </c>
      <c r="I14755">
        <v>41.4</v>
      </c>
      <c r="J14755" t="b">
        <v>0</v>
      </c>
      <c r="K14755">
        <f>IF(service_intereactions_enriched[[#This Row],[escalated]]=TRUE,1,0)</f>
        <v>0</v>
      </c>
      <c r="L14755" t="s">
        <v>17280</v>
      </c>
      <c r="M14755" t="s">
        <v>5115</v>
      </c>
      <c r="N14755" t="s">
        <v>5116</v>
      </c>
      <c r="O14755">
        <f>IF(service_intereactions_enriched[[#This Row],[resolution]]="Unresolved",1,0)</f>
        <v>0</v>
      </c>
      <c r="Q14755">
        <v>4</v>
      </c>
      <c r="R14755" t="s">
        <v>5117</v>
      </c>
      <c r="S14755" t="s">
        <v>79</v>
      </c>
      <c r="T14755" t="s">
        <v>27</v>
      </c>
      <c r="U14755">
        <v>1</v>
      </c>
      <c r="V14755" t="s">
        <v>40</v>
      </c>
    </row>
    <row r="14756" spans="1:22" x14ac:dyDescent="0.3">
      <c r="A14756" t="s">
        <v>25351</v>
      </c>
      <c r="B14756" t="s">
        <v>4333</v>
      </c>
      <c r="C14756" s="1">
        <v>44744</v>
      </c>
      <c r="D14756" t="s">
        <v>5110</v>
      </c>
      <c r="E14756" t="s">
        <v>5134</v>
      </c>
      <c r="F14756">
        <v>10.92</v>
      </c>
      <c r="G14756" t="s">
        <v>6150</v>
      </c>
      <c r="H14756" t="s">
        <v>5136</v>
      </c>
      <c r="I14756">
        <v>51.06</v>
      </c>
      <c r="J14756" t="b">
        <v>0</v>
      </c>
      <c r="K14756">
        <f>IF(service_intereactions_enriched[[#This Row],[escalated]]=TRUE,1,0)</f>
        <v>0</v>
      </c>
      <c r="L14756" t="s">
        <v>6834</v>
      </c>
      <c r="M14756" t="s">
        <v>5123</v>
      </c>
      <c r="N14756" t="s">
        <v>5157</v>
      </c>
      <c r="O14756">
        <f>IF(service_intereactions_enriched[[#This Row],[resolution]]="Unresolved",1,0)</f>
        <v>1</v>
      </c>
      <c r="Q14756">
        <v>4</v>
      </c>
      <c r="R14756" t="s">
        <v>5117</v>
      </c>
      <c r="S14756" t="s">
        <v>79</v>
      </c>
      <c r="T14756" t="s">
        <v>27</v>
      </c>
      <c r="U14756">
        <v>1</v>
      </c>
      <c r="V14756" t="s">
        <v>40</v>
      </c>
    </row>
    <row r="14757" spans="1:22" x14ac:dyDescent="0.3">
      <c r="A14757" t="s">
        <v>25352</v>
      </c>
      <c r="B14757" t="s">
        <v>4333</v>
      </c>
      <c r="C14757" s="1">
        <v>44950</v>
      </c>
      <c r="D14757" t="s">
        <v>5119</v>
      </c>
      <c r="E14757" t="s">
        <v>5162</v>
      </c>
      <c r="F14757">
        <v>0.37</v>
      </c>
      <c r="G14757" t="s">
        <v>6666</v>
      </c>
      <c r="H14757" t="s">
        <v>5152</v>
      </c>
      <c r="I14757">
        <v>82.28</v>
      </c>
      <c r="J14757" t="b">
        <v>0</v>
      </c>
      <c r="K14757">
        <f>IF(service_intereactions_enriched[[#This Row],[escalated]]=TRUE,1,0)</f>
        <v>0</v>
      </c>
      <c r="L14757" t="s">
        <v>25353</v>
      </c>
      <c r="M14757" t="s">
        <v>5165</v>
      </c>
      <c r="N14757" t="s">
        <v>5157</v>
      </c>
      <c r="O14757">
        <f>IF(service_intereactions_enriched[[#This Row],[resolution]]="Unresolved",1,0)</f>
        <v>1</v>
      </c>
      <c r="Q14757">
        <v>4</v>
      </c>
      <c r="R14757" t="s">
        <v>5117</v>
      </c>
      <c r="S14757" t="s">
        <v>79</v>
      </c>
      <c r="T14757" t="s">
        <v>27</v>
      </c>
      <c r="U14757">
        <v>1</v>
      </c>
      <c r="V14757" t="s">
        <v>40</v>
      </c>
    </row>
    <row r="14758" spans="1:22" x14ac:dyDescent="0.3">
      <c r="A14758" t="s">
        <v>25354</v>
      </c>
      <c r="B14758" t="s">
        <v>4333</v>
      </c>
      <c r="C14758" s="1">
        <v>45010</v>
      </c>
      <c r="D14758" t="s">
        <v>5203</v>
      </c>
      <c r="E14758" t="s">
        <v>5146</v>
      </c>
      <c r="F14758">
        <v>5.61</v>
      </c>
      <c r="G14758" t="s">
        <v>6763</v>
      </c>
      <c r="H14758" t="s">
        <v>5136</v>
      </c>
      <c r="I14758">
        <v>71.709999999999994</v>
      </c>
      <c r="J14758" t="b">
        <v>0</v>
      </c>
      <c r="K14758">
        <f>IF(service_intereactions_enriched[[#This Row],[escalated]]=TRUE,1,0)</f>
        <v>0</v>
      </c>
      <c r="L14758" t="s">
        <v>17490</v>
      </c>
      <c r="M14758" t="s">
        <v>5123</v>
      </c>
      <c r="N14758" t="s">
        <v>5116</v>
      </c>
      <c r="O14758">
        <f>IF(service_intereactions_enriched[[#This Row],[resolution]]="Unresolved",1,0)</f>
        <v>0</v>
      </c>
      <c r="Q14758">
        <v>4</v>
      </c>
      <c r="R14758" t="s">
        <v>5117</v>
      </c>
      <c r="S14758" t="s">
        <v>79</v>
      </c>
      <c r="T14758" t="s">
        <v>27</v>
      </c>
      <c r="U14758">
        <v>1</v>
      </c>
      <c r="V14758" t="s">
        <v>40</v>
      </c>
    </row>
    <row r="14759" spans="1:22" x14ac:dyDescent="0.3">
      <c r="A14759" t="s">
        <v>25355</v>
      </c>
      <c r="B14759" t="s">
        <v>4334</v>
      </c>
      <c r="C14759" s="1">
        <v>45653</v>
      </c>
      <c r="D14759" t="s">
        <v>5110</v>
      </c>
      <c r="E14759" t="s">
        <v>5130</v>
      </c>
      <c r="F14759">
        <v>6.52</v>
      </c>
      <c r="G14759" t="s">
        <v>8477</v>
      </c>
      <c r="H14759" t="s">
        <v>5136</v>
      </c>
      <c r="I14759">
        <v>19.059999999999999</v>
      </c>
      <c r="J14759" t="b">
        <v>1</v>
      </c>
      <c r="K14759">
        <f>IF(service_intereactions_enriched[[#This Row],[escalated]]=TRUE,1,0)</f>
        <v>1</v>
      </c>
      <c r="L14759" t="s">
        <v>6098</v>
      </c>
      <c r="M14759" t="s">
        <v>5128</v>
      </c>
      <c r="N14759" t="s">
        <v>5116</v>
      </c>
      <c r="O14759">
        <f>IF(service_intereactions_enriched[[#This Row],[resolution]]="Unresolved",1,0)</f>
        <v>0</v>
      </c>
      <c r="Q14759">
        <v>5</v>
      </c>
      <c r="R14759" t="s">
        <v>5117</v>
      </c>
      <c r="S14759" t="s">
        <v>32</v>
      </c>
      <c r="T14759" t="s">
        <v>62</v>
      </c>
      <c r="U14759">
        <v>0</v>
      </c>
      <c r="V14759" t="s">
        <v>21</v>
      </c>
    </row>
    <row r="14760" spans="1:22" x14ac:dyDescent="0.3">
      <c r="A14760" t="s">
        <v>25356</v>
      </c>
      <c r="B14760" t="s">
        <v>4334</v>
      </c>
      <c r="C14760" s="1">
        <v>45824</v>
      </c>
      <c r="D14760" t="s">
        <v>34</v>
      </c>
      <c r="E14760" t="s">
        <v>5111</v>
      </c>
      <c r="F14760">
        <v>22.94</v>
      </c>
      <c r="G14760" t="s">
        <v>6347</v>
      </c>
      <c r="H14760" t="s">
        <v>5126</v>
      </c>
      <c r="I14760">
        <v>27</v>
      </c>
      <c r="J14760" t="b">
        <v>0</v>
      </c>
      <c r="K14760">
        <f>IF(service_intereactions_enriched[[#This Row],[escalated]]=TRUE,1,0)</f>
        <v>0</v>
      </c>
      <c r="L14760" t="s">
        <v>20536</v>
      </c>
      <c r="M14760" t="s">
        <v>5115</v>
      </c>
      <c r="N14760" t="s">
        <v>5116</v>
      </c>
      <c r="O14760">
        <f>IF(service_intereactions_enriched[[#This Row],[resolution]]="Unresolved",1,0)</f>
        <v>0</v>
      </c>
      <c r="P14760">
        <v>9</v>
      </c>
      <c r="Q14760">
        <v>5</v>
      </c>
      <c r="R14760" t="s">
        <v>5369</v>
      </c>
      <c r="S14760" t="s">
        <v>32</v>
      </c>
      <c r="T14760" t="s">
        <v>62</v>
      </c>
      <c r="U14760">
        <v>0</v>
      </c>
      <c r="V14760" t="s">
        <v>21</v>
      </c>
    </row>
    <row r="14761" spans="1:22" x14ac:dyDescent="0.3">
      <c r="A14761" t="s">
        <v>25357</v>
      </c>
      <c r="B14761" t="s">
        <v>4334</v>
      </c>
      <c r="C14761" s="1">
        <v>45862</v>
      </c>
      <c r="D14761" t="s">
        <v>5119</v>
      </c>
      <c r="E14761" t="s">
        <v>5111</v>
      </c>
      <c r="F14761">
        <v>1.95</v>
      </c>
      <c r="G14761" t="s">
        <v>5559</v>
      </c>
      <c r="H14761" t="s">
        <v>5113</v>
      </c>
      <c r="I14761">
        <v>55.09</v>
      </c>
      <c r="J14761" t="b">
        <v>0</v>
      </c>
      <c r="K14761">
        <f>IF(service_intereactions_enriched[[#This Row],[escalated]]=TRUE,1,0)</f>
        <v>0</v>
      </c>
      <c r="L14761" t="s">
        <v>11447</v>
      </c>
      <c r="M14761" t="s">
        <v>5123</v>
      </c>
      <c r="N14761" t="s">
        <v>5116</v>
      </c>
      <c r="O14761">
        <f>IF(service_intereactions_enriched[[#This Row],[resolution]]="Unresolved",1,0)</f>
        <v>0</v>
      </c>
      <c r="P14761">
        <v>10</v>
      </c>
      <c r="Q14761">
        <v>5</v>
      </c>
      <c r="R14761" t="s">
        <v>5369</v>
      </c>
      <c r="S14761" t="s">
        <v>32</v>
      </c>
      <c r="T14761" t="s">
        <v>62</v>
      </c>
      <c r="U14761">
        <v>0</v>
      </c>
      <c r="V14761" t="s">
        <v>21</v>
      </c>
    </row>
    <row r="14762" spans="1:22" x14ac:dyDescent="0.3">
      <c r="A14762" t="s">
        <v>25358</v>
      </c>
      <c r="B14762" t="s">
        <v>4334</v>
      </c>
      <c r="C14762" s="1">
        <v>45702</v>
      </c>
      <c r="D14762" t="s">
        <v>34</v>
      </c>
      <c r="E14762" t="s">
        <v>5130</v>
      </c>
      <c r="F14762">
        <v>14.48</v>
      </c>
      <c r="G14762" t="s">
        <v>9072</v>
      </c>
      <c r="H14762" t="s">
        <v>5126</v>
      </c>
      <c r="I14762">
        <v>1.1000000000000001</v>
      </c>
      <c r="J14762" t="b">
        <v>0</v>
      </c>
      <c r="K14762">
        <f>IF(service_intereactions_enriched[[#This Row],[escalated]]=TRUE,1,0)</f>
        <v>0</v>
      </c>
      <c r="L14762" t="s">
        <v>10288</v>
      </c>
      <c r="M14762" t="s">
        <v>5128</v>
      </c>
      <c r="N14762" t="s">
        <v>5116</v>
      </c>
      <c r="O14762">
        <f>IF(service_intereactions_enriched[[#This Row],[resolution]]="Unresolved",1,0)</f>
        <v>0</v>
      </c>
      <c r="P14762">
        <v>9</v>
      </c>
      <c r="Q14762">
        <v>5</v>
      </c>
      <c r="R14762" t="s">
        <v>5369</v>
      </c>
      <c r="S14762" t="s">
        <v>32</v>
      </c>
      <c r="T14762" t="s">
        <v>62</v>
      </c>
      <c r="U14762">
        <v>0</v>
      </c>
      <c r="V14762" t="s">
        <v>21</v>
      </c>
    </row>
    <row r="14763" spans="1:22" x14ac:dyDescent="0.3">
      <c r="A14763" t="s">
        <v>25359</v>
      </c>
      <c r="B14763" t="s">
        <v>4334</v>
      </c>
      <c r="C14763" s="1">
        <v>45844</v>
      </c>
      <c r="D14763" t="s">
        <v>34</v>
      </c>
      <c r="E14763" t="s">
        <v>5120</v>
      </c>
      <c r="F14763">
        <v>11.54</v>
      </c>
      <c r="G14763" t="s">
        <v>9442</v>
      </c>
      <c r="H14763" t="s">
        <v>5136</v>
      </c>
      <c r="I14763">
        <v>78.39</v>
      </c>
      <c r="J14763" t="b">
        <v>0</v>
      </c>
      <c r="K14763">
        <f>IF(service_intereactions_enriched[[#This Row],[escalated]]=TRUE,1,0)</f>
        <v>0</v>
      </c>
      <c r="L14763" t="s">
        <v>25360</v>
      </c>
      <c r="M14763" t="s">
        <v>5165</v>
      </c>
      <c r="N14763" t="s">
        <v>5116</v>
      </c>
      <c r="O14763">
        <f>IF(service_intereactions_enriched[[#This Row],[resolution]]="Unresolved",1,0)</f>
        <v>0</v>
      </c>
      <c r="P14763">
        <v>10</v>
      </c>
      <c r="Q14763">
        <v>5</v>
      </c>
      <c r="R14763" t="s">
        <v>5369</v>
      </c>
      <c r="S14763" t="s">
        <v>32</v>
      </c>
      <c r="T14763" t="s">
        <v>62</v>
      </c>
      <c r="U14763">
        <v>0</v>
      </c>
      <c r="V14763" t="s">
        <v>21</v>
      </c>
    </row>
    <row r="14764" spans="1:22" x14ac:dyDescent="0.3">
      <c r="A14764" t="s">
        <v>25361</v>
      </c>
      <c r="B14764" t="s">
        <v>4335</v>
      </c>
      <c r="C14764" s="1">
        <v>45283</v>
      </c>
      <c r="D14764" t="s">
        <v>34</v>
      </c>
      <c r="E14764" t="s">
        <v>5162</v>
      </c>
      <c r="F14764">
        <v>20.100000000000001</v>
      </c>
      <c r="G14764" t="s">
        <v>7921</v>
      </c>
      <c r="H14764" t="s">
        <v>5126</v>
      </c>
      <c r="I14764">
        <v>69.38</v>
      </c>
      <c r="J14764" t="b">
        <v>0</v>
      </c>
      <c r="K14764">
        <f>IF(service_intereactions_enriched[[#This Row],[escalated]]=TRUE,1,0)</f>
        <v>0</v>
      </c>
      <c r="L14764" t="s">
        <v>8952</v>
      </c>
      <c r="M14764" t="s">
        <v>5123</v>
      </c>
      <c r="N14764" t="s">
        <v>5116</v>
      </c>
      <c r="O14764">
        <f>IF(service_intereactions_enriched[[#This Row],[resolution]]="Unresolved",1,0)</f>
        <v>0</v>
      </c>
      <c r="Q14764">
        <v>3</v>
      </c>
      <c r="R14764" t="s">
        <v>5117</v>
      </c>
      <c r="S14764" t="s">
        <v>50</v>
      </c>
      <c r="T14764" t="s">
        <v>18</v>
      </c>
      <c r="U14764">
        <v>0</v>
      </c>
      <c r="V14764" t="s">
        <v>40</v>
      </c>
    </row>
    <row r="14765" spans="1:22" x14ac:dyDescent="0.3">
      <c r="A14765" t="s">
        <v>25362</v>
      </c>
      <c r="B14765" t="s">
        <v>4335</v>
      </c>
      <c r="C14765" s="1">
        <v>45640</v>
      </c>
      <c r="D14765" t="s">
        <v>34</v>
      </c>
      <c r="E14765" t="s">
        <v>5111</v>
      </c>
      <c r="F14765">
        <v>11.21</v>
      </c>
      <c r="G14765" t="s">
        <v>8173</v>
      </c>
      <c r="H14765" t="s">
        <v>5136</v>
      </c>
      <c r="I14765">
        <v>31.07</v>
      </c>
      <c r="J14765" t="b">
        <v>0</v>
      </c>
      <c r="K14765">
        <f>IF(service_intereactions_enriched[[#This Row],[escalated]]=TRUE,1,0)</f>
        <v>0</v>
      </c>
      <c r="L14765" t="s">
        <v>16878</v>
      </c>
      <c r="M14765" t="s">
        <v>5115</v>
      </c>
      <c r="N14765" t="s">
        <v>5116</v>
      </c>
      <c r="O14765">
        <f>IF(service_intereactions_enriched[[#This Row],[resolution]]="Unresolved",1,0)</f>
        <v>0</v>
      </c>
      <c r="Q14765">
        <v>3</v>
      </c>
      <c r="R14765" t="s">
        <v>5117</v>
      </c>
      <c r="S14765" t="s">
        <v>50</v>
      </c>
      <c r="T14765" t="s">
        <v>18</v>
      </c>
      <c r="U14765">
        <v>0</v>
      </c>
      <c r="V14765" t="s">
        <v>40</v>
      </c>
    </row>
    <row r="14766" spans="1:22" x14ac:dyDescent="0.3">
      <c r="A14766" t="s">
        <v>25363</v>
      </c>
      <c r="B14766" t="s">
        <v>4335</v>
      </c>
      <c r="C14766" s="1">
        <v>45871</v>
      </c>
      <c r="D14766" t="s">
        <v>34</v>
      </c>
      <c r="E14766" t="s">
        <v>5111</v>
      </c>
      <c r="F14766">
        <v>15.46</v>
      </c>
      <c r="G14766" t="s">
        <v>12053</v>
      </c>
      <c r="H14766" t="s">
        <v>5126</v>
      </c>
      <c r="I14766">
        <v>17.329999999999998</v>
      </c>
      <c r="J14766" t="b">
        <v>0</v>
      </c>
      <c r="K14766">
        <f>IF(service_intereactions_enriched[[#This Row],[escalated]]=TRUE,1,0)</f>
        <v>0</v>
      </c>
      <c r="L14766" t="s">
        <v>8715</v>
      </c>
      <c r="M14766" t="s">
        <v>5128</v>
      </c>
      <c r="N14766" t="s">
        <v>5116</v>
      </c>
      <c r="O14766">
        <f>IF(service_intereactions_enriched[[#This Row],[resolution]]="Unresolved",1,0)</f>
        <v>0</v>
      </c>
      <c r="P14766">
        <v>4</v>
      </c>
      <c r="Q14766">
        <v>3</v>
      </c>
      <c r="R14766" t="s">
        <v>5149</v>
      </c>
      <c r="S14766" t="s">
        <v>50</v>
      </c>
      <c r="T14766" t="s">
        <v>18</v>
      </c>
      <c r="U14766">
        <v>0</v>
      </c>
      <c r="V14766" t="s">
        <v>40</v>
      </c>
    </row>
    <row r="14767" spans="1:22" x14ac:dyDescent="0.3">
      <c r="A14767" t="s">
        <v>25364</v>
      </c>
      <c r="B14767" t="s">
        <v>4336</v>
      </c>
      <c r="C14767" s="1">
        <v>45840</v>
      </c>
      <c r="D14767" t="s">
        <v>34</v>
      </c>
      <c r="E14767" t="s">
        <v>5120</v>
      </c>
      <c r="F14767">
        <v>13.32</v>
      </c>
      <c r="G14767" t="s">
        <v>7944</v>
      </c>
      <c r="H14767" t="s">
        <v>5126</v>
      </c>
      <c r="I14767">
        <v>33.450000000000003</v>
      </c>
      <c r="J14767" t="b">
        <v>0</v>
      </c>
      <c r="K14767">
        <f>IF(service_intereactions_enriched[[#This Row],[escalated]]=TRUE,1,0)</f>
        <v>0</v>
      </c>
      <c r="L14767" t="s">
        <v>10554</v>
      </c>
      <c r="M14767" t="s">
        <v>5115</v>
      </c>
      <c r="N14767" t="s">
        <v>5116</v>
      </c>
      <c r="O14767">
        <f>IF(service_intereactions_enriched[[#This Row],[resolution]]="Unresolved",1,0)</f>
        <v>0</v>
      </c>
      <c r="P14767">
        <v>3</v>
      </c>
      <c r="Q14767">
        <v>10</v>
      </c>
      <c r="R14767" t="s">
        <v>5149</v>
      </c>
      <c r="S14767" t="s">
        <v>69</v>
      </c>
      <c r="T14767" t="s">
        <v>18</v>
      </c>
      <c r="U14767">
        <v>1</v>
      </c>
      <c r="V14767" t="s">
        <v>40</v>
      </c>
    </row>
    <row r="14768" spans="1:22" x14ac:dyDescent="0.3">
      <c r="A14768" t="s">
        <v>25365</v>
      </c>
      <c r="B14768" t="s">
        <v>4336</v>
      </c>
      <c r="C14768" s="1">
        <v>45484</v>
      </c>
      <c r="D14768" t="s">
        <v>5110</v>
      </c>
      <c r="E14768" t="s">
        <v>5162</v>
      </c>
      <c r="F14768">
        <v>5.73</v>
      </c>
      <c r="G14768" t="s">
        <v>5607</v>
      </c>
      <c r="H14768" t="s">
        <v>5136</v>
      </c>
      <c r="I14768">
        <v>64.13</v>
      </c>
      <c r="J14768" t="b">
        <v>1</v>
      </c>
      <c r="K14768">
        <f>IF(service_intereactions_enriched[[#This Row],[escalated]]=TRUE,1,0)</f>
        <v>1</v>
      </c>
      <c r="L14768" t="s">
        <v>13644</v>
      </c>
      <c r="M14768" t="s">
        <v>5123</v>
      </c>
      <c r="N14768" t="s">
        <v>5157</v>
      </c>
      <c r="O14768">
        <f>IF(service_intereactions_enriched[[#This Row],[resolution]]="Unresolved",1,0)</f>
        <v>1</v>
      </c>
      <c r="P14768">
        <v>4</v>
      </c>
      <c r="Q14768">
        <v>10</v>
      </c>
      <c r="R14768" t="s">
        <v>5149</v>
      </c>
      <c r="S14768" t="s">
        <v>69</v>
      </c>
      <c r="T14768" t="s">
        <v>18</v>
      </c>
      <c r="U14768">
        <v>1</v>
      </c>
      <c r="V14768" t="s">
        <v>40</v>
      </c>
    </row>
    <row r="14769" spans="1:22" x14ac:dyDescent="0.3">
      <c r="A14769" t="s">
        <v>25366</v>
      </c>
      <c r="B14769" t="s">
        <v>4336</v>
      </c>
      <c r="C14769" s="1">
        <v>45646</v>
      </c>
      <c r="D14769" t="s">
        <v>34</v>
      </c>
      <c r="E14769" t="s">
        <v>5134</v>
      </c>
      <c r="F14769">
        <v>11.88</v>
      </c>
      <c r="G14769" t="s">
        <v>6507</v>
      </c>
      <c r="H14769" t="s">
        <v>5136</v>
      </c>
      <c r="I14769">
        <v>34.1</v>
      </c>
      <c r="J14769" t="b">
        <v>0</v>
      </c>
      <c r="K14769">
        <f>IF(service_intereactions_enriched[[#This Row],[escalated]]=TRUE,1,0)</f>
        <v>0</v>
      </c>
      <c r="L14769" t="s">
        <v>6630</v>
      </c>
      <c r="M14769" t="s">
        <v>5115</v>
      </c>
      <c r="N14769" t="s">
        <v>5116</v>
      </c>
      <c r="O14769">
        <f>IF(service_intereactions_enriched[[#This Row],[resolution]]="Unresolved",1,0)</f>
        <v>0</v>
      </c>
      <c r="Q14769">
        <v>10</v>
      </c>
      <c r="R14769" t="s">
        <v>5117</v>
      </c>
      <c r="S14769" t="s">
        <v>69</v>
      </c>
      <c r="T14769" t="s">
        <v>18</v>
      </c>
      <c r="U14769">
        <v>1</v>
      </c>
      <c r="V14769" t="s">
        <v>40</v>
      </c>
    </row>
    <row r="14770" spans="1:22" x14ac:dyDescent="0.3">
      <c r="A14770" t="s">
        <v>25367</v>
      </c>
      <c r="B14770" t="s">
        <v>4336</v>
      </c>
      <c r="C14770" s="1">
        <v>45701</v>
      </c>
      <c r="D14770" t="s">
        <v>5110</v>
      </c>
      <c r="E14770" t="s">
        <v>5120</v>
      </c>
      <c r="F14770">
        <v>5</v>
      </c>
      <c r="G14770" t="s">
        <v>8080</v>
      </c>
      <c r="H14770" t="s">
        <v>5136</v>
      </c>
      <c r="I14770">
        <v>37.69</v>
      </c>
      <c r="J14770" t="b">
        <v>0</v>
      </c>
      <c r="K14770">
        <f>IF(service_intereactions_enriched[[#This Row],[escalated]]=TRUE,1,0)</f>
        <v>0</v>
      </c>
      <c r="L14770" t="s">
        <v>18103</v>
      </c>
      <c r="M14770" t="s">
        <v>5115</v>
      </c>
      <c r="N14770" t="s">
        <v>5116</v>
      </c>
      <c r="O14770">
        <f>IF(service_intereactions_enriched[[#This Row],[resolution]]="Unresolved",1,0)</f>
        <v>0</v>
      </c>
      <c r="P14770">
        <v>6</v>
      </c>
      <c r="Q14770">
        <v>10</v>
      </c>
      <c r="R14770" t="s">
        <v>5149</v>
      </c>
      <c r="S14770" t="s">
        <v>69</v>
      </c>
      <c r="T14770" t="s">
        <v>18</v>
      </c>
      <c r="U14770">
        <v>1</v>
      </c>
      <c r="V14770" t="s">
        <v>40</v>
      </c>
    </row>
    <row r="14771" spans="1:22" x14ac:dyDescent="0.3">
      <c r="A14771" t="s">
        <v>25368</v>
      </c>
      <c r="B14771" t="s">
        <v>4336</v>
      </c>
      <c r="C14771" s="1">
        <v>45712</v>
      </c>
      <c r="D14771" t="s">
        <v>5110</v>
      </c>
      <c r="E14771" t="s">
        <v>5134</v>
      </c>
      <c r="F14771">
        <v>3.94</v>
      </c>
      <c r="G14771" t="s">
        <v>5266</v>
      </c>
      <c r="H14771" t="s">
        <v>5113</v>
      </c>
      <c r="I14771">
        <v>42.68</v>
      </c>
      <c r="J14771" t="b">
        <v>0</v>
      </c>
      <c r="K14771">
        <f>IF(service_intereactions_enriched[[#This Row],[escalated]]=TRUE,1,0)</f>
        <v>0</v>
      </c>
      <c r="L14771" t="s">
        <v>25369</v>
      </c>
      <c r="M14771" t="s">
        <v>5115</v>
      </c>
      <c r="N14771" t="s">
        <v>5116</v>
      </c>
      <c r="O14771">
        <f>IF(service_intereactions_enriched[[#This Row],[resolution]]="Unresolved",1,0)</f>
        <v>0</v>
      </c>
      <c r="P14771">
        <v>5</v>
      </c>
      <c r="Q14771">
        <v>10</v>
      </c>
      <c r="R14771" t="s">
        <v>5149</v>
      </c>
      <c r="S14771" t="s">
        <v>69</v>
      </c>
      <c r="T14771" t="s">
        <v>18</v>
      </c>
      <c r="U14771">
        <v>1</v>
      </c>
      <c r="V14771" t="s">
        <v>40</v>
      </c>
    </row>
    <row r="14772" spans="1:22" x14ac:dyDescent="0.3">
      <c r="A14772" t="s">
        <v>25370</v>
      </c>
      <c r="B14772" t="s">
        <v>4336</v>
      </c>
      <c r="C14772" s="1">
        <v>45739</v>
      </c>
      <c r="D14772" t="s">
        <v>5119</v>
      </c>
      <c r="E14772" t="s">
        <v>5130</v>
      </c>
      <c r="F14772">
        <v>1.55</v>
      </c>
      <c r="G14772" t="s">
        <v>5519</v>
      </c>
      <c r="H14772" t="s">
        <v>5113</v>
      </c>
      <c r="I14772">
        <v>13.68</v>
      </c>
      <c r="J14772" t="b">
        <v>0</v>
      </c>
      <c r="K14772">
        <f>IF(service_intereactions_enriched[[#This Row],[escalated]]=TRUE,1,0)</f>
        <v>0</v>
      </c>
      <c r="L14772" t="s">
        <v>11084</v>
      </c>
      <c r="M14772" t="s">
        <v>5128</v>
      </c>
      <c r="N14772" t="s">
        <v>5116</v>
      </c>
      <c r="O14772">
        <f>IF(service_intereactions_enriched[[#This Row],[resolution]]="Unresolved",1,0)</f>
        <v>0</v>
      </c>
      <c r="Q14772">
        <v>10</v>
      </c>
      <c r="R14772" t="s">
        <v>5117</v>
      </c>
      <c r="S14772" t="s">
        <v>69</v>
      </c>
      <c r="T14772" t="s">
        <v>18</v>
      </c>
      <c r="U14772">
        <v>1</v>
      </c>
      <c r="V14772" t="s">
        <v>40</v>
      </c>
    </row>
    <row r="14773" spans="1:22" x14ac:dyDescent="0.3">
      <c r="A14773" t="s">
        <v>25371</v>
      </c>
      <c r="B14773" t="s">
        <v>4336</v>
      </c>
      <c r="C14773" s="1">
        <v>45765</v>
      </c>
      <c r="D14773" t="s">
        <v>5119</v>
      </c>
      <c r="E14773" t="s">
        <v>5130</v>
      </c>
      <c r="F14773">
        <v>1.27</v>
      </c>
      <c r="G14773" t="s">
        <v>5681</v>
      </c>
      <c r="H14773" t="s">
        <v>5113</v>
      </c>
      <c r="I14773">
        <v>47.59</v>
      </c>
      <c r="J14773" t="b">
        <v>0</v>
      </c>
      <c r="K14773">
        <f>IF(service_intereactions_enriched[[#This Row],[escalated]]=TRUE,1,0)</f>
        <v>0</v>
      </c>
      <c r="L14773" t="s">
        <v>6392</v>
      </c>
      <c r="M14773" t="s">
        <v>5115</v>
      </c>
      <c r="N14773" t="s">
        <v>5116</v>
      </c>
      <c r="O14773">
        <f>IF(service_intereactions_enriched[[#This Row],[resolution]]="Unresolved",1,0)</f>
        <v>0</v>
      </c>
      <c r="Q14773">
        <v>10</v>
      </c>
      <c r="R14773" t="s">
        <v>5117</v>
      </c>
      <c r="S14773" t="s">
        <v>69</v>
      </c>
      <c r="T14773" t="s">
        <v>18</v>
      </c>
      <c r="U14773">
        <v>1</v>
      </c>
      <c r="V14773" t="s">
        <v>40</v>
      </c>
    </row>
    <row r="14774" spans="1:22" x14ac:dyDescent="0.3">
      <c r="A14774" t="s">
        <v>25372</v>
      </c>
      <c r="B14774" t="s">
        <v>4336</v>
      </c>
      <c r="C14774" s="1">
        <v>45543</v>
      </c>
      <c r="D14774" t="s">
        <v>5110</v>
      </c>
      <c r="E14774" t="s">
        <v>5111</v>
      </c>
      <c r="F14774">
        <v>2.86</v>
      </c>
      <c r="G14774" t="s">
        <v>5454</v>
      </c>
      <c r="H14774" t="s">
        <v>5113</v>
      </c>
      <c r="I14774">
        <v>9.6999999999999993</v>
      </c>
      <c r="J14774" t="b">
        <v>0</v>
      </c>
      <c r="K14774">
        <f>IF(service_intereactions_enriched[[#This Row],[escalated]]=TRUE,1,0)</f>
        <v>0</v>
      </c>
      <c r="L14774" t="s">
        <v>5585</v>
      </c>
      <c r="M14774" t="s">
        <v>5128</v>
      </c>
      <c r="N14774" t="s">
        <v>5116</v>
      </c>
      <c r="O14774">
        <f>IF(service_intereactions_enriched[[#This Row],[resolution]]="Unresolved",1,0)</f>
        <v>0</v>
      </c>
      <c r="Q14774">
        <v>10</v>
      </c>
      <c r="R14774" t="s">
        <v>5117</v>
      </c>
      <c r="S14774" t="s">
        <v>69</v>
      </c>
      <c r="T14774" t="s">
        <v>18</v>
      </c>
      <c r="U14774">
        <v>1</v>
      </c>
      <c r="V14774" t="s">
        <v>40</v>
      </c>
    </row>
    <row r="14775" spans="1:22" x14ac:dyDescent="0.3">
      <c r="A14775" t="s">
        <v>25373</v>
      </c>
      <c r="B14775" t="s">
        <v>4336</v>
      </c>
      <c r="C14775" s="1">
        <v>45870</v>
      </c>
      <c r="D14775" t="s">
        <v>5110</v>
      </c>
      <c r="E14775" t="s">
        <v>5130</v>
      </c>
      <c r="F14775">
        <v>7.92</v>
      </c>
      <c r="G14775" t="s">
        <v>10191</v>
      </c>
      <c r="H14775" t="s">
        <v>5136</v>
      </c>
      <c r="I14775">
        <v>24.51</v>
      </c>
      <c r="J14775" t="b">
        <v>0</v>
      </c>
      <c r="K14775">
        <f>IF(service_intereactions_enriched[[#This Row],[escalated]]=TRUE,1,0)</f>
        <v>0</v>
      </c>
      <c r="L14775" t="s">
        <v>6734</v>
      </c>
      <c r="M14775" t="s">
        <v>5115</v>
      </c>
      <c r="N14775" t="s">
        <v>5116</v>
      </c>
      <c r="O14775">
        <f>IF(service_intereactions_enriched[[#This Row],[resolution]]="Unresolved",1,0)</f>
        <v>0</v>
      </c>
      <c r="Q14775">
        <v>10</v>
      </c>
      <c r="R14775" t="s">
        <v>5117</v>
      </c>
      <c r="S14775" t="s">
        <v>69</v>
      </c>
      <c r="T14775" t="s">
        <v>18</v>
      </c>
      <c r="U14775">
        <v>1</v>
      </c>
      <c r="V14775" t="s">
        <v>40</v>
      </c>
    </row>
    <row r="14776" spans="1:22" x14ac:dyDescent="0.3">
      <c r="A14776" t="s">
        <v>25374</v>
      </c>
      <c r="B14776" t="s">
        <v>4336</v>
      </c>
      <c r="C14776" s="1">
        <v>45501</v>
      </c>
      <c r="D14776" t="s">
        <v>34</v>
      </c>
      <c r="E14776" t="s">
        <v>5130</v>
      </c>
      <c r="F14776">
        <v>8.3000000000000007</v>
      </c>
      <c r="G14776" t="s">
        <v>11278</v>
      </c>
      <c r="H14776" t="s">
        <v>5136</v>
      </c>
      <c r="I14776">
        <v>20.22</v>
      </c>
      <c r="J14776" t="b">
        <v>0</v>
      </c>
      <c r="K14776">
        <f>IF(service_intereactions_enriched[[#This Row],[escalated]]=TRUE,1,0)</f>
        <v>0</v>
      </c>
      <c r="L14776" t="s">
        <v>6737</v>
      </c>
      <c r="M14776" t="s">
        <v>5128</v>
      </c>
      <c r="N14776" t="s">
        <v>5116</v>
      </c>
      <c r="O14776">
        <f>IF(service_intereactions_enriched[[#This Row],[resolution]]="Unresolved",1,0)</f>
        <v>0</v>
      </c>
      <c r="P14776">
        <v>3</v>
      </c>
      <c r="Q14776">
        <v>10</v>
      </c>
      <c r="R14776" t="s">
        <v>5149</v>
      </c>
      <c r="S14776" t="s">
        <v>69</v>
      </c>
      <c r="T14776" t="s">
        <v>18</v>
      </c>
      <c r="U14776">
        <v>1</v>
      </c>
      <c r="V14776" t="s">
        <v>40</v>
      </c>
    </row>
    <row r="14777" spans="1:22" x14ac:dyDescent="0.3">
      <c r="A14777" t="s">
        <v>25375</v>
      </c>
      <c r="B14777" t="s">
        <v>4337</v>
      </c>
      <c r="C14777" s="1">
        <v>45513</v>
      </c>
      <c r="D14777" t="s">
        <v>5110</v>
      </c>
      <c r="E14777" t="s">
        <v>5134</v>
      </c>
      <c r="F14777">
        <v>7.22</v>
      </c>
      <c r="G14777" t="s">
        <v>5332</v>
      </c>
      <c r="H14777" t="s">
        <v>5136</v>
      </c>
      <c r="I14777">
        <v>23.62</v>
      </c>
      <c r="J14777" t="b">
        <v>0</v>
      </c>
      <c r="K14777">
        <f>IF(service_intereactions_enriched[[#This Row],[escalated]]=TRUE,1,0)</f>
        <v>0</v>
      </c>
      <c r="L14777" t="s">
        <v>6328</v>
      </c>
      <c r="M14777" t="s">
        <v>5128</v>
      </c>
      <c r="N14777" t="s">
        <v>5116</v>
      </c>
      <c r="O14777">
        <f>IF(service_intereactions_enriched[[#This Row],[resolution]]="Unresolved",1,0)</f>
        <v>0</v>
      </c>
      <c r="P14777">
        <v>4</v>
      </c>
      <c r="Q14777">
        <v>2</v>
      </c>
      <c r="R14777" t="s">
        <v>5149</v>
      </c>
      <c r="S14777" t="s">
        <v>46</v>
      </c>
      <c r="T14777" t="s">
        <v>18</v>
      </c>
      <c r="U14777">
        <v>0</v>
      </c>
      <c r="V14777" t="s">
        <v>47</v>
      </c>
    </row>
    <row r="14778" spans="1:22" x14ac:dyDescent="0.3">
      <c r="A14778" t="s">
        <v>25376</v>
      </c>
      <c r="B14778" t="s">
        <v>4337</v>
      </c>
      <c r="C14778" s="1">
        <v>45908</v>
      </c>
      <c r="D14778" t="s">
        <v>5119</v>
      </c>
      <c r="E14778" t="s">
        <v>5130</v>
      </c>
      <c r="F14778">
        <v>2.4700000000000002</v>
      </c>
      <c r="G14778" t="s">
        <v>6527</v>
      </c>
      <c r="H14778" t="s">
        <v>5113</v>
      </c>
      <c r="I14778">
        <v>29.21</v>
      </c>
      <c r="J14778" t="b">
        <v>0</v>
      </c>
      <c r="K14778">
        <f>IF(service_intereactions_enriched[[#This Row],[escalated]]=TRUE,1,0)</f>
        <v>0</v>
      </c>
      <c r="L14778" t="s">
        <v>11745</v>
      </c>
      <c r="M14778" t="s">
        <v>5115</v>
      </c>
      <c r="N14778" t="s">
        <v>5116</v>
      </c>
      <c r="O14778">
        <f>IF(service_intereactions_enriched[[#This Row],[resolution]]="Unresolved",1,0)</f>
        <v>0</v>
      </c>
      <c r="Q14778">
        <v>2</v>
      </c>
      <c r="R14778" t="s">
        <v>5117</v>
      </c>
      <c r="S14778" t="s">
        <v>46</v>
      </c>
      <c r="T14778" t="s">
        <v>18</v>
      </c>
      <c r="U14778">
        <v>0</v>
      </c>
      <c r="V14778" t="s">
        <v>47</v>
      </c>
    </row>
    <row r="14779" spans="1:22" x14ac:dyDescent="0.3">
      <c r="A14779" t="s">
        <v>25377</v>
      </c>
      <c r="B14779" t="s">
        <v>4338</v>
      </c>
      <c r="C14779" s="1">
        <v>45796</v>
      </c>
      <c r="D14779" t="s">
        <v>5119</v>
      </c>
      <c r="E14779" t="s">
        <v>5130</v>
      </c>
      <c r="F14779">
        <v>2.06</v>
      </c>
      <c r="G14779" t="s">
        <v>5278</v>
      </c>
      <c r="H14779" t="s">
        <v>5113</v>
      </c>
      <c r="I14779">
        <v>26.63</v>
      </c>
      <c r="J14779" t="b">
        <v>0</v>
      </c>
      <c r="K14779">
        <f>IF(service_intereactions_enriched[[#This Row],[escalated]]=TRUE,1,0)</f>
        <v>0</v>
      </c>
      <c r="L14779" t="s">
        <v>14147</v>
      </c>
      <c r="M14779" t="s">
        <v>5115</v>
      </c>
      <c r="N14779" t="s">
        <v>5116</v>
      </c>
      <c r="O14779">
        <f>IF(service_intereactions_enriched[[#This Row],[resolution]]="Unresolved",1,0)</f>
        <v>0</v>
      </c>
      <c r="Q14779">
        <v>2</v>
      </c>
      <c r="R14779" t="s">
        <v>5117</v>
      </c>
      <c r="S14779" t="s">
        <v>69</v>
      </c>
      <c r="T14779" t="s">
        <v>84</v>
      </c>
      <c r="U14779">
        <v>0</v>
      </c>
      <c r="V14779" t="s">
        <v>47</v>
      </c>
    </row>
    <row r="14780" spans="1:22" x14ac:dyDescent="0.3">
      <c r="A14780" t="s">
        <v>25378</v>
      </c>
      <c r="B14780" t="s">
        <v>4338</v>
      </c>
      <c r="C14780" s="1">
        <v>45691</v>
      </c>
      <c r="D14780" t="s">
        <v>5119</v>
      </c>
      <c r="E14780" t="s">
        <v>5130</v>
      </c>
      <c r="F14780">
        <v>2.59</v>
      </c>
      <c r="G14780" t="s">
        <v>5232</v>
      </c>
      <c r="H14780" t="s">
        <v>5113</v>
      </c>
      <c r="I14780">
        <v>51.45</v>
      </c>
      <c r="J14780" t="b">
        <v>0</v>
      </c>
      <c r="K14780">
        <f>IF(service_intereactions_enriched[[#This Row],[escalated]]=TRUE,1,0)</f>
        <v>0</v>
      </c>
      <c r="L14780" t="s">
        <v>24483</v>
      </c>
      <c r="M14780" t="s">
        <v>5123</v>
      </c>
      <c r="N14780" t="s">
        <v>5116</v>
      </c>
      <c r="O14780">
        <f>IF(service_intereactions_enriched[[#This Row],[resolution]]="Unresolved",1,0)</f>
        <v>0</v>
      </c>
      <c r="P14780">
        <v>10</v>
      </c>
      <c r="Q14780">
        <v>2</v>
      </c>
      <c r="R14780" t="s">
        <v>5369</v>
      </c>
      <c r="S14780" t="s">
        <v>69</v>
      </c>
      <c r="T14780" t="s">
        <v>84</v>
      </c>
      <c r="U14780">
        <v>0</v>
      </c>
      <c r="V14780" t="s">
        <v>47</v>
      </c>
    </row>
    <row r="14781" spans="1:22" x14ac:dyDescent="0.3">
      <c r="A14781" t="s">
        <v>25379</v>
      </c>
      <c r="B14781" t="s">
        <v>4339</v>
      </c>
      <c r="C14781" s="1">
        <v>45823</v>
      </c>
      <c r="D14781" t="s">
        <v>34</v>
      </c>
      <c r="E14781" t="s">
        <v>5130</v>
      </c>
      <c r="F14781">
        <v>14.26</v>
      </c>
      <c r="G14781" t="s">
        <v>9563</v>
      </c>
      <c r="H14781" t="s">
        <v>5126</v>
      </c>
      <c r="I14781">
        <v>30.6</v>
      </c>
      <c r="J14781" t="b">
        <v>1</v>
      </c>
      <c r="K14781">
        <f>IF(service_intereactions_enriched[[#This Row],[escalated]]=TRUE,1,0)</f>
        <v>1</v>
      </c>
      <c r="L14781" t="s">
        <v>8073</v>
      </c>
      <c r="M14781" t="s">
        <v>5115</v>
      </c>
      <c r="N14781" t="s">
        <v>5116</v>
      </c>
      <c r="O14781">
        <f>IF(service_intereactions_enriched[[#This Row],[resolution]]="Unresolved",1,0)</f>
        <v>0</v>
      </c>
      <c r="Q14781">
        <v>6</v>
      </c>
      <c r="R14781" t="s">
        <v>5117</v>
      </c>
      <c r="S14781" t="s">
        <v>69</v>
      </c>
      <c r="T14781" t="s">
        <v>27</v>
      </c>
      <c r="U14781">
        <v>1</v>
      </c>
      <c r="V14781" t="s">
        <v>40</v>
      </c>
    </row>
    <row r="14782" spans="1:22" x14ac:dyDescent="0.3">
      <c r="A14782" t="s">
        <v>25380</v>
      </c>
      <c r="B14782" t="s">
        <v>4339</v>
      </c>
      <c r="C14782" s="1">
        <v>45826</v>
      </c>
      <c r="D14782" t="s">
        <v>5119</v>
      </c>
      <c r="E14782" t="s">
        <v>5134</v>
      </c>
      <c r="F14782">
        <v>2.21</v>
      </c>
      <c r="G14782" t="s">
        <v>5565</v>
      </c>
      <c r="H14782" t="s">
        <v>5113</v>
      </c>
      <c r="I14782">
        <v>37.76</v>
      </c>
      <c r="J14782" t="b">
        <v>0</v>
      </c>
      <c r="K14782">
        <f>IF(service_intereactions_enriched[[#This Row],[escalated]]=TRUE,1,0)</f>
        <v>0</v>
      </c>
      <c r="L14782" t="s">
        <v>8866</v>
      </c>
      <c r="M14782" t="s">
        <v>5115</v>
      </c>
      <c r="N14782" t="s">
        <v>5116</v>
      </c>
      <c r="O14782">
        <f>IF(service_intereactions_enriched[[#This Row],[resolution]]="Unresolved",1,0)</f>
        <v>0</v>
      </c>
      <c r="Q14782">
        <v>6</v>
      </c>
      <c r="R14782" t="s">
        <v>5117</v>
      </c>
      <c r="S14782" t="s">
        <v>69</v>
      </c>
      <c r="T14782" t="s">
        <v>27</v>
      </c>
      <c r="U14782">
        <v>1</v>
      </c>
      <c r="V14782" t="s">
        <v>40</v>
      </c>
    </row>
    <row r="14783" spans="1:22" x14ac:dyDescent="0.3">
      <c r="A14783" t="s">
        <v>25381</v>
      </c>
      <c r="B14783" t="s">
        <v>4339</v>
      </c>
      <c r="C14783" s="1">
        <v>45770</v>
      </c>
      <c r="D14783" t="s">
        <v>34</v>
      </c>
      <c r="E14783" t="s">
        <v>5111</v>
      </c>
      <c r="F14783">
        <v>6.31</v>
      </c>
      <c r="G14783" t="s">
        <v>8393</v>
      </c>
      <c r="H14783" t="s">
        <v>5136</v>
      </c>
      <c r="I14783">
        <v>19.8</v>
      </c>
      <c r="J14783" t="b">
        <v>0</v>
      </c>
      <c r="K14783">
        <f>IF(service_intereactions_enriched[[#This Row],[escalated]]=TRUE,1,0)</f>
        <v>0</v>
      </c>
      <c r="L14783" t="s">
        <v>9875</v>
      </c>
      <c r="M14783" t="s">
        <v>5128</v>
      </c>
      <c r="N14783" t="s">
        <v>5157</v>
      </c>
      <c r="O14783">
        <f>IF(service_intereactions_enriched[[#This Row],[resolution]]="Unresolved",1,0)</f>
        <v>1</v>
      </c>
      <c r="Q14783">
        <v>6</v>
      </c>
      <c r="R14783" t="s">
        <v>5117</v>
      </c>
      <c r="S14783" t="s">
        <v>69</v>
      </c>
      <c r="T14783" t="s">
        <v>27</v>
      </c>
      <c r="U14783">
        <v>1</v>
      </c>
      <c r="V14783" t="s">
        <v>40</v>
      </c>
    </row>
    <row r="14784" spans="1:22" x14ac:dyDescent="0.3">
      <c r="A14784" t="s">
        <v>25382</v>
      </c>
      <c r="B14784" t="s">
        <v>4339</v>
      </c>
      <c r="C14784" s="1">
        <v>45874</v>
      </c>
      <c r="D14784" t="s">
        <v>5110</v>
      </c>
      <c r="E14784" t="s">
        <v>5162</v>
      </c>
      <c r="F14784">
        <v>1.48</v>
      </c>
      <c r="G14784" t="s">
        <v>5593</v>
      </c>
      <c r="H14784" t="s">
        <v>5113</v>
      </c>
      <c r="I14784">
        <v>56.45</v>
      </c>
      <c r="J14784" t="b">
        <v>0</v>
      </c>
      <c r="K14784">
        <f>IF(service_intereactions_enriched[[#This Row],[escalated]]=TRUE,1,0)</f>
        <v>0</v>
      </c>
      <c r="L14784" t="s">
        <v>20883</v>
      </c>
      <c r="M14784" t="s">
        <v>5123</v>
      </c>
      <c r="N14784" t="s">
        <v>5157</v>
      </c>
      <c r="O14784">
        <f>IF(service_intereactions_enriched[[#This Row],[resolution]]="Unresolved",1,0)</f>
        <v>1</v>
      </c>
      <c r="P14784">
        <v>4</v>
      </c>
      <c r="Q14784">
        <v>6</v>
      </c>
      <c r="R14784" t="s">
        <v>5149</v>
      </c>
      <c r="S14784" t="s">
        <v>69</v>
      </c>
      <c r="T14784" t="s">
        <v>27</v>
      </c>
      <c r="U14784">
        <v>1</v>
      </c>
      <c r="V14784" t="s">
        <v>40</v>
      </c>
    </row>
    <row r="14785" spans="1:22" x14ac:dyDescent="0.3">
      <c r="A14785" t="s">
        <v>25383</v>
      </c>
      <c r="B14785" t="s">
        <v>4339</v>
      </c>
      <c r="C14785" s="1">
        <v>45877</v>
      </c>
      <c r="D14785" t="s">
        <v>34</v>
      </c>
      <c r="E14785" t="s">
        <v>5162</v>
      </c>
      <c r="F14785">
        <v>8.99</v>
      </c>
      <c r="G14785" t="s">
        <v>10573</v>
      </c>
      <c r="H14785" t="s">
        <v>5136</v>
      </c>
      <c r="I14785">
        <v>80.040000000000006</v>
      </c>
      <c r="J14785" t="b">
        <v>0</v>
      </c>
      <c r="K14785">
        <f>IF(service_intereactions_enriched[[#This Row],[escalated]]=TRUE,1,0)</f>
        <v>0</v>
      </c>
      <c r="L14785" t="s">
        <v>5195</v>
      </c>
      <c r="M14785" t="s">
        <v>5165</v>
      </c>
      <c r="N14785" t="s">
        <v>5116</v>
      </c>
      <c r="O14785">
        <f>IF(service_intereactions_enriched[[#This Row],[resolution]]="Unresolved",1,0)</f>
        <v>0</v>
      </c>
      <c r="Q14785">
        <v>6</v>
      </c>
      <c r="R14785" t="s">
        <v>5117</v>
      </c>
      <c r="S14785" t="s">
        <v>69</v>
      </c>
      <c r="T14785" t="s">
        <v>27</v>
      </c>
      <c r="U14785">
        <v>1</v>
      </c>
      <c r="V14785" t="s">
        <v>40</v>
      </c>
    </row>
    <row r="14786" spans="1:22" x14ac:dyDescent="0.3">
      <c r="A14786" t="s">
        <v>25384</v>
      </c>
      <c r="B14786" t="s">
        <v>4339</v>
      </c>
      <c r="C14786" s="1">
        <v>45786</v>
      </c>
      <c r="D14786" t="s">
        <v>5110</v>
      </c>
      <c r="E14786" t="s">
        <v>5130</v>
      </c>
      <c r="F14786">
        <v>6.29</v>
      </c>
      <c r="G14786" t="s">
        <v>5179</v>
      </c>
      <c r="H14786" t="s">
        <v>5136</v>
      </c>
      <c r="I14786">
        <v>31.07</v>
      </c>
      <c r="J14786" t="b">
        <v>0</v>
      </c>
      <c r="K14786">
        <f>IF(service_intereactions_enriched[[#This Row],[escalated]]=TRUE,1,0)</f>
        <v>0</v>
      </c>
      <c r="L14786" t="s">
        <v>16878</v>
      </c>
      <c r="M14786" t="s">
        <v>5115</v>
      </c>
      <c r="N14786" t="s">
        <v>5116</v>
      </c>
      <c r="O14786">
        <f>IF(service_intereactions_enriched[[#This Row],[resolution]]="Unresolved",1,0)</f>
        <v>0</v>
      </c>
      <c r="P14786">
        <v>4</v>
      </c>
      <c r="Q14786">
        <v>6</v>
      </c>
      <c r="R14786" t="s">
        <v>5149</v>
      </c>
      <c r="S14786" t="s">
        <v>69</v>
      </c>
      <c r="T14786" t="s">
        <v>27</v>
      </c>
      <c r="U14786">
        <v>1</v>
      </c>
      <c r="V14786" t="s">
        <v>40</v>
      </c>
    </row>
    <row r="14787" spans="1:22" x14ac:dyDescent="0.3">
      <c r="A14787" t="s">
        <v>25385</v>
      </c>
      <c r="B14787" t="s">
        <v>4340</v>
      </c>
      <c r="C14787" s="1">
        <v>45837</v>
      </c>
      <c r="D14787" t="s">
        <v>5119</v>
      </c>
      <c r="E14787" t="s">
        <v>5146</v>
      </c>
      <c r="F14787">
        <v>1.57</v>
      </c>
      <c r="G14787" t="s">
        <v>5859</v>
      </c>
      <c r="H14787" t="s">
        <v>5113</v>
      </c>
      <c r="I14787">
        <v>56.97</v>
      </c>
      <c r="J14787" t="b">
        <v>1</v>
      </c>
      <c r="K14787">
        <f>IF(service_intereactions_enriched[[#This Row],[escalated]]=TRUE,1,0)</f>
        <v>1</v>
      </c>
      <c r="L14787" t="s">
        <v>25386</v>
      </c>
      <c r="M14787" t="s">
        <v>5123</v>
      </c>
      <c r="N14787" t="s">
        <v>5116</v>
      </c>
      <c r="O14787">
        <f>IF(service_intereactions_enriched[[#This Row],[resolution]]="Unresolved",1,0)</f>
        <v>0</v>
      </c>
      <c r="Q14787">
        <v>6</v>
      </c>
      <c r="R14787" t="s">
        <v>5117</v>
      </c>
      <c r="S14787" t="s">
        <v>39</v>
      </c>
      <c r="T14787" t="s">
        <v>84</v>
      </c>
      <c r="U14787">
        <v>0</v>
      </c>
      <c r="V14787" t="s">
        <v>21</v>
      </c>
    </row>
    <row r="14788" spans="1:22" x14ac:dyDescent="0.3">
      <c r="A14788" t="s">
        <v>25387</v>
      </c>
      <c r="B14788" t="s">
        <v>4340</v>
      </c>
      <c r="C14788" s="1">
        <v>45775</v>
      </c>
      <c r="D14788" t="s">
        <v>34</v>
      </c>
      <c r="E14788" t="s">
        <v>5111</v>
      </c>
      <c r="F14788">
        <v>15.66</v>
      </c>
      <c r="G14788" t="s">
        <v>11743</v>
      </c>
      <c r="H14788" t="s">
        <v>5126</v>
      </c>
      <c r="I14788">
        <v>16.489999999999998</v>
      </c>
      <c r="J14788" t="b">
        <v>0</v>
      </c>
      <c r="K14788">
        <f>IF(service_intereactions_enriched[[#This Row],[escalated]]=TRUE,1,0)</f>
        <v>0</v>
      </c>
      <c r="L14788" t="s">
        <v>6598</v>
      </c>
      <c r="M14788" t="s">
        <v>5128</v>
      </c>
      <c r="N14788" t="s">
        <v>5116</v>
      </c>
      <c r="O14788">
        <f>IF(service_intereactions_enriched[[#This Row],[resolution]]="Unresolved",1,0)</f>
        <v>0</v>
      </c>
      <c r="Q14788">
        <v>6</v>
      </c>
      <c r="R14788" t="s">
        <v>5117</v>
      </c>
      <c r="S14788" t="s">
        <v>39</v>
      </c>
      <c r="T14788" t="s">
        <v>84</v>
      </c>
      <c r="U14788">
        <v>0</v>
      </c>
      <c r="V14788" t="s">
        <v>21</v>
      </c>
    </row>
    <row r="14789" spans="1:22" x14ac:dyDescent="0.3">
      <c r="A14789" t="s">
        <v>25388</v>
      </c>
      <c r="B14789" t="s">
        <v>4340</v>
      </c>
      <c r="C14789" s="1">
        <v>45929</v>
      </c>
      <c r="D14789" t="s">
        <v>34</v>
      </c>
      <c r="E14789" t="s">
        <v>5146</v>
      </c>
      <c r="F14789">
        <v>21.29</v>
      </c>
      <c r="G14789" t="s">
        <v>11257</v>
      </c>
      <c r="H14789" t="s">
        <v>5126</v>
      </c>
      <c r="I14789">
        <v>0.5</v>
      </c>
      <c r="J14789" t="b">
        <v>0</v>
      </c>
      <c r="K14789">
        <f>IF(service_intereactions_enriched[[#This Row],[escalated]]=TRUE,1,0)</f>
        <v>0</v>
      </c>
      <c r="L14789" t="s">
        <v>5421</v>
      </c>
      <c r="M14789" t="s">
        <v>5128</v>
      </c>
      <c r="N14789" t="s">
        <v>5116</v>
      </c>
      <c r="O14789">
        <f>IF(service_intereactions_enriched[[#This Row],[resolution]]="Unresolved",1,0)</f>
        <v>0</v>
      </c>
      <c r="P14789">
        <v>4</v>
      </c>
      <c r="Q14789">
        <v>6</v>
      </c>
      <c r="R14789" t="s">
        <v>5149</v>
      </c>
      <c r="S14789" t="s">
        <v>39</v>
      </c>
      <c r="T14789" t="s">
        <v>84</v>
      </c>
      <c r="U14789">
        <v>0</v>
      </c>
      <c r="V14789" t="s">
        <v>21</v>
      </c>
    </row>
    <row r="14790" spans="1:22" x14ac:dyDescent="0.3">
      <c r="A14790" t="s">
        <v>25389</v>
      </c>
      <c r="B14790" t="s">
        <v>4340</v>
      </c>
      <c r="C14790" s="1">
        <v>45876</v>
      </c>
      <c r="D14790" t="s">
        <v>34</v>
      </c>
      <c r="E14790" t="s">
        <v>5130</v>
      </c>
      <c r="F14790">
        <v>14.4</v>
      </c>
      <c r="G14790" t="s">
        <v>15203</v>
      </c>
      <c r="H14790" t="s">
        <v>5126</v>
      </c>
      <c r="I14790">
        <v>6.38</v>
      </c>
      <c r="J14790" t="b">
        <v>1</v>
      </c>
      <c r="K14790">
        <f>IF(service_intereactions_enriched[[#This Row],[escalated]]=TRUE,1,0)</f>
        <v>1</v>
      </c>
      <c r="L14790" t="s">
        <v>5337</v>
      </c>
      <c r="M14790" t="s">
        <v>5128</v>
      </c>
      <c r="N14790" t="s">
        <v>5116</v>
      </c>
      <c r="O14790">
        <f>IF(service_intereactions_enriched[[#This Row],[resolution]]="Unresolved",1,0)</f>
        <v>0</v>
      </c>
      <c r="Q14790">
        <v>6</v>
      </c>
      <c r="R14790" t="s">
        <v>5117</v>
      </c>
      <c r="S14790" t="s">
        <v>39</v>
      </c>
      <c r="T14790" t="s">
        <v>84</v>
      </c>
      <c r="U14790">
        <v>0</v>
      </c>
      <c r="V14790" t="s">
        <v>21</v>
      </c>
    </row>
    <row r="14791" spans="1:22" x14ac:dyDescent="0.3">
      <c r="A14791" t="s">
        <v>25390</v>
      </c>
      <c r="B14791" t="s">
        <v>4340</v>
      </c>
      <c r="C14791" s="1">
        <v>45861</v>
      </c>
      <c r="D14791" t="s">
        <v>5110</v>
      </c>
      <c r="E14791" t="s">
        <v>5120</v>
      </c>
      <c r="F14791">
        <v>4.95</v>
      </c>
      <c r="G14791" t="s">
        <v>8723</v>
      </c>
      <c r="H14791" t="s">
        <v>5136</v>
      </c>
      <c r="I14791">
        <v>8.52</v>
      </c>
      <c r="J14791" t="b">
        <v>0</v>
      </c>
      <c r="K14791">
        <f>IF(service_intereactions_enriched[[#This Row],[escalated]]=TRUE,1,0)</f>
        <v>0</v>
      </c>
      <c r="L14791" t="s">
        <v>6274</v>
      </c>
      <c r="M14791" t="s">
        <v>5128</v>
      </c>
      <c r="N14791" t="s">
        <v>5116</v>
      </c>
      <c r="O14791">
        <f>IF(service_intereactions_enriched[[#This Row],[resolution]]="Unresolved",1,0)</f>
        <v>0</v>
      </c>
      <c r="Q14791">
        <v>6</v>
      </c>
      <c r="R14791" t="s">
        <v>5117</v>
      </c>
      <c r="S14791" t="s">
        <v>39</v>
      </c>
      <c r="T14791" t="s">
        <v>84</v>
      </c>
      <c r="U14791">
        <v>0</v>
      </c>
      <c r="V14791" t="s">
        <v>21</v>
      </c>
    </row>
    <row r="14792" spans="1:22" x14ac:dyDescent="0.3">
      <c r="A14792" t="s">
        <v>25391</v>
      </c>
      <c r="B14792" t="s">
        <v>4340</v>
      </c>
      <c r="C14792" s="1">
        <v>45923</v>
      </c>
      <c r="D14792" t="s">
        <v>5119</v>
      </c>
      <c r="E14792" t="s">
        <v>5162</v>
      </c>
      <c r="F14792">
        <v>1.45</v>
      </c>
      <c r="G14792" t="s">
        <v>5917</v>
      </c>
      <c r="H14792" t="s">
        <v>5113</v>
      </c>
      <c r="I14792">
        <v>68.78</v>
      </c>
      <c r="J14792" t="b">
        <v>1</v>
      </c>
      <c r="K14792">
        <f>IF(service_intereactions_enriched[[#This Row],[escalated]]=TRUE,1,0)</f>
        <v>1</v>
      </c>
      <c r="L14792" t="s">
        <v>13530</v>
      </c>
      <c r="M14792" t="s">
        <v>5123</v>
      </c>
      <c r="N14792" t="s">
        <v>5157</v>
      </c>
      <c r="O14792">
        <f>IF(service_intereactions_enriched[[#This Row],[resolution]]="Unresolved",1,0)</f>
        <v>1</v>
      </c>
      <c r="Q14792">
        <v>6</v>
      </c>
      <c r="R14792" t="s">
        <v>5117</v>
      </c>
      <c r="S14792" t="s">
        <v>39</v>
      </c>
      <c r="T14792" t="s">
        <v>84</v>
      </c>
      <c r="U14792">
        <v>0</v>
      </c>
      <c r="V14792" t="s">
        <v>21</v>
      </c>
    </row>
    <row r="14793" spans="1:22" x14ac:dyDescent="0.3">
      <c r="A14793" t="s">
        <v>25392</v>
      </c>
      <c r="B14793" t="s">
        <v>4341</v>
      </c>
      <c r="C14793" s="1">
        <v>45528</v>
      </c>
      <c r="D14793" t="s">
        <v>5119</v>
      </c>
      <c r="E14793" t="s">
        <v>5130</v>
      </c>
      <c r="F14793">
        <v>2.35</v>
      </c>
      <c r="G14793" t="s">
        <v>5389</v>
      </c>
      <c r="H14793" t="s">
        <v>5113</v>
      </c>
      <c r="I14793">
        <v>27.2</v>
      </c>
      <c r="J14793" t="b">
        <v>0</v>
      </c>
      <c r="K14793">
        <f>IF(service_intereactions_enriched[[#This Row],[escalated]]=TRUE,1,0)</f>
        <v>0</v>
      </c>
      <c r="L14793" t="s">
        <v>11117</v>
      </c>
      <c r="M14793" t="s">
        <v>5115</v>
      </c>
      <c r="N14793" t="s">
        <v>5116</v>
      </c>
      <c r="O14793">
        <f>IF(service_intereactions_enriched[[#This Row],[resolution]]="Unresolved",1,0)</f>
        <v>0</v>
      </c>
      <c r="P14793">
        <v>5</v>
      </c>
      <c r="Q14793">
        <v>7</v>
      </c>
      <c r="R14793" t="s">
        <v>5149</v>
      </c>
      <c r="S14793" t="s">
        <v>32</v>
      </c>
      <c r="T14793" t="s">
        <v>54</v>
      </c>
      <c r="U14793">
        <v>0</v>
      </c>
      <c r="V14793" t="s">
        <v>40</v>
      </c>
    </row>
    <row r="14794" spans="1:22" x14ac:dyDescent="0.3">
      <c r="A14794" t="s">
        <v>25393</v>
      </c>
      <c r="B14794" t="s">
        <v>4341</v>
      </c>
      <c r="C14794" s="1">
        <v>45609</v>
      </c>
      <c r="D14794" t="s">
        <v>34</v>
      </c>
      <c r="E14794" t="s">
        <v>5162</v>
      </c>
      <c r="F14794">
        <v>24.05</v>
      </c>
      <c r="G14794" t="s">
        <v>15953</v>
      </c>
      <c r="H14794" t="s">
        <v>5143</v>
      </c>
      <c r="I14794">
        <v>104.99</v>
      </c>
      <c r="J14794" t="b">
        <v>0</v>
      </c>
      <c r="K14794">
        <f>IF(service_intereactions_enriched[[#This Row],[escalated]]=TRUE,1,0)</f>
        <v>0</v>
      </c>
      <c r="L14794" t="s">
        <v>21692</v>
      </c>
      <c r="M14794" t="s">
        <v>5165</v>
      </c>
      <c r="N14794" t="s">
        <v>5116</v>
      </c>
      <c r="O14794">
        <f>IF(service_intereactions_enriched[[#This Row],[resolution]]="Unresolved",1,0)</f>
        <v>0</v>
      </c>
      <c r="P14794">
        <v>1</v>
      </c>
      <c r="Q14794">
        <v>7</v>
      </c>
      <c r="R14794" t="s">
        <v>5149</v>
      </c>
      <c r="S14794" t="s">
        <v>32</v>
      </c>
      <c r="T14794" t="s">
        <v>54</v>
      </c>
      <c r="U14794">
        <v>0</v>
      </c>
      <c r="V14794" t="s">
        <v>40</v>
      </c>
    </row>
    <row r="14795" spans="1:22" x14ac:dyDescent="0.3">
      <c r="A14795" t="s">
        <v>25394</v>
      </c>
      <c r="B14795" t="s">
        <v>4341</v>
      </c>
      <c r="C14795" s="1">
        <v>45644</v>
      </c>
      <c r="D14795" t="s">
        <v>34</v>
      </c>
      <c r="E14795" t="s">
        <v>5146</v>
      </c>
      <c r="F14795">
        <v>14.51</v>
      </c>
      <c r="G14795" t="s">
        <v>7868</v>
      </c>
      <c r="H14795" t="s">
        <v>5126</v>
      </c>
      <c r="I14795">
        <v>28.87</v>
      </c>
      <c r="J14795" t="b">
        <v>0</v>
      </c>
      <c r="K14795">
        <f>IF(service_intereactions_enriched[[#This Row],[escalated]]=TRUE,1,0)</f>
        <v>0</v>
      </c>
      <c r="L14795" t="s">
        <v>17262</v>
      </c>
      <c r="M14795" t="s">
        <v>5115</v>
      </c>
      <c r="N14795" t="s">
        <v>5116</v>
      </c>
      <c r="O14795">
        <f>IF(service_intereactions_enriched[[#This Row],[resolution]]="Unresolved",1,0)</f>
        <v>0</v>
      </c>
      <c r="P14795">
        <v>4</v>
      </c>
      <c r="Q14795">
        <v>7</v>
      </c>
      <c r="R14795" t="s">
        <v>5149</v>
      </c>
      <c r="S14795" t="s">
        <v>32</v>
      </c>
      <c r="T14795" t="s">
        <v>54</v>
      </c>
      <c r="U14795">
        <v>0</v>
      </c>
      <c r="V14795" t="s">
        <v>40</v>
      </c>
    </row>
    <row r="14796" spans="1:22" x14ac:dyDescent="0.3">
      <c r="A14796" t="s">
        <v>25395</v>
      </c>
      <c r="B14796" t="s">
        <v>4341</v>
      </c>
      <c r="C14796" s="1">
        <v>45535</v>
      </c>
      <c r="D14796" t="s">
        <v>5119</v>
      </c>
      <c r="E14796" t="s">
        <v>5130</v>
      </c>
      <c r="F14796">
        <v>0.84</v>
      </c>
      <c r="G14796" t="s">
        <v>7463</v>
      </c>
      <c r="H14796" t="s">
        <v>5152</v>
      </c>
      <c r="I14796">
        <v>16.489999999999998</v>
      </c>
      <c r="J14796" t="b">
        <v>0</v>
      </c>
      <c r="K14796">
        <f>IF(service_intereactions_enriched[[#This Row],[escalated]]=TRUE,1,0)</f>
        <v>0</v>
      </c>
      <c r="L14796" t="s">
        <v>6598</v>
      </c>
      <c r="M14796" t="s">
        <v>5128</v>
      </c>
      <c r="N14796" t="s">
        <v>5116</v>
      </c>
      <c r="O14796">
        <f>IF(service_intereactions_enriched[[#This Row],[resolution]]="Unresolved",1,0)</f>
        <v>0</v>
      </c>
      <c r="Q14796">
        <v>7</v>
      </c>
      <c r="R14796" t="s">
        <v>5117</v>
      </c>
      <c r="S14796" t="s">
        <v>32</v>
      </c>
      <c r="T14796" t="s">
        <v>54</v>
      </c>
      <c r="U14796">
        <v>0</v>
      </c>
      <c r="V14796" t="s">
        <v>40</v>
      </c>
    </row>
    <row r="14797" spans="1:22" x14ac:dyDescent="0.3">
      <c r="A14797" t="s">
        <v>25396</v>
      </c>
      <c r="B14797" t="s">
        <v>4341</v>
      </c>
      <c r="C14797" s="1">
        <v>45583</v>
      </c>
      <c r="D14797" t="s">
        <v>34</v>
      </c>
      <c r="E14797" t="s">
        <v>5134</v>
      </c>
      <c r="F14797">
        <v>10.5</v>
      </c>
      <c r="G14797" t="s">
        <v>8893</v>
      </c>
      <c r="H14797" t="s">
        <v>5136</v>
      </c>
      <c r="I14797">
        <v>48.38</v>
      </c>
      <c r="J14797" t="b">
        <v>0</v>
      </c>
      <c r="K14797">
        <f>IF(service_intereactions_enriched[[#This Row],[escalated]]=TRUE,1,0)</f>
        <v>0</v>
      </c>
      <c r="L14797" t="s">
        <v>10178</v>
      </c>
      <c r="M14797" t="s">
        <v>5123</v>
      </c>
      <c r="N14797" t="s">
        <v>5116</v>
      </c>
      <c r="O14797">
        <f>IF(service_intereactions_enriched[[#This Row],[resolution]]="Unresolved",1,0)</f>
        <v>0</v>
      </c>
      <c r="P14797">
        <v>7</v>
      </c>
      <c r="Q14797">
        <v>7</v>
      </c>
      <c r="R14797" t="s">
        <v>5221</v>
      </c>
      <c r="S14797" t="s">
        <v>32</v>
      </c>
      <c r="T14797" t="s">
        <v>54</v>
      </c>
      <c r="U14797">
        <v>0</v>
      </c>
      <c r="V14797" t="s">
        <v>40</v>
      </c>
    </row>
    <row r="14798" spans="1:22" x14ac:dyDescent="0.3">
      <c r="A14798" t="s">
        <v>25397</v>
      </c>
      <c r="B14798" t="s">
        <v>4341</v>
      </c>
      <c r="C14798" s="1">
        <v>45873</v>
      </c>
      <c r="D14798" t="s">
        <v>5110</v>
      </c>
      <c r="E14798" t="s">
        <v>5146</v>
      </c>
      <c r="F14798">
        <v>6.41</v>
      </c>
      <c r="G14798" t="s">
        <v>5352</v>
      </c>
      <c r="H14798" t="s">
        <v>5136</v>
      </c>
      <c r="I14798">
        <v>34.21</v>
      </c>
      <c r="J14798" t="b">
        <v>0</v>
      </c>
      <c r="K14798">
        <f>IF(service_intereactions_enriched[[#This Row],[escalated]]=TRUE,1,0)</f>
        <v>0</v>
      </c>
      <c r="L14798" t="s">
        <v>13906</v>
      </c>
      <c r="M14798" t="s">
        <v>5115</v>
      </c>
      <c r="N14798" t="s">
        <v>5157</v>
      </c>
      <c r="O14798">
        <f>IF(service_intereactions_enriched[[#This Row],[resolution]]="Unresolved",1,0)</f>
        <v>1</v>
      </c>
      <c r="P14798">
        <v>2</v>
      </c>
      <c r="Q14798">
        <v>7</v>
      </c>
      <c r="R14798" t="s">
        <v>5149</v>
      </c>
      <c r="S14798" t="s">
        <v>32</v>
      </c>
      <c r="T14798" t="s">
        <v>54</v>
      </c>
      <c r="U14798">
        <v>0</v>
      </c>
      <c r="V14798" t="s">
        <v>40</v>
      </c>
    </row>
    <row r="14799" spans="1:22" x14ac:dyDescent="0.3">
      <c r="A14799" t="s">
        <v>25398</v>
      </c>
      <c r="B14799" t="s">
        <v>4341</v>
      </c>
      <c r="C14799" s="1">
        <v>45892</v>
      </c>
      <c r="D14799" t="s">
        <v>5110</v>
      </c>
      <c r="E14799" t="s">
        <v>5130</v>
      </c>
      <c r="F14799">
        <v>3.54</v>
      </c>
      <c r="G14799" t="s">
        <v>6050</v>
      </c>
      <c r="H14799" t="s">
        <v>5113</v>
      </c>
      <c r="I14799">
        <v>38.64</v>
      </c>
      <c r="J14799" t="b">
        <v>0</v>
      </c>
      <c r="K14799">
        <f>IF(service_intereactions_enriched[[#This Row],[escalated]]=TRUE,1,0)</f>
        <v>0</v>
      </c>
      <c r="L14799" t="s">
        <v>15094</v>
      </c>
      <c r="M14799" t="s">
        <v>5115</v>
      </c>
      <c r="N14799" t="s">
        <v>5116</v>
      </c>
      <c r="O14799">
        <f>IF(service_intereactions_enriched[[#This Row],[resolution]]="Unresolved",1,0)</f>
        <v>0</v>
      </c>
      <c r="Q14799">
        <v>7</v>
      </c>
      <c r="R14799" t="s">
        <v>5117</v>
      </c>
      <c r="S14799" t="s">
        <v>32</v>
      </c>
      <c r="T14799" t="s">
        <v>54</v>
      </c>
      <c r="U14799">
        <v>0</v>
      </c>
      <c r="V14799" t="s">
        <v>40</v>
      </c>
    </row>
    <row r="14800" spans="1:22" x14ac:dyDescent="0.3">
      <c r="A14800" t="s">
        <v>25399</v>
      </c>
      <c r="B14800" t="s">
        <v>4342</v>
      </c>
      <c r="C14800" s="1">
        <v>45349</v>
      </c>
      <c r="D14800" t="s">
        <v>5203</v>
      </c>
      <c r="E14800" t="s">
        <v>5134</v>
      </c>
      <c r="F14800">
        <v>8.57</v>
      </c>
      <c r="G14800" t="s">
        <v>8351</v>
      </c>
      <c r="H14800" t="s">
        <v>5136</v>
      </c>
      <c r="I14800">
        <v>58.58</v>
      </c>
      <c r="J14800" t="b">
        <v>0</v>
      </c>
      <c r="K14800">
        <f>IF(service_intereactions_enriched[[#This Row],[escalated]]=TRUE,1,0)</f>
        <v>0</v>
      </c>
      <c r="L14800" t="s">
        <v>18359</v>
      </c>
      <c r="M14800" t="s">
        <v>5123</v>
      </c>
      <c r="N14800" t="s">
        <v>5157</v>
      </c>
      <c r="O14800">
        <f>IF(service_intereactions_enriched[[#This Row],[resolution]]="Unresolved",1,0)</f>
        <v>1</v>
      </c>
      <c r="P14800">
        <v>6</v>
      </c>
      <c r="Q14800">
        <v>6</v>
      </c>
      <c r="R14800" t="s">
        <v>5149</v>
      </c>
      <c r="S14800" t="s">
        <v>69</v>
      </c>
      <c r="T14800" t="s">
        <v>62</v>
      </c>
      <c r="U14800">
        <v>0</v>
      </c>
      <c r="V14800" t="s">
        <v>40</v>
      </c>
    </row>
    <row r="14801" spans="1:22" x14ac:dyDescent="0.3">
      <c r="A14801" t="s">
        <v>25400</v>
      </c>
      <c r="B14801" t="s">
        <v>4342</v>
      </c>
      <c r="C14801" s="1">
        <v>45713</v>
      </c>
      <c r="D14801" t="s">
        <v>34</v>
      </c>
      <c r="E14801" t="s">
        <v>5134</v>
      </c>
      <c r="F14801">
        <v>14.55</v>
      </c>
      <c r="G14801" t="s">
        <v>12539</v>
      </c>
      <c r="H14801" t="s">
        <v>5126</v>
      </c>
      <c r="I14801">
        <v>37.85</v>
      </c>
      <c r="J14801" t="b">
        <v>0</v>
      </c>
      <c r="K14801">
        <f>IF(service_intereactions_enriched[[#This Row],[escalated]]=TRUE,1,0)</f>
        <v>0</v>
      </c>
      <c r="L14801" t="s">
        <v>16481</v>
      </c>
      <c r="M14801" t="s">
        <v>5115</v>
      </c>
      <c r="N14801" t="s">
        <v>5116</v>
      </c>
      <c r="O14801">
        <f>IF(service_intereactions_enriched[[#This Row],[resolution]]="Unresolved",1,0)</f>
        <v>0</v>
      </c>
      <c r="Q14801">
        <v>6</v>
      </c>
      <c r="R14801" t="s">
        <v>5117</v>
      </c>
      <c r="S14801" t="s">
        <v>69</v>
      </c>
      <c r="T14801" t="s">
        <v>62</v>
      </c>
      <c r="U14801">
        <v>0</v>
      </c>
      <c r="V14801" t="s">
        <v>40</v>
      </c>
    </row>
    <row r="14802" spans="1:22" x14ac:dyDescent="0.3">
      <c r="A14802" t="s">
        <v>25401</v>
      </c>
      <c r="B14802" t="s">
        <v>4342</v>
      </c>
      <c r="C14802" s="1">
        <v>45697</v>
      </c>
      <c r="D14802" t="s">
        <v>5203</v>
      </c>
      <c r="E14802" t="s">
        <v>5111</v>
      </c>
      <c r="F14802">
        <v>90.808176667880502</v>
      </c>
      <c r="G14802" t="s">
        <v>14314</v>
      </c>
      <c r="H14802" t="s">
        <v>5165</v>
      </c>
      <c r="I14802">
        <v>32.85</v>
      </c>
      <c r="J14802" t="b">
        <v>0</v>
      </c>
      <c r="K14802">
        <f>IF(service_intereactions_enriched[[#This Row],[escalated]]=TRUE,1,0)</f>
        <v>0</v>
      </c>
      <c r="L14802" t="s">
        <v>6748</v>
      </c>
      <c r="M14802" t="s">
        <v>5115</v>
      </c>
      <c r="N14802" t="s">
        <v>5116</v>
      </c>
      <c r="O14802">
        <f>IF(service_intereactions_enriched[[#This Row],[resolution]]="Unresolved",1,0)</f>
        <v>0</v>
      </c>
      <c r="Q14802">
        <v>6</v>
      </c>
      <c r="R14802" t="s">
        <v>5117</v>
      </c>
      <c r="S14802" t="s">
        <v>69</v>
      </c>
      <c r="T14802" t="s">
        <v>62</v>
      </c>
      <c r="U14802">
        <v>0</v>
      </c>
      <c r="V14802" t="s">
        <v>40</v>
      </c>
    </row>
    <row r="14803" spans="1:22" x14ac:dyDescent="0.3">
      <c r="A14803" t="s">
        <v>25402</v>
      </c>
      <c r="B14803" t="s">
        <v>4342</v>
      </c>
      <c r="C14803" s="1">
        <v>45208</v>
      </c>
      <c r="D14803" t="s">
        <v>5110</v>
      </c>
      <c r="E14803" t="s">
        <v>5146</v>
      </c>
      <c r="F14803">
        <v>8.83</v>
      </c>
      <c r="G14803" t="s">
        <v>6605</v>
      </c>
      <c r="H14803" t="s">
        <v>5136</v>
      </c>
      <c r="I14803">
        <v>39</v>
      </c>
      <c r="J14803" t="b">
        <v>0</v>
      </c>
      <c r="K14803">
        <f>IF(service_intereactions_enriched[[#This Row],[escalated]]=TRUE,1,0)</f>
        <v>0</v>
      </c>
      <c r="L14803" t="s">
        <v>18138</v>
      </c>
      <c r="M14803" t="s">
        <v>5115</v>
      </c>
      <c r="N14803" t="s">
        <v>5116</v>
      </c>
      <c r="O14803">
        <f>IF(service_intereactions_enriched[[#This Row],[resolution]]="Unresolved",1,0)</f>
        <v>0</v>
      </c>
      <c r="Q14803">
        <v>6</v>
      </c>
      <c r="R14803" t="s">
        <v>5117</v>
      </c>
      <c r="S14803" t="s">
        <v>69</v>
      </c>
      <c r="T14803" t="s">
        <v>62</v>
      </c>
      <c r="U14803">
        <v>0</v>
      </c>
      <c r="V14803" t="s">
        <v>40</v>
      </c>
    </row>
    <row r="14804" spans="1:22" x14ac:dyDescent="0.3">
      <c r="A14804" t="s">
        <v>25403</v>
      </c>
      <c r="B14804" t="s">
        <v>4342</v>
      </c>
      <c r="C14804" s="1">
        <v>45697</v>
      </c>
      <c r="D14804" t="s">
        <v>34</v>
      </c>
      <c r="E14804" t="s">
        <v>5120</v>
      </c>
      <c r="F14804">
        <v>16.14</v>
      </c>
      <c r="G14804" t="s">
        <v>7797</v>
      </c>
      <c r="H14804" t="s">
        <v>5126</v>
      </c>
      <c r="I14804">
        <v>50.87</v>
      </c>
      <c r="J14804" t="b">
        <v>0</v>
      </c>
      <c r="K14804">
        <f>IF(service_intereactions_enriched[[#This Row],[escalated]]=TRUE,1,0)</f>
        <v>0</v>
      </c>
      <c r="L14804" t="s">
        <v>12992</v>
      </c>
      <c r="M14804" t="s">
        <v>5123</v>
      </c>
      <c r="N14804" t="s">
        <v>5116</v>
      </c>
      <c r="O14804">
        <f>IF(service_intereactions_enriched[[#This Row],[resolution]]="Unresolved",1,0)</f>
        <v>0</v>
      </c>
      <c r="Q14804">
        <v>6</v>
      </c>
      <c r="R14804" t="s">
        <v>5117</v>
      </c>
      <c r="S14804" t="s">
        <v>69</v>
      </c>
      <c r="T14804" t="s">
        <v>62</v>
      </c>
      <c r="U14804">
        <v>0</v>
      </c>
      <c r="V14804" t="s">
        <v>40</v>
      </c>
    </row>
    <row r="14805" spans="1:22" x14ac:dyDescent="0.3">
      <c r="A14805" t="s">
        <v>25404</v>
      </c>
      <c r="B14805" t="s">
        <v>4342</v>
      </c>
      <c r="C14805" s="1">
        <v>45445</v>
      </c>
      <c r="D14805" t="s">
        <v>34</v>
      </c>
      <c r="E14805" t="s">
        <v>5134</v>
      </c>
      <c r="F14805">
        <v>6.47</v>
      </c>
      <c r="G14805" t="s">
        <v>6289</v>
      </c>
      <c r="H14805" t="s">
        <v>5136</v>
      </c>
      <c r="I14805">
        <v>57.39</v>
      </c>
      <c r="J14805" t="b">
        <v>0</v>
      </c>
      <c r="K14805">
        <f>IF(service_intereactions_enriched[[#This Row],[escalated]]=TRUE,1,0)</f>
        <v>0</v>
      </c>
      <c r="L14805" t="s">
        <v>5192</v>
      </c>
      <c r="M14805" t="s">
        <v>5123</v>
      </c>
      <c r="N14805" t="s">
        <v>5116</v>
      </c>
      <c r="O14805">
        <f>IF(service_intereactions_enriched[[#This Row],[resolution]]="Unresolved",1,0)</f>
        <v>0</v>
      </c>
      <c r="Q14805">
        <v>6</v>
      </c>
      <c r="R14805" t="s">
        <v>5117</v>
      </c>
      <c r="S14805" t="s">
        <v>69</v>
      </c>
      <c r="T14805" t="s">
        <v>62</v>
      </c>
      <c r="U14805">
        <v>0</v>
      </c>
      <c r="V14805" t="s">
        <v>40</v>
      </c>
    </row>
    <row r="14806" spans="1:22" x14ac:dyDescent="0.3">
      <c r="A14806" t="s">
        <v>25405</v>
      </c>
      <c r="B14806" t="s">
        <v>4343</v>
      </c>
      <c r="C14806" s="1">
        <v>45491</v>
      </c>
      <c r="D14806" t="s">
        <v>5119</v>
      </c>
      <c r="E14806" t="s">
        <v>5134</v>
      </c>
      <c r="F14806">
        <v>2.4300000000000002</v>
      </c>
      <c r="G14806" t="s">
        <v>5732</v>
      </c>
      <c r="H14806" t="s">
        <v>5113</v>
      </c>
      <c r="I14806">
        <v>28.34</v>
      </c>
      <c r="J14806" t="b">
        <v>0</v>
      </c>
      <c r="K14806">
        <f>IF(service_intereactions_enriched[[#This Row],[escalated]]=TRUE,1,0)</f>
        <v>0</v>
      </c>
      <c r="L14806" t="s">
        <v>6818</v>
      </c>
      <c r="M14806" t="s">
        <v>5115</v>
      </c>
      <c r="N14806" t="s">
        <v>5116</v>
      </c>
      <c r="O14806">
        <f>IF(service_intereactions_enriched[[#This Row],[resolution]]="Unresolved",1,0)</f>
        <v>0</v>
      </c>
      <c r="Q14806">
        <v>5</v>
      </c>
      <c r="R14806" t="s">
        <v>5117</v>
      </c>
      <c r="S14806" t="s">
        <v>39</v>
      </c>
      <c r="T14806" t="s">
        <v>54</v>
      </c>
      <c r="U14806">
        <v>1</v>
      </c>
      <c r="V14806" t="s">
        <v>40</v>
      </c>
    </row>
    <row r="14807" spans="1:22" x14ac:dyDescent="0.3">
      <c r="A14807" t="s">
        <v>25406</v>
      </c>
      <c r="B14807" t="s">
        <v>4343</v>
      </c>
      <c r="C14807" s="1">
        <v>45693</v>
      </c>
      <c r="D14807" t="s">
        <v>34</v>
      </c>
      <c r="E14807" t="s">
        <v>5162</v>
      </c>
      <c r="F14807">
        <v>18.07</v>
      </c>
      <c r="G14807" t="s">
        <v>8343</v>
      </c>
      <c r="H14807" t="s">
        <v>5126</v>
      </c>
      <c r="I14807">
        <v>70.58</v>
      </c>
      <c r="J14807" t="b">
        <v>0</v>
      </c>
      <c r="K14807">
        <f>IF(service_intereactions_enriched[[#This Row],[escalated]]=TRUE,1,0)</f>
        <v>0</v>
      </c>
      <c r="L14807" t="s">
        <v>15692</v>
      </c>
      <c r="M14807" t="s">
        <v>5123</v>
      </c>
      <c r="N14807" t="s">
        <v>5116</v>
      </c>
      <c r="O14807">
        <f>IF(service_intereactions_enriched[[#This Row],[resolution]]="Unresolved",1,0)</f>
        <v>0</v>
      </c>
      <c r="Q14807">
        <v>5</v>
      </c>
      <c r="R14807" t="s">
        <v>5117</v>
      </c>
      <c r="S14807" t="s">
        <v>39</v>
      </c>
      <c r="T14807" t="s">
        <v>54</v>
      </c>
      <c r="U14807">
        <v>1</v>
      </c>
      <c r="V14807" t="s">
        <v>40</v>
      </c>
    </row>
    <row r="14808" spans="1:22" x14ac:dyDescent="0.3">
      <c r="A14808" t="s">
        <v>25407</v>
      </c>
      <c r="B14808" t="s">
        <v>4343</v>
      </c>
      <c r="C14808" s="1">
        <v>45723</v>
      </c>
      <c r="D14808" t="s">
        <v>5119</v>
      </c>
      <c r="E14808" t="s">
        <v>5134</v>
      </c>
      <c r="F14808">
        <v>1.57</v>
      </c>
      <c r="G14808" t="s">
        <v>5859</v>
      </c>
      <c r="H14808" t="s">
        <v>5113</v>
      </c>
      <c r="I14808">
        <v>48.32</v>
      </c>
      <c r="J14808" t="b">
        <v>0</v>
      </c>
      <c r="K14808">
        <f>IF(service_intereactions_enriched[[#This Row],[escalated]]=TRUE,1,0)</f>
        <v>0</v>
      </c>
      <c r="L14808" t="s">
        <v>13844</v>
      </c>
      <c r="M14808" t="s">
        <v>5123</v>
      </c>
      <c r="N14808" t="s">
        <v>5116</v>
      </c>
      <c r="O14808">
        <f>IF(service_intereactions_enriched[[#This Row],[resolution]]="Unresolved",1,0)</f>
        <v>0</v>
      </c>
      <c r="P14808">
        <v>2</v>
      </c>
      <c r="Q14808">
        <v>5</v>
      </c>
      <c r="R14808" t="s">
        <v>5149</v>
      </c>
      <c r="S14808" t="s">
        <v>39</v>
      </c>
      <c r="T14808" t="s">
        <v>54</v>
      </c>
      <c r="U14808">
        <v>1</v>
      </c>
      <c r="V14808" t="s">
        <v>40</v>
      </c>
    </row>
    <row r="14809" spans="1:22" x14ac:dyDescent="0.3">
      <c r="A14809" t="s">
        <v>25408</v>
      </c>
      <c r="B14809" t="s">
        <v>4343</v>
      </c>
      <c r="C14809" s="1">
        <v>45649</v>
      </c>
      <c r="D14809" t="s">
        <v>5203</v>
      </c>
      <c r="E14809" t="s">
        <v>5130</v>
      </c>
      <c r="F14809">
        <v>8.48</v>
      </c>
      <c r="G14809" t="s">
        <v>8984</v>
      </c>
      <c r="H14809" t="s">
        <v>5136</v>
      </c>
      <c r="I14809">
        <v>15.99</v>
      </c>
      <c r="J14809" t="b">
        <v>0</v>
      </c>
      <c r="K14809">
        <f>IF(service_intereactions_enriched[[#This Row],[escalated]]=TRUE,1,0)</f>
        <v>0</v>
      </c>
      <c r="L14809" t="s">
        <v>13438</v>
      </c>
      <c r="M14809" t="s">
        <v>5128</v>
      </c>
      <c r="N14809" t="s">
        <v>5116</v>
      </c>
      <c r="O14809">
        <f>IF(service_intereactions_enriched[[#This Row],[resolution]]="Unresolved",1,0)</f>
        <v>0</v>
      </c>
      <c r="Q14809">
        <v>5</v>
      </c>
      <c r="R14809" t="s">
        <v>5117</v>
      </c>
      <c r="S14809" t="s">
        <v>39</v>
      </c>
      <c r="T14809" t="s">
        <v>54</v>
      </c>
      <c r="U14809">
        <v>1</v>
      </c>
      <c r="V14809" t="s">
        <v>40</v>
      </c>
    </row>
    <row r="14810" spans="1:22" x14ac:dyDescent="0.3">
      <c r="A14810" t="s">
        <v>25409</v>
      </c>
      <c r="B14810" t="s">
        <v>4343</v>
      </c>
      <c r="C14810" s="1">
        <v>45624</v>
      </c>
      <c r="D14810" t="s">
        <v>5119</v>
      </c>
      <c r="E14810" t="s">
        <v>5146</v>
      </c>
      <c r="F14810">
        <v>1.84</v>
      </c>
      <c r="G14810" t="s">
        <v>5408</v>
      </c>
      <c r="H14810" t="s">
        <v>5113</v>
      </c>
      <c r="I14810">
        <v>72.37</v>
      </c>
      <c r="J14810" t="b">
        <v>0</v>
      </c>
      <c r="K14810">
        <f>IF(service_intereactions_enriched[[#This Row],[escalated]]=TRUE,1,0)</f>
        <v>0</v>
      </c>
      <c r="L14810" t="s">
        <v>14286</v>
      </c>
      <c r="M14810" t="s">
        <v>5165</v>
      </c>
      <c r="N14810" t="s">
        <v>5116</v>
      </c>
      <c r="O14810">
        <f>IF(service_intereactions_enriched[[#This Row],[resolution]]="Unresolved",1,0)</f>
        <v>0</v>
      </c>
      <c r="Q14810">
        <v>5</v>
      </c>
      <c r="R14810" t="s">
        <v>5117</v>
      </c>
      <c r="S14810" t="s">
        <v>39</v>
      </c>
      <c r="T14810" t="s">
        <v>54</v>
      </c>
      <c r="U14810">
        <v>1</v>
      </c>
      <c r="V14810" t="s">
        <v>40</v>
      </c>
    </row>
    <row r="14811" spans="1:22" x14ac:dyDescent="0.3">
      <c r="A14811" t="s">
        <v>25410</v>
      </c>
      <c r="B14811" t="s">
        <v>4344</v>
      </c>
      <c r="C14811" s="1">
        <v>45797</v>
      </c>
      <c r="D14811" t="s">
        <v>5119</v>
      </c>
      <c r="E14811" t="s">
        <v>5134</v>
      </c>
      <c r="F14811">
        <v>2.12</v>
      </c>
      <c r="G14811" t="s">
        <v>6135</v>
      </c>
      <c r="H14811" t="s">
        <v>5113</v>
      </c>
      <c r="I14811">
        <v>19.96</v>
      </c>
      <c r="J14811" t="b">
        <v>0</v>
      </c>
      <c r="K14811">
        <f>IF(service_intereactions_enriched[[#This Row],[escalated]]=TRUE,1,0)</f>
        <v>0</v>
      </c>
      <c r="L14811" t="s">
        <v>5872</v>
      </c>
      <c r="M14811" t="s">
        <v>5128</v>
      </c>
      <c r="N14811" t="s">
        <v>5116</v>
      </c>
      <c r="O14811">
        <f>IF(service_intereactions_enriched[[#This Row],[resolution]]="Unresolved",1,0)</f>
        <v>0</v>
      </c>
      <c r="Q14811">
        <v>1</v>
      </c>
      <c r="R14811" t="s">
        <v>5117</v>
      </c>
      <c r="S14811" t="s">
        <v>32</v>
      </c>
      <c r="T14811" t="s">
        <v>93</v>
      </c>
      <c r="U14811">
        <v>0</v>
      </c>
      <c r="V14811" t="s">
        <v>21</v>
      </c>
    </row>
    <row r="14812" spans="1:22" x14ac:dyDescent="0.3">
      <c r="A14812" t="s">
        <v>25411</v>
      </c>
      <c r="B14812" t="s">
        <v>4345</v>
      </c>
      <c r="C14812" s="1">
        <v>45215</v>
      </c>
      <c r="D14812" t="s">
        <v>34</v>
      </c>
      <c r="E14812" t="s">
        <v>5162</v>
      </c>
      <c r="F14812">
        <v>19.27</v>
      </c>
      <c r="G14812" t="s">
        <v>10829</v>
      </c>
      <c r="H14812" t="s">
        <v>5126</v>
      </c>
      <c r="I14812">
        <v>72.540000000000006</v>
      </c>
      <c r="J14812" t="b">
        <v>0</v>
      </c>
      <c r="K14812">
        <f>IF(service_intereactions_enriched[[#This Row],[escalated]]=TRUE,1,0)</f>
        <v>0</v>
      </c>
      <c r="L14812" t="s">
        <v>5967</v>
      </c>
      <c r="M14812" t="s">
        <v>5165</v>
      </c>
      <c r="N14812" t="s">
        <v>5116</v>
      </c>
      <c r="O14812">
        <f>IF(service_intereactions_enriched[[#This Row],[resolution]]="Unresolved",1,0)</f>
        <v>0</v>
      </c>
      <c r="P14812">
        <v>0</v>
      </c>
      <c r="Q14812">
        <v>4</v>
      </c>
      <c r="R14812" t="s">
        <v>5149</v>
      </c>
      <c r="S14812" t="s">
        <v>17</v>
      </c>
      <c r="T14812" t="s">
        <v>18</v>
      </c>
      <c r="U14812">
        <v>0</v>
      </c>
      <c r="V14812" t="s">
        <v>21</v>
      </c>
    </row>
    <row r="14813" spans="1:22" x14ac:dyDescent="0.3">
      <c r="A14813" t="s">
        <v>25412</v>
      </c>
      <c r="B14813" t="s">
        <v>4345</v>
      </c>
      <c r="C14813" s="1">
        <v>45226</v>
      </c>
      <c r="D14813" t="s">
        <v>34</v>
      </c>
      <c r="E14813" t="s">
        <v>5134</v>
      </c>
      <c r="F14813">
        <v>15.89</v>
      </c>
      <c r="G14813" t="s">
        <v>9510</v>
      </c>
      <c r="H14813" t="s">
        <v>5126</v>
      </c>
      <c r="I14813">
        <v>30.81</v>
      </c>
      <c r="J14813" t="b">
        <v>0</v>
      </c>
      <c r="K14813">
        <f>IF(service_intereactions_enriched[[#This Row],[escalated]]=TRUE,1,0)</f>
        <v>0</v>
      </c>
      <c r="L14813" t="s">
        <v>15501</v>
      </c>
      <c r="M14813" t="s">
        <v>5115</v>
      </c>
      <c r="N14813" t="s">
        <v>5116</v>
      </c>
      <c r="O14813">
        <f>IF(service_intereactions_enriched[[#This Row],[resolution]]="Unresolved",1,0)</f>
        <v>0</v>
      </c>
      <c r="P14813">
        <v>2</v>
      </c>
      <c r="Q14813">
        <v>4</v>
      </c>
      <c r="R14813" t="s">
        <v>5149</v>
      </c>
      <c r="S14813" t="s">
        <v>17</v>
      </c>
      <c r="T14813" t="s">
        <v>18</v>
      </c>
      <c r="U14813">
        <v>0</v>
      </c>
      <c r="V14813" t="s">
        <v>21</v>
      </c>
    </row>
    <row r="14814" spans="1:22" x14ac:dyDescent="0.3">
      <c r="A14814" t="s">
        <v>25413</v>
      </c>
      <c r="B14814" t="s">
        <v>4345</v>
      </c>
      <c r="C14814" s="1">
        <v>45361</v>
      </c>
      <c r="D14814" t="s">
        <v>34</v>
      </c>
      <c r="E14814" t="s">
        <v>5134</v>
      </c>
      <c r="F14814">
        <v>18.61</v>
      </c>
      <c r="G14814" t="s">
        <v>9229</v>
      </c>
      <c r="H14814" t="s">
        <v>5126</v>
      </c>
      <c r="I14814">
        <v>1.56</v>
      </c>
      <c r="J14814" t="b">
        <v>0</v>
      </c>
      <c r="K14814">
        <f>IF(service_intereactions_enriched[[#This Row],[escalated]]=TRUE,1,0)</f>
        <v>0</v>
      </c>
      <c r="L14814" t="s">
        <v>5859</v>
      </c>
      <c r="M14814" t="s">
        <v>5128</v>
      </c>
      <c r="N14814" t="s">
        <v>5116</v>
      </c>
      <c r="O14814">
        <f>IF(service_intereactions_enriched[[#This Row],[resolution]]="Unresolved",1,0)</f>
        <v>0</v>
      </c>
      <c r="Q14814">
        <v>4</v>
      </c>
      <c r="R14814" t="s">
        <v>5117</v>
      </c>
      <c r="S14814" t="s">
        <v>17</v>
      </c>
      <c r="T14814" t="s">
        <v>18</v>
      </c>
      <c r="U14814">
        <v>0</v>
      </c>
      <c r="V14814" t="s">
        <v>21</v>
      </c>
    </row>
    <row r="14815" spans="1:22" x14ac:dyDescent="0.3">
      <c r="A14815" t="s">
        <v>25414</v>
      </c>
      <c r="B14815" t="s">
        <v>4345</v>
      </c>
      <c r="C14815" s="1">
        <v>45016</v>
      </c>
      <c r="D14815" t="s">
        <v>5119</v>
      </c>
      <c r="E14815" t="s">
        <v>5134</v>
      </c>
      <c r="F14815">
        <v>2.13</v>
      </c>
      <c r="G14815" t="s">
        <v>6189</v>
      </c>
      <c r="H14815" t="s">
        <v>5113</v>
      </c>
      <c r="I14815">
        <v>82.28</v>
      </c>
      <c r="J14815" t="b">
        <v>0</v>
      </c>
      <c r="K14815">
        <f>IF(service_intereactions_enriched[[#This Row],[escalated]]=TRUE,1,0)</f>
        <v>0</v>
      </c>
      <c r="L14815" t="s">
        <v>25353</v>
      </c>
      <c r="M14815" t="s">
        <v>5165</v>
      </c>
      <c r="N14815" t="s">
        <v>5116</v>
      </c>
      <c r="O14815">
        <f>IF(service_intereactions_enriched[[#This Row],[resolution]]="Unresolved",1,0)</f>
        <v>0</v>
      </c>
      <c r="Q14815">
        <v>4</v>
      </c>
      <c r="R14815" t="s">
        <v>5117</v>
      </c>
      <c r="S14815" t="s">
        <v>17</v>
      </c>
      <c r="T14815" t="s">
        <v>18</v>
      </c>
      <c r="U14815">
        <v>0</v>
      </c>
      <c r="V14815" t="s">
        <v>21</v>
      </c>
    </row>
    <row r="14816" spans="1:22" x14ac:dyDescent="0.3">
      <c r="A14816" t="s">
        <v>25415</v>
      </c>
      <c r="B14816" t="s">
        <v>4346</v>
      </c>
      <c r="C14816" s="1">
        <v>45663</v>
      </c>
      <c r="D14816" t="s">
        <v>5119</v>
      </c>
      <c r="E14816" t="s">
        <v>5162</v>
      </c>
      <c r="F14816">
        <v>1.34</v>
      </c>
      <c r="G14816" t="s">
        <v>6245</v>
      </c>
      <c r="H14816" t="s">
        <v>5113</v>
      </c>
      <c r="I14816">
        <v>124.56</v>
      </c>
      <c r="J14816" t="b">
        <v>0</v>
      </c>
      <c r="K14816">
        <f>IF(service_intereactions_enriched[[#This Row],[escalated]]=TRUE,1,0)</f>
        <v>0</v>
      </c>
      <c r="L14816" t="s">
        <v>25416</v>
      </c>
      <c r="M14816" t="s">
        <v>5165</v>
      </c>
      <c r="N14816" t="s">
        <v>5116</v>
      </c>
      <c r="O14816">
        <f>IF(service_intereactions_enriched[[#This Row],[resolution]]="Unresolved",1,0)</f>
        <v>0</v>
      </c>
      <c r="P14816">
        <v>8</v>
      </c>
      <c r="Q14816">
        <v>2</v>
      </c>
      <c r="R14816" t="s">
        <v>5221</v>
      </c>
      <c r="S14816" t="s">
        <v>32</v>
      </c>
      <c r="T14816" t="s">
        <v>27</v>
      </c>
      <c r="U14816">
        <v>0</v>
      </c>
      <c r="V14816" t="s">
        <v>40</v>
      </c>
    </row>
    <row r="14817" spans="1:22" x14ac:dyDescent="0.3">
      <c r="A14817" t="s">
        <v>25417</v>
      </c>
      <c r="B14817" t="s">
        <v>4346</v>
      </c>
      <c r="C14817" s="1">
        <v>45808</v>
      </c>
      <c r="D14817" t="s">
        <v>34</v>
      </c>
      <c r="E14817" t="s">
        <v>5162</v>
      </c>
      <c r="F14817">
        <v>11.61</v>
      </c>
      <c r="G14817" t="s">
        <v>6965</v>
      </c>
      <c r="H14817" t="s">
        <v>5136</v>
      </c>
      <c r="I14817">
        <v>71.569999999999993</v>
      </c>
      <c r="J14817" t="b">
        <v>0</v>
      </c>
      <c r="K14817">
        <f>IF(service_intereactions_enriched[[#This Row],[escalated]]=TRUE,1,0)</f>
        <v>0</v>
      </c>
      <c r="L14817" t="s">
        <v>13758</v>
      </c>
      <c r="M14817" t="s">
        <v>5123</v>
      </c>
      <c r="N14817" t="s">
        <v>5116</v>
      </c>
      <c r="O14817">
        <f>IF(service_intereactions_enriched[[#This Row],[resolution]]="Unresolved",1,0)</f>
        <v>0</v>
      </c>
      <c r="Q14817">
        <v>2</v>
      </c>
      <c r="R14817" t="s">
        <v>5117</v>
      </c>
      <c r="S14817" t="s">
        <v>32</v>
      </c>
      <c r="T14817" t="s">
        <v>27</v>
      </c>
      <c r="U14817">
        <v>0</v>
      </c>
      <c r="V14817" t="s">
        <v>40</v>
      </c>
    </row>
    <row r="14818" spans="1:22" x14ac:dyDescent="0.3">
      <c r="A14818" t="s">
        <v>25418</v>
      </c>
      <c r="B14818" t="s">
        <v>4347</v>
      </c>
      <c r="C14818" s="1">
        <v>45113</v>
      </c>
      <c r="D14818" t="s">
        <v>5119</v>
      </c>
      <c r="E14818" t="s">
        <v>5162</v>
      </c>
      <c r="F14818">
        <v>2.5</v>
      </c>
      <c r="G14818" t="s">
        <v>7090</v>
      </c>
      <c r="H14818" t="s">
        <v>5113</v>
      </c>
      <c r="I14818">
        <v>49.47</v>
      </c>
      <c r="J14818" t="b">
        <v>0</v>
      </c>
      <c r="K14818">
        <f>IF(service_intereactions_enriched[[#This Row],[escalated]]=TRUE,1,0)</f>
        <v>0</v>
      </c>
      <c r="L14818" t="s">
        <v>5651</v>
      </c>
      <c r="M14818" t="s">
        <v>5123</v>
      </c>
      <c r="N14818" t="s">
        <v>5116</v>
      </c>
      <c r="O14818">
        <f>IF(service_intereactions_enriched[[#This Row],[resolution]]="Unresolved",1,0)</f>
        <v>0</v>
      </c>
      <c r="Q14818">
        <v>4</v>
      </c>
      <c r="R14818" t="s">
        <v>5117</v>
      </c>
      <c r="S14818" t="s">
        <v>17</v>
      </c>
      <c r="T14818" t="s">
        <v>27</v>
      </c>
      <c r="U14818">
        <v>0</v>
      </c>
      <c r="V14818" t="s">
        <v>40</v>
      </c>
    </row>
    <row r="14819" spans="1:22" x14ac:dyDescent="0.3">
      <c r="A14819" t="s">
        <v>25419</v>
      </c>
      <c r="B14819" t="s">
        <v>4347</v>
      </c>
      <c r="C14819" s="1">
        <v>45105</v>
      </c>
      <c r="D14819" t="s">
        <v>34</v>
      </c>
      <c r="E14819" t="s">
        <v>5111</v>
      </c>
      <c r="F14819">
        <v>24.44</v>
      </c>
      <c r="G14819" t="s">
        <v>7720</v>
      </c>
      <c r="H14819" t="s">
        <v>5143</v>
      </c>
      <c r="I14819">
        <v>19.62</v>
      </c>
      <c r="J14819" t="b">
        <v>0</v>
      </c>
      <c r="K14819">
        <f>IF(service_intereactions_enriched[[#This Row],[escalated]]=TRUE,1,0)</f>
        <v>0</v>
      </c>
      <c r="L14819" t="s">
        <v>7613</v>
      </c>
      <c r="M14819" t="s">
        <v>5128</v>
      </c>
      <c r="N14819" t="s">
        <v>5116</v>
      </c>
      <c r="O14819">
        <f>IF(service_intereactions_enriched[[#This Row],[resolution]]="Unresolved",1,0)</f>
        <v>0</v>
      </c>
      <c r="P14819">
        <v>4</v>
      </c>
      <c r="Q14819">
        <v>4</v>
      </c>
      <c r="R14819" t="s">
        <v>5149</v>
      </c>
      <c r="S14819" t="s">
        <v>17</v>
      </c>
      <c r="T14819" t="s">
        <v>27</v>
      </c>
      <c r="U14819">
        <v>0</v>
      </c>
      <c r="V14819" t="s">
        <v>40</v>
      </c>
    </row>
    <row r="14820" spans="1:22" x14ac:dyDescent="0.3">
      <c r="A14820" t="s">
        <v>25420</v>
      </c>
      <c r="B14820" t="s">
        <v>4347</v>
      </c>
      <c r="C14820" s="1">
        <v>45335</v>
      </c>
      <c r="D14820" t="s">
        <v>5119</v>
      </c>
      <c r="E14820" t="s">
        <v>5134</v>
      </c>
      <c r="F14820">
        <v>1.97</v>
      </c>
      <c r="G14820" t="s">
        <v>6088</v>
      </c>
      <c r="H14820" t="s">
        <v>5113</v>
      </c>
      <c r="I14820">
        <v>23.66</v>
      </c>
      <c r="J14820" t="b">
        <v>0</v>
      </c>
      <c r="K14820">
        <f>IF(service_intereactions_enriched[[#This Row],[escalated]]=TRUE,1,0)</f>
        <v>0</v>
      </c>
      <c r="L14820" t="s">
        <v>5821</v>
      </c>
      <c r="M14820" t="s">
        <v>5128</v>
      </c>
      <c r="N14820" t="s">
        <v>5116</v>
      </c>
      <c r="O14820">
        <f>IF(service_intereactions_enriched[[#This Row],[resolution]]="Unresolved",1,0)</f>
        <v>0</v>
      </c>
      <c r="Q14820">
        <v>4</v>
      </c>
      <c r="R14820" t="s">
        <v>5117</v>
      </c>
      <c r="S14820" t="s">
        <v>17</v>
      </c>
      <c r="T14820" t="s">
        <v>27</v>
      </c>
      <c r="U14820">
        <v>0</v>
      </c>
      <c r="V14820" t="s">
        <v>40</v>
      </c>
    </row>
    <row r="14821" spans="1:22" x14ac:dyDescent="0.3">
      <c r="A14821" t="s">
        <v>25421</v>
      </c>
      <c r="B14821" t="s">
        <v>4347</v>
      </c>
      <c r="C14821" s="1">
        <v>45475</v>
      </c>
      <c r="D14821" t="s">
        <v>5110</v>
      </c>
      <c r="E14821" t="s">
        <v>5130</v>
      </c>
      <c r="F14821">
        <v>6.31</v>
      </c>
      <c r="G14821" t="s">
        <v>8393</v>
      </c>
      <c r="H14821" t="s">
        <v>5136</v>
      </c>
      <c r="I14821">
        <v>31.32</v>
      </c>
      <c r="J14821" t="b">
        <v>0</v>
      </c>
      <c r="K14821">
        <f>IF(service_intereactions_enriched[[#This Row],[escalated]]=TRUE,1,0)</f>
        <v>0</v>
      </c>
      <c r="L14821" t="s">
        <v>6488</v>
      </c>
      <c r="M14821" t="s">
        <v>5115</v>
      </c>
      <c r="N14821" t="s">
        <v>5116</v>
      </c>
      <c r="O14821">
        <f>IF(service_intereactions_enriched[[#This Row],[resolution]]="Unresolved",1,0)</f>
        <v>0</v>
      </c>
      <c r="Q14821">
        <v>4</v>
      </c>
      <c r="R14821" t="s">
        <v>5117</v>
      </c>
      <c r="S14821" t="s">
        <v>17</v>
      </c>
      <c r="T14821" t="s">
        <v>27</v>
      </c>
      <c r="U14821">
        <v>0</v>
      </c>
      <c r="V14821" t="s">
        <v>40</v>
      </c>
    </row>
    <row r="14822" spans="1:22" x14ac:dyDescent="0.3">
      <c r="A14822" t="s">
        <v>25422</v>
      </c>
      <c r="B14822" t="s">
        <v>4348</v>
      </c>
      <c r="C14822" s="1">
        <v>45523</v>
      </c>
      <c r="D14822" t="s">
        <v>34</v>
      </c>
      <c r="E14822" t="s">
        <v>5134</v>
      </c>
      <c r="F14822">
        <v>2.72</v>
      </c>
      <c r="G14822" t="s">
        <v>6259</v>
      </c>
      <c r="H14822" t="s">
        <v>5113</v>
      </c>
      <c r="I14822">
        <v>30.79</v>
      </c>
      <c r="J14822" t="b">
        <v>0</v>
      </c>
      <c r="K14822">
        <f>IF(service_intereactions_enriched[[#This Row],[escalated]]=TRUE,1,0)</f>
        <v>0</v>
      </c>
      <c r="L14822" t="s">
        <v>10102</v>
      </c>
      <c r="M14822" t="s">
        <v>5115</v>
      </c>
      <c r="N14822" t="s">
        <v>5116</v>
      </c>
      <c r="O14822">
        <f>IF(service_intereactions_enriched[[#This Row],[resolution]]="Unresolved",1,0)</f>
        <v>0</v>
      </c>
      <c r="Q14822">
        <v>3</v>
      </c>
      <c r="R14822" t="s">
        <v>5117</v>
      </c>
      <c r="S14822" t="s">
        <v>39</v>
      </c>
      <c r="T14822" t="s">
        <v>84</v>
      </c>
      <c r="U14822">
        <v>0</v>
      </c>
      <c r="V14822" t="s">
        <v>21</v>
      </c>
    </row>
    <row r="14823" spans="1:22" x14ac:dyDescent="0.3">
      <c r="A14823" t="s">
        <v>25423</v>
      </c>
      <c r="B14823" t="s">
        <v>4348</v>
      </c>
      <c r="C14823" s="1">
        <v>45254</v>
      </c>
      <c r="D14823" t="s">
        <v>5110</v>
      </c>
      <c r="E14823" t="s">
        <v>5130</v>
      </c>
      <c r="F14823">
        <v>5.01</v>
      </c>
      <c r="G14823" t="s">
        <v>6524</v>
      </c>
      <c r="H14823" t="s">
        <v>5136</v>
      </c>
      <c r="I14823">
        <v>24.56</v>
      </c>
      <c r="J14823" t="b">
        <v>0</v>
      </c>
      <c r="K14823">
        <f>IF(service_intereactions_enriched[[#This Row],[escalated]]=TRUE,1,0)</f>
        <v>0</v>
      </c>
      <c r="L14823" t="s">
        <v>10049</v>
      </c>
      <c r="M14823" t="s">
        <v>5115</v>
      </c>
      <c r="N14823" t="s">
        <v>5116</v>
      </c>
      <c r="O14823">
        <f>IF(service_intereactions_enriched[[#This Row],[resolution]]="Unresolved",1,0)</f>
        <v>0</v>
      </c>
      <c r="Q14823">
        <v>3</v>
      </c>
      <c r="R14823" t="s">
        <v>5117</v>
      </c>
      <c r="S14823" t="s">
        <v>39</v>
      </c>
      <c r="T14823" t="s">
        <v>84</v>
      </c>
      <c r="U14823">
        <v>0</v>
      </c>
      <c r="V14823" t="s">
        <v>21</v>
      </c>
    </row>
    <row r="14824" spans="1:22" x14ac:dyDescent="0.3">
      <c r="A14824" t="s">
        <v>25424</v>
      </c>
      <c r="B14824" t="s">
        <v>4348</v>
      </c>
      <c r="C14824" s="1">
        <v>45271</v>
      </c>
      <c r="D14824" t="s">
        <v>5110</v>
      </c>
      <c r="E14824" t="s">
        <v>5146</v>
      </c>
      <c r="F14824">
        <v>2.82</v>
      </c>
      <c r="G14824" t="s">
        <v>7141</v>
      </c>
      <c r="H14824" t="s">
        <v>5113</v>
      </c>
      <c r="I14824">
        <v>41.93</v>
      </c>
      <c r="J14824" t="b">
        <v>0</v>
      </c>
      <c r="K14824">
        <f>IF(service_intereactions_enriched[[#This Row],[escalated]]=TRUE,1,0)</f>
        <v>0</v>
      </c>
      <c r="L14824" t="s">
        <v>13366</v>
      </c>
      <c r="M14824" t="s">
        <v>5115</v>
      </c>
      <c r="N14824" t="s">
        <v>5116</v>
      </c>
      <c r="O14824">
        <f>IF(service_intereactions_enriched[[#This Row],[resolution]]="Unresolved",1,0)</f>
        <v>0</v>
      </c>
      <c r="Q14824">
        <v>3</v>
      </c>
      <c r="R14824" t="s">
        <v>5117</v>
      </c>
      <c r="S14824" t="s">
        <v>39</v>
      </c>
      <c r="T14824" t="s">
        <v>84</v>
      </c>
      <c r="U14824">
        <v>0</v>
      </c>
      <c r="V14824" t="s">
        <v>21</v>
      </c>
    </row>
    <row r="14825" spans="1:22" x14ac:dyDescent="0.3">
      <c r="A14825" t="s">
        <v>25425</v>
      </c>
      <c r="B14825" t="s">
        <v>4349</v>
      </c>
      <c r="C14825" s="1">
        <v>45833</v>
      </c>
      <c r="D14825" t="s">
        <v>5119</v>
      </c>
      <c r="E14825" t="s">
        <v>5146</v>
      </c>
      <c r="F14825">
        <v>0.88</v>
      </c>
      <c r="G14825" t="s">
        <v>8336</v>
      </c>
      <c r="H14825" t="s">
        <v>5152</v>
      </c>
      <c r="I14825">
        <v>78.67</v>
      </c>
      <c r="J14825" t="b">
        <v>0</v>
      </c>
      <c r="K14825">
        <f>IF(service_intereactions_enriched[[#This Row],[escalated]]=TRUE,1,0)</f>
        <v>0</v>
      </c>
      <c r="L14825" t="s">
        <v>7822</v>
      </c>
      <c r="M14825" t="s">
        <v>5165</v>
      </c>
      <c r="N14825" t="s">
        <v>5116</v>
      </c>
      <c r="O14825">
        <f>IF(service_intereactions_enriched[[#This Row],[resolution]]="Unresolved",1,0)</f>
        <v>0</v>
      </c>
      <c r="Q14825">
        <v>4</v>
      </c>
      <c r="R14825" t="s">
        <v>5117</v>
      </c>
      <c r="S14825" t="s">
        <v>32</v>
      </c>
      <c r="T14825" t="s">
        <v>93</v>
      </c>
      <c r="U14825">
        <v>0</v>
      </c>
      <c r="V14825" t="s">
        <v>21</v>
      </c>
    </row>
    <row r="14826" spans="1:22" x14ac:dyDescent="0.3">
      <c r="A14826" t="s">
        <v>25426</v>
      </c>
      <c r="B14826" t="s">
        <v>4349</v>
      </c>
      <c r="C14826" s="1">
        <v>45174</v>
      </c>
      <c r="D14826" t="s">
        <v>5110</v>
      </c>
      <c r="E14826" t="s">
        <v>5120</v>
      </c>
      <c r="F14826">
        <v>4.01</v>
      </c>
      <c r="G14826" t="s">
        <v>8684</v>
      </c>
      <c r="H14826" t="s">
        <v>5136</v>
      </c>
      <c r="I14826">
        <v>38.950000000000003</v>
      </c>
      <c r="J14826" t="b">
        <v>0</v>
      </c>
      <c r="K14826">
        <f>IF(service_intereactions_enriched[[#This Row],[escalated]]=TRUE,1,0)</f>
        <v>0</v>
      </c>
      <c r="L14826" t="s">
        <v>24043</v>
      </c>
      <c r="M14826" t="s">
        <v>5115</v>
      </c>
      <c r="N14826" t="s">
        <v>5116</v>
      </c>
      <c r="O14826">
        <f>IF(service_intereactions_enriched[[#This Row],[resolution]]="Unresolved",1,0)</f>
        <v>0</v>
      </c>
      <c r="P14826">
        <v>0</v>
      </c>
      <c r="Q14826">
        <v>4</v>
      </c>
      <c r="R14826" t="s">
        <v>5149</v>
      </c>
      <c r="S14826" t="s">
        <v>32</v>
      </c>
      <c r="T14826" t="s">
        <v>93</v>
      </c>
      <c r="U14826">
        <v>0</v>
      </c>
      <c r="V14826" t="s">
        <v>21</v>
      </c>
    </row>
    <row r="14827" spans="1:22" x14ac:dyDescent="0.3">
      <c r="A14827" t="s">
        <v>25427</v>
      </c>
      <c r="B14827" t="s">
        <v>4349</v>
      </c>
      <c r="C14827" s="1">
        <v>45431</v>
      </c>
      <c r="D14827" t="s">
        <v>34</v>
      </c>
      <c r="E14827" t="s">
        <v>5120</v>
      </c>
      <c r="F14827">
        <v>18.32</v>
      </c>
      <c r="G14827" t="s">
        <v>13667</v>
      </c>
      <c r="H14827" t="s">
        <v>5126</v>
      </c>
      <c r="I14827">
        <v>44.59</v>
      </c>
      <c r="J14827" t="b">
        <v>0</v>
      </c>
      <c r="K14827">
        <f>IF(service_intereactions_enriched[[#This Row],[escalated]]=TRUE,1,0)</f>
        <v>0</v>
      </c>
      <c r="L14827" t="s">
        <v>20054</v>
      </c>
      <c r="M14827" t="s">
        <v>5115</v>
      </c>
      <c r="N14827" t="s">
        <v>5116</v>
      </c>
      <c r="O14827">
        <f>IF(service_intereactions_enriched[[#This Row],[resolution]]="Unresolved",1,0)</f>
        <v>0</v>
      </c>
      <c r="Q14827">
        <v>4</v>
      </c>
      <c r="R14827" t="s">
        <v>5117</v>
      </c>
      <c r="S14827" t="s">
        <v>32</v>
      </c>
      <c r="T14827" t="s">
        <v>93</v>
      </c>
      <c r="U14827">
        <v>0</v>
      </c>
      <c r="V14827" t="s">
        <v>21</v>
      </c>
    </row>
    <row r="14828" spans="1:22" x14ac:dyDescent="0.3">
      <c r="A14828" t="s">
        <v>25428</v>
      </c>
      <c r="B14828" t="s">
        <v>4349</v>
      </c>
      <c r="C14828" s="1">
        <v>45843</v>
      </c>
      <c r="D14828" t="s">
        <v>34</v>
      </c>
      <c r="E14828" t="s">
        <v>5134</v>
      </c>
      <c r="F14828">
        <v>13.25</v>
      </c>
      <c r="G14828" t="s">
        <v>14057</v>
      </c>
      <c r="H14828" t="s">
        <v>5126</v>
      </c>
      <c r="I14828">
        <v>22.19</v>
      </c>
      <c r="J14828" t="b">
        <v>1</v>
      </c>
      <c r="K14828">
        <f>IF(service_intereactions_enriched[[#This Row],[escalated]]=TRUE,1,0)</f>
        <v>1</v>
      </c>
      <c r="L14828" t="s">
        <v>6615</v>
      </c>
      <c r="M14828" t="s">
        <v>5128</v>
      </c>
      <c r="N14828" t="s">
        <v>5116</v>
      </c>
      <c r="O14828">
        <f>IF(service_intereactions_enriched[[#This Row],[resolution]]="Unresolved",1,0)</f>
        <v>0</v>
      </c>
      <c r="P14828">
        <v>0</v>
      </c>
      <c r="Q14828">
        <v>4</v>
      </c>
      <c r="R14828" t="s">
        <v>5149</v>
      </c>
      <c r="S14828" t="s">
        <v>32</v>
      </c>
      <c r="T14828" t="s">
        <v>93</v>
      </c>
      <c r="U14828">
        <v>0</v>
      </c>
      <c r="V14828" t="s">
        <v>21</v>
      </c>
    </row>
    <row r="14829" spans="1:22" x14ac:dyDescent="0.3">
      <c r="A14829" t="s">
        <v>25429</v>
      </c>
      <c r="B14829" t="s">
        <v>4350</v>
      </c>
      <c r="C14829" s="1">
        <v>45541</v>
      </c>
      <c r="D14829" t="s">
        <v>5119</v>
      </c>
      <c r="E14829" t="s">
        <v>5134</v>
      </c>
      <c r="F14829">
        <v>2.57</v>
      </c>
      <c r="G14829" t="s">
        <v>5441</v>
      </c>
      <c r="H14829" t="s">
        <v>5113</v>
      </c>
      <c r="I14829">
        <v>38.01</v>
      </c>
      <c r="J14829" t="b">
        <v>0</v>
      </c>
      <c r="K14829">
        <f>IF(service_intereactions_enriched[[#This Row],[escalated]]=TRUE,1,0)</f>
        <v>0</v>
      </c>
      <c r="L14829" t="s">
        <v>20642</v>
      </c>
      <c r="M14829" t="s">
        <v>5115</v>
      </c>
      <c r="N14829" t="s">
        <v>5116</v>
      </c>
      <c r="O14829">
        <f>IF(service_intereactions_enriched[[#This Row],[resolution]]="Unresolved",1,0)</f>
        <v>0</v>
      </c>
      <c r="Q14829">
        <v>1</v>
      </c>
      <c r="R14829" t="s">
        <v>5117</v>
      </c>
      <c r="S14829" t="s">
        <v>50</v>
      </c>
      <c r="T14829" t="s">
        <v>18</v>
      </c>
      <c r="U14829">
        <v>0</v>
      </c>
      <c r="V14829" t="s">
        <v>40</v>
      </c>
    </row>
    <row r="14830" spans="1:22" x14ac:dyDescent="0.3">
      <c r="A14830" t="s">
        <v>25430</v>
      </c>
      <c r="B14830" t="s">
        <v>4351</v>
      </c>
      <c r="C14830" s="1">
        <v>45575</v>
      </c>
      <c r="D14830" t="s">
        <v>5203</v>
      </c>
      <c r="E14830" t="s">
        <v>5162</v>
      </c>
      <c r="F14830">
        <v>3.95</v>
      </c>
      <c r="G14830" t="s">
        <v>13030</v>
      </c>
      <c r="H14830" t="s">
        <v>5113</v>
      </c>
      <c r="I14830">
        <v>96.05</v>
      </c>
      <c r="J14830" t="b">
        <v>0</v>
      </c>
      <c r="K14830">
        <f>IF(service_intereactions_enriched[[#This Row],[escalated]]=TRUE,1,0)</f>
        <v>0</v>
      </c>
      <c r="L14830" t="s">
        <v>25431</v>
      </c>
      <c r="M14830" t="s">
        <v>5165</v>
      </c>
      <c r="N14830" t="s">
        <v>5116</v>
      </c>
      <c r="O14830">
        <f>IF(service_intereactions_enriched[[#This Row],[resolution]]="Unresolved",1,0)</f>
        <v>0</v>
      </c>
      <c r="Q14830">
        <v>3</v>
      </c>
      <c r="R14830" t="s">
        <v>5117</v>
      </c>
      <c r="S14830" t="s">
        <v>79</v>
      </c>
      <c r="T14830" t="s">
        <v>54</v>
      </c>
      <c r="U14830">
        <v>0</v>
      </c>
      <c r="V14830" t="s">
        <v>40</v>
      </c>
    </row>
    <row r="14831" spans="1:22" x14ac:dyDescent="0.3">
      <c r="A14831" t="s">
        <v>25432</v>
      </c>
      <c r="B14831" t="s">
        <v>4351</v>
      </c>
      <c r="C14831" s="1">
        <v>45767</v>
      </c>
      <c r="D14831" t="s">
        <v>34</v>
      </c>
      <c r="E14831" t="s">
        <v>5130</v>
      </c>
      <c r="F14831">
        <v>18.46</v>
      </c>
      <c r="G14831" t="s">
        <v>6313</v>
      </c>
      <c r="H14831" t="s">
        <v>5126</v>
      </c>
      <c r="I14831">
        <v>19.149999999999999</v>
      </c>
      <c r="J14831" t="b">
        <v>0</v>
      </c>
      <c r="K14831">
        <f>IF(service_intereactions_enriched[[#This Row],[escalated]]=TRUE,1,0)</f>
        <v>0</v>
      </c>
      <c r="L14831" t="s">
        <v>6173</v>
      </c>
      <c r="M14831" t="s">
        <v>5128</v>
      </c>
      <c r="N14831" t="s">
        <v>5116</v>
      </c>
      <c r="O14831">
        <f>IF(service_intereactions_enriched[[#This Row],[resolution]]="Unresolved",1,0)</f>
        <v>0</v>
      </c>
      <c r="P14831">
        <v>6</v>
      </c>
      <c r="Q14831">
        <v>3</v>
      </c>
      <c r="R14831" t="s">
        <v>5149</v>
      </c>
      <c r="S14831" t="s">
        <v>79</v>
      </c>
      <c r="T14831" t="s">
        <v>54</v>
      </c>
      <c r="U14831">
        <v>0</v>
      </c>
      <c r="V14831" t="s">
        <v>40</v>
      </c>
    </row>
    <row r="14832" spans="1:22" x14ac:dyDescent="0.3">
      <c r="A14832" t="s">
        <v>25433</v>
      </c>
      <c r="B14832" t="s">
        <v>4351</v>
      </c>
      <c r="C14832" s="1">
        <v>45313</v>
      </c>
      <c r="D14832" t="s">
        <v>5203</v>
      </c>
      <c r="E14832" t="s">
        <v>5130</v>
      </c>
      <c r="F14832">
        <v>7.91</v>
      </c>
      <c r="G14832" t="s">
        <v>10191</v>
      </c>
      <c r="H14832" t="s">
        <v>5136</v>
      </c>
      <c r="I14832">
        <v>19.649999999999999</v>
      </c>
      <c r="J14832" t="b">
        <v>0</v>
      </c>
      <c r="K14832">
        <f>IF(service_intereactions_enriched[[#This Row],[escalated]]=TRUE,1,0)</f>
        <v>0</v>
      </c>
      <c r="L14832" t="s">
        <v>12985</v>
      </c>
      <c r="M14832" t="s">
        <v>5128</v>
      </c>
      <c r="N14832" t="s">
        <v>5116</v>
      </c>
      <c r="O14832">
        <f>IF(service_intereactions_enriched[[#This Row],[resolution]]="Unresolved",1,0)</f>
        <v>0</v>
      </c>
      <c r="Q14832">
        <v>3</v>
      </c>
      <c r="R14832" t="s">
        <v>5117</v>
      </c>
      <c r="S14832" t="s">
        <v>79</v>
      </c>
      <c r="T14832" t="s">
        <v>54</v>
      </c>
      <c r="U14832">
        <v>0</v>
      </c>
      <c r="V14832" t="s">
        <v>40</v>
      </c>
    </row>
    <row r="14833" spans="1:22" x14ac:dyDescent="0.3">
      <c r="A14833" t="s">
        <v>25434</v>
      </c>
      <c r="B14833" t="s">
        <v>4352</v>
      </c>
      <c r="C14833" s="1">
        <v>45793</v>
      </c>
      <c r="D14833" t="s">
        <v>34</v>
      </c>
      <c r="E14833" t="s">
        <v>5162</v>
      </c>
      <c r="F14833">
        <v>16.059999999999999</v>
      </c>
      <c r="G14833" t="s">
        <v>6949</v>
      </c>
      <c r="H14833" t="s">
        <v>5126</v>
      </c>
      <c r="I14833">
        <v>90.34</v>
      </c>
      <c r="J14833" t="b">
        <v>0</v>
      </c>
      <c r="K14833">
        <f>IF(service_intereactions_enriched[[#This Row],[escalated]]=TRUE,1,0)</f>
        <v>0</v>
      </c>
      <c r="L14833" t="s">
        <v>20624</v>
      </c>
      <c r="M14833" t="s">
        <v>5165</v>
      </c>
      <c r="N14833" t="s">
        <v>5116</v>
      </c>
      <c r="O14833">
        <f>IF(service_intereactions_enriched[[#This Row],[resolution]]="Unresolved",1,0)</f>
        <v>0</v>
      </c>
      <c r="Q14833">
        <v>2</v>
      </c>
      <c r="R14833" t="s">
        <v>5117</v>
      </c>
      <c r="S14833" t="s">
        <v>69</v>
      </c>
      <c r="T14833" t="s">
        <v>18</v>
      </c>
      <c r="U14833">
        <v>0</v>
      </c>
      <c r="V14833" t="s">
        <v>40</v>
      </c>
    </row>
    <row r="14834" spans="1:22" x14ac:dyDescent="0.3">
      <c r="A14834" t="s">
        <v>25435</v>
      </c>
      <c r="B14834" t="s">
        <v>4352</v>
      </c>
      <c r="C14834" s="1">
        <v>45361</v>
      </c>
      <c r="D14834" t="s">
        <v>5119</v>
      </c>
      <c r="E14834" t="s">
        <v>5162</v>
      </c>
      <c r="F14834">
        <v>2.06</v>
      </c>
      <c r="G14834" t="s">
        <v>5278</v>
      </c>
      <c r="H14834" t="s">
        <v>5113</v>
      </c>
      <c r="I14834">
        <v>97.26</v>
      </c>
      <c r="J14834" t="b">
        <v>0</v>
      </c>
      <c r="K14834">
        <f>IF(service_intereactions_enriched[[#This Row],[escalated]]=TRUE,1,0)</f>
        <v>0</v>
      </c>
      <c r="L14834" t="s">
        <v>25436</v>
      </c>
      <c r="M14834" t="s">
        <v>5165</v>
      </c>
      <c r="N14834" t="s">
        <v>5116</v>
      </c>
      <c r="O14834">
        <f>IF(service_intereactions_enriched[[#This Row],[resolution]]="Unresolved",1,0)</f>
        <v>0</v>
      </c>
      <c r="Q14834">
        <v>2</v>
      </c>
      <c r="R14834" t="s">
        <v>5117</v>
      </c>
      <c r="S14834" t="s">
        <v>69</v>
      </c>
      <c r="T14834" t="s">
        <v>18</v>
      </c>
      <c r="U14834">
        <v>0</v>
      </c>
      <c r="V14834" t="s">
        <v>40</v>
      </c>
    </row>
    <row r="14835" spans="1:22" x14ac:dyDescent="0.3">
      <c r="A14835" t="s">
        <v>25437</v>
      </c>
      <c r="B14835" t="s">
        <v>4353</v>
      </c>
      <c r="C14835" s="1">
        <v>45521</v>
      </c>
      <c r="D14835" t="s">
        <v>5119</v>
      </c>
      <c r="E14835" t="s">
        <v>5162</v>
      </c>
      <c r="F14835">
        <v>2</v>
      </c>
      <c r="G14835" t="s">
        <v>6788</v>
      </c>
      <c r="H14835" t="s">
        <v>5113</v>
      </c>
      <c r="I14835">
        <v>81.569999999999993</v>
      </c>
      <c r="J14835" t="b">
        <v>0</v>
      </c>
      <c r="K14835">
        <f>IF(service_intereactions_enriched[[#This Row],[escalated]]=TRUE,1,0)</f>
        <v>0</v>
      </c>
      <c r="L14835" t="s">
        <v>12151</v>
      </c>
      <c r="M14835" t="s">
        <v>5165</v>
      </c>
      <c r="N14835" t="s">
        <v>5157</v>
      </c>
      <c r="O14835">
        <f>IF(service_intereactions_enriched[[#This Row],[resolution]]="Unresolved",1,0)</f>
        <v>1</v>
      </c>
      <c r="Q14835">
        <v>5</v>
      </c>
      <c r="R14835" t="s">
        <v>5117</v>
      </c>
      <c r="S14835" t="s">
        <v>46</v>
      </c>
      <c r="T14835" t="s">
        <v>18</v>
      </c>
      <c r="U14835">
        <v>0</v>
      </c>
      <c r="V14835" t="s">
        <v>40</v>
      </c>
    </row>
    <row r="14836" spans="1:22" x14ac:dyDescent="0.3">
      <c r="A14836" t="s">
        <v>25438</v>
      </c>
      <c r="B14836" t="s">
        <v>4353</v>
      </c>
      <c r="C14836" s="1">
        <v>45334</v>
      </c>
      <c r="D14836" t="s">
        <v>5119</v>
      </c>
      <c r="E14836" t="s">
        <v>5162</v>
      </c>
      <c r="F14836">
        <v>2.11</v>
      </c>
      <c r="G14836" t="s">
        <v>6135</v>
      </c>
      <c r="H14836" t="s">
        <v>5113</v>
      </c>
      <c r="I14836">
        <v>90.93</v>
      </c>
      <c r="J14836" t="b">
        <v>0</v>
      </c>
      <c r="K14836">
        <f>IF(service_intereactions_enriched[[#This Row],[escalated]]=TRUE,1,0)</f>
        <v>0</v>
      </c>
      <c r="L14836" t="s">
        <v>12737</v>
      </c>
      <c r="M14836" t="s">
        <v>5165</v>
      </c>
      <c r="N14836" t="s">
        <v>5116</v>
      </c>
      <c r="O14836">
        <f>IF(service_intereactions_enriched[[#This Row],[resolution]]="Unresolved",1,0)</f>
        <v>0</v>
      </c>
      <c r="Q14836">
        <v>5</v>
      </c>
      <c r="R14836" t="s">
        <v>5117</v>
      </c>
      <c r="S14836" t="s">
        <v>46</v>
      </c>
      <c r="T14836" t="s">
        <v>18</v>
      </c>
      <c r="U14836">
        <v>0</v>
      </c>
      <c r="V14836" t="s">
        <v>40</v>
      </c>
    </row>
    <row r="14837" spans="1:22" x14ac:dyDescent="0.3">
      <c r="A14837" t="s">
        <v>25439</v>
      </c>
      <c r="B14837" t="s">
        <v>4353</v>
      </c>
      <c r="C14837" s="1">
        <v>45925</v>
      </c>
      <c r="D14837" t="s">
        <v>5119</v>
      </c>
      <c r="E14837" t="s">
        <v>5146</v>
      </c>
      <c r="F14837">
        <v>1.36</v>
      </c>
      <c r="G14837" t="s">
        <v>5949</v>
      </c>
      <c r="H14837" t="s">
        <v>5113</v>
      </c>
      <c r="I14837">
        <v>78.099999999999994</v>
      </c>
      <c r="J14837" t="b">
        <v>0</v>
      </c>
      <c r="K14837">
        <f>IF(service_intereactions_enriched[[#This Row],[escalated]]=TRUE,1,0)</f>
        <v>0</v>
      </c>
      <c r="L14837" t="s">
        <v>13250</v>
      </c>
      <c r="M14837" t="s">
        <v>5165</v>
      </c>
      <c r="N14837" t="s">
        <v>5116</v>
      </c>
      <c r="O14837">
        <f>IF(service_intereactions_enriched[[#This Row],[resolution]]="Unresolved",1,0)</f>
        <v>0</v>
      </c>
      <c r="Q14837">
        <v>5</v>
      </c>
      <c r="R14837" t="s">
        <v>5117</v>
      </c>
      <c r="S14837" t="s">
        <v>46</v>
      </c>
      <c r="T14837" t="s">
        <v>18</v>
      </c>
      <c r="U14837">
        <v>0</v>
      </c>
      <c r="V14837" t="s">
        <v>40</v>
      </c>
    </row>
    <row r="14838" spans="1:22" x14ac:dyDescent="0.3">
      <c r="A14838" t="s">
        <v>25440</v>
      </c>
      <c r="B14838" t="s">
        <v>4353</v>
      </c>
      <c r="C14838" s="1">
        <v>45686</v>
      </c>
      <c r="D14838" t="s">
        <v>5119</v>
      </c>
      <c r="E14838" t="s">
        <v>5130</v>
      </c>
      <c r="F14838">
        <v>1.39</v>
      </c>
      <c r="G14838" t="s">
        <v>6501</v>
      </c>
      <c r="H14838" t="s">
        <v>5113</v>
      </c>
      <c r="I14838">
        <v>25.66</v>
      </c>
      <c r="J14838" t="b">
        <v>0</v>
      </c>
      <c r="K14838">
        <f>IF(service_intereactions_enriched[[#This Row],[escalated]]=TRUE,1,0)</f>
        <v>0</v>
      </c>
      <c r="L14838" t="s">
        <v>6363</v>
      </c>
      <c r="M14838" t="s">
        <v>5115</v>
      </c>
      <c r="N14838" t="s">
        <v>5116</v>
      </c>
      <c r="O14838">
        <f>IF(service_intereactions_enriched[[#This Row],[resolution]]="Unresolved",1,0)</f>
        <v>0</v>
      </c>
      <c r="Q14838">
        <v>5</v>
      </c>
      <c r="R14838" t="s">
        <v>5117</v>
      </c>
      <c r="S14838" t="s">
        <v>46</v>
      </c>
      <c r="T14838" t="s">
        <v>18</v>
      </c>
      <c r="U14838">
        <v>0</v>
      </c>
      <c r="V14838" t="s">
        <v>40</v>
      </c>
    </row>
    <row r="14839" spans="1:22" x14ac:dyDescent="0.3">
      <c r="A14839" t="s">
        <v>25441</v>
      </c>
      <c r="B14839" t="s">
        <v>4353</v>
      </c>
      <c r="C14839" s="1">
        <v>45693</v>
      </c>
      <c r="D14839" t="s">
        <v>5110</v>
      </c>
      <c r="E14839" t="s">
        <v>5134</v>
      </c>
      <c r="F14839">
        <v>3.85</v>
      </c>
      <c r="G14839" t="s">
        <v>7972</v>
      </c>
      <c r="H14839" t="s">
        <v>5113</v>
      </c>
      <c r="I14839">
        <v>40.69</v>
      </c>
      <c r="J14839" t="b">
        <v>0</v>
      </c>
      <c r="K14839">
        <f>IF(service_intereactions_enriched[[#This Row],[escalated]]=TRUE,1,0)</f>
        <v>0</v>
      </c>
      <c r="L14839" t="s">
        <v>11152</v>
      </c>
      <c r="M14839" t="s">
        <v>5115</v>
      </c>
      <c r="N14839" t="s">
        <v>5116</v>
      </c>
      <c r="O14839">
        <f>IF(service_intereactions_enriched[[#This Row],[resolution]]="Unresolved",1,0)</f>
        <v>0</v>
      </c>
      <c r="Q14839">
        <v>5</v>
      </c>
      <c r="R14839" t="s">
        <v>5117</v>
      </c>
      <c r="S14839" t="s">
        <v>46</v>
      </c>
      <c r="T14839" t="s">
        <v>18</v>
      </c>
      <c r="U14839">
        <v>0</v>
      </c>
      <c r="V14839" t="s">
        <v>40</v>
      </c>
    </row>
    <row r="14840" spans="1:22" x14ac:dyDescent="0.3">
      <c r="A14840" t="s">
        <v>25442</v>
      </c>
      <c r="B14840" t="s">
        <v>4354</v>
      </c>
      <c r="C14840" s="1">
        <v>45761</v>
      </c>
      <c r="D14840" t="s">
        <v>5203</v>
      </c>
      <c r="E14840" t="s">
        <v>5111</v>
      </c>
      <c r="F14840">
        <v>14.85</v>
      </c>
      <c r="G14840" t="s">
        <v>11597</v>
      </c>
      <c r="H14840" t="s">
        <v>5126</v>
      </c>
      <c r="I14840">
        <v>22.99</v>
      </c>
      <c r="J14840" t="b">
        <v>0</v>
      </c>
      <c r="K14840">
        <f>IF(service_intereactions_enriched[[#This Row],[escalated]]=TRUE,1,0)</f>
        <v>0</v>
      </c>
      <c r="L14840" t="s">
        <v>10029</v>
      </c>
      <c r="M14840" t="s">
        <v>5128</v>
      </c>
      <c r="N14840" t="s">
        <v>5157</v>
      </c>
      <c r="O14840">
        <f>IF(service_intereactions_enriched[[#This Row],[resolution]]="Unresolved",1,0)</f>
        <v>1</v>
      </c>
      <c r="P14840">
        <v>1</v>
      </c>
      <c r="Q14840">
        <v>7</v>
      </c>
      <c r="R14840" t="s">
        <v>5149</v>
      </c>
      <c r="S14840" t="s">
        <v>26</v>
      </c>
      <c r="T14840" t="s">
        <v>93</v>
      </c>
      <c r="U14840">
        <v>0</v>
      </c>
      <c r="V14840" t="s">
        <v>40</v>
      </c>
    </row>
    <row r="14841" spans="1:22" x14ac:dyDescent="0.3">
      <c r="A14841" t="s">
        <v>25443</v>
      </c>
      <c r="B14841" t="s">
        <v>4354</v>
      </c>
      <c r="C14841" s="1">
        <v>45695</v>
      </c>
      <c r="D14841" t="s">
        <v>5110</v>
      </c>
      <c r="E14841" t="s">
        <v>5134</v>
      </c>
      <c r="F14841">
        <v>5.51</v>
      </c>
      <c r="G14841" t="s">
        <v>11304</v>
      </c>
      <c r="H14841" t="s">
        <v>5136</v>
      </c>
      <c r="I14841">
        <v>43.05</v>
      </c>
      <c r="J14841" t="b">
        <v>0</v>
      </c>
      <c r="K14841">
        <f>IF(service_intereactions_enriched[[#This Row],[escalated]]=TRUE,1,0)</f>
        <v>0</v>
      </c>
      <c r="L14841" t="s">
        <v>11659</v>
      </c>
      <c r="M14841" t="s">
        <v>5115</v>
      </c>
      <c r="N14841" t="s">
        <v>5116</v>
      </c>
      <c r="O14841">
        <f>IF(service_intereactions_enriched[[#This Row],[resolution]]="Unresolved",1,0)</f>
        <v>0</v>
      </c>
      <c r="Q14841">
        <v>7</v>
      </c>
      <c r="R14841" t="s">
        <v>5117</v>
      </c>
      <c r="S14841" t="s">
        <v>26</v>
      </c>
      <c r="T14841" t="s">
        <v>93</v>
      </c>
      <c r="U14841">
        <v>0</v>
      </c>
      <c r="V14841" t="s">
        <v>40</v>
      </c>
    </row>
    <row r="14842" spans="1:22" x14ac:dyDescent="0.3">
      <c r="A14842" t="s">
        <v>25444</v>
      </c>
      <c r="B14842" t="s">
        <v>4354</v>
      </c>
      <c r="C14842" s="1">
        <v>45448</v>
      </c>
      <c r="D14842" t="s">
        <v>34</v>
      </c>
      <c r="E14842" t="s">
        <v>5111</v>
      </c>
      <c r="F14842">
        <v>24.78</v>
      </c>
      <c r="G14842" t="s">
        <v>10824</v>
      </c>
      <c r="H14842" t="s">
        <v>5143</v>
      </c>
      <c r="I14842">
        <v>38.07</v>
      </c>
      <c r="J14842" t="b">
        <v>0</v>
      </c>
      <c r="K14842">
        <f>IF(service_intereactions_enriched[[#This Row],[escalated]]=TRUE,1,0)</f>
        <v>0</v>
      </c>
      <c r="L14842" t="s">
        <v>11289</v>
      </c>
      <c r="M14842" t="s">
        <v>5115</v>
      </c>
      <c r="N14842" t="s">
        <v>5116</v>
      </c>
      <c r="O14842">
        <f>IF(service_intereactions_enriched[[#This Row],[resolution]]="Unresolved",1,0)</f>
        <v>0</v>
      </c>
      <c r="Q14842">
        <v>7</v>
      </c>
      <c r="R14842" t="s">
        <v>5117</v>
      </c>
      <c r="S14842" t="s">
        <v>26</v>
      </c>
      <c r="T14842" t="s">
        <v>93</v>
      </c>
      <c r="U14842">
        <v>0</v>
      </c>
      <c r="V14842" t="s">
        <v>40</v>
      </c>
    </row>
    <row r="14843" spans="1:22" x14ac:dyDescent="0.3">
      <c r="A14843" t="s">
        <v>25445</v>
      </c>
      <c r="B14843" t="s">
        <v>4354</v>
      </c>
      <c r="C14843" s="1">
        <v>45620</v>
      </c>
      <c r="D14843" t="s">
        <v>5119</v>
      </c>
      <c r="E14843" t="s">
        <v>5146</v>
      </c>
      <c r="F14843">
        <v>3.4</v>
      </c>
      <c r="G14843" t="s">
        <v>11708</v>
      </c>
      <c r="H14843" t="s">
        <v>5113</v>
      </c>
      <c r="I14843">
        <v>49.32</v>
      </c>
      <c r="J14843" t="b">
        <v>0</v>
      </c>
      <c r="K14843">
        <f>IF(service_intereactions_enriched[[#This Row],[escalated]]=TRUE,1,0)</f>
        <v>0</v>
      </c>
      <c r="L14843" t="s">
        <v>14703</v>
      </c>
      <c r="M14843" t="s">
        <v>5123</v>
      </c>
      <c r="N14843" t="s">
        <v>5116</v>
      </c>
      <c r="O14843">
        <f>IF(service_intereactions_enriched[[#This Row],[resolution]]="Unresolved",1,0)</f>
        <v>0</v>
      </c>
      <c r="P14843">
        <v>1</v>
      </c>
      <c r="Q14843">
        <v>7</v>
      </c>
      <c r="R14843" t="s">
        <v>5149</v>
      </c>
      <c r="S14843" t="s">
        <v>26</v>
      </c>
      <c r="T14843" t="s">
        <v>93</v>
      </c>
      <c r="U14843">
        <v>0</v>
      </c>
      <c r="V14843" t="s">
        <v>40</v>
      </c>
    </row>
    <row r="14844" spans="1:22" x14ac:dyDescent="0.3">
      <c r="A14844" t="s">
        <v>25446</v>
      </c>
      <c r="B14844" t="s">
        <v>4354</v>
      </c>
      <c r="C14844" s="1">
        <v>45422</v>
      </c>
      <c r="D14844" t="s">
        <v>5110</v>
      </c>
      <c r="E14844" t="s">
        <v>5134</v>
      </c>
      <c r="F14844">
        <v>8.8000000000000007</v>
      </c>
      <c r="G14844" t="s">
        <v>10283</v>
      </c>
      <c r="H14844" t="s">
        <v>5136</v>
      </c>
      <c r="I14844">
        <v>6.96</v>
      </c>
      <c r="J14844" t="b">
        <v>0</v>
      </c>
      <c r="K14844">
        <f>IF(service_intereactions_enriched[[#This Row],[escalated]]=TRUE,1,0)</f>
        <v>0</v>
      </c>
      <c r="L14844" t="s">
        <v>8387</v>
      </c>
      <c r="M14844" t="s">
        <v>5128</v>
      </c>
      <c r="N14844" t="s">
        <v>5116</v>
      </c>
      <c r="O14844">
        <f>IF(service_intereactions_enriched[[#This Row],[resolution]]="Unresolved",1,0)</f>
        <v>0</v>
      </c>
      <c r="P14844">
        <v>0</v>
      </c>
      <c r="Q14844">
        <v>7</v>
      </c>
      <c r="R14844" t="s">
        <v>5149</v>
      </c>
      <c r="S14844" t="s">
        <v>26</v>
      </c>
      <c r="T14844" t="s">
        <v>93</v>
      </c>
      <c r="U14844">
        <v>0</v>
      </c>
      <c r="V14844" t="s">
        <v>40</v>
      </c>
    </row>
    <row r="14845" spans="1:22" x14ac:dyDescent="0.3">
      <c r="A14845" t="s">
        <v>25447</v>
      </c>
      <c r="B14845" t="s">
        <v>4354</v>
      </c>
      <c r="C14845" s="1">
        <v>45503</v>
      </c>
      <c r="D14845" t="s">
        <v>5119</v>
      </c>
      <c r="E14845" t="s">
        <v>5130</v>
      </c>
      <c r="F14845">
        <v>1.34</v>
      </c>
      <c r="G14845" t="s">
        <v>6245</v>
      </c>
      <c r="H14845" t="s">
        <v>5113</v>
      </c>
      <c r="I14845">
        <v>22.05</v>
      </c>
      <c r="J14845" t="b">
        <v>0</v>
      </c>
      <c r="K14845">
        <f>IF(service_intereactions_enriched[[#This Row],[escalated]]=TRUE,1,0)</f>
        <v>0</v>
      </c>
      <c r="L14845" t="s">
        <v>8446</v>
      </c>
      <c r="M14845" t="s">
        <v>5128</v>
      </c>
      <c r="N14845" t="s">
        <v>5116</v>
      </c>
      <c r="O14845">
        <f>IF(service_intereactions_enriched[[#This Row],[resolution]]="Unresolved",1,0)</f>
        <v>0</v>
      </c>
      <c r="Q14845">
        <v>7</v>
      </c>
      <c r="R14845" t="s">
        <v>5117</v>
      </c>
      <c r="S14845" t="s">
        <v>26</v>
      </c>
      <c r="T14845" t="s">
        <v>93</v>
      </c>
      <c r="U14845">
        <v>0</v>
      </c>
      <c r="V14845" t="s">
        <v>40</v>
      </c>
    </row>
    <row r="14846" spans="1:22" x14ac:dyDescent="0.3">
      <c r="A14846" t="s">
        <v>25448</v>
      </c>
      <c r="B14846" t="s">
        <v>4354</v>
      </c>
      <c r="C14846" s="1">
        <v>45718</v>
      </c>
      <c r="D14846" t="s">
        <v>5119</v>
      </c>
      <c r="E14846" t="s">
        <v>5162</v>
      </c>
      <c r="F14846">
        <v>1.04</v>
      </c>
      <c r="G14846" t="s">
        <v>5194</v>
      </c>
      <c r="H14846" t="s">
        <v>5113</v>
      </c>
      <c r="I14846">
        <v>70.209999999999994</v>
      </c>
      <c r="J14846" t="b">
        <v>0</v>
      </c>
      <c r="K14846">
        <f>IF(service_intereactions_enriched[[#This Row],[escalated]]=TRUE,1,0)</f>
        <v>0</v>
      </c>
      <c r="L14846" t="s">
        <v>10661</v>
      </c>
      <c r="M14846" t="s">
        <v>5123</v>
      </c>
      <c r="N14846" t="s">
        <v>5116</v>
      </c>
      <c r="O14846">
        <f>IF(service_intereactions_enriched[[#This Row],[resolution]]="Unresolved",1,0)</f>
        <v>0</v>
      </c>
      <c r="Q14846">
        <v>7</v>
      </c>
      <c r="R14846" t="s">
        <v>5117</v>
      </c>
      <c r="S14846" t="s">
        <v>26</v>
      </c>
      <c r="T14846" t="s">
        <v>93</v>
      </c>
      <c r="U14846">
        <v>0</v>
      </c>
      <c r="V14846" t="s">
        <v>40</v>
      </c>
    </row>
    <row r="14847" spans="1:22" x14ac:dyDescent="0.3">
      <c r="A14847" t="s">
        <v>25449</v>
      </c>
      <c r="B14847" t="s">
        <v>4355</v>
      </c>
      <c r="C14847" s="1">
        <v>45924</v>
      </c>
      <c r="D14847" t="s">
        <v>34</v>
      </c>
      <c r="E14847" t="s">
        <v>5146</v>
      </c>
      <c r="F14847">
        <v>20.13</v>
      </c>
      <c r="G14847" t="s">
        <v>5397</v>
      </c>
      <c r="H14847" t="s">
        <v>5126</v>
      </c>
      <c r="I14847">
        <v>66.900000000000006</v>
      </c>
      <c r="J14847" t="b">
        <v>0</v>
      </c>
      <c r="K14847">
        <f>IF(service_intereactions_enriched[[#This Row],[escalated]]=TRUE,1,0)</f>
        <v>0</v>
      </c>
      <c r="L14847" t="s">
        <v>23165</v>
      </c>
      <c r="M14847" t="s">
        <v>5123</v>
      </c>
      <c r="N14847" t="s">
        <v>5116</v>
      </c>
      <c r="O14847">
        <f>IF(service_intereactions_enriched[[#This Row],[resolution]]="Unresolved",1,0)</f>
        <v>0</v>
      </c>
      <c r="Q14847">
        <v>3</v>
      </c>
      <c r="R14847" t="s">
        <v>5117</v>
      </c>
      <c r="S14847" t="s">
        <v>79</v>
      </c>
      <c r="T14847" t="s">
        <v>27</v>
      </c>
      <c r="U14847">
        <v>0</v>
      </c>
      <c r="V14847" t="s">
        <v>47</v>
      </c>
    </row>
    <row r="14848" spans="1:22" x14ac:dyDescent="0.3">
      <c r="A14848" t="s">
        <v>25450</v>
      </c>
      <c r="B14848" t="s">
        <v>4355</v>
      </c>
      <c r="C14848" s="1">
        <v>45924</v>
      </c>
      <c r="D14848" t="s">
        <v>34</v>
      </c>
      <c r="E14848" t="s">
        <v>5134</v>
      </c>
      <c r="F14848">
        <v>9.15</v>
      </c>
      <c r="G14848" t="s">
        <v>11766</v>
      </c>
      <c r="H14848" t="s">
        <v>5136</v>
      </c>
      <c r="I14848">
        <v>37.44</v>
      </c>
      <c r="J14848" t="b">
        <v>0</v>
      </c>
      <c r="K14848">
        <f>IF(service_intereactions_enriched[[#This Row],[escalated]]=TRUE,1,0)</f>
        <v>0</v>
      </c>
      <c r="L14848" t="s">
        <v>9444</v>
      </c>
      <c r="M14848" t="s">
        <v>5115</v>
      </c>
      <c r="N14848" t="s">
        <v>5116</v>
      </c>
      <c r="O14848">
        <f>IF(service_intereactions_enriched[[#This Row],[resolution]]="Unresolved",1,0)</f>
        <v>0</v>
      </c>
      <c r="Q14848">
        <v>3</v>
      </c>
      <c r="R14848" t="s">
        <v>5117</v>
      </c>
      <c r="S14848" t="s">
        <v>79</v>
      </c>
      <c r="T14848" t="s">
        <v>27</v>
      </c>
      <c r="U14848">
        <v>0</v>
      </c>
      <c r="V14848" t="s">
        <v>47</v>
      </c>
    </row>
    <row r="14849" spans="1:22" x14ac:dyDescent="0.3">
      <c r="A14849" t="s">
        <v>25451</v>
      </c>
      <c r="B14849" t="s">
        <v>4355</v>
      </c>
      <c r="C14849" s="1">
        <v>45925</v>
      </c>
      <c r="D14849" t="s">
        <v>5119</v>
      </c>
      <c r="E14849" t="s">
        <v>5162</v>
      </c>
      <c r="F14849">
        <v>1.28</v>
      </c>
      <c r="G14849" t="s">
        <v>5994</v>
      </c>
      <c r="H14849" t="s">
        <v>5113</v>
      </c>
      <c r="I14849">
        <v>109.39</v>
      </c>
      <c r="J14849" t="b">
        <v>0</v>
      </c>
      <c r="K14849">
        <f>IF(service_intereactions_enriched[[#This Row],[escalated]]=TRUE,1,0)</f>
        <v>0</v>
      </c>
      <c r="L14849" t="s">
        <v>25452</v>
      </c>
      <c r="M14849" t="s">
        <v>5165</v>
      </c>
      <c r="N14849" t="s">
        <v>5116</v>
      </c>
      <c r="O14849">
        <f>IF(service_intereactions_enriched[[#This Row],[resolution]]="Unresolved",1,0)</f>
        <v>0</v>
      </c>
      <c r="Q14849">
        <v>3</v>
      </c>
      <c r="R14849" t="s">
        <v>5117</v>
      </c>
      <c r="S14849" t="s">
        <v>79</v>
      </c>
      <c r="T14849" t="s">
        <v>27</v>
      </c>
      <c r="U14849">
        <v>0</v>
      </c>
      <c r="V14849" t="s">
        <v>47</v>
      </c>
    </row>
    <row r="14850" spans="1:22" x14ac:dyDescent="0.3">
      <c r="A14850" t="s">
        <v>25453</v>
      </c>
      <c r="B14850" t="s">
        <v>4356</v>
      </c>
      <c r="C14850" s="1">
        <v>45185</v>
      </c>
      <c r="D14850" t="s">
        <v>5110</v>
      </c>
      <c r="E14850" t="s">
        <v>5146</v>
      </c>
      <c r="F14850">
        <v>9.02</v>
      </c>
      <c r="G14850" t="s">
        <v>6927</v>
      </c>
      <c r="H14850" t="s">
        <v>5136</v>
      </c>
      <c r="I14850">
        <v>52.62</v>
      </c>
      <c r="J14850" t="b">
        <v>0</v>
      </c>
      <c r="K14850">
        <f>IF(service_intereactions_enriched[[#This Row],[escalated]]=TRUE,1,0)</f>
        <v>0</v>
      </c>
      <c r="L14850" t="s">
        <v>8134</v>
      </c>
      <c r="M14850" t="s">
        <v>5123</v>
      </c>
      <c r="N14850" t="s">
        <v>5116</v>
      </c>
      <c r="O14850">
        <f>IF(service_intereactions_enriched[[#This Row],[resolution]]="Unresolved",1,0)</f>
        <v>0</v>
      </c>
      <c r="Q14850">
        <v>4</v>
      </c>
      <c r="R14850" t="s">
        <v>5117</v>
      </c>
      <c r="S14850" t="s">
        <v>69</v>
      </c>
      <c r="T14850" t="s">
        <v>27</v>
      </c>
      <c r="U14850">
        <v>0</v>
      </c>
      <c r="V14850" t="s">
        <v>21</v>
      </c>
    </row>
    <row r="14851" spans="1:22" x14ac:dyDescent="0.3">
      <c r="A14851" t="s">
        <v>25454</v>
      </c>
      <c r="B14851" t="s">
        <v>4356</v>
      </c>
      <c r="C14851" s="1">
        <v>45497</v>
      </c>
      <c r="D14851" t="s">
        <v>5119</v>
      </c>
      <c r="E14851" t="s">
        <v>5120</v>
      </c>
      <c r="F14851">
        <v>1.29</v>
      </c>
      <c r="G14851" t="s">
        <v>5994</v>
      </c>
      <c r="H14851" t="s">
        <v>5113</v>
      </c>
      <c r="I14851">
        <v>26.2</v>
      </c>
      <c r="J14851" t="b">
        <v>1</v>
      </c>
      <c r="K14851">
        <f>IF(service_intereactions_enriched[[#This Row],[escalated]]=TRUE,1,0)</f>
        <v>1</v>
      </c>
      <c r="L14851" t="s">
        <v>7074</v>
      </c>
      <c r="M14851" t="s">
        <v>5115</v>
      </c>
      <c r="N14851" t="s">
        <v>5157</v>
      </c>
      <c r="O14851">
        <f>IF(service_intereactions_enriched[[#This Row],[resolution]]="Unresolved",1,0)</f>
        <v>1</v>
      </c>
      <c r="Q14851">
        <v>4</v>
      </c>
      <c r="R14851" t="s">
        <v>5117</v>
      </c>
      <c r="S14851" t="s">
        <v>69</v>
      </c>
      <c r="T14851" t="s">
        <v>27</v>
      </c>
      <c r="U14851">
        <v>0</v>
      </c>
      <c r="V14851" t="s">
        <v>21</v>
      </c>
    </row>
    <row r="14852" spans="1:22" x14ac:dyDescent="0.3">
      <c r="A14852" t="s">
        <v>25455</v>
      </c>
      <c r="B14852" t="s">
        <v>4356</v>
      </c>
      <c r="C14852" s="1">
        <v>44739</v>
      </c>
      <c r="D14852" t="s">
        <v>5119</v>
      </c>
      <c r="E14852" t="s">
        <v>5162</v>
      </c>
      <c r="F14852">
        <v>2.56</v>
      </c>
      <c r="G14852" t="s">
        <v>5441</v>
      </c>
      <c r="H14852" t="s">
        <v>5113</v>
      </c>
      <c r="I14852">
        <v>71.239999999999995</v>
      </c>
      <c r="J14852" t="b">
        <v>0</v>
      </c>
      <c r="K14852">
        <f>IF(service_intereactions_enriched[[#This Row],[escalated]]=TRUE,1,0)</f>
        <v>0</v>
      </c>
      <c r="L14852" t="s">
        <v>16699</v>
      </c>
      <c r="M14852" t="s">
        <v>5123</v>
      </c>
      <c r="N14852" t="s">
        <v>5116</v>
      </c>
      <c r="O14852">
        <f>IF(service_intereactions_enriched[[#This Row],[resolution]]="Unresolved",1,0)</f>
        <v>0</v>
      </c>
      <c r="Q14852">
        <v>4</v>
      </c>
      <c r="R14852" t="s">
        <v>5117</v>
      </c>
      <c r="S14852" t="s">
        <v>69</v>
      </c>
      <c r="T14852" t="s">
        <v>27</v>
      </c>
      <c r="U14852">
        <v>0</v>
      </c>
      <c r="V14852" t="s">
        <v>21</v>
      </c>
    </row>
    <row r="14853" spans="1:22" x14ac:dyDescent="0.3">
      <c r="A14853" t="s">
        <v>25456</v>
      </c>
      <c r="B14853" t="s">
        <v>4356</v>
      </c>
      <c r="C14853" s="1">
        <v>44733</v>
      </c>
      <c r="D14853" t="s">
        <v>5119</v>
      </c>
      <c r="E14853" t="s">
        <v>5146</v>
      </c>
      <c r="F14853">
        <v>3.41</v>
      </c>
      <c r="G14853" t="s">
        <v>5490</v>
      </c>
      <c r="H14853" t="s">
        <v>5113</v>
      </c>
      <c r="I14853">
        <v>48.56</v>
      </c>
      <c r="J14853" t="b">
        <v>0</v>
      </c>
      <c r="K14853">
        <f>IF(service_intereactions_enriched[[#This Row],[escalated]]=TRUE,1,0)</f>
        <v>0</v>
      </c>
      <c r="L14853" t="s">
        <v>10475</v>
      </c>
      <c r="M14853" t="s">
        <v>5123</v>
      </c>
      <c r="N14853" t="s">
        <v>5116</v>
      </c>
      <c r="O14853">
        <f>IF(service_intereactions_enriched[[#This Row],[resolution]]="Unresolved",1,0)</f>
        <v>0</v>
      </c>
      <c r="P14853">
        <v>7</v>
      </c>
      <c r="Q14853">
        <v>4</v>
      </c>
      <c r="R14853" t="s">
        <v>5221</v>
      </c>
      <c r="S14853" t="s">
        <v>69</v>
      </c>
      <c r="T14853" t="s">
        <v>27</v>
      </c>
      <c r="U14853">
        <v>0</v>
      </c>
      <c r="V14853" t="s">
        <v>21</v>
      </c>
    </row>
    <row r="14854" spans="1:22" x14ac:dyDescent="0.3">
      <c r="A14854" t="s">
        <v>25457</v>
      </c>
      <c r="B14854" t="s">
        <v>4357</v>
      </c>
      <c r="C14854" s="1">
        <v>45768</v>
      </c>
      <c r="D14854" t="s">
        <v>34</v>
      </c>
      <c r="E14854" t="s">
        <v>5111</v>
      </c>
      <c r="F14854">
        <v>15.77</v>
      </c>
      <c r="G14854" t="s">
        <v>5300</v>
      </c>
      <c r="H14854" t="s">
        <v>5126</v>
      </c>
      <c r="I14854">
        <v>28.46</v>
      </c>
      <c r="J14854" t="b">
        <v>0</v>
      </c>
      <c r="K14854">
        <f>IF(service_intereactions_enriched[[#This Row],[escalated]]=TRUE,1,0)</f>
        <v>0</v>
      </c>
      <c r="L14854" t="s">
        <v>9287</v>
      </c>
      <c r="M14854" t="s">
        <v>5115</v>
      </c>
      <c r="N14854" t="s">
        <v>5116</v>
      </c>
      <c r="O14854">
        <f>IF(service_intereactions_enriched[[#This Row],[resolution]]="Unresolved",1,0)</f>
        <v>0</v>
      </c>
      <c r="Q14854">
        <v>3</v>
      </c>
      <c r="R14854" t="s">
        <v>5117</v>
      </c>
      <c r="S14854" t="s">
        <v>79</v>
      </c>
      <c r="T14854" t="s">
        <v>27</v>
      </c>
      <c r="U14854">
        <v>0</v>
      </c>
      <c r="V14854" t="s">
        <v>40</v>
      </c>
    </row>
    <row r="14855" spans="1:22" x14ac:dyDescent="0.3">
      <c r="A14855" t="s">
        <v>25458</v>
      </c>
      <c r="B14855" t="s">
        <v>4357</v>
      </c>
      <c r="C14855" s="1">
        <v>45775</v>
      </c>
      <c r="D14855" t="s">
        <v>5110</v>
      </c>
      <c r="E14855" t="s">
        <v>5162</v>
      </c>
      <c r="F14855">
        <v>3.59</v>
      </c>
      <c r="G14855" t="s">
        <v>5930</v>
      </c>
      <c r="H14855" t="s">
        <v>5113</v>
      </c>
      <c r="I14855">
        <v>100.48</v>
      </c>
      <c r="J14855" t="b">
        <v>0</v>
      </c>
      <c r="K14855">
        <f>IF(service_intereactions_enriched[[#This Row],[escalated]]=TRUE,1,0)</f>
        <v>0</v>
      </c>
      <c r="L14855" t="s">
        <v>25459</v>
      </c>
      <c r="M14855" t="s">
        <v>5165</v>
      </c>
      <c r="N14855" t="s">
        <v>5116</v>
      </c>
      <c r="O14855">
        <f>IF(service_intereactions_enriched[[#This Row],[resolution]]="Unresolved",1,0)</f>
        <v>0</v>
      </c>
      <c r="P14855">
        <v>9</v>
      </c>
      <c r="Q14855">
        <v>3</v>
      </c>
      <c r="R14855" t="s">
        <v>5369</v>
      </c>
      <c r="S14855" t="s">
        <v>79</v>
      </c>
      <c r="T14855" t="s">
        <v>27</v>
      </c>
      <c r="U14855">
        <v>0</v>
      </c>
      <c r="V14855" t="s">
        <v>40</v>
      </c>
    </row>
    <row r="14856" spans="1:22" x14ac:dyDescent="0.3">
      <c r="A14856" t="s">
        <v>25460</v>
      </c>
      <c r="B14856" t="s">
        <v>4357</v>
      </c>
      <c r="C14856" s="1">
        <v>45826</v>
      </c>
      <c r="D14856" t="s">
        <v>5119</v>
      </c>
      <c r="E14856" t="s">
        <v>5111</v>
      </c>
      <c r="F14856">
        <v>1.1499999999999999</v>
      </c>
      <c r="G14856" t="s">
        <v>6214</v>
      </c>
      <c r="H14856" t="s">
        <v>5113</v>
      </c>
      <c r="I14856">
        <v>29.34</v>
      </c>
      <c r="J14856" t="b">
        <v>0</v>
      </c>
      <c r="K14856">
        <f>IF(service_intereactions_enriched[[#This Row],[escalated]]=TRUE,1,0)</f>
        <v>0</v>
      </c>
      <c r="L14856" t="s">
        <v>11834</v>
      </c>
      <c r="M14856" t="s">
        <v>5115</v>
      </c>
      <c r="N14856" t="s">
        <v>5116</v>
      </c>
      <c r="O14856">
        <f>IF(service_intereactions_enriched[[#This Row],[resolution]]="Unresolved",1,0)</f>
        <v>0</v>
      </c>
      <c r="P14856">
        <v>7</v>
      </c>
      <c r="Q14856">
        <v>3</v>
      </c>
      <c r="R14856" t="s">
        <v>5221</v>
      </c>
      <c r="S14856" t="s">
        <v>79</v>
      </c>
      <c r="T14856" t="s">
        <v>27</v>
      </c>
      <c r="U14856">
        <v>0</v>
      </c>
      <c r="V14856" t="s">
        <v>40</v>
      </c>
    </row>
    <row r="14857" spans="1:22" x14ac:dyDescent="0.3">
      <c r="A14857" t="s">
        <v>25461</v>
      </c>
      <c r="B14857" t="s">
        <v>4358</v>
      </c>
      <c r="C14857" s="1">
        <v>45221</v>
      </c>
      <c r="D14857" t="s">
        <v>5110</v>
      </c>
      <c r="E14857" t="s">
        <v>5130</v>
      </c>
      <c r="F14857">
        <v>5.34</v>
      </c>
      <c r="G14857" t="s">
        <v>6077</v>
      </c>
      <c r="H14857" t="s">
        <v>5136</v>
      </c>
      <c r="I14857">
        <v>19.5</v>
      </c>
      <c r="J14857" t="b">
        <v>0</v>
      </c>
      <c r="K14857">
        <f>IF(service_intereactions_enriched[[#This Row],[escalated]]=TRUE,1,0)</f>
        <v>0</v>
      </c>
      <c r="L14857" t="s">
        <v>10922</v>
      </c>
      <c r="M14857" t="s">
        <v>5128</v>
      </c>
      <c r="N14857" t="s">
        <v>5116</v>
      </c>
      <c r="O14857">
        <f>IF(service_intereactions_enriched[[#This Row],[resolution]]="Unresolved",1,0)</f>
        <v>0</v>
      </c>
      <c r="Q14857">
        <v>3</v>
      </c>
      <c r="R14857" t="s">
        <v>5117</v>
      </c>
      <c r="S14857" t="s">
        <v>39</v>
      </c>
      <c r="T14857" t="s">
        <v>93</v>
      </c>
      <c r="U14857">
        <v>0</v>
      </c>
      <c r="V14857" t="s">
        <v>21</v>
      </c>
    </row>
    <row r="14858" spans="1:22" x14ac:dyDescent="0.3">
      <c r="A14858" t="s">
        <v>25462</v>
      </c>
      <c r="B14858" t="s">
        <v>4358</v>
      </c>
      <c r="C14858" s="1">
        <v>45875</v>
      </c>
      <c r="D14858" t="s">
        <v>5110</v>
      </c>
      <c r="E14858" t="s">
        <v>5111</v>
      </c>
      <c r="F14858">
        <v>6.44</v>
      </c>
      <c r="G14858" t="s">
        <v>11769</v>
      </c>
      <c r="H14858" t="s">
        <v>5136</v>
      </c>
      <c r="I14858">
        <v>17</v>
      </c>
      <c r="J14858" t="b">
        <v>0</v>
      </c>
      <c r="K14858">
        <f>IF(service_intereactions_enriched[[#This Row],[escalated]]=TRUE,1,0)</f>
        <v>0</v>
      </c>
      <c r="L14858" t="s">
        <v>16392</v>
      </c>
      <c r="M14858" t="s">
        <v>5128</v>
      </c>
      <c r="N14858" t="s">
        <v>5116</v>
      </c>
      <c r="O14858">
        <f>IF(service_intereactions_enriched[[#This Row],[resolution]]="Unresolved",1,0)</f>
        <v>0</v>
      </c>
      <c r="Q14858">
        <v>3</v>
      </c>
      <c r="R14858" t="s">
        <v>5117</v>
      </c>
      <c r="S14858" t="s">
        <v>39</v>
      </c>
      <c r="T14858" t="s">
        <v>93</v>
      </c>
      <c r="U14858">
        <v>0</v>
      </c>
      <c r="V14858" t="s">
        <v>21</v>
      </c>
    </row>
    <row r="14859" spans="1:22" x14ac:dyDescent="0.3">
      <c r="A14859" t="s">
        <v>25463</v>
      </c>
      <c r="B14859" t="s">
        <v>4358</v>
      </c>
      <c r="C14859" s="1">
        <v>45856</v>
      </c>
      <c r="D14859" t="s">
        <v>34</v>
      </c>
      <c r="E14859" t="s">
        <v>5111</v>
      </c>
      <c r="F14859">
        <v>25.18</v>
      </c>
      <c r="G14859" t="s">
        <v>11853</v>
      </c>
      <c r="H14859" t="s">
        <v>5143</v>
      </c>
      <c r="I14859">
        <v>34.229999999999997</v>
      </c>
      <c r="J14859" t="b">
        <v>0</v>
      </c>
      <c r="K14859">
        <f>IF(service_intereactions_enriched[[#This Row],[escalated]]=TRUE,1,0)</f>
        <v>0</v>
      </c>
      <c r="L14859" t="s">
        <v>7633</v>
      </c>
      <c r="M14859" t="s">
        <v>5115</v>
      </c>
      <c r="N14859" t="s">
        <v>5116</v>
      </c>
      <c r="O14859">
        <f>IF(service_intereactions_enriched[[#This Row],[resolution]]="Unresolved",1,0)</f>
        <v>0</v>
      </c>
      <c r="Q14859">
        <v>3</v>
      </c>
      <c r="R14859" t="s">
        <v>5117</v>
      </c>
      <c r="S14859" t="s">
        <v>39</v>
      </c>
      <c r="T14859" t="s">
        <v>93</v>
      </c>
      <c r="U14859">
        <v>0</v>
      </c>
      <c r="V14859" t="s">
        <v>21</v>
      </c>
    </row>
    <row r="14860" spans="1:22" x14ac:dyDescent="0.3">
      <c r="A14860" t="s">
        <v>25464</v>
      </c>
      <c r="B14860" t="s">
        <v>4359</v>
      </c>
      <c r="C14860" s="1">
        <v>45867</v>
      </c>
      <c r="D14860" t="s">
        <v>34</v>
      </c>
      <c r="E14860" t="s">
        <v>5134</v>
      </c>
      <c r="F14860">
        <v>15.64</v>
      </c>
      <c r="G14860" t="s">
        <v>7511</v>
      </c>
      <c r="H14860" t="s">
        <v>5126</v>
      </c>
      <c r="I14860">
        <v>25.36</v>
      </c>
      <c r="J14860" t="b">
        <v>0</v>
      </c>
      <c r="K14860">
        <f>IF(service_intereactions_enriched[[#This Row],[escalated]]=TRUE,1,0)</f>
        <v>0</v>
      </c>
      <c r="L14860" t="s">
        <v>5347</v>
      </c>
      <c r="M14860" t="s">
        <v>5115</v>
      </c>
      <c r="N14860" t="s">
        <v>5116</v>
      </c>
      <c r="O14860">
        <f>IF(service_intereactions_enriched[[#This Row],[resolution]]="Unresolved",1,0)</f>
        <v>0</v>
      </c>
      <c r="Q14860">
        <v>5</v>
      </c>
      <c r="R14860" t="s">
        <v>5117</v>
      </c>
      <c r="S14860" t="s">
        <v>17</v>
      </c>
      <c r="T14860" t="s">
        <v>93</v>
      </c>
      <c r="U14860">
        <v>0</v>
      </c>
      <c r="V14860" t="s">
        <v>21</v>
      </c>
    </row>
    <row r="14861" spans="1:22" x14ac:dyDescent="0.3">
      <c r="A14861" t="s">
        <v>25465</v>
      </c>
      <c r="B14861" t="s">
        <v>4359</v>
      </c>
      <c r="C14861" s="1">
        <v>45838</v>
      </c>
      <c r="D14861" t="s">
        <v>5110</v>
      </c>
      <c r="E14861" t="s">
        <v>5146</v>
      </c>
      <c r="F14861">
        <v>5.38</v>
      </c>
      <c r="G14861" t="s">
        <v>5461</v>
      </c>
      <c r="H14861" t="s">
        <v>5136</v>
      </c>
      <c r="I14861">
        <v>50.09</v>
      </c>
      <c r="J14861" t="b">
        <v>0</v>
      </c>
      <c r="K14861">
        <f>IF(service_intereactions_enriched[[#This Row],[escalated]]=TRUE,1,0)</f>
        <v>0</v>
      </c>
      <c r="L14861" t="s">
        <v>21107</v>
      </c>
      <c r="M14861" t="s">
        <v>5123</v>
      </c>
      <c r="N14861" t="s">
        <v>5116</v>
      </c>
      <c r="O14861">
        <f>IF(service_intereactions_enriched[[#This Row],[resolution]]="Unresolved",1,0)</f>
        <v>0</v>
      </c>
      <c r="Q14861">
        <v>5</v>
      </c>
      <c r="R14861" t="s">
        <v>5117</v>
      </c>
      <c r="S14861" t="s">
        <v>17</v>
      </c>
      <c r="T14861" t="s">
        <v>93</v>
      </c>
      <c r="U14861">
        <v>0</v>
      </c>
      <c r="V14861" t="s">
        <v>21</v>
      </c>
    </row>
    <row r="14862" spans="1:22" x14ac:dyDescent="0.3">
      <c r="A14862" t="s">
        <v>25466</v>
      </c>
      <c r="B14862" t="s">
        <v>4359</v>
      </c>
      <c r="C14862" s="1">
        <v>45904</v>
      </c>
      <c r="D14862" t="s">
        <v>34</v>
      </c>
      <c r="E14862" t="s">
        <v>5146</v>
      </c>
      <c r="F14862">
        <v>16.11</v>
      </c>
      <c r="G14862" t="s">
        <v>7230</v>
      </c>
      <c r="H14862" t="s">
        <v>5126</v>
      </c>
      <c r="I14862">
        <v>46</v>
      </c>
      <c r="J14862" t="b">
        <v>0</v>
      </c>
      <c r="K14862">
        <f>IF(service_intereactions_enriched[[#This Row],[escalated]]=TRUE,1,0)</f>
        <v>0</v>
      </c>
      <c r="L14862" t="s">
        <v>11064</v>
      </c>
      <c r="M14862" t="s">
        <v>5115</v>
      </c>
      <c r="N14862" t="s">
        <v>5116</v>
      </c>
      <c r="O14862">
        <f>IF(service_intereactions_enriched[[#This Row],[resolution]]="Unresolved",1,0)</f>
        <v>0</v>
      </c>
      <c r="Q14862">
        <v>5</v>
      </c>
      <c r="R14862" t="s">
        <v>5117</v>
      </c>
      <c r="S14862" t="s">
        <v>17</v>
      </c>
      <c r="T14862" t="s">
        <v>93</v>
      </c>
      <c r="U14862">
        <v>0</v>
      </c>
      <c r="V14862" t="s">
        <v>21</v>
      </c>
    </row>
    <row r="14863" spans="1:22" x14ac:dyDescent="0.3">
      <c r="A14863" t="s">
        <v>25467</v>
      </c>
      <c r="B14863" t="s">
        <v>4359</v>
      </c>
      <c r="C14863" s="1">
        <v>45920</v>
      </c>
      <c r="D14863" t="s">
        <v>34</v>
      </c>
      <c r="E14863" t="s">
        <v>5162</v>
      </c>
      <c r="F14863">
        <v>29.14</v>
      </c>
      <c r="G14863" t="s">
        <v>9569</v>
      </c>
      <c r="H14863" t="s">
        <v>5143</v>
      </c>
      <c r="I14863">
        <v>51.47</v>
      </c>
      <c r="J14863" t="b">
        <v>0</v>
      </c>
      <c r="K14863">
        <f>IF(service_intereactions_enriched[[#This Row],[escalated]]=TRUE,1,0)</f>
        <v>0</v>
      </c>
      <c r="L14863" t="s">
        <v>5241</v>
      </c>
      <c r="M14863" t="s">
        <v>5123</v>
      </c>
      <c r="N14863" t="s">
        <v>5116</v>
      </c>
      <c r="O14863">
        <f>IF(service_intereactions_enriched[[#This Row],[resolution]]="Unresolved",1,0)</f>
        <v>0</v>
      </c>
      <c r="Q14863">
        <v>5</v>
      </c>
      <c r="R14863" t="s">
        <v>5117</v>
      </c>
      <c r="S14863" t="s">
        <v>17</v>
      </c>
      <c r="T14863" t="s">
        <v>93</v>
      </c>
      <c r="U14863">
        <v>0</v>
      </c>
      <c r="V14863" t="s">
        <v>21</v>
      </c>
    </row>
    <row r="14864" spans="1:22" x14ac:dyDescent="0.3">
      <c r="A14864" t="s">
        <v>25468</v>
      </c>
      <c r="B14864" t="s">
        <v>4359</v>
      </c>
      <c r="C14864" s="1">
        <v>45816</v>
      </c>
      <c r="D14864" t="s">
        <v>5119</v>
      </c>
      <c r="E14864" t="s">
        <v>5111</v>
      </c>
      <c r="F14864">
        <v>2.84</v>
      </c>
      <c r="G14864" t="s">
        <v>6911</v>
      </c>
      <c r="H14864" t="s">
        <v>5113</v>
      </c>
      <c r="I14864">
        <v>24.92</v>
      </c>
      <c r="J14864" t="b">
        <v>0</v>
      </c>
      <c r="K14864">
        <f>IF(service_intereactions_enriched[[#This Row],[escalated]]=TRUE,1,0)</f>
        <v>0</v>
      </c>
      <c r="L14864" t="s">
        <v>6661</v>
      </c>
      <c r="M14864" t="s">
        <v>5115</v>
      </c>
      <c r="N14864" t="s">
        <v>5116</v>
      </c>
      <c r="O14864">
        <f>IF(service_intereactions_enriched[[#This Row],[resolution]]="Unresolved",1,0)</f>
        <v>0</v>
      </c>
      <c r="P14864">
        <v>4</v>
      </c>
      <c r="Q14864">
        <v>5</v>
      </c>
      <c r="R14864" t="s">
        <v>5149</v>
      </c>
      <c r="S14864" t="s">
        <v>17</v>
      </c>
      <c r="T14864" t="s">
        <v>93</v>
      </c>
      <c r="U14864">
        <v>0</v>
      </c>
      <c r="V14864" t="s">
        <v>21</v>
      </c>
    </row>
    <row r="14865" spans="1:22" x14ac:dyDescent="0.3">
      <c r="A14865" t="s">
        <v>25469</v>
      </c>
      <c r="B14865" t="s">
        <v>4360</v>
      </c>
      <c r="C14865" s="1">
        <v>45924</v>
      </c>
      <c r="D14865" t="s">
        <v>5110</v>
      </c>
      <c r="E14865" t="s">
        <v>5120</v>
      </c>
      <c r="F14865">
        <v>6.64</v>
      </c>
      <c r="G14865" t="s">
        <v>7747</v>
      </c>
      <c r="H14865" t="s">
        <v>5136</v>
      </c>
      <c r="I14865">
        <v>51.64</v>
      </c>
      <c r="J14865" t="b">
        <v>0</v>
      </c>
      <c r="K14865">
        <f>IF(service_intereactions_enriched[[#This Row],[escalated]]=TRUE,1,0)</f>
        <v>0</v>
      </c>
      <c r="L14865" t="s">
        <v>10863</v>
      </c>
      <c r="M14865" t="s">
        <v>5123</v>
      </c>
      <c r="N14865" t="s">
        <v>5116</v>
      </c>
      <c r="O14865">
        <f>IF(service_intereactions_enriched[[#This Row],[resolution]]="Unresolved",1,0)</f>
        <v>0</v>
      </c>
      <c r="Q14865">
        <v>7</v>
      </c>
      <c r="R14865" t="s">
        <v>5117</v>
      </c>
      <c r="S14865" t="s">
        <v>39</v>
      </c>
      <c r="T14865" t="s">
        <v>84</v>
      </c>
      <c r="U14865">
        <v>0</v>
      </c>
      <c r="V14865" t="s">
        <v>21</v>
      </c>
    </row>
    <row r="14866" spans="1:22" x14ac:dyDescent="0.3">
      <c r="A14866" t="s">
        <v>25470</v>
      </c>
      <c r="B14866" t="s">
        <v>4360</v>
      </c>
      <c r="C14866" s="1">
        <v>45178</v>
      </c>
      <c r="D14866" t="s">
        <v>5119</v>
      </c>
      <c r="E14866" t="s">
        <v>5146</v>
      </c>
      <c r="F14866">
        <v>1.37</v>
      </c>
      <c r="G14866" t="s">
        <v>5949</v>
      </c>
      <c r="H14866" t="s">
        <v>5113</v>
      </c>
      <c r="I14866">
        <v>55.34</v>
      </c>
      <c r="J14866" t="b">
        <v>1</v>
      </c>
      <c r="K14866">
        <f>IF(service_intereactions_enriched[[#This Row],[escalated]]=TRUE,1,0)</f>
        <v>1</v>
      </c>
      <c r="L14866" t="s">
        <v>15805</v>
      </c>
      <c r="M14866" t="s">
        <v>5123</v>
      </c>
      <c r="N14866" t="s">
        <v>5116</v>
      </c>
      <c r="O14866">
        <f>IF(service_intereactions_enriched[[#This Row],[resolution]]="Unresolved",1,0)</f>
        <v>0</v>
      </c>
      <c r="Q14866">
        <v>7</v>
      </c>
      <c r="R14866" t="s">
        <v>5117</v>
      </c>
      <c r="S14866" t="s">
        <v>39</v>
      </c>
      <c r="T14866" t="s">
        <v>84</v>
      </c>
      <c r="U14866">
        <v>0</v>
      </c>
      <c r="V14866" t="s">
        <v>21</v>
      </c>
    </row>
    <row r="14867" spans="1:22" x14ac:dyDescent="0.3">
      <c r="A14867" t="s">
        <v>25471</v>
      </c>
      <c r="B14867" t="s">
        <v>4360</v>
      </c>
      <c r="C14867" s="1">
        <v>44966</v>
      </c>
      <c r="D14867" t="s">
        <v>34</v>
      </c>
      <c r="E14867" t="s">
        <v>5134</v>
      </c>
      <c r="F14867">
        <v>30.8</v>
      </c>
      <c r="G14867" t="s">
        <v>13310</v>
      </c>
      <c r="H14867" t="s">
        <v>5143</v>
      </c>
      <c r="I14867">
        <v>35.46</v>
      </c>
      <c r="J14867" t="b">
        <v>0</v>
      </c>
      <c r="K14867">
        <f>IF(service_intereactions_enriched[[#This Row],[escalated]]=TRUE,1,0)</f>
        <v>0</v>
      </c>
      <c r="L14867" t="s">
        <v>10500</v>
      </c>
      <c r="M14867" t="s">
        <v>5115</v>
      </c>
      <c r="N14867" t="s">
        <v>5116</v>
      </c>
      <c r="O14867">
        <f>IF(service_intereactions_enriched[[#This Row],[resolution]]="Unresolved",1,0)</f>
        <v>0</v>
      </c>
      <c r="Q14867">
        <v>7</v>
      </c>
      <c r="R14867" t="s">
        <v>5117</v>
      </c>
      <c r="S14867" t="s">
        <v>39</v>
      </c>
      <c r="T14867" t="s">
        <v>84</v>
      </c>
      <c r="U14867">
        <v>0</v>
      </c>
      <c r="V14867" t="s">
        <v>21</v>
      </c>
    </row>
    <row r="14868" spans="1:22" x14ac:dyDescent="0.3">
      <c r="A14868" t="s">
        <v>25472</v>
      </c>
      <c r="B14868" t="s">
        <v>4360</v>
      </c>
      <c r="C14868" s="1">
        <v>44907</v>
      </c>
      <c r="D14868" t="s">
        <v>34</v>
      </c>
      <c r="E14868" t="s">
        <v>5130</v>
      </c>
      <c r="F14868">
        <v>10.51</v>
      </c>
      <c r="G14868" t="s">
        <v>6809</v>
      </c>
      <c r="H14868" t="s">
        <v>5136</v>
      </c>
      <c r="I14868">
        <v>30.81</v>
      </c>
      <c r="J14868" t="b">
        <v>0</v>
      </c>
      <c r="K14868">
        <f>IF(service_intereactions_enriched[[#This Row],[escalated]]=TRUE,1,0)</f>
        <v>0</v>
      </c>
      <c r="L14868" t="s">
        <v>15501</v>
      </c>
      <c r="M14868" t="s">
        <v>5115</v>
      </c>
      <c r="N14868" t="s">
        <v>5116</v>
      </c>
      <c r="O14868">
        <f>IF(service_intereactions_enriched[[#This Row],[resolution]]="Unresolved",1,0)</f>
        <v>0</v>
      </c>
      <c r="P14868">
        <v>5</v>
      </c>
      <c r="Q14868">
        <v>7</v>
      </c>
      <c r="R14868" t="s">
        <v>5149</v>
      </c>
      <c r="S14868" t="s">
        <v>39</v>
      </c>
      <c r="T14868" t="s">
        <v>84</v>
      </c>
      <c r="U14868">
        <v>0</v>
      </c>
      <c r="V14868" t="s">
        <v>21</v>
      </c>
    </row>
    <row r="14869" spans="1:22" x14ac:dyDescent="0.3">
      <c r="A14869" t="s">
        <v>25473</v>
      </c>
      <c r="B14869" t="s">
        <v>4360</v>
      </c>
      <c r="C14869" s="1">
        <v>45777</v>
      </c>
      <c r="D14869" t="s">
        <v>34</v>
      </c>
      <c r="E14869" t="s">
        <v>5146</v>
      </c>
      <c r="F14869">
        <v>11.66</v>
      </c>
      <c r="G14869" t="s">
        <v>13319</v>
      </c>
      <c r="H14869" t="s">
        <v>5136</v>
      </c>
      <c r="I14869">
        <v>19.91</v>
      </c>
      <c r="J14869" t="b">
        <v>1</v>
      </c>
      <c r="K14869">
        <f>IF(service_intereactions_enriched[[#This Row],[escalated]]=TRUE,1,0)</f>
        <v>1</v>
      </c>
      <c r="L14869" t="s">
        <v>10462</v>
      </c>
      <c r="M14869" t="s">
        <v>5128</v>
      </c>
      <c r="N14869" t="s">
        <v>5116</v>
      </c>
      <c r="O14869">
        <f>IF(service_intereactions_enriched[[#This Row],[resolution]]="Unresolved",1,0)</f>
        <v>0</v>
      </c>
      <c r="Q14869">
        <v>7</v>
      </c>
      <c r="R14869" t="s">
        <v>5117</v>
      </c>
      <c r="S14869" t="s">
        <v>39</v>
      </c>
      <c r="T14869" t="s">
        <v>84</v>
      </c>
      <c r="U14869">
        <v>0</v>
      </c>
      <c r="V14869" t="s">
        <v>21</v>
      </c>
    </row>
    <row r="14870" spans="1:22" x14ac:dyDescent="0.3">
      <c r="A14870" t="s">
        <v>25474</v>
      </c>
      <c r="B14870" t="s">
        <v>4360</v>
      </c>
      <c r="C14870" s="1">
        <v>45838</v>
      </c>
      <c r="D14870" t="s">
        <v>34</v>
      </c>
      <c r="E14870" t="s">
        <v>5130</v>
      </c>
      <c r="F14870">
        <v>12.71</v>
      </c>
      <c r="G14870" t="s">
        <v>5513</v>
      </c>
      <c r="H14870" t="s">
        <v>5126</v>
      </c>
      <c r="I14870">
        <v>30.66</v>
      </c>
      <c r="J14870" t="b">
        <v>0</v>
      </c>
      <c r="K14870">
        <f>IF(service_intereactions_enriched[[#This Row],[escalated]]=TRUE,1,0)</f>
        <v>0</v>
      </c>
      <c r="L14870" t="s">
        <v>10867</v>
      </c>
      <c r="M14870" t="s">
        <v>5115</v>
      </c>
      <c r="N14870" t="s">
        <v>5116</v>
      </c>
      <c r="O14870">
        <f>IF(service_intereactions_enriched[[#This Row],[resolution]]="Unresolved",1,0)</f>
        <v>0</v>
      </c>
      <c r="Q14870">
        <v>7</v>
      </c>
      <c r="R14870" t="s">
        <v>5117</v>
      </c>
      <c r="S14870" t="s">
        <v>39</v>
      </c>
      <c r="T14870" t="s">
        <v>84</v>
      </c>
      <c r="U14870">
        <v>0</v>
      </c>
      <c r="V14870" t="s">
        <v>21</v>
      </c>
    </row>
    <row r="14871" spans="1:22" x14ac:dyDescent="0.3">
      <c r="A14871" t="s">
        <v>25475</v>
      </c>
      <c r="B14871" t="s">
        <v>4360</v>
      </c>
      <c r="C14871" s="1">
        <v>45409</v>
      </c>
      <c r="D14871" t="s">
        <v>5119</v>
      </c>
      <c r="E14871" t="s">
        <v>5162</v>
      </c>
      <c r="F14871">
        <v>0.77</v>
      </c>
      <c r="G14871" t="s">
        <v>5487</v>
      </c>
      <c r="H14871" t="s">
        <v>5152</v>
      </c>
      <c r="I14871">
        <v>44.16</v>
      </c>
      <c r="J14871" t="b">
        <v>1</v>
      </c>
      <c r="K14871">
        <f>IF(service_intereactions_enriched[[#This Row],[escalated]]=TRUE,1,0)</f>
        <v>1</v>
      </c>
      <c r="L14871" t="s">
        <v>25476</v>
      </c>
      <c r="M14871" t="s">
        <v>5115</v>
      </c>
      <c r="N14871" t="s">
        <v>5116</v>
      </c>
      <c r="O14871">
        <f>IF(service_intereactions_enriched[[#This Row],[resolution]]="Unresolved",1,0)</f>
        <v>0</v>
      </c>
      <c r="Q14871">
        <v>7</v>
      </c>
      <c r="R14871" t="s">
        <v>5117</v>
      </c>
      <c r="S14871" t="s">
        <v>39</v>
      </c>
      <c r="T14871" t="s">
        <v>84</v>
      </c>
      <c r="U14871">
        <v>0</v>
      </c>
      <c r="V14871" t="s">
        <v>21</v>
      </c>
    </row>
    <row r="14872" spans="1:22" x14ac:dyDescent="0.3">
      <c r="A14872" t="s">
        <v>25477</v>
      </c>
      <c r="B14872" t="s">
        <v>4361</v>
      </c>
      <c r="C14872" s="1">
        <v>45857</v>
      </c>
      <c r="D14872" t="s">
        <v>5110</v>
      </c>
      <c r="E14872" t="s">
        <v>5134</v>
      </c>
      <c r="F14872">
        <v>9.15</v>
      </c>
      <c r="G14872" t="s">
        <v>11766</v>
      </c>
      <c r="H14872" t="s">
        <v>5136</v>
      </c>
      <c r="I14872">
        <v>20.2</v>
      </c>
      <c r="J14872" t="b">
        <v>0</v>
      </c>
      <c r="K14872">
        <f>IF(service_intereactions_enriched[[#This Row],[escalated]]=TRUE,1,0)</f>
        <v>0</v>
      </c>
      <c r="L14872" t="s">
        <v>7347</v>
      </c>
      <c r="M14872" t="s">
        <v>5128</v>
      </c>
      <c r="N14872" t="s">
        <v>5116</v>
      </c>
      <c r="O14872">
        <f>IF(service_intereactions_enriched[[#This Row],[resolution]]="Unresolved",1,0)</f>
        <v>0</v>
      </c>
      <c r="Q14872">
        <v>1</v>
      </c>
      <c r="R14872" t="s">
        <v>5117</v>
      </c>
      <c r="S14872" t="s">
        <v>46</v>
      </c>
      <c r="T14872" t="s">
        <v>93</v>
      </c>
      <c r="U14872">
        <v>1</v>
      </c>
      <c r="V14872" t="s">
        <v>40</v>
      </c>
    </row>
    <row r="14873" spans="1:22" x14ac:dyDescent="0.3">
      <c r="A14873" t="s">
        <v>25478</v>
      </c>
      <c r="B14873" t="s">
        <v>4362</v>
      </c>
      <c r="C14873" s="1">
        <v>45747</v>
      </c>
      <c r="D14873" t="s">
        <v>5203</v>
      </c>
      <c r="E14873" t="s">
        <v>5134</v>
      </c>
      <c r="F14873">
        <v>6.2</v>
      </c>
      <c r="G14873" t="s">
        <v>11889</v>
      </c>
      <c r="H14873" t="s">
        <v>5136</v>
      </c>
      <c r="I14873">
        <v>56.12</v>
      </c>
      <c r="J14873" t="b">
        <v>0</v>
      </c>
      <c r="K14873">
        <f>IF(service_intereactions_enriched[[#This Row],[escalated]]=TRUE,1,0)</f>
        <v>0</v>
      </c>
      <c r="L14873" t="s">
        <v>6963</v>
      </c>
      <c r="M14873" t="s">
        <v>5123</v>
      </c>
      <c r="N14873" t="s">
        <v>5116</v>
      </c>
      <c r="O14873">
        <f>IF(service_intereactions_enriched[[#This Row],[resolution]]="Unresolved",1,0)</f>
        <v>0</v>
      </c>
      <c r="P14873">
        <v>5</v>
      </c>
      <c r="Q14873">
        <v>2</v>
      </c>
      <c r="R14873" t="s">
        <v>5149</v>
      </c>
      <c r="S14873" t="s">
        <v>46</v>
      </c>
      <c r="T14873" t="s">
        <v>62</v>
      </c>
      <c r="U14873">
        <v>0</v>
      </c>
      <c r="V14873" t="s">
        <v>21</v>
      </c>
    </row>
    <row r="14874" spans="1:22" x14ac:dyDescent="0.3">
      <c r="A14874" t="s">
        <v>25479</v>
      </c>
      <c r="B14874" t="s">
        <v>4362</v>
      </c>
      <c r="C14874" s="1">
        <v>45385</v>
      </c>
      <c r="D14874" t="s">
        <v>5110</v>
      </c>
      <c r="E14874" t="s">
        <v>5130</v>
      </c>
      <c r="F14874">
        <v>6.4</v>
      </c>
      <c r="G14874" t="s">
        <v>8836</v>
      </c>
      <c r="H14874" t="s">
        <v>5136</v>
      </c>
      <c r="I14874">
        <v>32.94</v>
      </c>
      <c r="J14874" t="b">
        <v>0</v>
      </c>
      <c r="K14874">
        <f>IF(service_intereactions_enriched[[#This Row],[escalated]]=TRUE,1,0)</f>
        <v>0</v>
      </c>
      <c r="L14874" t="s">
        <v>8997</v>
      </c>
      <c r="M14874" t="s">
        <v>5115</v>
      </c>
      <c r="N14874" t="s">
        <v>5116</v>
      </c>
      <c r="O14874">
        <f>IF(service_intereactions_enriched[[#This Row],[resolution]]="Unresolved",1,0)</f>
        <v>0</v>
      </c>
      <c r="Q14874">
        <v>2</v>
      </c>
      <c r="R14874" t="s">
        <v>5117</v>
      </c>
      <c r="S14874" t="s">
        <v>46</v>
      </c>
      <c r="T14874" t="s">
        <v>62</v>
      </c>
      <c r="U14874">
        <v>0</v>
      </c>
      <c r="V14874" t="s">
        <v>21</v>
      </c>
    </row>
    <row r="14875" spans="1:22" x14ac:dyDescent="0.3">
      <c r="A14875" t="s">
        <v>25480</v>
      </c>
      <c r="B14875" t="s">
        <v>4363</v>
      </c>
      <c r="C14875" s="1">
        <v>45718</v>
      </c>
      <c r="D14875" t="s">
        <v>5119</v>
      </c>
      <c r="E14875" t="s">
        <v>5146</v>
      </c>
      <c r="F14875">
        <v>0.87</v>
      </c>
      <c r="G14875" t="s">
        <v>5845</v>
      </c>
      <c r="H14875" t="s">
        <v>5152</v>
      </c>
      <c r="I14875">
        <v>34.81</v>
      </c>
      <c r="J14875" t="b">
        <v>0</v>
      </c>
      <c r="K14875">
        <f>IF(service_intereactions_enriched[[#This Row],[escalated]]=TRUE,1,0)</f>
        <v>0</v>
      </c>
      <c r="L14875" t="s">
        <v>7865</v>
      </c>
      <c r="M14875" t="s">
        <v>5115</v>
      </c>
      <c r="N14875" t="s">
        <v>5116</v>
      </c>
      <c r="O14875">
        <f>IF(service_intereactions_enriched[[#This Row],[resolution]]="Unresolved",1,0)</f>
        <v>0</v>
      </c>
      <c r="Q14875">
        <v>2</v>
      </c>
      <c r="R14875" t="s">
        <v>5117</v>
      </c>
      <c r="S14875" t="s">
        <v>39</v>
      </c>
      <c r="T14875" t="s">
        <v>27</v>
      </c>
      <c r="U14875">
        <v>0</v>
      </c>
      <c r="V14875" t="s">
        <v>40</v>
      </c>
    </row>
    <row r="14876" spans="1:22" x14ac:dyDescent="0.3">
      <c r="A14876" t="s">
        <v>25481</v>
      </c>
      <c r="B14876" t="s">
        <v>4363</v>
      </c>
      <c r="C14876" s="1">
        <v>45798</v>
      </c>
      <c r="D14876" t="s">
        <v>34</v>
      </c>
      <c r="E14876" t="s">
        <v>5111</v>
      </c>
      <c r="F14876">
        <v>12.01</v>
      </c>
      <c r="G14876" t="s">
        <v>7775</v>
      </c>
      <c r="H14876" t="s">
        <v>5126</v>
      </c>
      <c r="I14876">
        <v>18.079999999999998</v>
      </c>
      <c r="J14876" t="b">
        <v>0</v>
      </c>
      <c r="K14876">
        <f>IF(service_intereactions_enriched[[#This Row],[escalated]]=TRUE,1,0)</f>
        <v>0</v>
      </c>
      <c r="L14876" t="s">
        <v>5885</v>
      </c>
      <c r="M14876" t="s">
        <v>5128</v>
      </c>
      <c r="N14876" t="s">
        <v>5116</v>
      </c>
      <c r="O14876">
        <f>IF(service_intereactions_enriched[[#This Row],[resolution]]="Unresolved",1,0)</f>
        <v>0</v>
      </c>
      <c r="Q14876">
        <v>2</v>
      </c>
      <c r="R14876" t="s">
        <v>5117</v>
      </c>
      <c r="S14876" t="s">
        <v>39</v>
      </c>
      <c r="T14876" t="s">
        <v>27</v>
      </c>
      <c r="U14876">
        <v>0</v>
      </c>
      <c r="V14876" t="s">
        <v>40</v>
      </c>
    </row>
    <row r="14877" spans="1:22" x14ac:dyDescent="0.3">
      <c r="A14877" t="s">
        <v>25482</v>
      </c>
      <c r="B14877" t="s">
        <v>4364</v>
      </c>
      <c r="C14877" s="1">
        <v>45903</v>
      </c>
      <c r="D14877" t="s">
        <v>5119</v>
      </c>
      <c r="E14877" t="s">
        <v>5130</v>
      </c>
      <c r="F14877">
        <v>2.09</v>
      </c>
      <c r="G14877" t="s">
        <v>5326</v>
      </c>
      <c r="H14877" t="s">
        <v>5113</v>
      </c>
      <c r="I14877">
        <v>34.54</v>
      </c>
      <c r="J14877" t="b">
        <v>0</v>
      </c>
      <c r="K14877">
        <f>IF(service_intereactions_enriched[[#This Row],[escalated]]=TRUE,1,0)</f>
        <v>0</v>
      </c>
      <c r="L14877" t="s">
        <v>7731</v>
      </c>
      <c r="M14877" t="s">
        <v>5115</v>
      </c>
      <c r="N14877" t="s">
        <v>5116</v>
      </c>
      <c r="O14877">
        <f>IF(service_intereactions_enriched[[#This Row],[resolution]]="Unresolved",1,0)</f>
        <v>0</v>
      </c>
      <c r="Q14877">
        <v>5</v>
      </c>
      <c r="R14877" t="s">
        <v>5117</v>
      </c>
      <c r="S14877" t="s">
        <v>17</v>
      </c>
      <c r="T14877" t="s">
        <v>27</v>
      </c>
      <c r="U14877">
        <v>0</v>
      </c>
      <c r="V14877" t="s">
        <v>47</v>
      </c>
    </row>
    <row r="14878" spans="1:22" x14ac:dyDescent="0.3">
      <c r="A14878" t="s">
        <v>25483</v>
      </c>
      <c r="B14878" t="s">
        <v>4364</v>
      </c>
      <c r="C14878" s="1">
        <v>45866</v>
      </c>
      <c r="D14878" t="s">
        <v>5110</v>
      </c>
      <c r="E14878" t="s">
        <v>5120</v>
      </c>
      <c r="F14878">
        <v>5.17</v>
      </c>
      <c r="G14878" t="s">
        <v>6579</v>
      </c>
      <c r="H14878" t="s">
        <v>5136</v>
      </c>
      <c r="I14878">
        <v>52.2</v>
      </c>
      <c r="J14878" t="b">
        <v>0</v>
      </c>
      <c r="K14878">
        <f>IF(service_intereactions_enriched[[#This Row],[escalated]]=TRUE,1,0)</f>
        <v>0</v>
      </c>
      <c r="L14878" t="s">
        <v>13503</v>
      </c>
      <c r="M14878" t="s">
        <v>5123</v>
      </c>
      <c r="N14878" t="s">
        <v>5116</v>
      </c>
      <c r="O14878">
        <f>IF(service_intereactions_enriched[[#This Row],[resolution]]="Unresolved",1,0)</f>
        <v>0</v>
      </c>
      <c r="P14878">
        <v>0</v>
      </c>
      <c r="Q14878">
        <v>5</v>
      </c>
      <c r="R14878" t="s">
        <v>5149</v>
      </c>
      <c r="S14878" t="s">
        <v>17</v>
      </c>
      <c r="T14878" t="s">
        <v>27</v>
      </c>
      <c r="U14878">
        <v>0</v>
      </c>
      <c r="V14878" t="s">
        <v>47</v>
      </c>
    </row>
    <row r="14879" spans="1:22" x14ac:dyDescent="0.3">
      <c r="A14879" t="s">
        <v>25484</v>
      </c>
      <c r="B14879" t="s">
        <v>4364</v>
      </c>
      <c r="C14879" s="1">
        <v>45865</v>
      </c>
      <c r="D14879" t="s">
        <v>34</v>
      </c>
      <c r="E14879" t="s">
        <v>5134</v>
      </c>
      <c r="F14879">
        <v>6.05</v>
      </c>
      <c r="G14879" t="s">
        <v>5522</v>
      </c>
      <c r="H14879" t="s">
        <v>5136</v>
      </c>
      <c r="I14879">
        <v>36.01</v>
      </c>
      <c r="J14879" t="b">
        <v>0</v>
      </c>
      <c r="K14879">
        <f>IF(service_intereactions_enriched[[#This Row],[escalated]]=TRUE,1,0)</f>
        <v>0</v>
      </c>
      <c r="L14879" t="s">
        <v>16457</v>
      </c>
      <c r="M14879" t="s">
        <v>5115</v>
      </c>
      <c r="N14879" t="s">
        <v>5116</v>
      </c>
      <c r="O14879">
        <f>IF(service_intereactions_enriched[[#This Row],[resolution]]="Unresolved",1,0)</f>
        <v>0</v>
      </c>
      <c r="Q14879">
        <v>5</v>
      </c>
      <c r="R14879" t="s">
        <v>5117</v>
      </c>
      <c r="S14879" t="s">
        <v>17</v>
      </c>
      <c r="T14879" t="s">
        <v>27</v>
      </c>
      <c r="U14879">
        <v>0</v>
      </c>
      <c r="V14879" t="s">
        <v>47</v>
      </c>
    </row>
    <row r="14880" spans="1:22" x14ac:dyDescent="0.3">
      <c r="A14880" t="s">
        <v>25485</v>
      </c>
      <c r="B14880" t="s">
        <v>4364</v>
      </c>
      <c r="C14880" s="1">
        <v>45751</v>
      </c>
      <c r="D14880" t="s">
        <v>34</v>
      </c>
      <c r="E14880" t="s">
        <v>5162</v>
      </c>
      <c r="F14880">
        <v>6.23</v>
      </c>
      <c r="G14880" t="s">
        <v>7508</v>
      </c>
      <c r="H14880" t="s">
        <v>5136</v>
      </c>
      <c r="I14880">
        <v>36.479999999999997</v>
      </c>
      <c r="J14880" t="b">
        <v>0</v>
      </c>
      <c r="K14880">
        <f>IF(service_intereactions_enriched[[#This Row],[escalated]]=TRUE,1,0)</f>
        <v>0</v>
      </c>
      <c r="L14880" t="s">
        <v>14370</v>
      </c>
      <c r="M14880" t="s">
        <v>5115</v>
      </c>
      <c r="N14880" t="s">
        <v>5116</v>
      </c>
      <c r="O14880">
        <f>IF(service_intereactions_enriched[[#This Row],[resolution]]="Unresolved",1,0)</f>
        <v>0</v>
      </c>
      <c r="Q14880">
        <v>5</v>
      </c>
      <c r="R14880" t="s">
        <v>5117</v>
      </c>
      <c r="S14880" t="s">
        <v>17</v>
      </c>
      <c r="T14880" t="s">
        <v>27</v>
      </c>
      <c r="U14880">
        <v>0</v>
      </c>
      <c r="V14880" t="s">
        <v>47</v>
      </c>
    </row>
    <row r="14881" spans="1:22" x14ac:dyDescent="0.3">
      <c r="A14881" t="s">
        <v>25486</v>
      </c>
      <c r="B14881" t="s">
        <v>4364</v>
      </c>
      <c r="C14881" s="1">
        <v>45749</v>
      </c>
      <c r="D14881" t="s">
        <v>34</v>
      </c>
      <c r="E14881" t="s">
        <v>5162</v>
      </c>
      <c r="F14881">
        <v>13.31</v>
      </c>
      <c r="G14881" t="s">
        <v>7944</v>
      </c>
      <c r="H14881" t="s">
        <v>5126</v>
      </c>
      <c r="I14881">
        <v>97.87</v>
      </c>
      <c r="J14881" t="b">
        <v>0</v>
      </c>
      <c r="K14881">
        <f>IF(service_intereactions_enriched[[#This Row],[escalated]]=TRUE,1,0)</f>
        <v>0</v>
      </c>
      <c r="L14881" t="s">
        <v>25487</v>
      </c>
      <c r="M14881" t="s">
        <v>5165</v>
      </c>
      <c r="N14881" t="s">
        <v>5116</v>
      </c>
      <c r="O14881">
        <f>IF(service_intereactions_enriched[[#This Row],[resolution]]="Unresolved",1,0)</f>
        <v>0</v>
      </c>
      <c r="Q14881">
        <v>5</v>
      </c>
      <c r="R14881" t="s">
        <v>5117</v>
      </c>
      <c r="S14881" t="s">
        <v>17</v>
      </c>
      <c r="T14881" t="s">
        <v>27</v>
      </c>
      <c r="U14881">
        <v>0</v>
      </c>
      <c r="V14881" t="s">
        <v>47</v>
      </c>
    </row>
    <row r="14882" spans="1:22" x14ac:dyDescent="0.3">
      <c r="A14882" t="s">
        <v>25488</v>
      </c>
      <c r="B14882" t="s">
        <v>4365</v>
      </c>
      <c r="C14882" s="1">
        <v>45651</v>
      </c>
      <c r="D14882" t="s">
        <v>34</v>
      </c>
      <c r="E14882" t="s">
        <v>5111</v>
      </c>
      <c r="F14882">
        <v>19.72</v>
      </c>
      <c r="G14882" t="s">
        <v>6257</v>
      </c>
      <c r="H14882" t="s">
        <v>5126</v>
      </c>
      <c r="I14882">
        <v>23.71</v>
      </c>
      <c r="J14882" t="b">
        <v>0</v>
      </c>
      <c r="K14882">
        <f>IF(service_intereactions_enriched[[#This Row],[escalated]]=TRUE,1,0)</f>
        <v>0</v>
      </c>
      <c r="L14882" t="s">
        <v>6530</v>
      </c>
      <c r="M14882" t="s">
        <v>5128</v>
      </c>
      <c r="N14882" t="s">
        <v>5116</v>
      </c>
      <c r="O14882">
        <f>IF(service_intereactions_enriched[[#This Row],[resolution]]="Unresolved",1,0)</f>
        <v>0</v>
      </c>
      <c r="Q14882">
        <v>4</v>
      </c>
      <c r="R14882" t="s">
        <v>5117</v>
      </c>
      <c r="S14882" t="s">
        <v>32</v>
      </c>
      <c r="T14882" t="s">
        <v>18</v>
      </c>
      <c r="U14882">
        <v>0</v>
      </c>
      <c r="V14882" t="s">
        <v>21</v>
      </c>
    </row>
    <row r="14883" spans="1:22" x14ac:dyDescent="0.3">
      <c r="A14883" t="s">
        <v>25489</v>
      </c>
      <c r="B14883" t="s">
        <v>4365</v>
      </c>
      <c r="C14883" s="1">
        <v>45181</v>
      </c>
      <c r="D14883" t="s">
        <v>5203</v>
      </c>
      <c r="E14883" t="s">
        <v>5120</v>
      </c>
      <c r="F14883">
        <v>4.59</v>
      </c>
      <c r="G14883" t="s">
        <v>8829</v>
      </c>
      <c r="H14883" t="s">
        <v>5136</v>
      </c>
      <c r="I14883">
        <v>80.08</v>
      </c>
      <c r="J14883" t="b">
        <v>1</v>
      </c>
      <c r="K14883">
        <f>IF(service_intereactions_enriched[[#This Row],[escalated]]=TRUE,1,0)</f>
        <v>1</v>
      </c>
      <c r="L14883" t="s">
        <v>8146</v>
      </c>
      <c r="M14883" t="s">
        <v>5165</v>
      </c>
      <c r="N14883" t="s">
        <v>5116</v>
      </c>
      <c r="O14883">
        <f>IF(service_intereactions_enriched[[#This Row],[resolution]]="Unresolved",1,0)</f>
        <v>0</v>
      </c>
      <c r="P14883">
        <v>1</v>
      </c>
      <c r="Q14883">
        <v>4</v>
      </c>
      <c r="R14883" t="s">
        <v>5149</v>
      </c>
      <c r="S14883" t="s">
        <v>32</v>
      </c>
      <c r="T14883" t="s">
        <v>18</v>
      </c>
      <c r="U14883">
        <v>0</v>
      </c>
      <c r="V14883" t="s">
        <v>21</v>
      </c>
    </row>
    <row r="14884" spans="1:22" x14ac:dyDescent="0.3">
      <c r="A14884" t="s">
        <v>25490</v>
      </c>
      <c r="B14884" t="s">
        <v>4365</v>
      </c>
      <c r="C14884" s="1">
        <v>45403</v>
      </c>
      <c r="D14884" t="s">
        <v>34</v>
      </c>
      <c r="E14884" t="s">
        <v>5120</v>
      </c>
      <c r="F14884">
        <v>6.32</v>
      </c>
      <c r="G14884" t="s">
        <v>8393</v>
      </c>
      <c r="H14884" t="s">
        <v>5136</v>
      </c>
      <c r="I14884">
        <v>42.92</v>
      </c>
      <c r="J14884" t="b">
        <v>0</v>
      </c>
      <c r="K14884">
        <f>IF(service_intereactions_enriched[[#This Row],[escalated]]=TRUE,1,0)</f>
        <v>0</v>
      </c>
      <c r="L14884" t="s">
        <v>13404</v>
      </c>
      <c r="M14884" t="s">
        <v>5115</v>
      </c>
      <c r="N14884" t="s">
        <v>5116</v>
      </c>
      <c r="O14884">
        <f>IF(service_intereactions_enriched[[#This Row],[resolution]]="Unresolved",1,0)</f>
        <v>0</v>
      </c>
      <c r="Q14884">
        <v>4</v>
      </c>
      <c r="R14884" t="s">
        <v>5117</v>
      </c>
      <c r="S14884" t="s">
        <v>32</v>
      </c>
      <c r="T14884" t="s">
        <v>18</v>
      </c>
      <c r="U14884">
        <v>0</v>
      </c>
      <c r="V14884" t="s">
        <v>21</v>
      </c>
    </row>
    <row r="14885" spans="1:22" x14ac:dyDescent="0.3">
      <c r="A14885" t="s">
        <v>25491</v>
      </c>
      <c r="B14885" t="s">
        <v>4365</v>
      </c>
      <c r="C14885" s="1">
        <v>45434</v>
      </c>
      <c r="D14885" t="s">
        <v>5203</v>
      </c>
      <c r="E14885" t="s">
        <v>5146</v>
      </c>
      <c r="F14885">
        <v>9.2100000000000009</v>
      </c>
      <c r="G14885" t="s">
        <v>5767</v>
      </c>
      <c r="H14885" t="s">
        <v>5136</v>
      </c>
      <c r="I14885">
        <v>43.16</v>
      </c>
      <c r="J14885" t="b">
        <v>0</v>
      </c>
      <c r="K14885">
        <f>IF(service_intereactions_enriched[[#This Row],[escalated]]=TRUE,1,0)</f>
        <v>0</v>
      </c>
      <c r="L14885" t="s">
        <v>11813</v>
      </c>
      <c r="M14885" t="s">
        <v>5115</v>
      </c>
      <c r="N14885" t="s">
        <v>5116</v>
      </c>
      <c r="O14885">
        <f>IF(service_intereactions_enriched[[#This Row],[resolution]]="Unresolved",1,0)</f>
        <v>0</v>
      </c>
      <c r="Q14885">
        <v>4</v>
      </c>
      <c r="R14885" t="s">
        <v>5117</v>
      </c>
      <c r="S14885" t="s">
        <v>32</v>
      </c>
      <c r="T14885" t="s">
        <v>18</v>
      </c>
      <c r="U14885">
        <v>0</v>
      </c>
      <c r="V14885" t="s">
        <v>21</v>
      </c>
    </row>
    <row r="14886" spans="1:22" x14ac:dyDescent="0.3">
      <c r="A14886" t="s">
        <v>25492</v>
      </c>
      <c r="B14886" t="s">
        <v>4366</v>
      </c>
      <c r="C14886" s="1">
        <v>45508</v>
      </c>
      <c r="D14886" t="s">
        <v>5119</v>
      </c>
      <c r="E14886" t="s">
        <v>5120</v>
      </c>
      <c r="F14886">
        <v>1.19</v>
      </c>
      <c r="G14886" t="s">
        <v>5729</v>
      </c>
      <c r="H14886" t="s">
        <v>5113</v>
      </c>
      <c r="I14886">
        <v>74.900000000000006</v>
      </c>
      <c r="J14886" t="b">
        <v>0</v>
      </c>
      <c r="K14886">
        <f>IF(service_intereactions_enriched[[#This Row],[escalated]]=TRUE,1,0)</f>
        <v>0</v>
      </c>
      <c r="L14886" t="s">
        <v>24271</v>
      </c>
      <c r="M14886" t="s">
        <v>5165</v>
      </c>
      <c r="N14886" t="s">
        <v>5116</v>
      </c>
      <c r="O14886">
        <f>IF(service_intereactions_enriched[[#This Row],[resolution]]="Unresolved",1,0)</f>
        <v>0</v>
      </c>
      <c r="Q14886">
        <v>2</v>
      </c>
      <c r="R14886" t="s">
        <v>5117</v>
      </c>
      <c r="S14886" t="s">
        <v>26</v>
      </c>
      <c r="T14886" t="s">
        <v>27</v>
      </c>
      <c r="U14886">
        <v>0</v>
      </c>
      <c r="V14886" t="s">
        <v>47</v>
      </c>
    </row>
    <row r="14887" spans="1:22" x14ac:dyDescent="0.3">
      <c r="A14887" t="s">
        <v>25493</v>
      </c>
      <c r="B14887" t="s">
        <v>4366</v>
      </c>
      <c r="C14887" s="1">
        <v>45095</v>
      </c>
      <c r="D14887" t="s">
        <v>5119</v>
      </c>
      <c r="E14887" t="s">
        <v>5146</v>
      </c>
      <c r="F14887">
        <v>1.5</v>
      </c>
      <c r="G14887" t="s">
        <v>5263</v>
      </c>
      <c r="H14887" t="s">
        <v>5113</v>
      </c>
      <c r="I14887">
        <v>48.8</v>
      </c>
      <c r="J14887" t="b">
        <v>0</v>
      </c>
      <c r="K14887">
        <f>IF(service_intereactions_enriched[[#This Row],[escalated]]=TRUE,1,0)</f>
        <v>0</v>
      </c>
      <c r="L14887" t="s">
        <v>25494</v>
      </c>
      <c r="M14887" t="s">
        <v>5123</v>
      </c>
      <c r="N14887" t="s">
        <v>5116</v>
      </c>
      <c r="O14887">
        <f>IF(service_intereactions_enriched[[#This Row],[resolution]]="Unresolved",1,0)</f>
        <v>0</v>
      </c>
      <c r="Q14887">
        <v>2</v>
      </c>
      <c r="R14887" t="s">
        <v>5117</v>
      </c>
      <c r="S14887" t="s">
        <v>26</v>
      </c>
      <c r="T14887" t="s">
        <v>27</v>
      </c>
      <c r="U14887">
        <v>0</v>
      </c>
      <c r="V14887" t="s">
        <v>47</v>
      </c>
    </row>
    <row r="14888" spans="1:22" x14ac:dyDescent="0.3">
      <c r="A14888" t="s">
        <v>25495</v>
      </c>
      <c r="B14888" t="s">
        <v>4367</v>
      </c>
      <c r="C14888" s="1">
        <v>45205</v>
      </c>
      <c r="D14888" t="s">
        <v>34</v>
      </c>
      <c r="E14888" t="s">
        <v>5111</v>
      </c>
      <c r="F14888">
        <v>22.89</v>
      </c>
      <c r="G14888" t="s">
        <v>5915</v>
      </c>
      <c r="H14888" t="s">
        <v>5126</v>
      </c>
      <c r="I14888">
        <v>37.46</v>
      </c>
      <c r="J14888" t="b">
        <v>0</v>
      </c>
      <c r="K14888">
        <f>IF(service_intereactions_enriched[[#This Row],[escalated]]=TRUE,1,0)</f>
        <v>0</v>
      </c>
      <c r="L14888" t="s">
        <v>9998</v>
      </c>
      <c r="M14888" t="s">
        <v>5115</v>
      </c>
      <c r="N14888" t="s">
        <v>5157</v>
      </c>
      <c r="O14888">
        <f>IF(service_intereactions_enriched[[#This Row],[resolution]]="Unresolved",1,0)</f>
        <v>1</v>
      </c>
      <c r="Q14888">
        <v>5</v>
      </c>
      <c r="R14888" t="s">
        <v>5117</v>
      </c>
      <c r="S14888" t="s">
        <v>39</v>
      </c>
      <c r="T14888" t="s">
        <v>54</v>
      </c>
      <c r="U14888">
        <v>0</v>
      </c>
      <c r="V14888" t="s">
        <v>21</v>
      </c>
    </row>
    <row r="14889" spans="1:22" x14ac:dyDescent="0.3">
      <c r="A14889" t="s">
        <v>25496</v>
      </c>
      <c r="B14889" t="s">
        <v>4367</v>
      </c>
      <c r="C14889" s="1">
        <v>45534</v>
      </c>
      <c r="D14889" t="s">
        <v>34</v>
      </c>
      <c r="E14889" t="s">
        <v>5130</v>
      </c>
      <c r="F14889">
        <v>16.93</v>
      </c>
      <c r="G14889" t="s">
        <v>7716</v>
      </c>
      <c r="H14889" t="s">
        <v>5126</v>
      </c>
      <c r="I14889">
        <v>7.32</v>
      </c>
      <c r="J14889" t="b">
        <v>0</v>
      </c>
      <c r="K14889">
        <f>IF(service_intereactions_enriched[[#This Row],[escalated]]=TRUE,1,0)</f>
        <v>0</v>
      </c>
      <c r="L14889" t="s">
        <v>7946</v>
      </c>
      <c r="M14889" t="s">
        <v>5128</v>
      </c>
      <c r="N14889" t="s">
        <v>5116</v>
      </c>
      <c r="O14889">
        <f>IF(service_intereactions_enriched[[#This Row],[resolution]]="Unresolved",1,0)</f>
        <v>0</v>
      </c>
      <c r="Q14889">
        <v>5</v>
      </c>
      <c r="R14889" t="s">
        <v>5117</v>
      </c>
      <c r="S14889" t="s">
        <v>39</v>
      </c>
      <c r="T14889" t="s">
        <v>54</v>
      </c>
      <c r="U14889">
        <v>0</v>
      </c>
      <c r="V14889" t="s">
        <v>21</v>
      </c>
    </row>
    <row r="14890" spans="1:22" x14ac:dyDescent="0.3">
      <c r="A14890" t="s">
        <v>25497</v>
      </c>
      <c r="B14890" t="s">
        <v>4367</v>
      </c>
      <c r="C14890" s="1">
        <v>44965</v>
      </c>
      <c r="D14890" t="s">
        <v>5119</v>
      </c>
      <c r="E14890" t="s">
        <v>5146</v>
      </c>
      <c r="F14890">
        <v>1.43</v>
      </c>
      <c r="G14890" t="s">
        <v>5809</v>
      </c>
      <c r="H14890" t="s">
        <v>5113</v>
      </c>
      <c r="I14890">
        <v>63.99</v>
      </c>
      <c r="J14890" t="b">
        <v>0</v>
      </c>
      <c r="K14890">
        <f>IF(service_intereactions_enriched[[#This Row],[escalated]]=TRUE,1,0)</f>
        <v>0</v>
      </c>
      <c r="L14890" t="s">
        <v>7483</v>
      </c>
      <c r="M14890" t="s">
        <v>5123</v>
      </c>
      <c r="N14890" t="s">
        <v>5116</v>
      </c>
      <c r="O14890">
        <f>IF(service_intereactions_enriched[[#This Row],[resolution]]="Unresolved",1,0)</f>
        <v>0</v>
      </c>
      <c r="Q14890">
        <v>5</v>
      </c>
      <c r="R14890" t="s">
        <v>5117</v>
      </c>
      <c r="S14890" t="s">
        <v>39</v>
      </c>
      <c r="T14890" t="s">
        <v>54</v>
      </c>
      <c r="U14890">
        <v>0</v>
      </c>
      <c r="V14890" t="s">
        <v>21</v>
      </c>
    </row>
    <row r="14891" spans="1:22" x14ac:dyDescent="0.3">
      <c r="A14891" t="s">
        <v>25498</v>
      </c>
      <c r="B14891" t="s">
        <v>4367</v>
      </c>
      <c r="C14891" s="1">
        <v>45881</v>
      </c>
      <c r="D14891" t="s">
        <v>5119</v>
      </c>
      <c r="E14891" t="s">
        <v>5111</v>
      </c>
      <c r="F14891">
        <v>2.36</v>
      </c>
      <c r="G14891" t="s">
        <v>5620</v>
      </c>
      <c r="H14891" t="s">
        <v>5113</v>
      </c>
      <c r="I14891">
        <v>29.89</v>
      </c>
      <c r="J14891" t="b">
        <v>0</v>
      </c>
      <c r="K14891">
        <f>IF(service_intereactions_enriched[[#This Row],[escalated]]=TRUE,1,0)</f>
        <v>0</v>
      </c>
      <c r="L14891" t="s">
        <v>15835</v>
      </c>
      <c r="M14891" t="s">
        <v>5115</v>
      </c>
      <c r="N14891" t="s">
        <v>62</v>
      </c>
      <c r="O14891">
        <f>IF(service_intereactions_enriched[[#This Row],[resolution]]="Unresolved",1,0)</f>
        <v>0</v>
      </c>
      <c r="Q14891">
        <v>5</v>
      </c>
      <c r="R14891" t="s">
        <v>5117</v>
      </c>
      <c r="S14891" t="s">
        <v>39</v>
      </c>
      <c r="T14891" t="s">
        <v>54</v>
      </c>
      <c r="U14891">
        <v>0</v>
      </c>
      <c r="V14891" t="s">
        <v>21</v>
      </c>
    </row>
    <row r="14892" spans="1:22" x14ac:dyDescent="0.3">
      <c r="A14892" t="s">
        <v>25499</v>
      </c>
      <c r="B14892" t="s">
        <v>4367</v>
      </c>
      <c r="C14892" s="1">
        <v>45575</v>
      </c>
      <c r="D14892" t="s">
        <v>5110</v>
      </c>
      <c r="E14892" t="s">
        <v>5120</v>
      </c>
      <c r="F14892">
        <v>4.8099999999999996</v>
      </c>
      <c r="G14892" t="s">
        <v>5920</v>
      </c>
      <c r="H14892" t="s">
        <v>5136</v>
      </c>
      <c r="I14892">
        <v>28</v>
      </c>
      <c r="J14892" t="b">
        <v>0</v>
      </c>
      <c r="K14892">
        <f>IF(service_intereactions_enriched[[#This Row],[escalated]]=TRUE,1,0)</f>
        <v>0</v>
      </c>
      <c r="L14892" t="s">
        <v>15676</v>
      </c>
      <c r="M14892" t="s">
        <v>5115</v>
      </c>
      <c r="N14892" t="s">
        <v>5116</v>
      </c>
      <c r="O14892">
        <f>IF(service_intereactions_enriched[[#This Row],[resolution]]="Unresolved",1,0)</f>
        <v>0</v>
      </c>
      <c r="P14892">
        <v>6</v>
      </c>
      <c r="Q14892">
        <v>5</v>
      </c>
      <c r="R14892" t="s">
        <v>5149</v>
      </c>
      <c r="S14892" t="s">
        <v>39</v>
      </c>
      <c r="T14892" t="s">
        <v>54</v>
      </c>
      <c r="U14892">
        <v>0</v>
      </c>
      <c r="V14892" t="s">
        <v>21</v>
      </c>
    </row>
    <row r="14893" spans="1:22" x14ac:dyDescent="0.3">
      <c r="A14893" t="s">
        <v>25500</v>
      </c>
      <c r="B14893" t="s">
        <v>4368</v>
      </c>
      <c r="C14893" s="1">
        <v>45302</v>
      </c>
      <c r="D14893" t="s">
        <v>5203</v>
      </c>
      <c r="E14893" t="s">
        <v>5134</v>
      </c>
      <c r="F14893">
        <v>8.51</v>
      </c>
      <c r="G14893" t="s">
        <v>6274</v>
      </c>
      <c r="H14893" t="s">
        <v>5136</v>
      </c>
      <c r="I14893">
        <v>35.24</v>
      </c>
      <c r="J14893" t="b">
        <v>0</v>
      </c>
      <c r="K14893">
        <f>IF(service_intereactions_enriched[[#This Row],[escalated]]=TRUE,1,0)</f>
        <v>0</v>
      </c>
      <c r="L14893" t="s">
        <v>14768</v>
      </c>
      <c r="M14893" t="s">
        <v>5115</v>
      </c>
      <c r="N14893" t="s">
        <v>5116</v>
      </c>
      <c r="O14893">
        <f>IF(service_intereactions_enriched[[#This Row],[resolution]]="Unresolved",1,0)</f>
        <v>0</v>
      </c>
      <c r="Q14893">
        <v>2</v>
      </c>
      <c r="R14893" t="s">
        <v>5117</v>
      </c>
      <c r="S14893" t="s">
        <v>32</v>
      </c>
      <c r="T14893" t="s">
        <v>27</v>
      </c>
      <c r="U14893">
        <v>0</v>
      </c>
      <c r="V14893" t="s">
        <v>40</v>
      </c>
    </row>
    <row r="14894" spans="1:22" x14ac:dyDescent="0.3">
      <c r="A14894" t="s">
        <v>25501</v>
      </c>
      <c r="B14894" t="s">
        <v>4368</v>
      </c>
      <c r="C14894" s="1">
        <v>45504</v>
      </c>
      <c r="D14894" t="s">
        <v>34</v>
      </c>
      <c r="E14894" t="s">
        <v>5134</v>
      </c>
      <c r="F14894">
        <v>18.46</v>
      </c>
      <c r="G14894" t="s">
        <v>6313</v>
      </c>
      <c r="H14894" t="s">
        <v>5126</v>
      </c>
      <c r="I14894">
        <v>16.579999999999998</v>
      </c>
      <c r="J14894" t="b">
        <v>0</v>
      </c>
      <c r="K14894">
        <f>IF(service_intereactions_enriched[[#This Row],[escalated]]=TRUE,1,0)</f>
        <v>0</v>
      </c>
      <c r="L14894" t="s">
        <v>5358</v>
      </c>
      <c r="M14894" t="s">
        <v>5128</v>
      </c>
      <c r="N14894" t="s">
        <v>5116</v>
      </c>
      <c r="O14894">
        <f>IF(service_intereactions_enriched[[#This Row],[resolution]]="Unresolved",1,0)</f>
        <v>0</v>
      </c>
      <c r="Q14894">
        <v>2</v>
      </c>
      <c r="R14894" t="s">
        <v>5117</v>
      </c>
      <c r="S14894" t="s">
        <v>32</v>
      </c>
      <c r="T14894" t="s">
        <v>27</v>
      </c>
      <c r="U14894">
        <v>0</v>
      </c>
      <c r="V14894" t="s">
        <v>40</v>
      </c>
    </row>
    <row r="14895" spans="1:22" x14ac:dyDescent="0.3">
      <c r="A14895" t="s">
        <v>25502</v>
      </c>
      <c r="B14895" t="s">
        <v>4369</v>
      </c>
      <c r="C14895" s="1">
        <v>45499</v>
      </c>
      <c r="D14895" t="s">
        <v>5110</v>
      </c>
      <c r="E14895" t="s">
        <v>5134</v>
      </c>
      <c r="F14895">
        <v>9.07</v>
      </c>
      <c r="G14895" t="s">
        <v>9641</v>
      </c>
      <c r="H14895" t="s">
        <v>5136</v>
      </c>
      <c r="I14895">
        <v>44.05</v>
      </c>
      <c r="J14895" t="b">
        <v>0</v>
      </c>
      <c r="K14895">
        <f>IF(service_intereactions_enriched[[#This Row],[escalated]]=TRUE,1,0)</f>
        <v>0</v>
      </c>
      <c r="L14895" t="s">
        <v>25503</v>
      </c>
      <c r="M14895" t="s">
        <v>5115</v>
      </c>
      <c r="N14895" t="s">
        <v>5116</v>
      </c>
      <c r="O14895">
        <f>IF(service_intereactions_enriched[[#This Row],[resolution]]="Unresolved",1,0)</f>
        <v>0</v>
      </c>
      <c r="Q14895">
        <v>3</v>
      </c>
      <c r="R14895" t="s">
        <v>5117</v>
      </c>
      <c r="S14895" t="s">
        <v>109</v>
      </c>
      <c r="T14895" t="s">
        <v>18</v>
      </c>
      <c r="U14895">
        <v>0</v>
      </c>
      <c r="V14895" t="s">
        <v>21</v>
      </c>
    </row>
    <row r="14896" spans="1:22" x14ac:dyDescent="0.3">
      <c r="A14896" t="s">
        <v>25504</v>
      </c>
      <c r="B14896" t="s">
        <v>4369</v>
      </c>
      <c r="C14896" s="1">
        <v>45642</v>
      </c>
      <c r="D14896" t="s">
        <v>5119</v>
      </c>
      <c r="E14896" t="s">
        <v>5162</v>
      </c>
      <c r="F14896">
        <v>1.48</v>
      </c>
      <c r="G14896" t="s">
        <v>5593</v>
      </c>
      <c r="H14896" t="s">
        <v>5113</v>
      </c>
      <c r="I14896">
        <v>2.37</v>
      </c>
      <c r="J14896" t="b">
        <v>0</v>
      </c>
      <c r="K14896">
        <f>IF(service_intereactions_enriched[[#This Row],[escalated]]=TRUE,1,0)</f>
        <v>0</v>
      </c>
      <c r="L14896" t="s">
        <v>5620</v>
      </c>
      <c r="M14896" t="s">
        <v>5128</v>
      </c>
      <c r="N14896" t="s">
        <v>5116</v>
      </c>
      <c r="O14896">
        <f>IF(service_intereactions_enriched[[#This Row],[resolution]]="Unresolved",1,0)</f>
        <v>0</v>
      </c>
      <c r="Q14896">
        <v>3</v>
      </c>
      <c r="R14896" t="s">
        <v>5117</v>
      </c>
      <c r="S14896" t="s">
        <v>109</v>
      </c>
      <c r="T14896" t="s">
        <v>18</v>
      </c>
      <c r="U14896">
        <v>0</v>
      </c>
      <c r="V14896" t="s">
        <v>21</v>
      </c>
    </row>
    <row r="14897" spans="1:22" x14ac:dyDescent="0.3">
      <c r="A14897" t="s">
        <v>25505</v>
      </c>
      <c r="B14897" t="s">
        <v>4369</v>
      </c>
      <c r="C14897" s="1">
        <v>45637</v>
      </c>
      <c r="D14897" t="s">
        <v>34</v>
      </c>
      <c r="E14897" t="s">
        <v>5162</v>
      </c>
      <c r="F14897">
        <v>21.97</v>
      </c>
      <c r="G14897" t="s">
        <v>7488</v>
      </c>
      <c r="H14897" t="s">
        <v>5126</v>
      </c>
      <c r="I14897">
        <v>88.31</v>
      </c>
      <c r="J14897" t="b">
        <v>0</v>
      </c>
      <c r="K14897">
        <f>IF(service_intereactions_enriched[[#This Row],[escalated]]=TRUE,1,0)</f>
        <v>0</v>
      </c>
      <c r="L14897" t="s">
        <v>25506</v>
      </c>
      <c r="M14897" t="s">
        <v>5165</v>
      </c>
      <c r="N14897" t="s">
        <v>5116</v>
      </c>
      <c r="O14897">
        <f>IF(service_intereactions_enriched[[#This Row],[resolution]]="Unresolved",1,0)</f>
        <v>0</v>
      </c>
      <c r="Q14897">
        <v>3</v>
      </c>
      <c r="R14897" t="s">
        <v>5117</v>
      </c>
      <c r="S14897" t="s">
        <v>109</v>
      </c>
      <c r="T14897" t="s">
        <v>18</v>
      </c>
      <c r="U14897">
        <v>0</v>
      </c>
      <c r="V14897" t="s">
        <v>21</v>
      </c>
    </row>
    <row r="14898" spans="1:22" x14ac:dyDescent="0.3">
      <c r="A14898" t="s">
        <v>25507</v>
      </c>
      <c r="B14898" t="s">
        <v>4370</v>
      </c>
      <c r="C14898" s="1">
        <v>45682</v>
      </c>
      <c r="D14898" t="s">
        <v>5110</v>
      </c>
      <c r="E14898" t="s">
        <v>5134</v>
      </c>
      <c r="F14898">
        <v>4.54</v>
      </c>
      <c r="G14898" t="s">
        <v>7428</v>
      </c>
      <c r="H14898" t="s">
        <v>5136</v>
      </c>
      <c r="I14898">
        <v>58.65</v>
      </c>
      <c r="J14898" t="b">
        <v>0</v>
      </c>
      <c r="K14898">
        <f>IF(service_intereactions_enriched[[#This Row],[escalated]]=TRUE,1,0)</f>
        <v>0</v>
      </c>
      <c r="L14898" t="s">
        <v>5168</v>
      </c>
      <c r="M14898" t="s">
        <v>5123</v>
      </c>
      <c r="N14898" t="s">
        <v>5116</v>
      </c>
      <c r="O14898">
        <f>IF(service_intereactions_enriched[[#This Row],[resolution]]="Unresolved",1,0)</f>
        <v>0</v>
      </c>
      <c r="Q14898">
        <v>3</v>
      </c>
      <c r="R14898" t="s">
        <v>5117</v>
      </c>
      <c r="S14898" t="s">
        <v>17</v>
      </c>
      <c r="T14898" t="s">
        <v>27</v>
      </c>
      <c r="U14898">
        <v>0</v>
      </c>
      <c r="V14898" t="s">
        <v>21</v>
      </c>
    </row>
    <row r="14899" spans="1:22" x14ac:dyDescent="0.3">
      <c r="A14899" t="s">
        <v>25508</v>
      </c>
      <c r="B14899" t="s">
        <v>4370</v>
      </c>
      <c r="C14899" s="1">
        <v>45670</v>
      </c>
      <c r="D14899" t="s">
        <v>5203</v>
      </c>
      <c r="E14899" t="s">
        <v>5111</v>
      </c>
      <c r="F14899">
        <v>3.81</v>
      </c>
      <c r="G14899" t="s">
        <v>6726</v>
      </c>
      <c r="H14899" t="s">
        <v>5113</v>
      </c>
      <c r="I14899">
        <v>32.159999999999997</v>
      </c>
      <c r="J14899" t="b">
        <v>0</v>
      </c>
      <c r="K14899">
        <f>IF(service_intereactions_enriched[[#This Row],[escalated]]=TRUE,1,0)</f>
        <v>0</v>
      </c>
      <c r="L14899" t="s">
        <v>5630</v>
      </c>
      <c r="M14899" t="s">
        <v>5115</v>
      </c>
      <c r="N14899" t="s">
        <v>5116</v>
      </c>
      <c r="O14899">
        <f>IF(service_intereactions_enriched[[#This Row],[resolution]]="Unresolved",1,0)</f>
        <v>0</v>
      </c>
      <c r="Q14899">
        <v>3</v>
      </c>
      <c r="R14899" t="s">
        <v>5117</v>
      </c>
      <c r="S14899" t="s">
        <v>17</v>
      </c>
      <c r="T14899" t="s">
        <v>27</v>
      </c>
      <c r="U14899">
        <v>0</v>
      </c>
      <c r="V14899" t="s">
        <v>21</v>
      </c>
    </row>
    <row r="14900" spans="1:22" x14ac:dyDescent="0.3">
      <c r="A14900" t="s">
        <v>25509</v>
      </c>
      <c r="B14900" t="s">
        <v>4370</v>
      </c>
      <c r="C14900" s="1">
        <v>45701</v>
      </c>
      <c r="D14900" t="s">
        <v>5203</v>
      </c>
      <c r="E14900" t="s">
        <v>5130</v>
      </c>
      <c r="F14900">
        <v>5.72</v>
      </c>
      <c r="G14900" t="s">
        <v>5818</v>
      </c>
      <c r="H14900" t="s">
        <v>5136</v>
      </c>
      <c r="I14900">
        <v>17.149999999999999</v>
      </c>
      <c r="J14900" t="b">
        <v>0</v>
      </c>
      <c r="K14900">
        <f>IF(service_intereactions_enriched[[#This Row],[escalated]]=TRUE,1,0)</f>
        <v>0</v>
      </c>
      <c r="L14900" t="s">
        <v>12370</v>
      </c>
      <c r="M14900" t="s">
        <v>5128</v>
      </c>
      <c r="N14900" t="s">
        <v>5116</v>
      </c>
      <c r="O14900">
        <f>IF(service_intereactions_enriched[[#This Row],[resolution]]="Unresolved",1,0)</f>
        <v>0</v>
      </c>
      <c r="Q14900">
        <v>3</v>
      </c>
      <c r="R14900" t="s">
        <v>5117</v>
      </c>
      <c r="S14900" t="s">
        <v>17</v>
      </c>
      <c r="T14900" t="s">
        <v>27</v>
      </c>
      <c r="U14900">
        <v>0</v>
      </c>
      <c r="V14900" t="s">
        <v>21</v>
      </c>
    </row>
    <row r="14901" spans="1:22" x14ac:dyDescent="0.3">
      <c r="A14901" t="s">
        <v>25510</v>
      </c>
      <c r="B14901" t="s">
        <v>4371</v>
      </c>
      <c r="C14901" s="1">
        <v>45887</v>
      </c>
      <c r="D14901" t="s">
        <v>5119</v>
      </c>
      <c r="E14901" t="s">
        <v>5120</v>
      </c>
      <c r="F14901">
        <v>1.96</v>
      </c>
      <c r="G14901" t="s">
        <v>6088</v>
      </c>
      <c r="H14901" t="s">
        <v>5113</v>
      </c>
      <c r="I14901">
        <v>57.6</v>
      </c>
      <c r="J14901" t="b">
        <v>0</v>
      </c>
      <c r="K14901">
        <f>IF(service_intereactions_enriched[[#This Row],[escalated]]=TRUE,1,0)</f>
        <v>0</v>
      </c>
      <c r="L14901" t="s">
        <v>19614</v>
      </c>
      <c r="M14901" t="s">
        <v>5123</v>
      </c>
      <c r="N14901" t="s">
        <v>5116</v>
      </c>
      <c r="O14901">
        <f>IF(service_intereactions_enriched[[#This Row],[resolution]]="Unresolved",1,0)</f>
        <v>0</v>
      </c>
      <c r="Q14901">
        <v>1</v>
      </c>
      <c r="R14901" t="s">
        <v>5117</v>
      </c>
      <c r="S14901" t="s">
        <v>17</v>
      </c>
      <c r="T14901" t="s">
        <v>54</v>
      </c>
      <c r="U14901">
        <v>0</v>
      </c>
      <c r="V14901" t="s">
        <v>21</v>
      </c>
    </row>
    <row r="14902" spans="1:22" x14ac:dyDescent="0.3">
      <c r="A14902" t="s">
        <v>25511</v>
      </c>
      <c r="B14902" t="s">
        <v>4372</v>
      </c>
      <c r="C14902" s="1">
        <v>44855</v>
      </c>
      <c r="D14902" t="s">
        <v>5119</v>
      </c>
      <c r="E14902" t="s">
        <v>5130</v>
      </c>
      <c r="F14902">
        <v>3.12</v>
      </c>
      <c r="G14902" t="s">
        <v>5687</v>
      </c>
      <c r="H14902" t="s">
        <v>5113</v>
      </c>
      <c r="I14902">
        <v>28.76</v>
      </c>
      <c r="J14902" t="b">
        <v>0</v>
      </c>
      <c r="K14902">
        <f>IF(service_intereactions_enriched[[#This Row],[escalated]]=TRUE,1,0)</f>
        <v>0</v>
      </c>
      <c r="L14902" t="s">
        <v>10151</v>
      </c>
      <c r="M14902" t="s">
        <v>5115</v>
      </c>
      <c r="N14902" t="s">
        <v>5116</v>
      </c>
      <c r="O14902">
        <f>IF(service_intereactions_enriched[[#This Row],[resolution]]="Unresolved",1,0)</f>
        <v>0</v>
      </c>
      <c r="Q14902">
        <v>6</v>
      </c>
      <c r="R14902" t="s">
        <v>5117</v>
      </c>
      <c r="S14902" t="s">
        <v>17</v>
      </c>
      <c r="T14902" t="s">
        <v>27</v>
      </c>
      <c r="U14902">
        <v>1</v>
      </c>
      <c r="V14902" t="s">
        <v>21</v>
      </c>
    </row>
    <row r="14903" spans="1:22" x14ac:dyDescent="0.3">
      <c r="A14903" t="s">
        <v>25512</v>
      </c>
      <c r="B14903" t="s">
        <v>4372</v>
      </c>
      <c r="C14903" s="1">
        <v>44841</v>
      </c>
      <c r="D14903" t="s">
        <v>34</v>
      </c>
      <c r="E14903" t="s">
        <v>5111</v>
      </c>
      <c r="F14903">
        <v>15.59</v>
      </c>
      <c r="G14903" t="s">
        <v>8240</v>
      </c>
      <c r="H14903" t="s">
        <v>5126</v>
      </c>
      <c r="I14903">
        <v>6.04</v>
      </c>
      <c r="J14903" t="b">
        <v>0</v>
      </c>
      <c r="K14903">
        <f>IF(service_intereactions_enriched[[#This Row],[escalated]]=TRUE,1,0)</f>
        <v>0</v>
      </c>
      <c r="L14903" t="s">
        <v>8892</v>
      </c>
      <c r="M14903" t="s">
        <v>5128</v>
      </c>
      <c r="N14903" t="s">
        <v>5116</v>
      </c>
      <c r="O14903">
        <f>IF(service_intereactions_enriched[[#This Row],[resolution]]="Unresolved",1,0)</f>
        <v>0</v>
      </c>
      <c r="Q14903">
        <v>6</v>
      </c>
      <c r="R14903" t="s">
        <v>5117</v>
      </c>
      <c r="S14903" t="s">
        <v>17</v>
      </c>
      <c r="T14903" t="s">
        <v>27</v>
      </c>
      <c r="U14903">
        <v>1</v>
      </c>
      <c r="V14903" t="s">
        <v>21</v>
      </c>
    </row>
    <row r="14904" spans="1:22" x14ac:dyDescent="0.3">
      <c r="A14904" t="s">
        <v>25513</v>
      </c>
      <c r="B14904" t="s">
        <v>4372</v>
      </c>
      <c r="C14904" s="1">
        <v>44820</v>
      </c>
      <c r="D14904" t="s">
        <v>5110</v>
      </c>
      <c r="E14904" t="s">
        <v>5130</v>
      </c>
      <c r="F14904">
        <v>6.95</v>
      </c>
      <c r="G14904" t="s">
        <v>7694</v>
      </c>
      <c r="H14904" t="s">
        <v>5136</v>
      </c>
      <c r="I14904">
        <v>28.18</v>
      </c>
      <c r="J14904" t="b">
        <v>0</v>
      </c>
      <c r="K14904">
        <f>IF(service_intereactions_enriched[[#This Row],[escalated]]=TRUE,1,0)</f>
        <v>0</v>
      </c>
      <c r="L14904" t="s">
        <v>24162</v>
      </c>
      <c r="M14904" t="s">
        <v>5115</v>
      </c>
      <c r="N14904" t="s">
        <v>5157</v>
      </c>
      <c r="O14904">
        <f>IF(service_intereactions_enriched[[#This Row],[resolution]]="Unresolved",1,0)</f>
        <v>1</v>
      </c>
      <c r="Q14904">
        <v>6</v>
      </c>
      <c r="R14904" t="s">
        <v>5117</v>
      </c>
      <c r="S14904" t="s">
        <v>17</v>
      </c>
      <c r="T14904" t="s">
        <v>27</v>
      </c>
      <c r="U14904">
        <v>1</v>
      </c>
      <c r="V14904" t="s">
        <v>21</v>
      </c>
    </row>
    <row r="14905" spans="1:22" x14ac:dyDescent="0.3">
      <c r="A14905" t="s">
        <v>25514</v>
      </c>
      <c r="B14905" t="s">
        <v>4372</v>
      </c>
      <c r="C14905" s="1">
        <v>44748</v>
      </c>
      <c r="D14905" t="s">
        <v>5119</v>
      </c>
      <c r="E14905" t="s">
        <v>5146</v>
      </c>
      <c r="F14905">
        <v>1.18</v>
      </c>
      <c r="G14905" t="s">
        <v>5729</v>
      </c>
      <c r="H14905" t="s">
        <v>5113</v>
      </c>
      <c r="I14905">
        <v>37.32</v>
      </c>
      <c r="J14905" t="b">
        <v>0</v>
      </c>
      <c r="K14905">
        <f>IF(service_intereactions_enriched[[#This Row],[escalated]]=TRUE,1,0)</f>
        <v>0</v>
      </c>
      <c r="L14905" t="s">
        <v>9497</v>
      </c>
      <c r="M14905" t="s">
        <v>5115</v>
      </c>
      <c r="N14905" t="s">
        <v>5116</v>
      </c>
      <c r="O14905">
        <f>IF(service_intereactions_enriched[[#This Row],[resolution]]="Unresolved",1,0)</f>
        <v>0</v>
      </c>
      <c r="Q14905">
        <v>6</v>
      </c>
      <c r="R14905" t="s">
        <v>5117</v>
      </c>
      <c r="S14905" t="s">
        <v>17</v>
      </c>
      <c r="T14905" t="s">
        <v>27</v>
      </c>
      <c r="U14905">
        <v>1</v>
      </c>
      <c r="V14905" t="s">
        <v>21</v>
      </c>
    </row>
    <row r="14906" spans="1:22" x14ac:dyDescent="0.3">
      <c r="A14906" t="s">
        <v>25515</v>
      </c>
      <c r="B14906" t="s">
        <v>4372</v>
      </c>
      <c r="C14906" s="1">
        <v>44757</v>
      </c>
      <c r="D14906" t="s">
        <v>34</v>
      </c>
      <c r="E14906" t="s">
        <v>5134</v>
      </c>
      <c r="F14906">
        <v>17.48</v>
      </c>
      <c r="G14906" t="s">
        <v>6192</v>
      </c>
      <c r="H14906" t="s">
        <v>5126</v>
      </c>
      <c r="I14906">
        <v>58.62</v>
      </c>
      <c r="J14906" t="b">
        <v>0</v>
      </c>
      <c r="K14906">
        <f>IF(service_intereactions_enriched[[#This Row],[escalated]]=TRUE,1,0)</f>
        <v>0</v>
      </c>
      <c r="L14906" t="s">
        <v>16651</v>
      </c>
      <c r="M14906" t="s">
        <v>5123</v>
      </c>
      <c r="N14906" t="s">
        <v>5116</v>
      </c>
      <c r="O14906">
        <f>IF(service_intereactions_enriched[[#This Row],[resolution]]="Unresolved",1,0)</f>
        <v>0</v>
      </c>
      <c r="Q14906">
        <v>6</v>
      </c>
      <c r="R14906" t="s">
        <v>5117</v>
      </c>
      <c r="S14906" t="s">
        <v>17</v>
      </c>
      <c r="T14906" t="s">
        <v>27</v>
      </c>
      <c r="U14906">
        <v>1</v>
      </c>
      <c r="V14906" t="s">
        <v>21</v>
      </c>
    </row>
    <row r="14907" spans="1:22" x14ac:dyDescent="0.3">
      <c r="A14907" t="s">
        <v>25516</v>
      </c>
      <c r="B14907" t="s">
        <v>4372</v>
      </c>
      <c r="C14907" s="1">
        <v>44854</v>
      </c>
      <c r="D14907" t="s">
        <v>5119</v>
      </c>
      <c r="E14907" t="s">
        <v>5130</v>
      </c>
      <c r="F14907">
        <v>2.79</v>
      </c>
      <c r="G14907" t="s">
        <v>5632</v>
      </c>
      <c r="H14907" t="s">
        <v>5113</v>
      </c>
      <c r="I14907">
        <v>33.03</v>
      </c>
      <c r="J14907" t="b">
        <v>0</v>
      </c>
      <c r="K14907">
        <f>IF(service_intereactions_enriched[[#This Row],[escalated]]=TRUE,1,0)</f>
        <v>0</v>
      </c>
      <c r="L14907" t="s">
        <v>7902</v>
      </c>
      <c r="M14907" t="s">
        <v>5115</v>
      </c>
      <c r="N14907" t="s">
        <v>5116</v>
      </c>
      <c r="O14907">
        <f>IF(service_intereactions_enriched[[#This Row],[resolution]]="Unresolved",1,0)</f>
        <v>0</v>
      </c>
      <c r="Q14907">
        <v>6</v>
      </c>
      <c r="R14907" t="s">
        <v>5117</v>
      </c>
      <c r="S14907" t="s">
        <v>17</v>
      </c>
      <c r="T14907" t="s">
        <v>27</v>
      </c>
      <c r="U14907">
        <v>1</v>
      </c>
      <c r="V14907" t="s">
        <v>21</v>
      </c>
    </row>
    <row r="14908" spans="1:22" x14ac:dyDescent="0.3">
      <c r="A14908" t="s">
        <v>25517</v>
      </c>
      <c r="B14908" t="s">
        <v>4374</v>
      </c>
      <c r="C14908" s="1">
        <v>44804</v>
      </c>
      <c r="D14908" t="s">
        <v>5110</v>
      </c>
      <c r="E14908" t="s">
        <v>5134</v>
      </c>
      <c r="F14908">
        <v>8.16</v>
      </c>
      <c r="G14908" t="s">
        <v>10808</v>
      </c>
      <c r="H14908" t="s">
        <v>5136</v>
      </c>
      <c r="I14908">
        <v>3.28</v>
      </c>
      <c r="J14908" t="b">
        <v>0</v>
      </c>
      <c r="K14908">
        <f>IF(service_intereactions_enriched[[#This Row],[escalated]]=TRUE,1,0)</f>
        <v>0</v>
      </c>
      <c r="L14908" t="s">
        <v>8245</v>
      </c>
      <c r="M14908" t="s">
        <v>5128</v>
      </c>
      <c r="N14908" t="s">
        <v>5116</v>
      </c>
      <c r="O14908">
        <f>IF(service_intereactions_enriched[[#This Row],[resolution]]="Unresolved",1,0)</f>
        <v>0</v>
      </c>
      <c r="Q14908">
        <v>2</v>
      </c>
      <c r="R14908" t="s">
        <v>5117</v>
      </c>
      <c r="S14908" t="s">
        <v>46</v>
      </c>
      <c r="T14908" t="s">
        <v>27</v>
      </c>
      <c r="U14908">
        <v>0</v>
      </c>
      <c r="V14908" t="s">
        <v>47</v>
      </c>
    </row>
    <row r="14909" spans="1:22" x14ac:dyDescent="0.3">
      <c r="A14909" t="s">
        <v>25518</v>
      </c>
      <c r="B14909" t="s">
        <v>4374</v>
      </c>
      <c r="C14909" s="1">
        <v>45207</v>
      </c>
      <c r="D14909" t="s">
        <v>5119</v>
      </c>
      <c r="E14909" t="s">
        <v>5120</v>
      </c>
      <c r="F14909">
        <v>2.5099999999999998</v>
      </c>
      <c r="G14909" t="s">
        <v>6372</v>
      </c>
      <c r="H14909" t="s">
        <v>5113</v>
      </c>
      <c r="I14909">
        <v>66.010000000000005</v>
      </c>
      <c r="J14909" t="b">
        <v>1</v>
      </c>
      <c r="K14909">
        <f>IF(service_intereactions_enriched[[#This Row],[escalated]]=TRUE,1,0)</f>
        <v>1</v>
      </c>
      <c r="L14909" t="s">
        <v>14912</v>
      </c>
      <c r="M14909" t="s">
        <v>5123</v>
      </c>
      <c r="N14909" t="s">
        <v>5157</v>
      </c>
      <c r="O14909">
        <f>IF(service_intereactions_enriched[[#This Row],[resolution]]="Unresolved",1,0)</f>
        <v>1</v>
      </c>
      <c r="P14909">
        <v>1</v>
      </c>
      <c r="Q14909">
        <v>2</v>
      </c>
      <c r="R14909" t="s">
        <v>5149</v>
      </c>
      <c r="S14909" t="s">
        <v>46</v>
      </c>
      <c r="T14909" t="s">
        <v>27</v>
      </c>
      <c r="U14909">
        <v>0</v>
      </c>
      <c r="V14909" t="s">
        <v>47</v>
      </c>
    </row>
    <row r="14910" spans="1:22" x14ac:dyDescent="0.3">
      <c r="A14910" t="s">
        <v>25519</v>
      </c>
      <c r="B14910" t="s">
        <v>4375</v>
      </c>
      <c r="C14910" s="1">
        <v>45828</v>
      </c>
      <c r="D14910" t="s">
        <v>5203</v>
      </c>
      <c r="E14910" t="s">
        <v>5111</v>
      </c>
      <c r="F14910">
        <v>14.91</v>
      </c>
      <c r="G14910" t="s">
        <v>6126</v>
      </c>
      <c r="H14910" t="s">
        <v>5126</v>
      </c>
      <c r="I14910">
        <v>23.38</v>
      </c>
      <c r="J14910" t="b">
        <v>0</v>
      </c>
      <c r="K14910">
        <f>IF(service_intereactions_enriched[[#This Row],[escalated]]=TRUE,1,0)</f>
        <v>0</v>
      </c>
      <c r="L14910" t="s">
        <v>9199</v>
      </c>
      <c r="M14910" t="s">
        <v>5128</v>
      </c>
      <c r="N14910" t="s">
        <v>5116</v>
      </c>
      <c r="O14910">
        <f>IF(service_intereactions_enriched[[#This Row],[resolution]]="Unresolved",1,0)</f>
        <v>0</v>
      </c>
      <c r="Q14910">
        <v>2</v>
      </c>
      <c r="R14910" t="s">
        <v>5117</v>
      </c>
      <c r="S14910" t="s">
        <v>32</v>
      </c>
      <c r="T14910" t="s">
        <v>27</v>
      </c>
      <c r="U14910">
        <v>0</v>
      </c>
      <c r="V14910" t="s">
        <v>47</v>
      </c>
    </row>
    <row r="14911" spans="1:22" x14ac:dyDescent="0.3">
      <c r="A14911" t="s">
        <v>25520</v>
      </c>
      <c r="B14911" t="s">
        <v>4375</v>
      </c>
      <c r="C14911" s="1">
        <v>45900</v>
      </c>
      <c r="D14911" t="s">
        <v>5119</v>
      </c>
      <c r="E14911" t="s">
        <v>5111</v>
      </c>
      <c r="F14911">
        <v>1.76</v>
      </c>
      <c r="G14911" t="s">
        <v>5851</v>
      </c>
      <c r="H14911" t="s">
        <v>5113</v>
      </c>
      <c r="I14911">
        <v>30.57</v>
      </c>
      <c r="J14911" t="b">
        <v>0</v>
      </c>
      <c r="K14911">
        <f>IF(service_intereactions_enriched[[#This Row],[escalated]]=TRUE,1,0)</f>
        <v>0</v>
      </c>
      <c r="L14911" t="s">
        <v>14784</v>
      </c>
      <c r="M14911" t="s">
        <v>5115</v>
      </c>
      <c r="N14911" t="s">
        <v>5116</v>
      </c>
      <c r="O14911">
        <f>IF(service_intereactions_enriched[[#This Row],[resolution]]="Unresolved",1,0)</f>
        <v>0</v>
      </c>
      <c r="Q14911">
        <v>2</v>
      </c>
      <c r="R14911" t="s">
        <v>5117</v>
      </c>
      <c r="S14911" t="s">
        <v>32</v>
      </c>
      <c r="T14911" t="s">
        <v>27</v>
      </c>
      <c r="U14911">
        <v>0</v>
      </c>
      <c r="V14911" t="s">
        <v>47</v>
      </c>
    </row>
    <row r="14912" spans="1:22" x14ac:dyDescent="0.3">
      <c r="A14912" t="s">
        <v>25521</v>
      </c>
      <c r="B14912" t="s">
        <v>4376</v>
      </c>
      <c r="C14912" s="1">
        <v>45352</v>
      </c>
      <c r="D14912" t="s">
        <v>5110</v>
      </c>
      <c r="E14912" t="s">
        <v>5134</v>
      </c>
      <c r="F14912">
        <v>6.76</v>
      </c>
      <c r="G14912" t="s">
        <v>6862</v>
      </c>
      <c r="H14912" t="s">
        <v>5136</v>
      </c>
      <c r="I14912">
        <v>48.92</v>
      </c>
      <c r="J14912" t="b">
        <v>0</v>
      </c>
      <c r="K14912">
        <f>IF(service_intereactions_enriched[[#This Row],[escalated]]=TRUE,1,0)</f>
        <v>0</v>
      </c>
      <c r="L14912" t="s">
        <v>25522</v>
      </c>
      <c r="M14912" t="s">
        <v>5123</v>
      </c>
      <c r="N14912" t="s">
        <v>5116</v>
      </c>
      <c r="O14912">
        <f>IF(service_intereactions_enriched[[#This Row],[resolution]]="Unresolved",1,0)</f>
        <v>0</v>
      </c>
      <c r="Q14912">
        <v>3</v>
      </c>
      <c r="R14912" t="s">
        <v>5117</v>
      </c>
      <c r="S14912" t="s">
        <v>109</v>
      </c>
      <c r="T14912" t="s">
        <v>18</v>
      </c>
      <c r="U14912">
        <v>0</v>
      </c>
      <c r="V14912" t="s">
        <v>40</v>
      </c>
    </row>
    <row r="14913" spans="1:22" x14ac:dyDescent="0.3">
      <c r="A14913" t="s">
        <v>25523</v>
      </c>
      <c r="B14913" t="s">
        <v>4376</v>
      </c>
      <c r="C14913" s="1">
        <v>45911</v>
      </c>
      <c r="D14913" t="s">
        <v>5203</v>
      </c>
      <c r="E14913" t="s">
        <v>5146</v>
      </c>
      <c r="F14913">
        <v>9.49</v>
      </c>
      <c r="G14913" t="s">
        <v>5525</v>
      </c>
      <c r="H14913" t="s">
        <v>5136</v>
      </c>
      <c r="I14913">
        <v>48.72</v>
      </c>
      <c r="J14913" t="b">
        <v>0</v>
      </c>
      <c r="K14913">
        <f>IF(service_intereactions_enriched[[#This Row],[escalated]]=TRUE,1,0)</f>
        <v>0</v>
      </c>
      <c r="L14913" t="s">
        <v>11677</v>
      </c>
      <c r="M14913" t="s">
        <v>5123</v>
      </c>
      <c r="N14913" t="s">
        <v>5116</v>
      </c>
      <c r="O14913">
        <f>IF(service_intereactions_enriched[[#This Row],[resolution]]="Unresolved",1,0)</f>
        <v>0</v>
      </c>
      <c r="Q14913">
        <v>3</v>
      </c>
      <c r="R14913" t="s">
        <v>5117</v>
      </c>
      <c r="S14913" t="s">
        <v>109</v>
      </c>
      <c r="T14913" t="s">
        <v>18</v>
      </c>
      <c r="U14913">
        <v>0</v>
      </c>
      <c r="V14913" t="s">
        <v>40</v>
      </c>
    </row>
    <row r="14914" spans="1:22" x14ac:dyDescent="0.3">
      <c r="A14914" t="s">
        <v>25524</v>
      </c>
      <c r="B14914" t="s">
        <v>4376</v>
      </c>
      <c r="C14914" s="1">
        <v>45356</v>
      </c>
      <c r="D14914" t="s">
        <v>5203</v>
      </c>
      <c r="E14914" t="s">
        <v>5130</v>
      </c>
      <c r="F14914">
        <v>14.67</v>
      </c>
      <c r="G14914" t="s">
        <v>8719</v>
      </c>
      <c r="H14914" t="s">
        <v>5126</v>
      </c>
      <c r="I14914">
        <v>24.41</v>
      </c>
      <c r="J14914" t="b">
        <v>0</v>
      </c>
      <c r="K14914">
        <f>IF(service_intereactions_enriched[[#This Row],[escalated]]=TRUE,1,0)</f>
        <v>0</v>
      </c>
      <c r="L14914" t="s">
        <v>7168</v>
      </c>
      <c r="M14914" t="s">
        <v>5115</v>
      </c>
      <c r="N14914" t="s">
        <v>5116</v>
      </c>
      <c r="O14914">
        <f>IF(service_intereactions_enriched[[#This Row],[resolution]]="Unresolved",1,0)</f>
        <v>0</v>
      </c>
      <c r="Q14914">
        <v>3</v>
      </c>
      <c r="R14914" t="s">
        <v>5117</v>
      </c>
      <c r="S14914" t="s">
        <v>109</v>
      </c>
      <c r="T14914" t="s">
        <v>18</v>
      </c>
      <c r="U14914">
        <v>0</v>
      </c>
      <c r="V14914" t="s">
        <v>40</v>
      </c>
    </row>
    <row r="14915" spans="1:22" x14ac:dyDescent="0.3">
      <c r="A14915" t="s">
        <v>25525</v>
      </c>
      <c r="B14915" t="s">
        <v>4377</v>
      </c>
      <c r="C14915" s="1">
        <v>45337</v>
      </c>
      <c r="D14915" t="s">
        <v>34</v>
      </c>
      <c r="E14915" t="s">
        <v>5162</v>
      </c>
      <c r="F14915">
        <v>13.54</v>
      </c>
      <c r="G14915" t="s">
        <v>9770</v>
      </c>
      <c r="H14915" t="s">
        <v>5126</v>
      </c>
      <c r="I14915">
        <v>65.5</v>
      </c>
      <c r="J14915" t="b">
        <v>0</v>
      </c>
      <c r="K14915">
        <f>IF(service_intereactions_enriched[[#This Row],[escalated]]=TRUE,1,0)</f>
        <v>0</v>
      </c>
      <c r="L14915" t="s">
        <v>25323</v>
      </c>
      <c r="M14915" t="s">
        <v>5123</v>
      </c>
      <c r="N14915" t="s">
        <v>5116</v>
      </c>
      <c r="O14915">
        <f>IF(service_intereactions_enriched[[#This Row],[resolution]]="Unresolved",1,0)</f>
        <v>0</v>
      </c>
      <c r="Q14915">
        <v>4</v>
      </c>
      <c r="R14915" t="s">
        <v>5117</v>
      </c>
      <c r="S14915" t="s">
        <v>17</v>
      </c>
      <c r="T14915" t="s">
        <v>27</v>
      </c>
      <c r="U14915">
        <v>0</v>
      </c>
      <c r="V14915" t="s">
        <v>40</v>
      </c>
    </row>
    <row r="14916" spans="1:22" x14ac:dyDescent="0.3">
      <c r="A14916" t="s">
        <v>25526</v>
      </c>
      <c r="B14916" t="s">
        <v>4377</v>
      </c>
      <c r="C14916" s="1">
        <v>45578</v>
      </c>
      <c r="D14916" t="s">
        <v>5119</v>
      </c>
      <c r="E14916" t="s">
        <v>5111</v>
      </c>
      <c r="F14916">
        <v>1.78</v>
      </c>
      <c r="G14916" t="s">
        <v>5596</v>
      </c>
      <c r="H14916" t="s">
        <v>5113</v>
      </c>
      <c r="I14916">
        <v>6.38</v>
      </c>
      <c r="J14916" t="b">
        <v>0</v>
      </c>
      <c r="K14916">
        <f>IF(service_intereactions_enriched[[#This Row],[escalated]]=TRUE,1,0)</f>
        <v>0</v>
      </c>
      <c r="L14916" t="s">
        <v>5337</v>
      </c>
      <c r="M14916" t="s">
        <v>5128</v>
      </c>
      <c r="N14916" t="s">
        <v>5116</v>
      </c>
      <c r="O14916">
        <f>IF(service_intereactions_enriched[[#This Row],[resolution]]="Unresolved",1,0)</f>
        <v>0</v>
      </c>
      <c r="Q14916">
        <v>4</v>
      </c>
      <c r="R14916" t="s">
        <v>5117</v>
      </c>
      <c r="S14916" t="s">
        <v>17</v>
      </c>
      <c r="T14916" t="s">
        <v>27</v>
      </c>
      <c r="U14916">
        <v>0</v>
      </c>
      <c r="V14916" t="s">
        <v>40</v>
      </c>
    </row>
    <row r="14917" spans="1:22" x14ac:dyDescent="0.3">
      <c r="A14917" t="s">
        <v>25527</v>
      </c>
      <c r="B14917" t="s">
        <v>4377</v>
      </c>
      <c r="C14917" s="1">
        <v>45855</v>
      </c>
      <c r="D14917" t="s">
        <v>34</v>
      </c>
      <c r="E14917" t="s">
        <v>5111</v>
      </c>
      <c r="F14917">
        <v>13.01</v>
      </c>
      <c r="G14917" t="s">
        <v>7191</v>
      </c>
      <c r="H14917" t="s">
        <v>5126</v>
      </c>
      <c r="I14917">
        <v>25.14</v>
      </c>
      <c r="J14917" t="b">
        <v>0</v>
      </c>
      <c r="K14917">
        <f>IF(service_intereactions_enriched[[#This Row],[escalated]]=TRUE,1,0)</f>
        <v>0</v>
      </c>
      <c r="L14917" t="s">
        <v>6588</v>
      </c>
      <c r="M14917" t="s">
        <v>5115</v>
      </c>
      <c r="N14917" t="s">
        <v>5116</v>
      </c>
      <c r="O14917">
        <f>IF(service_intereactions_enriched[[#This Row],[resolution]]="Unresolved",1,0)</f>
        <v>0</v>
      </c>
      <c r="Q14917">
        <v>4</v>
      </c>
      <c r="R14917" t="s">
        <v>5117</v>
      </c>
      <c r="S14917" t="s">
        <v>17</v>
      </c>
      <c r="T14917" t="s">
        <v>27</v>
      </c>
      <c r="U14917">
        <v>0</v>
      </c>
      <c r="V14917" t="s">
        <v>40</v>
      </c>
    </row>
    <row r="14918" spans="1:22" x14ac:dyDescent="0.3">
      <c r="A14918" t="s">
        <v>25528</v>
      </c>
      <c r="B14918" t="s">
        <v>4377</v>
      </c>
      <c r="C14918" s="1">
        <v>45624</v>
      </c>
      <c r="D14918" t="s">
        <v>34</v>
      </c>
      <c r="E14918" t="s">
        <v>5134</v>
      </c>
      <c r="F14918">
        <v>10.78</v>
      </c>
      <c r="G14918" t="s">
        <v>7163</v>
      </c>
      <c r="H14918" t="s">
        <v>5136</v>
      </c>
      <c r="I14918">
        <v>46.33</v>
      </c>
      <c r="J14918" t="b">
        <v>0</v>
      </c>
      <c r="K14918">
        <f>IF(service_intereactions_enriched[[#This Row],[escalated]]=TRUE,1,0)</f>
        <v>0</v>
      </c>
      <c r="L14918" t="s">
        <v>12838</v>
      </c>
      <c r="M14918" t="s">
        <v>5115</v>
      </c>
      <c r="N14918" t="s">
        <v>5116</v>
      </c>
      <c r="O14918">
        <f>IF(service_intereactions_enriched[[#This Row],[resolution]]="Unresolved",1,0)</f>
        <v>0</v>
      </c>
      <c r="Q14918">
        <v>4</v>
      </c>
      <c r="R14918" t="s">
        <v>5117</v>
      </c>
      <c r="S14918" t="s">
        <v>17</v>
      </c>
      <c r="T14918" t="s">
        <v>27</v>
      </c>
      <c r="U14918">
        <v>0</v>
      </c>
      <c r="V14918" t="s">
        <v>40</v>
      </c>
    </row>
    <row r="14919" spans="1:22" x14ac:dyDescent="0.3">
      <c r="A14919" t="s">
        <v>25529</v>
      </c>
      <c r="B14919" t="s">
        <v>4378</v>
      </c>
      <c r="C14919" s="1">
        <v>45092</v>
      </c>
      <c r="D14919" t="s">
        <v>5119</v>
      </c>
      <c r="E14919" t="s">
        <v>5134</v>
      </c>
      <c r="F14919">
        <v>2.0099999999999998</v>
      </c>
      <c r="G14919" t="s">
        <v>5314</v>
      </c>
      <c r="H14919" t="s">
        <v>5113</v>
      </c>
      <c r="I14919">
        <v>55.07</v>
      </c>
      <c r="J14919" t="b">
        <v>0</v>
      </c>
      <c r="K14919">
        <f>IF(service_intereactions_enriched[[#This Row],[escalated]]=TRUE,1,0)</f>
        <v>0</v>
      </c>
      <c r="L14919" t="s">
        <v>8396</v>
      </c>
      <c r="M14919" t="s">
        <v>5123</v>
      </c>
      <c r="N14919" t="s">
        <v>5116</v>
      </c>
      <c r="O14919">
        <f>IF(service_intereactions_enriched[[#This Row],[resolution]]="Unresolved",1,0)</f>
        <v>0</v>
      </c>
      <c r="Q14919">
        <v>2</v>
      </c>
      <c r="R14919" t="s">
        <v>5117</v>
      </c>
      <c r="S14919" t="s">
        <v>32</v>
      </c>
      <c r="T14919" t="s">
        <v>27</v>
      </c>
      <c r="U14919">
        <v>0</v>
      </c>
      <c r="V14919" t="s">
        <v>21</v>
      </c>
    </row>
    <row r="14920" spans="1:22" x14ac:dyDescent="0.3">
      <c r="A14920" t="s">
        <v>25530</v>
      </c>
      <c r="B14920" t="s">
        <v>4378</v>
      </c>
      <c r="C14920" s="1">
        <v>45825</v>
      </c>
      <c r="D14920" t="s">
        <v>5110</v>
      </c>
      <c r="E14920" t="s">
        <v>5130</v>
      </c>
      <c r="F14920">
        <v>7.83</v>
      </c>
      <c r="G14920" t="s">
        <v>6962</v>
      </c>
      <c r="H14920" t="s">
        <v>5136</v>
      </c>
      <c r="I14920">
        <v>18.46</v>
      </c>
      <c r="J14920" t="b">
        <v>0</v>
      </c>
      <c r="K14920">
        <f>IF(service_intereactions_enriched[[#This Row],[escalated]]=TRUE,1,0)</f>
        <v>0</v>
      </c>
      <c r="L14920" t="s">
        <v>6313</v>
      </c>
      <c r="M14920" t="s">
        <v>5128</v>
      </c>
      <c r="N14920" t="s">
        <v>5116</v>
      </c>
      <c r="O14920">
        <f>IF(service_intereactions_enriched[[#This Row],[resolution]]="Unresolved",1,0)</f>
        <v>0</v>
      </c>
      <c r="Q14920">
        <v>2</v>
      </c>
      <c r="R14920" t="s">
        <v>5117</v>
      </c>
      <c r="S14920" t="s">
        <v>32</v>
      </c>
      <c r="T14920" t="s">
        <v>27</v>
      </c>
      <c r="U14920">
        <v>0</v>
      </c>
      <c r="V14920" t="s">
        <v>21</v>
      </c>
    </row>
    <row r="14921" spans="1:22" x14ac:dyDescent="0.3">
      <c r="A14921" t="s">
        <v>25531</v>
      </c>
      <c r="B14921" t="s">
        <v>4379</v>
      </c>
      <c r="C14921" s="1">
        <v>45119</v>
      </c>
      <c r="D14921" t="s">
        <v>34</v>
      </c>
      <c r="E14921" t="s">
        <v>5111</v>
      </c>
      <c r="F14921">
        <v>28</v>
      </c>
      <c r="G14921" t="s">
        <v>15676</v>
      </c>
      <c r="H14921" t="s">
        <v>5143</v>
      </c>
      <c r="I14921">
        <v>10.35</v>
      </c>
      <c r="J14921" t="b">
        <v>0</v>
      </c>
      <c r="K14921">
        <f>IF(service_intereactions_enriched[[#This Row],[escalated]]=TRUE,1,0)</f>
        <v>0</v>
      </c>
      <c r="L14921" t="s">
        <v>6780</v>
      </c>
      <c r="M14921" t="s">
        <v>5128</v>
      </c>
      <c r="N14921" t="s">
        <v>5116</v>
      </c>
      <c r="O14921">
        <f>IF(service_intereactions_enriched[[#This Row],[resolution]]="Unresolved",1,0)</f>
        <v>0</v>
      </c>
      <c r="Q14921">
        <v>4</v>
      </c>
      <c r="R14921" t="s">
        <v>5117</v>
      </c>
      <c r="S14921" t="s">
        <v>39</v>
      </c>
      <c r="T14921" t="s">
        <v>18</v>
      </c>
      <c r="U14921">
        <v>0</v>
      </c>
      <c r="V14921" t="s">
        <v>47</v>
      </c>
    </row>
    <row r="14922" spans="1:22" x14ac:dyDescent="0.3">
      <c r="A14922" t="s">
        <v>25532</v>
      </c>
      <c r="B14922" t="s">
        <v>4379</v>
      </c>
      <c r="C14922" s="1">
        <v>44759</v>
      </c>
      <c r="D14922" t="s">
        <v>5119</v>
      </c>
      <c r="E14922" t="s">
        <v>5130</v>
      </c>
      <c r="F14922">
        <v>2.23</v>
      </c>
      <c r="G14922" t="s">
        <v>5701</v>
      </c>
      <c r="H14922" t="s">
        <v>5113</v>
      </c>
      <c r="I14922">
        <v>34.96</v>
      </c>
      <c r="J14922" t="b">
        <v>0</v>
      </c>
      <c r="K14922">
        <f>IF(service_intereactions_enriched[[#This Row],[escalated]]=TRUE,1,0)</f>
        <v>0</v>
      </c>
      <c r="L14922" t="s">
        <v>8755</v>
      </c>
      <c r="M14922" t="s">
        <v>5115</v>
      </c>
      <c r="N14922" t="s">
        <v>5116</v>
      </c>
      <c r="O14922">
        <f>IF(service_intereactions_enriched[[#This Row],[resolution]]="Unresolved",1,0)</f>
        <v>0</v>
      </c>
      <c r="P14922">
        <v>5</v>
      </c>
      <c r="Q14922">
        <v>4</v>
      </c>
      <c r="R14922" t="s">
        <v>5149</v>
      </c>
      <c r="S14922" t="s">
        <v>39</v>
      </c>
      <c r="T14922" t="s">
        <v>18</v>
      </c>
      <c r="U14922">
        <v>0</v>
      </c>
      <c r="V14922" t="s">
        <v>47</v>
      </c>
    </row>
    <row r="14923" spans="1:22" x14ac:dyDescent="0.3">
      <c r="A14923" t="s">
        <v>25533</v>
      </c>
      <c r="B14923" t="s">
        <v>4379</v>
      </c>
      <c r="C14923" s="1">
        <v>44983</v>
      </c>
      <c r="D14923" t="s">
        <v>5119</v>
      </c>
      <c r="E14923" t="s">
        <v>5130</v>
      </c>
      <c r="F14923">
        <v>1.8</v>
      </c>
      <c r="G14923" t="s">
        <v>5642</v>
      </c>
      <c r="H14923" t="s">
        <v>5113</v>
      </c>
      <c r="I14923">
        <v>25.25</v>
      </c>
      <c r="J14923" t="b">
        <v>0</v>
      </c>
      <c r="K14923">
        <f>IF(service_intereactions_enriched[[#This Row],[escalated]]=TRUE,1,0)</f>
        <v>0</v>
      </c>
      <c r="L14923" t="s">
        <v>8731</v>
      </c>
      <c r="M14923" t="s">
        <v>5115</v>
      </c>
      <c r="N14923" t="s">
        <v>5116</v>
      </c>
      <c r="O14923">
        <f>IF(service_intereactions_enriched[[#This Row],[resolution]]="Unresolved",1,0)</f>
        <v>0</v>
      </c>
      <c r="Q14923">
        <v>4</v>
      </c>
      <c r="R14923" t="s">
        <v>5117</v>
      </c>
      <c r="S14923" t="s">
        <v>39</v>
      </c>
      <c r="T14923" t="s">
        <v>18</v>
      </c>
      <c r="U14923">
        <v>0</v>
      </c>
      <c r="V14923" t="s">
        <v>47</v>
      </c>
    </row>
    <row r="14924" spans="1:22" x14ac:dyDescent="0.3">
      <c r="A14924" t="s">
        <v>25534</v>
      </c>
      <c r="B14924" t="s">
        <v>4379</v>
      </c>
      <c r="C14924" s="1">
        <v>44775</v>
      </c>
      <c r="D14924" t="s">
        <v>5119</v>
      </c>
      <c r="E14924" t="s">
        <v>5146</v>
      </c>
      <c r="F14924">
        <v>2.1</v>
      </c>
      <c r="G14924" t="s">
        <v>6951</v>
      </c>
      <c r="H14924" t="s">
        <v>5113</v>
      </c>
      <c r="I14924">
        <v>61.38</v>
      </c>
      <c r="J14924" t="b">
        <v>0</v>
      </c>
      <c r="K14924">
        <f>IF(service_intereactions_enriched[[#This Row],[escalated]]=TRUE,1,0)</f>
        <v>0</v>
      </c>
      <c r="L14924" t="s">
        <v>20657</v>
      </c>
      <c r="M14924" t="s">
        <v>5123</v>
      </c>
      <c r="N14924" t="s">
        <v>5116</v>
      </c>
      <c r="O14924">
        <f>IF(service_intereactions_enriched[[#This Row],[resolution]]="Unresolved",1,0)</f>
        <v>0</v>
      </c>
      <c r="P14924">
        <v>6</v>
      </c>
      <c r="Q14924">
        <v>4</v>
      </c>
      <c r="R14924" t="s">
        <v>5149</v>
      </c>
      <c r="S14924" t="s">
        <v>39</v>
      </c>
      <c r="T14924" t="s">
        <v>18</v>
      </c>
      <c r="U14924">
        <v>0</v>
      </c>
      <c r="V14924" t="s">
        <v>47</v>
      </c>
    </row>
    <row r="14925" spans="1:22" x14ac:dyDescent="0.3">
      <c r="A14925" t="s">
        <v>25535</v>
      </c>
      <c r="B14925" t="s">
        <v>4380</v>
      </c>
      <c r="C14925" s="1">
        <v>45831</v>
      </c>
      <c r="D14925" t="s">
        <v>34</v>
      </c>
      <c r="E14925" t="s">
        <v>5111</v>
      </c>
      <c r="F14925">
        <v>15.25</v>
      </c>
      <c r="G14925" t="s">
        <v>12357</v>
      </c>
      <c r="H14925" t="s">
        <v>5126</v>
      </c>
      <c r="I14925">
        <v>7.28</v>
      </c>
      <c r="J14925" t="b">
        <v>0</v>
      </c>
      <c r="K14925">
        <f>IF(service_intereactions_enriched[[#This Row],[escalated]]=TRUE,1,0)</f>
        <v>0</v>
      </c>
      <c r="L14925" t="s">
        <v>6237</v>
      </c>
      <c r="M14925" t="s">
        <v>5128</v>
      </c>
      <c r="N14925" t="s">
        <v>5116</v>
      </c>
      <c r="O14925">
        <f>IF(service_intereactions_enriched[[#This Row],[resolution]]="Unresolved",1,0)</f>
        <v>0</v>
      </c>
      <c r="P14925">
        <v>4</v>
      </c>
      <c r="Q14925">
        <v>4</v>
      </c>
      <c r="R14925" t="s">
        <v>5149</v>
      </c>
      <c r="S14925" t="s">
        <v>17</v>
      </c>
      <c r="T14925" t="s">
        <v>54</v>
      </c>
      <c r="U14925">
        <v>0</v>
      </c>
      <c r="V14925" t="s">
        <v>21</v>
      </c>
    </row>
    <row r="14926" spans="1:22" x14ac:dyDescent="0.3">
      <c r="A14926" t="s">
        <v>25536</v>
      </c>
      <c r="B14926" t="s">
        <v>4380</v>
      </c>
      <c r="C14926" s="1">
        <v>45833</v>
      </c>
      <c r="D14926" t="s">
        <v>34</v>
      </c>
      <c r="E14926" t="s">
        <v>5111</v>
      </c>
      <c r="F14926">
        <v>13.35</v>
      </c>
      <c r="G14926" t="s">
        <v>10411</v>
      </c>
      <c r="H14926" t="s">
        <v>5126</v>
      </c>
      <c r="I14926">
        <v>5.86</v>
      </c>
      <c r="J14926" t="b">
        <v>0</v>
      </c>
      <c r="K14926">
        <f>IF(service_intereactions_enriched[[#This Row],[escalated]]=TRUE,1,0)</f>
        <v>0</v>
      </c>
      <c r="L14926" t="s">
        <v>6417</v>
      </c>
      <c r="M14926" t="s">
        <v>5128</v>
      </c>
      <c r="N14926" t="s">
        <v>5116</v>
      </c>
      <c r="O14926">
        <f>IF(service_intereactions_enriched[[#This Row],[resolution]]="Unresolved",1,0)</f>
        <v>0</v>
      </c>
      <c r="Q14926">
        <v>4</v>
      </c>
      <c r="R14926" t="s">
        <v>5117</v>
      </c>
      <c r="S14926" t="s">
        <v>17</v>
      </c>
      <c r="T14926" t="s">
        <v>54</v>
      </c>
      <c r="U14926">
        <v>0</v>
      </c>
      <c r="V14926" t="s">
        <v>21</v>
      </c>
    </row>
    <row r="14927" spans="1:22" x14ac:dyDescent="0.3">
      <c r="A14927" t="s">
        <v>25537</v>
      </c>
      <c r="B14927" t="s">
        <v>4380</v>
      </c>
      <c r="C14927" s="1">
        <v>45540</v>
      </c>
      <c r="D14927" t="s">
        <v>5119</v>
      </c>
      <c r="E14927" t="s">
        <v>5146</v>
      </c>
      <c r="F14927">
        <v>1.95</v>
      </c>
      <c r="G14927" t="s">
        <v>5559</v>
      </c>
      <c r="H14927" t="s">
        <v>5113</v>
      </c>
      <c r="I14927">
        <v>33.47</v>
      </c>
      <c r="J14927" t="b">
        <v>0</v>
      </c>
      <c r="K14927">
        <f>IF(service_intereactions_enriched[[#This Row],[escalated]]=TRUE,1,0)</f>
        <v>0</v>
      </c>
      <c r="L14927" t="s">
        <v>6634</v>
      </c>
      <c r="M14927" t="s">
        <v>5115</v>
      </c>
      <c r="N14927" t="s">
        <v>5116</v>
      </c>
      <c r="O14927">
        <f>IF(service_intereactions_enriched[[#This Row],[resolution]]="Unresolved",1,0)</f>
        <v>0</v>
      </c>
      <c r="P14927">
        <v>5</v>
      </c>
      <c r="Q14927">
        <v>4</v>
      </c>
      <c r="R14927" t="s">
        <v>5149</v>
      </c>
      <c r="S14927" t="s">
        <v>17</v>
      </c>
      <c r="T14927" t="s">
        <v>54</v>
      </c>
      <c r="U14927">
        <v>0</v>
      </c>
      <c r="V14927" t="s">
        <v>21</v>
      </c>
    </row>
    <row r="14928" spans="1:22" x14ac:dyDescent="0.3">
      <c r="A14928" t="s">
        <v>25538</v>
      </c>
      <c r="B14928" t="s">
        <v>4380</v>
      </c>
      <c r="C14928" s="1">
        <v>45782</v>
      </c>
      <c r="D14928" t="s">
        <v>34</v>
      </c>
      <c r="E14928" t="s">
        <v>5146</v>
      </c>
      <c r="F14928">
        <v>15.29</v>
      </c>
      <c r="G14928" t="s">
        <v>9567</v>
      </c>
      <c r="H14928" t="s">
        <v>5126</v>
      </c>
      <c r="I14928">
        <v>29.09</v>
      </c>
      <c r="J14928" t="b">
        <v>0</v>
      </c>
      <c r="K14928">
        <f>IF(service_intereactions_enriched[[#This Row],[escalated]]=TRUE,1,0)</f>
        <v>0</v>
      </c>
      <c r="L14928" t="s">
        <v>7653</v>
      </c>
      <c r="M14928" t="s">
        <v>5115</v>
      </c>
      <c r="N14928" t="s">
        <v>5116</v>
      </c>
      <c r="O14928">
        <f>IF(service_intereactions_enriched[[#This Row],[resolution]]="Unresolved",1,0)</f>
        <v>0</v>
      </c>
      <c r="P14928">
        <v>3</v>
      </c>
      <c r="Q14928">
        <v>4</v>
      </c>
      <c r="R14928" t="s">
        <v>5149</v>
      </c>
      <c r="S14928" t="s">
        <v>17</v>
      </c>
      <c r="T14928" t="s">
        <v>54</v>
      </c>
      <c r="U14928">
        <v>0</v>
      </c>
      <c r="V14928" t="s">
        <v>21</v>
      </c>
    </row>
    <row r="14929" spans="1:22" x14ac:dyDescent="0.3">
      <c r="A14929" t="s">
        <v>25539</v>
      </c>
      <c r="B14929" t="s">
        <v>4381</v>
      </c>
      <c r="C14929" s="1">
        <v>45873</v>
      </c>
      <c r="D14929" t="s">
        <v>34</v>
      </c>
      <c r="E14929" t="s">
        <v>5162</v>
      </c>
      <c r="F14929">
        <v>15.75</v>
      </c>
      <c r="G14929" t="s">
        <v>8133</v>
      </c>
      <c r="H14929" t="s">
        <v>5126</v>
      </c>
      <c r="I14929">
        <v>53.61</v>
      </c>
      <c r="J14929" t="b">
        <v>0</v>
      </c>
      <c r="K14929">
        <f>IF(service_intereactions_enriched[[#This Row],[escalated]]=TRUE,1,0)</f>
        <v>0</v>
      </c>
      <c r="L14929" t="s">
        <v>8185</v>
      </c>
      <c r="M14929" t="s">
        <v>5123</v>
      </c>
      <c r="N14929" t="s">
        <v>5116</v>
      </c>
      <c r="O14929">
        <f>IF(service_intereactions_enriched[[#This Row],[resolution]]="Unresolved",1,0)</f>
        <v>0</v>
      </c>
      <c r="Q14929">
        <v>2</v>
      </c>
      <c r="R14929" t="s">
        <v>5117</v>
      </c>
      <c r="S14929" t="s">
        <v>26</v>
      </c>
      <c r="T14929" t="s">
        <v>54</v>
      </c>
      <c r="U14929">
        <v>0</v>
      </c>
      <c r="V14929" t="s">
        <v>40</v>
      </c>
    </row>
    <row r="14930" spans="1:22" x14ac:dyDescent="0.3">
      <c r="A14930" t="s">
        <v>25540</v>
      </c>
      <c r="B14930" t="s">
        <v>4381</v>
      </c>
      <c r="C14930" s="1">
        <v>45655</v>
      </c>
      <c r="D14930" t="s">
        <v>5119</v>
      </c>
      <c r="E14930" t="s">
        <v>5162</v>
      </c>
      <c r="F14930">
        <v>2.61</v>
      </c>
      <c r="G14930" t="s">
        <v>6362</v>
      </c>
      <c r="H14930" t="s">
        <v>5113</v>
      </c>
      <c r="I14930">
        <v>21.49</v>
      </c>
      <c r="J14930" t="b">
        <v>0</v>
      </c>
      <c r="K14930">
        <f>IF(service_intereactions_enriched[[#This Row],[escalated]]=TRUE,1,0)</f>
        <v>0</v>
      </c>
      <c r="L14930" t="s">
        <v>7813</v>
      </c>
      <c r="M14930" t="s">
        <v>5128</v>
      </c>
      <c r="N14930" t="s">
        <v>5116</v>
      </c>
      <c r="O14930">
        <f>IF(service_intereactions_enriched[[#This Row],[resolution]]="Unresolved",1,0)</f>
        <v>0</v>
      </c>
      <c r="Q14930">
        <v>2</v>
      </c>
      <c r="R14930" t="s">
        <v>5117</v>
      </c>
      <c r="S14930" t="s">
        <v>26</v>
      </c>
      <c r="T14930" t="s">
        <v>54</v>
      </c>
      <c r="U14930">
        <v>0</v>
      </c>
      <c r="V14930" t="s">
        <v>40</v>
      </c>
    </row>
    <row r="14931" spans="1:22" x14ac:dyDescent="0.3">
      <c r="A14931" t="s">
        <v>25541</v>
      </c>
      <c r="B14931" t="s">
        <v>4382</v>
      </c>
      <c r="C14931" s="1">
        <v>45894</v>
      </c>
      <c r="D14931" t="s">
        <v>5203</v>
      </c>
      <c r="E14931" t="s">
        <v>5130</v>
      </c>
      <c r="F14931">
        <v>5.29</v>
      </c>
      <c r="G14931" t="s">
        <v>9677</v>
      </c>
      <c r="H14931" t="s">
        <v>5136</v>
      </c>
      <c r="I14931">
        <v>15.11</v>
      </c>
      <c r="J14931" t="b">
        <v>0</v>
      </c>
      <c r="K14931">
        <f>IF(service_intereactions_enriched[[#This Row],[escalated]]=TRUE,1,0)</f>
        <v>0</v>
      </c>
      <c r="L14931" t="s">
        <v>5156</v>
      </c>
      <c r="M14931" t="s">
        <v>5128</v>
      </c>
      <c r="N14931" t="s">
        <v>5116</v>
      </c>
      <c r="O14931">
        <f>IF(service_intereactions_enriched[[#This Row],[resolution]]="Unresolved",1,0)</f>
        <v>0</v>
      </c>
      <c r="Q14931">
        <v>3</v>
      </c>
      <c r="R14931" t="s">
        <v>5117</v>
      </c>
      <c r="S14931" t="s">
        <v>32</v>
      </c>
      <c r="T14931" t="s">
        <v>18</v>
      </c>
      <c r="U14931">
        <v>1</v>
      </c>
      <c r="V14931" t="s">
        <v>40</v>
      </c>
    </row>
    <row r="14932" spans="1:22" x14ac:dyDescent="0.3">
      <c r="A14932" t="s">
        <v>25542</v>
      </c>
      <c r="B14932" t="s">
        <v>4382</v>
      </c>
      <c r="C14932" s="1">
        <v>45904</v>
      </c>
      <c r="D14932" t="s">
        <v>5119</v>
      </c>
      <c r="E14932" t="s">
        <v>5134</v>
      </c>
      <c r="F14932">
        <v>1.37</v>
      </c>
      <c r="G14932" t="s">
        <v>5949</v>
      </c>
      <c r="H14932" t="s">
        <v>5113</v>
      </c>
      <c r="I14932">
        <v>37.58</v>
      </c>
      <c r="J14932" t="b">
        <v>0</v>
      </c>
      <c r="K14932">
        <f>IF(service_intereactions_enriched[[#This Row],[escalated]]=TRUE,1,0)</f>
        <v>0</v>
      </c>
      <c r="L14932" t="s">
        <v>9118</v>
      </c>
      <c r="M14932" t="s">
        <v>5115</v>
      </c>
      <c r="N14932" t="s">
        <v>5116</v>
      </c>
      <c r="O14932">
        <f>IF(service_intereactions_enriched[[#This Row],[resolution]]="Unresolved",1,0)</f>
        <v>0</v>
      </c>
      <c r="Q14932">
        <v>3</v>
      </c>
      <c r="R14932" t="s">
        <v>5117</v>
      </c>
      <c r="S14932" t="s">
        <v>32</v>
      </c>
      <c r="T14932" t="s">
        <v>18</v>
      </c>
      <c r="U14932">
        <v>1</v>
      </c>
      <c r="V14932" t="s">
        <v>40</v>
      </c>
    </row>
    <row r="14933" spans="1:22" x14ac:dyDescent="0.3">
      <c r="A14933" t="s">
        <v>25543</v>
      </c>
      <c r="B14933" t="s">
        <v>4382</v>
      </c>
      <c r="C14933" s="1">
        <v>45911</v>
      </c>
      <c r="D14933" t="s">
        <v>34</v>
      </c>
      <c r="E14933" t="s">
        <v>5162</v>
      </c>
      <c r="F14933">
        <v>20.3</v>
      </c>
      <c r="G14933" t="s">
        <v>9661</v>
      </c>
      <c r="H14933" t="s">
        <v>5126</v>
      </c>
      <c r="I14933">
        <v>70.39</v>
      </c>
      <c r="J14933" t="b">
        <v>0</v>
      </c>
      <c r="K14933">
        <f>IF(service_intereactions_enriched[[#This Row],[escalated]]=TRUE,1,0)</f>
        <v>0</v>
      </c>
      <c r="L14933" t="s">
        <v>25544</v>
      </c>
      <c r="M14933" t="s">
        <v>5123</v>
      </c>
      <c r="N14933" t="s">
        <v>5116</v>
      </c>
      <c r="O14933">
        <f>IF(service_intereactions_enriched[[#This Row],[resolution]]="Unresolved",1,0)</f>
        <v>0</v>
      </c>
      <c r="Q14933">
        <v>3</v>
      </c>
      <c r="R14933" t="s">
        <v>5117</v>
      </c>
      <c r="S14933" t="s">
        <v>32</v>
      </c>
      <c r="T14933" t="s">
        <v>18</v>
      </c>
      <c r="U14933">
        <v>1</v>
      </c>
      <c r="V14933" t="s">
        <v>40</v>
      </c>
    </row>
    <row r="14934" spans="1:22" x14ac:dyDescent="0.3">
      <c r="A14934" t="s">
        <v>25545</v>
      </c>
      <c r="B14934" t="s">
        <v>4383</v>
      </c>
      <c r="C14934" s="1">
        <v>45447</v>
      </c>
      <c r="D14934" t="s">
        <v>5119</v>
      </c>
      <c r="E14934" t="s">
        <v>5146</v>
      </c>
      <c r="F14934">
        <v>22.098363701611529</v>
      </c>
      <c r="G14934" t="s">
        <v>10641</v>
      </c>
      <c r="H14934" t="s">
        <v>5126</v>
      </c>
      <c r="I14934">
        <v>50.89</v>
      </c>
      <c r="J14934" t="b">
        <v>0</v>
      </c>
      <c r="K14934">
        <f>IF(service_intereactions_enriched[[#This Row],[escalated]]=TRUE,1,0)</f>
        <v>0</v>
      </c>
      <c r="L14934" t="s">
        <v>8423</v>
      </c>
      <c r="M14934" t="s">
        <v>5123</v>
      </c>
      <c r="N14934" t="s">
        <v>5116</v>
      </c>
      <c r="O14934">
        <f>IF(service_intereactions_enriched[[#This Row],[resolution]]="Unresolved",1,0)</f>
        <v>0</v>
      </c>
      <c r="Q14934">
        <v>4</v>
      </c>
      <c r="R14934" t="s">
        <v>5117</v>
      </c>
      <c r="S14934" t="s">
        <v>79</v>
      </c>
      <c r="T14934" t="s">
        <v>27</v>
      </c>
      <c r="U14934">
        <v>0</v>
      </c>
      <c r="V14934" t="s">
        <v>21</v>
      </c>
    </row>
    <row r="14935" spans="1:22" x14ac:dyDescent="0.3">
      <c r="A14935" t="s">
        <v>25546</v>
      </c>
      <c r="B14935" t="s">
        <v>4383</v>
      </c>
      <c r="C14935" s="1">
        <v>45541</v>
      </c>
      <c r="D14935" t="s">
        <v>34</v>
      </c>
      <c r="E14935" t="s">
        <v>5130</v>
      </c>
      <c r="F14935">
        <v>21.48</v>
      </c>
      <c r="G14935" t="s">
        <v>7813</v>
      </c>
      <c r="H14935" t="s">
        <v>5126</v>
      </c>
      <c r="I14935">
        <v>10.77</v>
      </c>
      <c r="J14935" t="b">
        <v>0</v>
      </c>
      <c r="K14935">
        <f>IF(service_intereactions_enriched[[#This Row],[escalated]]=TRUE,1,0)</f>
        <v>0</v>
      </c>
      <c r="L14935" t="s">
        <v>11230</v>
      </c>
      <c r="M14935" t="s">
        <v>5128</v>
      </c>
      <c r="N14935" t="s">
        <v>5116</v>
      </c>
      <c r="O14935">
        <f>IF(service_intereactions_enriched[[#This Row],[resolution]]="Unresolved",1,0)</f>
        <v>0</v>
      </c>
      <c r="P14935">
        <v>10</v>
      </c>
      <c r="Q14935">
        <v>4</v>
      </c>
      <c r="R14935" t="s">
        <v>5369</v>
      </c>
      <c r="S14935" t="s">
        <v>79</v>
      </c>
      <c r="T14935" t="s">
        <v>27</v>
      </c>
      <c r="U14935">
        <v>0</v>
      </c>
      <c r="V14935" t="s">
        <v>21</v>
      </c>
    </row>
    <row r="14936" spans="1:22" x14ac:dyDescent="0.3">
      <c r="A14936" t="s">
        <v>25547</v>
      </c>
      <c r="B14936" t="s">
        <v>4383</v>
      </c>
      <c r="C14936" s="1">
        <v>45548</v>
      </c>
      <c r="D14936" t="s">
        <v>5119</v>
      </c>
      <c r="E14936" t="s">
        <v>5130</v>
      </c>
      <c r="F14936">
        <v>2.77</v>
      </c>
      <c r="G14936" t="s">
        <v>5473</v>
      </c>
      <c r="H14936" t="s">
        <v>5113</v>
      </c>
      <c r="I14936">
        <v>37.04</v>
      </c>
      <c r="J14936" t="b">
        <v>0</v>
      </c>
      <c r="K14936">
        <f>IF(service_intereactions_enriched[[#This Row],[escalated]]=TRUE,1,0)</f>
        <v>0</v>
      </c>
      <c r="L14936" t="s">
        <v>9303</v>
      </c>
      <c r="M14936" t="s">
        <v>5115</v>
      </c>
      <c r="N14936" t="s">
        <v>5157</v>
      </c>
      <c r="O14936">
        <f>IF(service_intereactions_enriched[[#This Row],[resolution]]="Unresolved",1,0)</f>
        <v>1</v>
      </c>
      <c r="P14936">
        <v>5</v>
      </c>
      <c r="Q14936">
        <v>4</v>
      </c>
      <c r="R14936" t="s">
        <v>5149</v>
      </c>
      <c r="S14936" t="s">
        <v>79</v>
      </c>
      <c r="T14936" t="s">
        <v>27</v>
      </c>
      <c r="U14936">
        <v>0</v>
      </c>
      <c r="V14936" t="s">
        <v>21</v>
      </c>
    </row>
    <row r="14937" spans="1:22" x14ac:dyDescent="0.3">
      <c r="A14937" t="s">
        <v>25548</v>
      </c>
      <c r="B14937" t="s">
        <v>4383</v>
      </c>
      <c r="C14937" s="1">
        <v>45156</v>
      </c>
      <c r="D14937" t="s">
        <v>5203</v>
      </c>
      <c r="E14937" t="s">
        <v>5130</v>
      </c>
      <c r="F14937">
        <v>7.68</v>
      </c>
      <c r="G14937" t="s">
        <v>5868</v>
      </c>
      <c r="H14937" t="s">
        <v>5136</v>
      </c>
      <c r="I14937">
        <v>23.38</v>
      </c>
      <c r="J14937" t="b">
        <v>0</v>
      </c>
      <c r="K14937">
        <f>IF(service_intereactions_enriched[[#This Row],[escalated]]=TRUE,1,0)</f>
        <v>0</v>
      </c>
      <c r="L14937" t="s">
        <v>9199</v>
      </c>
      <c r="M14937" t="s">
        <v>5128</v>
      </c>
      <c r="N14937" t="s">
        <v>5116</v>
      </c>
      <c r="O14937">
        <f>IF(service_intereactions_enriched[[#This Row],[resolution]]="Unresolved",1,0)</f>
        <v>0</v>
      </c>
      <c r="P14937">
        <v>5</v>
      </c>
      <c r="Q14937">
        <v>4</v>
      </c>
      <c r="R14937" t="s">
        <v>5149</v>
      </c>
      <c r="S14937" t="s">
        <v>79</v>
      </c>
      <c r="T14937" t="s">
        <v>27</v>
      </c>
      <c r="U14937">
        <v>0</v>
      </c>
      <c r="V14937" t="s">
        <v>21</v>
      </c>
    </row>
    <row r="14938" spans="1:22" x14ac:dyDescent="0.3">
      <c r="A14938" t="s">
        <v>25549</v>
      </c>
      <c r="B14938" t="s">
        <v>4384</v>
      </c>
      <c r="C14938" s="1">
        <v>45290</v>
      </c>
      <c r="D14938" t="s">
        <v>5119</v>
      </c>
      <c r="E14938" t="s">
        <v>5120</v>
      </c>
      <c r="F14938">
        <v>2.71</v>
      </c>
      <c r="G14938" t="s">
        <v>6259</v>
      </c>
      <c r="H14938" t="s">
        <v>5113</v>
      </c>
      <c r="I14938">
        <v>36.22</v>
      </c>
      <c r="J14938" t="b">
        <v>0</v>
      </c>
      <c r="K14938">
        <f>IF(service_intereactions_enriched[[#This Row],[escalated]]=TRUE,1,0)</f>
        <v>0</v>
      </c>
      <c r="L14938" t="s">
        <v>8651</v>
      </c>
      <c r="M14938" t="s">
        <v>5115</v>
      </c>
      <c r="N14938" t="s">
        <v>5157</v>
      </c>
      <c r="O14938">
        <f>IF(service_intereactions_enriched[[#This Row],[resolution]]="Unresolved",1,0)</f>
        <v>1</v>
      </c>
      <c r="Q14938">
        <v>1</v>
      </c>
      <c r="R14938" t="s">
        <v>5117</v>
      </c>
      <c r="S14938" t="s">
        <v>50</v>
      </c>
      <c r="T14938" t="s">
        <v>54</v>
      </c>
      <c r="U14938">
        <v>0</v>
      </c>
      <c r="V14938" t="s">
        <v>40</v>
      </c>
    </row>
    <row r="14939" spans="1:22" x14ac:dyDescent="0.3">
      <c r="A14939" t="s">
        <v>25550</v>
      </c>
      <c r="B14939" t="s">
        <v>4385</v>
      </c>
      <c r="C14939" s="1">
        <v>45693</v>
      </c>
      <c r="D14939" t="s">
        <v>5119</v>
      </c>
      <c r="E14939" t="s">
        <v>5162</v>
      </c>
      <c r="F14939">
        <v>1.42</v>
      </c>
      <c r="G14939" t="s">
        <v>5658</v>
      </c>
      <c r="H14939" t="s">
        <v>5113</v>
      </c>
      <c r="I14939">
        <v>82.66</v>
      </c>
      <c r="J14939" t="b">
        <v>0</v>
      </c>
      <c r="K14939">
        <f>IF(service_intereactions_enriched[[#This Row],[escalated]]=TRUE,1,0)</f>
        <v>0</v>
      </c>
      <c r="L14939" t="s">
        <v>12351</v>
      </c>
      <c r="M14939" t="s">
        <v>5165</v>
      </c>
      <c r="N14939" t="s">
        <v>5116</v>
      </c>
      <c r="O14939">
        <f>IF(service_intereactions_enriched[[#This Row],[resolution]]="Unresolved",1,0)</f>
        <v>0</v>
      </c>
      <c r="Q14939">
        <v>4</v>
      </c>
      <c r="R14939" t="s">
        <v>5117</v>
      </c>
      <c r="S14939" t="s">
        <v>109</v>
      </c>
      <c r="T14939" t="s">
        <v>18</v>
      </c>
      <c r="U14939">
        <v>0</v>
      </c>
      <c r="V14939" t="s">
        <v>21</v>
      </c>
    </row>
    <row r="14940" spans="1:22" x14ac:dyDescent="0.3">
      <c r="A14940" t="s">
        <v>25551</v>
      </c>
      <c r="B14940" t="s">
        <v>4385</v>
      </c>
      <c r="C14940" s="1">
        <v>45732</v>
      </c>
      <c r="D14940" t="s">
        <v>34</v>
      </c>
      <c r="E14940" t="s">
        <v>5120</v>
      </c>
      <c r="F14940">
        <v>16.850000000000001</v>
      </c>
      <c r="G14940" t="s">
        <v>8493</v>
      </c>
      <c r="H14940" t="s">
        <v>5126</v>
      </c>
      <c r="I14940">
        <v>49.77</v>
      </c>
      <c r="J14940" t="b">
        <v>0</v>
      </c>
      <c r="K14940">
        <f>IF(service_intereactions_enriched[[#This Row],[escalated]]=TRUE,1,0)</f>
        <v>0</v>
      </c>
      <c r="L14940" t="s">
        <v>9305</v>
      </c>
      <c r="M14940" t="s">
        <v>5123</v>
      </c>
      <c r="N14940" t="s">
        <v>5116</v>
      </c>
      <c r="O14940">
        <f>IF(service_intereactions_enriched[[#This Row],[resolution]]="Unresolved",1,0)</f>
        <v>0</v>
      </c>
      <c r="Q14940">
        <v>4</v>
      </c>
      <c r="R14940" t="s">
        <v>5117</v>
      </c>
      <c r="S14940" t="s">
        <v>109</v>
      </c>
      <c r="T14940" t="s">
        <v>18</v>
      </c>
      <c r="U14940">
        <v>0</v>
      </c>
      <c r="V14940" t="s">
        <v>21</v>
      </c>
    </row>
    <row r="14941" spans="1:22" x14ac:dyDescent="0.3">
      <c r="A14941" t="s">
        <v>25552</v>
      </c>
      <c r="B14941" t="s">
        <v>4385</v>
      </c>
      <c r="C14941" s="1">
        <v>45694</v>
      </c>
      <c r="D14941" t="s">
        <v>5110</v>
      </c>
      <c r="E14941" t="s">
        <v>5130</v>
      </c>
      <c r="F14941">
        <v>3.97</v>
      </c>
      <c r="G14941" t="s">
        <v>5958</v>
      </c>
      <c r="H14941" t="s">
        <v>5113</v>
      </c>
      <c r="I14941">
        <v>42.22</v>
      </c>
      <c r="J14941" t="b">
        <v>0</v>
      </c>
      <c r="K14941">
        <f>IF(service_intereactions_enriched[[#This Row],[escalated]]=TRUE,1,0)</f>
        <v>0</v>
      </c>
      <c r="L14941" t="s">
        <v>11308</v>
      </c>
      <c r="M14941" t="s">
        <v>5115</v>
      </c>
      <c r="N14941" t="s">
        <v>5116</v>
      </c>
      <c r="O14941">
        <f>IF(service_intereactions_enriched[[#This Row],[resolution]]="Unresolved",1,0)</f>
        <v>0</v>
      </c>
      <c r="Q14941">
        <v>4</v>
      </c>
      <c r="R14941" t="s">
        <v>5117</v>
      </c>
      <c r="S14941" t="s">
        <v>109</v>
      </c>
      <c r="T14941" t="s">
        <v>18</v>
      </c>
      <c r="U14941">
        <v>0</v>
      </c>
      <c r="V14941" t="s">
        <v>21</v>
      </c>
    </row>
    <row r="14942" spans="1:22" x14ac:dyDescent="0.3">
      <c r="A14942" t="s">
        <v>25553</v>
      </c>
      <c r="B14942" t="s">
        <v>4385</v>
      </c>
      <c r="C14942" s="1">
        <v>45793</v>
      </c>
      <c r="D14942" t="s">
        <v>5119</v>
      </c>
      <c r="E14942" t="s">
        <v>5111</v>
      </c>
      <c r="F14942">
        <v>1.45</v>
      </c>
      <c r="G14942" t="s">
        <v>5917</v>
      </c>
      <c r="H14942" t="s">
        <v>5113</v>
      </c>
      <c r="I14942">
        <v>29.52</v>
      </c>
      <c r="J14942" t="b">
        <v>0</v>
      </c>
      <c r="K14942">
        <f>IF(service_intereactions_enriched[[#This Row],[escalated]]=TRUE,1,0)</f>
        <v>0</v>
      </c>
      <c r="L14942" t="s">
        <v>14597</v>
      </c>
      <c r="M14942" t="s">
        <v>5115</v>
      </c>
      <c r="N14942" t="s">
        <v>5116</v>
      </c>
      <c r="O14942">
        <f>IF(service_intereactions_enriched[[#This Row],[resolution]]="Unresolved",1,0)</f>
        <v>0</v>
      </c>
      <c r="P14942">
        <v>4</v>
      </c>
      <c r="Q14942">
        <v>4</v>
      </c>
      <c r="R14942" t="s">
        <v>5149</v>
      </c>
      <c r="S14942" t="s">
        <v>109</v>
      </c>
      <c r="T14942" t="s">
        <v>18</v>
      </c>
      <c r="U14942">
        <v>0</v>
      </c>
      <c r="V14942" t="s">
        <v>21</v>
      </c>
    </row>
    <row r="14943" spans="1:22" x14ac:dyDescent="0.3">
      <c r="A14943" t="s">
        <v>25554</v>
      </c>
      <c r="B14943" t="s">
        <v>4386</v>
      </c>
      <c r="C14943" s="1">
        <v>45810</v>
      </c>
      <c r="D14943" t="s">
        <v>34</v>
      </c>
      <c r="E14943" t="s">
        <v>5130</v>
      </c>
      <c r="F14943">
        <v>21.19</v>
      </c>
      <c r="G14943" t="s">
        <v>6312</v>
      </c>
      <c r="H14943" t="s">
        <v>5126</v>
      </c>
      <c r="I14943">
        <v>45.62</v>
      </c>
      <c r="J14943" t="b">
        <v>0</v>
      </c>
      <c r="K14943">
        <f>IF(service_intereactions_enriched[[#This Row],[escalated]]=TRUE,1,0)</f>
        <v>0</v>
      </c>
      <c r="L14943" t="s">
        <v>6059</v>
      </c>
      <c r="M14943" t="s">
        <v>5115</v>
      </c>
      <c r="N14943" t="s">
        <v>5116</v>
      </c>
      <c r="O14943">
        <f>IF(service_intereactions_enriched[[#This Row],[resolution]]="Unresolved",1,0)</f>
        <v>0</v>
      </c>
      <c r="Q14943">
        <v>4</v>
      </c>
      <c r="R14943" t="s">
        <v>5117</v>
      </c>
      <c r="S14943" t="s">
        <v>102</v>
      </c>
      <c r="T14943" t="s">
        <v>84</v>
      </c>
      <c r="U14943">
        <v>0</v>
      </c>
      <c r="V14943" t="s">
        <v>21</v>
      </c>
    </row>
    <row r="14944" spans="1:22" x14ac:dyDescent="0.3">
      <c r="A14944" t="s">
        <v>25555</v>
      </c>
      <c r="B14944" t="s">
        <v>4386</v>
      </c>
      <c r="C14944" s="1">
        <v>45799</v>
      </c>
      <c r="D14944" t="s">
        <v>5110</v>
      </c>
      <c r="E14944" t="s">
        <v>5134</v>
      </c>
      <c r="F14944">
        <v>3.42</v>
      </c>
      <c r="G14944" t="s">
        <v>5490</v>
      </c>
      <c r="H14944" t="s">
        <v>5113</v>
      </c>
      <c r="I14944">
        <v>44.95</v>
      </c>
      <c r="J14944" t="b">
        <v>0</v>
      </c>
      <c r="K14944">
        <f>IF(service_intereactions_enriched[[#This Row],[escalated]]=TRUE,1,0)</f>
        <v>0</v>
      </c>
      <c r="L14944" t="s">
        <v>25556</v>
      </c>
      <c r="M14944" t="s">
        <v>5115</v>
      </c>
      <c r="N14944" t="s">
        <v>5116</v>
      </c>
      <c r="O14944">
        <f>IF(service_intereactions_enriched[[#This Row],[resolution]]="Unresolved",1,0)</f>
        <v>0</v>
      </c>
      <c r="Q14944">
        <v>4</v>
      </c>
      <c r="R14944" t="s">
        <v>5117</v>
      </c>
      <c r="S14944" t="s">
        <v>102</v>
      </c>
      <c r="T14944" t="s">
        <v>84</v>
      </c>
      <c r="U14944">
        <v>0</v>
      </c>
      <c r="V14944" t="s">
        <v>21</v>
      </c>
    </row>
    <row r="14945" spans="1:22" x14ac:dyDescent="0.3">
      <c r="A14945" t="s">
        <v>25557</v>
      </c>
      <c r="B14945" t="s">
        <v>4386</v>
      </c>
      <c r="C14945" s="1">
        <v>45805</v>
      </c>
      <c r="D14945" t="s">
        <v>34</v>
      </c>
      <c r="E14945" t="s">
        <v>5130</v>
      </c>
      <c r="F14945">
        <v>23.06</v>
      </c>
      <c r="G14945" t="s">
        <v>7894</v>
      </c>
      <c r="H14945" t="s">
        <v>5126</v>
      </c>
      <c r="I14945">
        <v>19.53</v>
      </c>
      <c r="J14945" t="b">
        <v>0</v>
      </c>
      <c r="K14945">
        <f>IF(service_intereactions_enriched[[#This Row],[escalated]]=TRUE,1,0)</f>
        <v>0</v>
      </c>
      <c r="L14945" t="s">
        <v>5383</v>
      </c>
      <c r="M14945" t="s">
        <v>5128</v>
      </c>
      <c r="N14945" t="s">
        <v>5116</v>
      </c>
      <c r="O14945">
        <f>IF(service_intereactions_enriched[[#This Row],[resolution]]="Unresolved",1,0)</f>
        <v>0</v>
      </c>
      <c r="Q14945">
        <v>4</v>
      </c>
      <c r="R14945" t="s">
        <v>5117</v>
      </c>
      <c r="S14945" t="s">
        <v>102</v>
      </c>
      <c r="T14945" t="s">
        <v>84</v>
      </c>
      <c r="U14945">
        <v>0</v>
      </c>
      <c r="V14945" t="s">
        <v>21</v>
      </c>
    </row>
    <row r="14946" spans="1:22" x14ac:dyDescent="0.3">
      <c r="A14946" t="s">
        <v>25558</v>
      </c>
      <c r="B14946" t="s">
        <v>4386</v>
      </c>
      <c r="C14946" s="1">
        <v>45607</v>
      </c>
      <c r="D14946" t="s">
        <v>5110</v>
      </c>
      <c r="E14946" t="s">
        <v>5120</v>
      </c>
      <c r="F14946">
        <v>4.34</v>
      </c>
      <c r="G14946" t="s">
        <v>6459</v>
      </c>
      <c r="H14946" t="s">
        <v>5136</v>
      </c>
      <c r="I14946">
        <v>44</v>
      </c>
      <c r="J14946" t="b">
        <v>1</v>
      </c>
      <c r="K14946">
        <f>IF(service_intereactions_enriched[[#This Row],[escalated]]=TRUE,1,0)</f>
        <v>1</v>
      </c>
      <c r="L14946" t="s">
        <v>8905</v>
      </c>
      <c r="M14946" t="s">
        <v>5115</v>
      </c>
      <c r="N14946" t="s">
        <v>5116</v>
      </c>
      <c r="O14946">
        <f>IF(service_intereactions_enriched[[#This Row],[resolution]]="Unresolved",1,0)</f>
        <v>0</v>
      </c>
      <c r="P14946">
        <v>6</v>
      </c>
      <c r="Q14946">
        <v>4</v>
      </c>
      <c r="R14946" t="s">
        <v>5149</v>
      </c>
      <c r="S14946" t="s">
        <v>102</v>
      </c>
      <c r="T14946" t="s">
        <v>84</v>
      </c>
      <c r="U14946">
        <v>0</v>
      </c>
      <c r="V14946" t="s">
        <v>21</v>
      </c>
    </row>
    <row r="14947" spans="1:22" x14ac:dyDescent="0.3">
      <c r="A14947" t="s">
        <v>25559</v>
      </c>
      <c r="B14947" t="s">
        <v>4387</v>
      </c>
      <c r="C14947" s="1">
        <v>45495</v>
      </c>
      <c r="D14947" t="s">
        <v>5110</v>
      </c>
      <c r="E14947" t="s">
        <v>5111</v>
      </c>
      <c r="F14947">
        <v>1.39</v>
      </c>
      <c r="G14947" t="s">
        <v>6501</v>
      </c>
      <c r="H14947" t="s">
        <v>5113</v>
      </c>
      <c r="I14947">
        <v>19.510000000000002</v>
      </c>
      <c r="J14947" t="b">
        <v>0</v>
      </c>
      <c r="K14947">
        <f>IF(service_intereactions_enriched[[#This Row],[escalated]]=TRUE,1,0)</f>
        <v>0</v>
      </c>
      <c r="L14947" t="s">
        <v>8209</v>
      </c>
      <c r="M14947" t="s">
        <v>5128</v>
      </c>
      <c r="N14947" t="s">
        <v>5116</v>
      </c>
      <c r="O14947">
        <f>IF(service_intereactions_enriched[[#This Row],[resolution]]="Unresolved",1,0)</f>
        <v>0</v>
      </c>
      <c r="P14947">
        <v>6</v>
      </c>
      <c r="Q14947">
        <v>1</v>
      </c>
      <c r="R14947" t="s">
        <v>5149</v>
      </c>
      <c r="S14947" t="s">
        <v>46</v>
      </c>
      <c r="T14947" t="s">
        <v>54</v>
      </c>
      <c r="U14947">
        <v>0</v>
      </c>
      <c r="V14947" t="s">
        <v>40</v>
      </c>
    </row>
    <row r="14948" spans="1:22" x14ac:dyDescent="0.3">
      <c r="A14948" t="s">
        <v>25560</v>
      </c>
      <c r="B14948" t="s">
        <v>4388</v>
      </c>
      <c r="C14948" s="1">
        <v>45513</v>
      </c>
      <c r="D14948" t="s">
        <v>5119</v>
      </c>
      <c r="E14948" t="s">
        <v>5111</v>
      </c>
      <c r="F14948">
        <v>2.39</v>
      </c>
      <c r="G14948" t="s">
        <v>5882</v>
      </c>
      <c r="H14948" t="s">
        <v>5113</v>
      </c>
      <c r="I14948">
        <v>36.29</v>
      </c>
      <c r="J14948" t="b">
        <v>0</v>
      </c>
      <c r="K14948">
        <f>IF(service_intereactions_enriched[[#This Row],[escalated]]=TRUE,1,0)</f>
        <v>0</v>
      </c>
      <c r="L14948" t="s">
        <v>5846</v>
      </c>
      <c r="M14948" t="s">
        <v>5115</v>
      </c>
      <c r="N14948" t="s">
        <v>5116</v>
      </c>
      <c r="O14948">
        <f>IF(service_intereactions_enriched[[#This Row],[resolution]]="Unresolved",1,0)</f>
        <v>0</v>
      </c>
      <c r="Q14948">
        <v>2</v>
      </c>
      <c r="R14948" t="s">
        <v>5117</v>
      </c>
      <c r="S14948" t="s">
        <v>46</v>
      </c>
      <c r="T14948" t="s">
        <v>84</v>
      </c>
      <c r="U14948">
        <v>0</v>
      </c>
      <c r="V14948" t="s">
        <v>47</v>
      </c>
    </row>
    <row r="14949" spans="1:22" x14ac:dyDescent="0.3">
      <c r="A14949" t="s">
        <v>25561</v>
      </c>
      <c r="B14949" t="s">
        <v>4388</v>
      </c>
      <c r="C14949" s="1">
        <v>45577</v>
      </c>
      <c r="D14949" t="s">
        <v>5119</v>
      </c>
      <c r="E14949" t="s">
        <v>5120</v>
      </c>
      <c r="F14949">
        <v>0.96</v>
      </c>
      <c r="G14949" t="s">
        <v>6655</v>
      </c>
      <c r="H14949" t="s">
        <v>5152</v>
      </c>
      <c r="I14949">
        <v>88.11</v>
      </c>
      <c r="J14949" t="b">
        <v>1</v>
      </c>
      <c r="K14949">
        <f>IF(service_intereactions_enriched[[#This Row],[escalated]]=TRUE,1,0)</f>
        <v>1</v>
      </c>
      <c r="L14949" t="s">
        <v>25562</v>
      </c>
      <c r="M14949" t="s">
        <v>5165</v>
      </c>
      <c r="N14949" t="s">
        <v>5116</v>
      </c>
      <c r="O14949">
        <f>IF(service_intereactions_enriched[[#This Row],[resolution]]="Unresolved",1,0)</f>
        <v>0</v>
      </c>
      <c r="P14949">
        <v>0</v>
      </c>
      <c r="Q14949">
        <v>2</v>
      </c>
      <c r="R14949" t="s">
        <v>5149</v>
      </c>
      <c r="S14949" t="s">
        <v>46</v>
      </c>
      <c r="T14949" t="s">
        <v>84</v>
      </c>
      <c r="U14949">
        <v>0</v>
      </c>
      <c r="V14949" t="s">
        <v>47</v>
      </c>
    </row>
    <row r="14950" spans="1:22" x14ac:dyDescent="0.3">
      <c r="A14950" t="s">
        <v>25563</v>
      </c>
      <c r="B14950" t="s">
        <v>4389</v>
      </c>
      <c r="C14950" s="1">
        <v>45694</v>
      </c>
      <c r="D14950" t="s">
        <v>5110</v>
      </c>
      <c r="E14950" t="s">
        <v>5111</v>
      </c>
      <c r="F14950">
        <v>2.29</v>
      </c>
      <c r="G14950" t="s">
        <v>5573</v>
      </c>
      <c r="H14950" t="s">
        <v>5113</v>
      </c>
      <c r="I14950">
        <v>10.96</v>
      </c>
      <c r="J14950" t="b">
        <v>0</v>
      </c>
      <c r="K14950">
        <f>IF(service_intereactions_enriched[[#This Row],[escalated]]=TRUE,1,0)</f>
        <v>0</v>
      </c>
      <c r="L14950" t="s">
        <v>9237</v>
      </c>
      <c r="M14950" t="s">
        <v>5128</v>
      </c>
      <c r="N14950" t="s">
        <v>5116</v>
      </c>
      <c r="O14950">
        <f>IF(service_intereactions_enriched[[#This Row],[resolution]]="Unresolved",1,0)</f>
        <v>0</v>
      </c>
      <c r="Q14950">
        <v>2</v>
      </c>
      <c r="R14950" t="s">
        <v>5117</v>
      </c>
      <c r="S14950" t="s">
        <v>50</v>
      </c>
      <c r="T14950" t="s">
        <v>54</v>
      </c>
      <c r="U14950">
        <v>0</v>
      </c>
      <c r="V14950" t="s">
        <v>40</v>
      </c>
    </row>
    <row r="14951" spans="1:22" x14ac:dyDescent="0.3">
      <c r="A14951" t="s">
        <v>25564</v>
      </c>
      <c r="B14951" t="s">
        <v>4389</v>
      </c>
      <c r="C14951" s="1">
        <v>45195</v>
      </c>
      <c r="D14951" t="s">
        <v>5203</v>
      </c>
      <c r="E14951" t="s">
        <v>5111</v>
      </c>
      <c r="F14951">
        <v>7.31</v>
      </c>
      <c r="G14951" t="s">
        <v>7946</v>
      </c>
      <c r="H14951" t="s">
        <v>5136</v>
      </c>
      <c r="I14951">
        <v>22.11</v>
      </c>
      <c r="J14951" t="b">
        <v>0</v>
      </c>
      <c r="K14951">
        <f>IF(service_intereactions_enriched[[#This Row],[escalated]]=TRUE,1,0)</f>
        <v>0</v>
      </c>
      <c r="L14951" t="s">
        <v>13685</v>
      </c>
      <c r="M14951" t="s">
        <v>5128</v>
      </c>
      <c r="N14951" t="s">
        <v>5116</v>
      </c>
      <c r="O14951">
        <f>IF(service_intereactions_enriched[[#This Row],[resolution]]="Unresolved",1,0)</f>
        <v>0</v>
      </c>
      <c r="Q14951">
        <v>2</v>
      </c>
      <c r="R14951" t="s">
        <v>5117</v>
      </c>
      <c r="S14951" t="s">
        <v>50</v>
      </c>
      <c r="T14951" t="s">
        <v>54</v>
      </c>
      <c r="U14951">
        <v>0</v>
      </c>
      <c r="V14951" t="s">
        <v>40</v>
      </c>
    </row>
    <row r="14952" spans="1:22" x14ac:dyDescent="0.3">
      <c r="A14952" t="s">
        <v>25565</v>
      </c>
      <c r="B14952" t="s">
        <v>4390</v>
      </c>
      <c r="C14952" s="1">
        <v>45881</v>
      </c>
      <c r="D14952" t="s">
        <v>34</v>
      </c>
      <c r="E14952" t="s">
        <v>5111</v>
      </c>
      <c r="F14952">
        <v>24.38</v>
      </c>
      <c r="G14952" t="s">
        <v>8962</v>
      </c>
      <c r="H14952" t="s">
        <v>5143</v>
      </c>
      <c r="I14952">
        <v>27.95</v>
      </c>
      <c r="J14952" t="b">
        <v>0</v>
      </c>
      <c r="K14952">
        <f>IF(service_intereactions_enriched[[#This Row],[escalated]]=TRUE,1,0)</f>
        <v>0</v>
      </c>
      <c r="L14952" t="s">
        <v>8817</v>
      </c>
      <c r="M14952" t="s">
        <v>5115</v>
      </c>
      <c r="N14952" t="s">
        <v>5116</v>
      </c>
      <c r="O14952">
        <f>IF(service_intereactions_enriched[[#This Row],[resolution]]="Unresolved",1,0)</f>
        <v>0</v>
      </c>
      <c r="Q14952">
        <v>8</v>
      </c>
      <c r="R14952" t="s">
        <v>5117</v>
      </c>
      <c r="S14952" t="s">
        <v>109</v>
      </c>
      <c r="T14952" t="s">
        <v>18</v>
      </c>
      <c r="U14952">
        <v>0</v>
      </c>
      <c r="V14952" t="s">
        <v>21</v>
      </c>
    </row>
    <row r="14953" spans="1:22" x14ac:dyDescent="0.3">
      <c r="A14953" t="s">
        <v>25566</v>
      </c>
      <c r="B14953" t="s">
        <v>4390</v>
      </c>
      <c r="C14953" s="1">
        <v>45892</v>
      </c>
      <c r="D14953" t="s">
        <v>34</v>
      </c>
      <c r="E14953" t="s">
        <v>5162</v>
      </c>
      <c r="F14953">
        <v>18.170000000000002</v>
      </c>
      <c r="G14953" t="s">
        <v>8922</v>
      </c>
      <c r="H14953" t="s">
        <v>5126</v>
      </c>
      <c r="I14953">
        <v>68.599999999999994</v>
      </c>
      <c r="J14953" t="b">
        <v>0</v>
      </c>
      <c r="K14953">
        <f>IF(service_intereactions_enriched[[#This Row],[escalated]]=TRUE,1,0)</f>
        <v>0</v>
      </c>
      <c r="L14953" t="s">
        <v>18054</v>
      </c>
      <c r="M14953" t="s">
        <v>5123</v>
      </c>
      <c r="N14953" t="s">
        <v>5116</v>
      </c>
      <c r="O14953">
        <f>IF(service_intereactions_enriched[[#This Row],[resolution]]="Unresolved",1,0)</f>
        <v>0</v>
      </c>
      <c r="Q14953">
        <v>8</v>
      </c>
      <c r="R14953" t="s">
        <v>5117</v>
      </c>
      <c r="S14953" t="s">
        <v>109</v>
      </c>
      <c r="T14953" t="s">
        <v>18</v>
      </c>
      <c r="U14953">
        <v>0</v>
      </c>
      <c r="V14953" t="s">
        <v>21</v>
      </c>
    </row>
    <row r="14954" spans="1:22" x14ac:dyDescent="0.3">
      <c r="A14954" t="s">
        <v>25567</v>
      </c>
      <c r="B14954" t="s">
        <v>4390</v>
      </c>
      <c r="C14954" s="1">
        <v>45911</v>
      </c>
      <c r="D14954" t="s">
        <v>5110</v>
      </c>
      <c r="E14954" t="s">
        <v>5130</v>
      </c>
      <c r="F14954">
        <v>4.6399999999999997</v>
      </c>
      <c r="G14954" t="s">
        <v>7082</v>
      </c>
      <c r="H14954" t="s">
        <v>5136</v>
      </c>
      <c r="I14954">
        <v>14.56</v>
      </c>
      <c r="J14954" t="b">
        <v>0</v>
      </c>
      <c r="K14954">
        <f>IF(service_intereactions_enriched[[#This Row],[escalated]]=TRUE,1,0)</f>
        <v>0</v>
      </c>
      <c r="L14954" t="s">
        <v>10486</v>
      </c>
      <c r="M14954" t="s">
        <v>5128</v>
      </c>
      <c r="N14954" t="s">
        <v>5116</v>
      </c>
      <c r="O14954">
        <f>IF(service_intereactions_enriched[[#This Row],[resolution]]="Unresolved",1,0)</f>
        <v>0</v>
      </c>
      <c r="Q14954">
        <v>8</v>
      </c>
      <c r="R14954" t="s">
        <v>5117</v>
      </c>
      <c r="S14954" t="s">
        <v>109</v>
      </c>
      <c r="T14954" t="s">
        <v>18</v>
      </c>
      <c r="U14954">
        <v>0</v>
      </c>
      <c r="V14954" t="s">
        <v>21</v>
      </c>
    </row>
    <row r="14955" spans="1:22" x14ac:dyDescent="0.3">
      <c r="A14955" t="s">
        <v>25568</v>
      </c>
      <c r="B14955" t="s">
        <v>4390</v>
      </c>
      <c r="C14955" s="1">
        <v>45907</v>
      </c>
      <c r="D14955" t="s">
        <v>5119</v>
      </c>
      <c r="E14955" t="s">
        <v>5134</v>
      </c>
      <c r="F14955">
        <v>1.52</v>
      </c>
      <c r="G14955" t="s">
        <v>6156</v>
      </c>
      <c r="H14955" t="s">
        <v>5113</v>
      </c>
      <c r="I14955">
        <v>35.590000000000003</v>
      </c>
      <c r="J14955" t="b">
        <v>0</v>
      </c>
      <c r="K14955">
        <f>IF(service_intereactions_enriched[[#This Row],[escalated]]=TRUE,1,0)</f>
        <v>0</v>
      </c>
      <c r="L14955" t="s">
        <v>5899</v>
      </c>
      <c r="M14955" t="s">
        <v>5115</v>
      </c>
      <c r="N14955" t="s">
        <v>5116</v>
      </c>
      <c r="O14955">
        <f>IF(service_intereactions_enriched[[#This Row],[resolution]]="Unresolved",1,0)</f>
        <v>0</v>
      </c>
      <c r="Q14955">
        <v>8</v>
      </c>
      <c r="R14955" t="s">
        <v>5117</v>
      </c>
      <c r="S14955" t="s">
        <v>109</v>
      </c>
      <c r="T14955" t="s">
        <v>18</v>
      </c>
      <c r="U14955">
        <v>0</v>
      </c>
      <c r="V14955" t="s">
        <v>21</v>
      </c>
    </row>
    <row r="14956" spans="1:22" x14ac:dyDescent="0.3">
      <c r="A14956" t="s">
        <v>25569</v>
      </c>
      <c r="B14956" t="s">
        <v>4390</v>
      </c>
      <c r="C14956" s="1">
        <v>45890</v>
      </c>
      <c r="D14956" t="s">
        <v>5119</v>
      </c>
      <c r="E14956" t="s">
        <v>5162</v>
      </c>
      <c r="F14956">
        <v>2.77</v>
      </c>
      <c r="G14956" t="s">
        <v>5473</v>
      </c>
      <c r="H14956" t="s">
        <v>5113</v>
      </c>
      <c r="I14956">
        <v>50.46</v>
      </c>
      <c r="J14956" t="b">
        <v>1</v>
      </c>
      <c r="K14956">
        <f>IF(service_intereactions_enriched[[#This Row],[escalated]]=TRUE,1,0)</f>
        <v>1</v>
      </c>
      <c r="L14956" t="s">
        <v>13478</v>
      </c>
      <c r="M14956" t="s">
        <v>5123</v>
      </c>
      <c r="N14956" t="s">
        <v>5116</v>
      </c>
      <c r="O14956">
        <f>IF(service_intereactions_enriched[[#This Row],[resolution]]="Unresolved",1,0)</f>
        <v>0</v>
      </c>
      <c r="Q14956">
        <v>8</v>
      </c>
      <c r="R14956" t="s">
        <v>5117</v>
      </c>
      <c r="S14956" t="s">
        <v>109</v>
      </c>
      <c r="T14956" t="s">
        <v>18</v>
      </c>
      <c r="U14956">
        <v>0</v>
      </c>
      <c r="V14956" t="s">
        <v>21</v>
      </c>
    </row>
    <row r="14957" spans="1:22" x14ac:dyDescent="0.3">
      <c r="A14957" t="s">
        <v>25570</v>
      </c>
      <c r="B14957" t="s">
        <v>4390</v>
      </c>
      <c r="C14957" s="1">
        <v>45926</v>
      </c>
      <c r="D14957" t="s">
        <v>5119</v>
      </c>
      <c r="E14957" t="s">
        <v>5134</v>
      </c>
      <c r="F14957">
        <v>2.96</v>
      </c>
      <c r="G14957" t="s">
        <v>6012</v>
      </c>
      <c r="H14957" t="s">
        <v>5113</v>
      </c>
      <c r="I14957">
        <v>32.119999999999997</v>
      </c>
      <c r="J14957" t="b">
        <v>0</v>
      </c>
      <c r="K14957">
        <f>IF(service_intereactions_enriched[[#This Row],[escalated]]=TRUE,1,0)</f>
        <v>0</v>
      </c>
      <c r="L14957" t="s">
        <v>9691</v>
      </c>
      <c r="M14957" t="s">
        <v>5115</v>
      </c>
      <c r="N14957" t="s">
        <v>5116</v>
      </c>
      <c r="O14957">
        <f>IF(service_intereactions_enriched[[#This Row],[resolution]]="Unresolved",1,0)</f>
        <v>0</v>
      </c>
      <c r="Q14957">
        <v>8</v>
      </c>
      <c r="R14957" t="s">
        <v>5117</v>
      </c>
      <c r="S14957" t="s">
        <v>109</v>
      </c>
      <c r="T14957" t="s">
        <v>18</v>
      </c>
      <c r="U14957">
        <v>0</v>
      </c>
      <c r="V14957" t="s">
        <v>21</v>
      </c>
    </row>
    <row r="14958" spans="1:22" x14ac:dyDescent="0.3">
      <c r="A14958" t="s">
        <v>25571</v>
      </c>
      <c r="B14958" t="s">
        <v>4390</v>
      </c>
      <c r="C14958" s="1">
        <v>45880</v>
      </c>
      <c r="D14958" t="s">
        <v>5119</v>
      </c>
      <c r="E14958" t="s">
        <v>5146</v>
      </c>
      <c r="F14958">
        <v>2.3199999999999998</v>
      </c>
      <c r="G14958" t="s">
        <v>5629</v>
      </c>
      <c r="H14958" t="s">
        <v>5113</v>
      </c>
      <c r="I14958">
        <v>64.8</v>
      </c>
      <c r="J14958" t="b">
        <v>0</v>
      </c>
      <c r="K14958">
        <f>IF(service_intereactions_enriched[[#This Row],[escalated]]=TRUE,1,0)</f>
        <v>0</v>
      </c>
      <c r="L14958" t="s">
        <v>25572</v>
      </c>
      <c r="M14958" t="s">
        <v>5123</v>
      </c>
      <c r="N14958" t="s">
        <v>5116</v>
      </c>
      <c r="O14958">
        <f>IF(service_intereactions_enriched[[#This Row],[resolution]]="Unresolved",1,0)</f>
        <v>0</v>
      </c>
      <c r="Q14958">
        <v>8</v>
      </c>
      <c r="R14958" t="s">
        <v>5117</v>
      </c>
      <c r="S14958" t="s">
        <v>109</v>
      </c>
      <c r="T14958" t="s">
        <v>18</v>
      </c>
      <c r="U14958">
        <v>0</v>
      </c>
      <c r="V14958" t="s">
        <v>21</v>
      </c>
    </row>
    <row r="14959" spans="1:22" x14ac:dyDescent="0.3">
      <c r="A14959" t="s">
        <v>25573</v>
      </c>
      <c r="B14959" t="s">
        <v>4390</v>
      </c>
      <c r="C14959" s="1">
        <v>45918</v>
      </c>
      <c r="D14959" t="s">
        <v>5119</v>
      </c>
      <c r="E14959" t="s">
        <v>5146</v>
      </c>
      <c r="F14959">
        <v>1.73</v>
      </c>
      <c r="G14959" t="s">
        <v>5417</v>
      </c>
      <c r="H14959" t="s">
        <v>5113</v>
      </c>
      <c r="I14959">
        <v>41.86</v>
      </c>
      <c r="J14959" t="b">
        <v>0</v>
      </c>
      <c r="K14959">
        <f>IF(service_intereactions_enriched[[#This Row],[escalated]]=TRUE,1,0)</f>
        <v>0</v>
      </c>
      <c r="L14959" t="s">
        <v>16674</v>
      </c>
      <c r="M14959" t="s">
        <v>5115</v>
      </c>
      <c r="N14959" t="s">
        <v>5116</v>
      </c>
      <c r="O14959">
        <f>IF(service_intereactions_enriched[[#This Row],[resolution]]="Unresolved",1,0)</f>
        <v>0</v>
      </c>
      <c r="Q14959">
        <v>8</v>
      </c>
      <c r="R14959" t="s">
        <v>5117</v>
      </c>
      <c r="S14959" t="s">
        <v>109</v>
      </c>
      <c r="T14959" t="s">
        <v>18</v>
      </c>
      <c r="U14959">
        <v>0</v>
      </c>
      <c r="V14959" t="s">
        <v>21</v>
      </c>
    </row>
    <row r="14960" spans="1:22" x14ac:dyDescent="0.3">
      <c r="A14960" t="s">
        <v>25574</v>
      </c>
      <c r="B14960" t="s">
        <v>4391</v>
      </c>
      <c r="C14960" s="1">
        <v>45501</v>
      </c>
      <c r="D14960" t="s">
        <v>34</v>
      </c>
      <c r="E14960" t="s">
        <v>5111</v>
      </c>
      <c r="F14960">
        <v>19.28</v>
      </c>
      <c r="G14960" t="s">
        <v>8266</v>
      </c>
      <c r="H14960" t="s">
        <v>5126</v>
      </c>
      <c r="I14960">
        <v>33.4</v>
      </c>
      <c r="J14960" t="b">
        <v>0</v>
      </c>
      <c r="K14960">
        <f>IF(service_intereactions_enriched[[#This Row],[escalated]]=TRUE,1,0)</f>
        <v>0</v>
      </c>
      <c r="L14960" t="s">
        <v>20914</v>
      </c>
      <c r="M14960" t="s">
        <v>5115</v>
      </c>
      <c r="N14960" t="s">
        <v>5116</v>
      </c>
      <c r="O14960">
        <f>IF(service_intereactions_enriched[[#This Row],[resolution]]="Unresolved",1,0)</f>
        <v>0</v>
      </c>
      <c r="Q14960">
        <v>4</v>
      </c>
      <c r="R14960" t="s">
        <v>5117</v>
      </c>
      <c r="S14960" t="s">
        <v>102</v>
      </c>
      <c r="T14960" t="s">
        <v>84</v>
      </c>
      <c r="U14960">
        <v>0</v>
      </c>
      <c r="V14960" t="s">
        <v>21</v>
      </c>
    </row>
    <row r="14961" spans="1:22" x14ac:dyDescent="0.3">
      <c r="A14961" t="s">
        <v>25575</v>
      </c>
      <c r="B14961" t="s">
        <v>4391</v>
      </c>
      <c r="C14961" s="1">
        <v>45771</v>
      </c>
      <c r="D14961" t="s">
        <v>34</v>
      </c>
      <c r="E14961" t="s">
        <v>5162</v>
      </c>
      <c r="F14961">
        <v>21.74</v>
      </c>
      <c r="G14961" t="s">
        <v>18117</v>
      </c>
      <c r="H14961" t="s">
        <v>5126</v>
      </c>
      <c r="I14961">
        <v>67.77</v>
      </c>
      <c r="J14961" t="b">
        <v>0</v>
      </c>
      <c r="K14961">
        <f>IF(service_intereactions_enriched[[#This Row],[escalated]]=TRUE,1,0)</f>
        <v>0</v>
      </c>
      <c r="L14961" t="s">
        <v>9417</v>
      </c>
      <c r="M14961" t="s">
        <v>5123</v>
      </c>
      <c r="N14961" t="s">
        <v>5116</v>
      </c>
      <c r="O14961">
        <f>IF(service_intereactions_enriched[[#This Row],[resolution]]="Unresolved",1,0)</f>
        <v>0</v>
      </c>
      <c r="Q14961">
        <v>4</v>
      </c>
      <c r="R14961" t="s">
        <v>5117</v>
      </c>
      <c r="S14961" t="s">
        <v>102</v>
      </c>
      <c r="T14961" t="s">
        <v>84</v>
      </c>
      <c r="U14961">
        <v>0</v>
      </c>
      <c r="V14961" t="s">
        <v>21</v>
      </c>
    </row>
    <row r="14962" spans="1:22" x14ac:dyDescent="0.3">
      <c r="A14962" t="s">
        <v>25576</v>
      </c>
      <c r="B14962" t="s">
        <v>4391</v>
      </c>
      <c r="C14962" s="1">
        <v>45544</v>
      </c>
      <c r="D14962" t="s">
        <v>5119</v>
      </c>
      <c r="E14962" t="s">
        <v>5146</v>
      </c>
      <c r="F14962">
        <v>1.75</v>
      </c>
      <c r="G14962" t="s">
        <v>9011</v>
      </c>
      <c r="H14962" t="s">
        <v>5113</v>
      </c>
      <c r="I14962">
        <v>63.35</v>
      </c>
      <c r="J14962" t="b">
        <v>1</v>
      </c>
      <c r="K14962">
        <f>IF(service_intereactions_enriched[[#This Row],[escalated]]=TRUE,1,0)</f>
        <v>1</v>
      </c>
      <c r="L14962" t="s">
        <v>8685</v>
      </c>
      <c r="M14962" t="s">
        <v>5123</v>
      </c>
      <c r="N14962" t="s">
        <v>5116</v>
      </c>
      <c r="O14962">
        <f>IF(service_intereactions_enriched[[#This Row],[resolution]]="Unresolved",1,0)</f>
        <v>0</v>
      </c>
      <c r="Q14962">
        <v>4</v>
      </c>
      <c r="R14962" t="s">
        <v>5117</v>
      </c>
      <c r="S14962" t="s">
        <v>102</v>
      </c>
      <c r="T14962" t="s">
        <v>84</v>
      </c>
      <c r="U14962">
        <v>0</v>
      </c>
      <c r="V14962" t="s">
        <v>21</v>
      </c>
    </row>
    <row r="14963" spans="1:22" x14ac:dyDescent="0.3">
      <c r="A14963" t="s">
        <v>25577</v>
      </c>
      <c r="B14963" t="s">
        <v>4391</v>
      </c>
      <c r="C14963" s="1">
        <v>45432</v>
      </c>
      <c r="D14963" t="s">
        <v>5119</v>
      </c>
      <c r="E14963" t="s">
        <v>5134</v>
      </c>
      <c r="F14963">
        <v>2.25</v>
      </c>
      <c r="G14963" t="s">
        <v>5355</v>
      </c>
      <c r="H14963" t="s">
        <v>5113</v>
      </c>
      <c r="I14963">
        <v>11.3</v>
      </c>
      <c r="J14963" t="b">
        <v>0</v>
      </c>
      <c r="K14963">
        <f>IF(service_intereactions_enriched[[#This Row],[escalated]]=TRUE,1,0)</f>
        <v>0</v>
      </c>
      <c r="L14963" t="s">
        <v>12980</v>
      </c>
      <c r="M14963" t="s">
        <v>5128</v>
      </c>
      <c r="N14963" t="s">
        <v>5116</v>
      </c>
      <c r="O14963">
        <f>IF(service_intereactions_enriched[[#This Row],[resolution]]="Unresolved",1,0)</f>
        <v>0</v>
      </c>
      <c r="Q14963">
        <v>4</v>
      </c>
      <c r="R14963" t="s">
        <v>5117</v>
      </c>
      <c r="S14963" t="s">
        <v>102</v>
      </c>
      <c r="T14963" t="s">
        <v>84</v>
      </c>
      <c r="U14963">
        <v>0</v>
      </c>
      <c r="V14963" t="s">
        <v>21</v>
      </c>
    </row>
    <row r="14964" spans="1:22" x14ac:dyDescent="0.3">
      <c r="A14964" t="s">
        <v>25578</v>
      </c>
      <c r="B14964" t="s">
        <v>4392</v>
      </c>
      <c r="C14964" s="1">
        <v>45929</v>
      </c>
      <c r="D14964" t="s">
        <v>5110</v>
      </c>
      <c r="E14964" t="s">
        <v>5162</v>
      </c>
      <c r="F14964">
        <v>4.96</v>
      </c>
      <c r="G14964" t="s">
        <v>7321</v>
      </c>
      <c r="H14964" t="s">
        <v>5136</v>
      </c>
      <c r="I14964">
        <v>13.86</v>
      </c>
      <c r="J14964" t="b">
        <v>1</v>
      </c>
      <c r="K14964">
        <f>IF(service_intereactions_enriched[[#This Row],[escalated]]=TRUE,1,0)</f>
        <v>1</v>
      </c>
      <c r="L14964" t="s">
        <v>9329</v>
      </c>
      <c r="M14964" t="s">
        <v>5128</v>
      </c>
      <c r="N14964" t="s">
        <v>5116</v>
      </c>
      <c r="O14964">
        <f>IF(service_intereactions_enriched[[#This Row],[resolution]]="Unresolved",1,0)</f>
        <v>0</v>
      </c>
      <c r="Q14964">
        <v>1</v>
      </c>
      <c r="R14964" t="s">
        <v>5117</v>
      </c>
      <c r="S14964" t="s">
        <v>39</v>
      </c>
      <c r="T14964" t="s">
        <v>27</v>
      </c>
      <c r="U14964">
        <v>0</v>
      </c>
      <c r="V14964" t="s">
        <v>40</v>
      </c>
    </row>
    <row r="14965" spans="1:22" x14ac:dyDescent="0.3">
      <c r="A14965" t="s">
        <v>25579</v>
      </c>
      <c r="B14965" t="s">
        <v>4393</v>
      </c>
      <c r="C14965" s="1">
        <v>45264</v>
      </c>
      <c r="D14965" t="s">
        <v>5110</v>
      </c>
      <c r="E14965" t="s">
        <v>5134</v>
      </c>
      <c r="F14965">
        <v>5.46</v>
      </c>
      <c r="G14965" t="s">
        <v>7354</v>
      </c>
      <c r="H14965" t="s">
        <v>5136</v>
      </c>
      <c r="I14965">
        <v>44.64</v>
      </c>
      <c r="J14965" t="b">
        <v>0</v>
      </c>
      <c r="K14965">
        <f>IF(service_intereactions_enriched[[#This Row],[escalated]]=TRUE,1,0)</f>
        <v>0</v>
      </c>
      <c r="L14965" t="s">
        <v>14974</v>
      </c>
      <c r="M14965" t="s">
        <v>5115</v>
      </c>
      <c r="N14965" t="s">
        <v>5116</v>
      </c>
      <c r="O14965">
        <f>IF(service_intereactions_enriched[[#This Row],[resolution]]="Unresolved",1,0)</f>
        <v>0</v>
      </c>
      <c r="Q14965">
        <v>7</v>
      </c>
      <c r="R14965" t="s">
        <v>5117</v>
      </c>
      <c r="S14965" t="s">
        <v>17</v>
      </c>
      <c r="T14965" t="s">
        <v>27</v>
      </c>
      <c r="U14965">
        <v>0</v>
      </c>
      <c r="V14965" t="s">
        <v>21</v>
      </c>
    </row>
    <row r="14966" spans="1:22" x14ac:dyDescent="0.3">
      <c r="A14966" t="s">
        <v>25580</v>
      </c>
      <c r="B14966" t="s">
        <v>4393</v>
      </c>
      <c r="C14966" s="1">
        <v>45566</v>
      </c>
      <c r="D14966" t="s">
        <v>5110</v>
      </c>
      <c r="E14966" t="s">
        <v>5134</v>
      </c>
      <c r="F14966">
        <v>5.83</v>
      </c>
      <c r="G14966" t="s">
        <v>5990</v>
      </c>
      <c r="H14966" t="s">
        <v>5136</v>
      </c>
      <c r="I14966">
        <v>17.88</v>
      </c>
      <c r="J14966" t="b">
        <v>0</v>
      </c>
      <c r="K14966">
        <f>IF(service_intereactions_enriched[[#This Row],[escalated]]=TRUE,1,0)</f>
        <v>0</v>
      </c>
      <c r="L14966" t="s">
        <v>10116</v>
      </c>
      <c r="M14966" t="s">
        <v>5128</v>
      </c>
      <c r="N14966" t="s">
        <v>5116</v>
      </c>
      <c r="O14966">
        <f>IF(service_intereactions_enriched[[#This Row],[resolution]]="Unresolved",1,0)</f>
        <v>0</v>
      </c>
      <c r="Q14966">
        <v>7</v>
      </c>
      <c r="R14966" t="s">
        <v>5117</v>
      </c>
      <c r="S14966" t="s">
        <v>17</v>
      </c>
      <c r="T14966" t="s">
        <v>27</v>
      </c>
      <c r="U14966">
        <v>0</v>
      </c>
      <c r="V14966" t="s">
        <v>21</v>
      </c>
    </row>
    <row r="14967" spans="1:22" x14ac:dyDescent="0.3">
      <c r="A14967" t="s">
        <v>25581</v>
      </c>
      <c r="B14967" t="s">
        <v>4393</v>
      </c>
      <c r="C14967" s="1">
        <v>45492</v>
      </c>
      <c r="D14967" t="s">
        <v>5203</v>
      </c>
      <c r="E14967" t="s">
        <v>5162</v>
      </c>
      <c r="F14967">
        <v>4.5199999999999996</v>
      </c>
      <c r="G14967" t="s">
        <v>7765</v>
      </c>
      <c r="H14967" t="s">
        <v>5136</v>
      </c>
      <c r="I14967">
        <v>69.45</v>
      </c>
      <c r="J14967" t="b">
        <v>0</v>
      </c>
      <c r="K14967">
        <f>IF(service_intereactions_enriched[[#This Row],[escalated]]=TRUE,1,0)</f>
        <v>0</v>
      </c>
      <c r="L14967" t="s">
        <v>25582</v>
      </c>
      <c r="M14967" t="s">
        <v>5123</v>
      </c>
      <c r="N14967" t="s">
        <v>5116</v>
      </c>
      <c r="O14967">
        <f>IF(service_intereactions_enriched[[#This Row],[resolution]]="Unresolved",1,0)</f>
        <v>0</v>
      </c>
      <c r="Q14967">
        <v>7</v>
      </c>
      <c r="R14967" t="s">
        <v>5117</v>
      </c>
      <c r="S14967" t="s">
        <v>17</v>
      </c>
      <c r="T14967" t="s">
        <v>27</v>
      </c>
      <c r="U14967">
        <v>0</v>
      </c>
      <c r="V14967" t="s">
        <v>21</v>
      </c>
    </row>
    <row r="14968" spans="1:22" x14ac:dyDescent="0.3">
      <c r="A14968" t="s">
        <v>25583</v>
      </c>
      <c r="B14968" t="s">
        <v>4393</v>
      </c>
      <c r="C14968" s="1">
        <v>45233</v>
      </c>
      <c r="D14968" t="s">
        <v>5110</v>
      </c>
      <c r="E14968" t="s">
        <v>5111</v>
      </c>
      <c r="F14968">
        <v>4.5599999999999996</v>
      </c>
      <c r="G14968" t="s">
        <v>8067</v>
      </c>
      <c r="H14968" t="s">
        <v>5136</v>
      </c>
      <c r="I14968">
        <v>38.03</v>
      </c>
      <c r="J14968" t="b">
        <v>0</v>
      </c>
      <c r="K14968">
        <f>IF(service_intereactions_enriched[[#This Row],[escalated]]=TRUE,1,0)</f>
        <v>0</v>
      </c>
      <c r="L14968" t="s">
        <v>14471</v>
      </c>
      <c r="M14968" t="s">
        <v>5115</v>
      </c>
      <c r="N14968" t="s">
        <v>5116</v>
      </c>
      <c r="O14968">
        <f>IF(service_intereactions_enriched[[#This Row],[resolution]]="Unresolved",1,0)</f>
        <v>0</v>
      </c>
      <c r="P14968">
        <v>8</v>
      </c>
      <c r="Q14968">
        <v>7</v>
      </c>
      <c r="R14968" t="s">
        <v>5221</v>
      </c>
      <c r="S14968" t="s">
        <v>17</v>
      </c>
      <c r="T14968" t="s">
        <v>27</v>
      </c>
      <c r="U14968">
        <v>0</v>
      </c>
      <c r="V14968" t="s">
        <v>21</v>
      </c>
    </row>
    <row r="14969" spans="1:22" x14ac:dyDescent="0.3">
      <c r="A14969" t="s">
        <v>25584</v>
      </c>
      <c r="B14969" t="s">
        <v>4393</v>
      </c>
      <c r="C14969" s="1">
        <v>45705</v>
      </c>
      <c r="D14969" t="s">
        <v>34</v>
      </c>
      <c r="E14969" t="s">
        <v>5120</v>
      </c>
      <c r="F14969">
        <v>17.87</v>
      </c>
      <c r="G14969" t="s">
        <v>6119</v>
      </c>
      <c r="H14969" t="s">
        <v>5126</v>
      </c>
      <c r="I14969">
        <v>41.82</v>
      </c>
      <c r="J14969" t="b">
        <v>0</v>
      </c>
      <c r="K14969">
        <f>IF(service_intereactions_enriched[[#This Row],[escalated]]=TRUE,1,0)</f>
        <v>0</v>
      </c>
      <c r="L14969" t="s">
        <v>19155</v>
      </c>
      <c r="M14969" t="s">
        <v>5115</v>
      </c>
      <c r="N14969" t="s">
        <v>5116</v>
      </c>
      <c r="O14969">
        <f>IF(service_intereactions_enriched[[#This Row],[resolution]]="Unresolved",1,0)</f>
        <v>0</v>
      </c>
      <c r="Q14969">
        <v>7</v>
      </c>
      <c r="R14969" t="s">
        <v>5117</v>
      </c>
      <c r="S14969" t="s">
        <v>17</v>
      </c>
      <c r="T14969" t="s">
        <v>27</v>
      </c>
      <c r="U14969">
        <v>0</v>
      </c>
      <c r="V14969" t="s">
        <v>21</v>
      </c>
    </row>
    <row r="14970" spans="1:22" x14ac:dyDescent="0.3">
      <c r="A14970" t="s">
        <v>25585</v>
      </c>
      <c r="B14970" t="s">
        <v>4393</v>
      </c>
      <c r="C14970" s="1">
        <v>45119</v>
      </c>
      <c r="D14970" t="s">
        <v>34</v>
      </c>
      <c r="E14970" t="s">
        <v>5162</v>
      </c>
      <c r="F14970">
        <v>11.96</v>
      </c>
      <c r="G14970" t="s">
        <v>9802</v>
      </c>
      <c r="H14970" t="s">
        <v>5136</v>
      </c>
      <c r="I14970">
        <v>73.7</v>
      </c>
      <c r="J14970" t="b">
        <v>1</v>
      </c>
      <c r="K14970">
        <f>IF(service_intereactions_enriched[[#This Row],[escalated]]=TRUE,1,0)</f>
        <v>1</v>
      </c>
      <c r="L14970" t="s">
        <v>25586</v>
      </c>
      <c r="M14970" t="s">
        <v>5165</v>
      </c>
      <c r="N14970" t="s">
        <v>5116</v>
      </c>
      <c r="O14970">
        <f>IF(service_intereactions_enriched[[#This Row],[resolution]]="Unresolved",1,0)</f>
        <v>0</v>
      </c>
      <c r="Q14970">
        <v>7</v>
      </c>
      <c r="R14970" t="s">
        <v>5117</v>
      </c>
      <c r="S14970" t="s">
        <v>17</v>
      </c>
      <c r="T14970" t="s">
        <v>27</v>
      </c>
      <c r="U14970">
        <v>0</v>
      </c>
      <c r="V14970" t="s">
        <v>21</v>
      </c>
    </row>
    <row r="14971" spans="1:22" x14ac:dyDescent="0.3">
      <c r="A14971" t="s">
        <v>25587</v>
      </c>
      <c r="B14971" t="s">
        <v>4393</v>
      </c>
      <c r="C14971" s="1">
        <v>45254</v>
      </c>
      <c r="D14971" t="s">
        <v>34</v>
      </c>
      <c r="E14971" t="s">
        <v>5134</v>
      </c>
      <c r="F14971">
        <v>15.16</v>
      </c>
      <c r="G14971" t="s">
        <v>7821</v>
      </c>
      <c r="H14971" t="s">
        <v>5126</v>
      </c>
      <c r="I14971">
        <v>22.44</v>
      </c>
      <c r="J14971" t="b">
        <v>1</v>
      </c>
      <c r="K14971">
        <f>IF(service_intereactions_enriched[[#This Row],[escalated]]=TRUE,1,0)</f>
        <v>1</v>
      </c>
      <c r="L14971" t="s">
        <v>8671</v>
      </c>
      <c r="M14971" t="s">
        <v>5128</v>
      </c>
      <c r="N14971" t="s">
        <v>5116</v>
      </c>
      <c r="O14971">
        <f>IF(service_intereactions_enriched[[#This Row],[resolution]]="Unresolved",1,0)</f>
        <v>0</v>
      </c>
      <c r="P14971">
        <v>6</v>
      </c>
      <c r="Q14971">
        <v>7</v>
      </c>
      <c r="R14971" t="s">
        <v>5149</v>
      </c>
      <c r="S14971" t="s">
        <v>17</v>
      </c>
      <c r="T14971" t="s">
        <v>27</v>
      </c>
      <c r="U14971">
        <v>0</v>
      </c>
      <c r="V14971" t="s">
        <v>21</v>
      </c>
    </row>
    <row r="14972" spans="1:22" x14ac:dyDescent="0.3">
      <c r="A14972" t="s">
        <v>25588</v>
      </c>
      <c r="B14972" t="s">
        <v>4394</v>
      </c>
      <c r="C14972" s="1">
        <v>44931</v>
      </c>
      <c r="D14972" t="s">
        <v>34</v>
      </c>
      <c r="E14972" t="s">
        <v>5120</v>
      </c>
      <c r="F14972">
        <v>5.49</v>
      </c>
      <c r="G14972" t="s">
        <v>11323</v>
      </c>
      <c r="H14972" t="s">
        <v>5136</v>
      </c>
      <c r="I14972">
        <v>64.02</v>
      </c>
      <c r="J14972" t="b">
        <v>0</v>
      </c>
      <c r="K14972">
        <f>IF(service_intereactions_enriched[[#This Row],[escalated]]=TRUE,1,0)</f>
        <v>0</v>
      </c>
      <c r="L14972" t="s">
        <v>9422</v>
      </c>
      <c r="M14972" t="s">
        <v>5123</v>
      </c>
      <c r="N14972" t="s">
        <v>5116</v>
      </c>
      <c r="O14972">
        <f>IF(service_intereactions_enriched[[#This Row],[resolution]]="Unresolved",1,0)</f>
        <v>0</v>
      </c>
      <c r="Q14972">
        <v>2</v>
      </c>
      <c r="R14972" t="s">
        <v>5117</v>
      </c>
      <c r="S14972" t="s">
        <v>17</v>
      </c>
      <c r="T14972" t="s">
        <v>93</v>
      </c>
      <c r="U14972">
        <v>0</v>
      </c>
      <c r="V14972" t="s">
        <v>47</v>
      </c>
    </row>
    <row r="14973" spans="1:22" x14ac:dyDescent="0.3">
      <c r="A14973" t="s">
        <v>25589</v>
      </c>
      <c r="B14973" t="s">
        <v>4394</v>
      </c>
      <c r="C14973" s="1">
        <v>45000</v>
      </c>
      <c r="D14973" t="s">
        <v>5119</v>
      </c>
      <c r="E14973" t="s">
        <v>5146</v>
      </c>
      <c r="F14973">
        <v>1.74</v>
      </c>
      <c r="G14973" t="s">
        <v>5417</v>
      </c>
      <c r="H14973" t="s">
        <v>5113</v>
      </c>
      <c r="I14973">
        <v>77.760000000000005</v>
      </c>
      <c r="J14973" t="b">
        <v>0</v>
      </c>
      <c r="K14973">
        <f>IF(service_intereactions_enriched[[#This Row],[escalated]]=TRUE,1,0)</f>
        <v>0</v>
      </c>
      <c r="L14973" t="s">
        <v>7597</v>
      </c>
      <c r="M14973" t="s">
        <v>5165</v>
      </c>
      <c r="N14973" t="s">
        <v>5116</v>
      </c>
      <c r="O14973">
        <f>IF(service_intereactions_enriched[[#This Row],[resolution]]="Unresolved",1,0)</f>
        <v>0</v>
      </c>
      <c r="Q14973">
        <v>2</v>
      </c>
      <c r="R14973" t="s">
        <v>5117</v>
      </c>
      <c r="S14973" t="s">
        <v>17</v>
      </c>
      <c r="T14973" t="s">
        <v>93</v>
      </c>
      <c r="U14973">
        <v>0</v>
      </c>
      <c r="V14973" t="s">
        <v>47</v>
      </c>
    </row>
    <row r="14974" spans="1:22" x14ac:dyDescent="0.3">
      <c r="A14974" t="s">
        <v>25590</v>
      </c>
      <c r="B14974" t="s">
        <v>4395</v>
      </c>
      <c r="C14974" s="1">
        <v>44891</v>
      </c>
      <c r="D14974" t="s">
        <v>5110</v>
      </c>
      <c r="E14974" t="s">
        <v>5130</v>
      </c>
      <c r="F14974">
        <v>5.94</v>
      </c>
      <c r="G14974" t="s">
        <v>10496</v>
      </c>
      <c r="H14974" t="s">
        <v>5136</v>
      </c>
      <c r="I14974">
        <v>39.26</v>
      </c>
      <c r="J14974" t="b">
        <v>0</v>
      </c>
      <c r="K14974">
        <f>IF(service_intereactions_enriched[[#This Row],[escalated]]=TRUE,1,0)</f>
        <v>0</v>
      </c>
      <c r="L14974" t="s">
        <v>8926</v>
      </c>
      <c r="M14974" t="s">
        <v>5115</v>
      </c>
      <c r="N14974" t="s">
        <v>5116</v>
      </c>
      <c r="O14974">
        <f>IF(service_intereactions_enriched[[#This Row],[resolution]]="Unresolved",1,0)</f>
        <v>0</v>
      </c>
      <c r="Q14974">
        <v>10</v>
      </c>
      <c r="R14974" t="s">
        <v>5117</v>
      </c>
      <c r="S14974" t="s">
        <v>26</v>
      </c>
      <c r="T14974" t="s">
        <v>18</v>
      </c>
      <c r="U14974">
        <v>0</v>
      </c>
      <c r="V14974" t="s">
        <v>40</v>
      </c>
    </row>
    <row r="14975" spans="1:22" x14ac:dyDescent="0.3">
      <c r="A14975" t="s">
        <v>25591</v>
      </c>
      <c r="B14975" t="s">
        <v>4395</v>
      </c>
      <c r="C14975" s="1">
        <v>45074</v>
      </c>
      <c r="D14975" t="s">
        <v>5119</v>
      </c>
      <c r="E14975" t="s">
        <v>5146</v>
      </c>
      <c r="F14975">
        <v>2.33</v>
      </c>
      <c r="G14975" t="s">
        <v>6828</v>
      </c>
      <c r="H14975" t="s">
        <v>5113</v>
      </c>
      <c r="I14975">
        <v>63.89</v>
      </c>
      <c r="J14975" t="b">
        <v>0</v>
      </c>
      <c r="K14975">
        <f>IF(service_intereactions_enriched[[#This Row],[escalated]]=TRUE,1,0)</f>
        <v>0</v>
      </c>
      <c r="L14975" t="s">
        <v>25592</v>
      </c>
      <c r="M14975" t="s">
        <v>5123</v>
      </c>
      <c r="N14975" t="s">
        <v>5116</v>
      </c>
      <c r="O14975">
        <f>IF(service_intereactions_enriched[[#This Row],[resolution]]="Unresolved",1,0)</f>
        <v>0</v>
      </c>
      <c r="Q14975">
        <v>10</v>
      </c>
      <c r="R14975" t="s">
        <v>5117</v>
      </c>
      <c r="S14975" t="s">
        <v>26</v>
      </c>
      <c r="T14975" t="s">
        <v>18</v>
      </c>
      <c r="U14975">
        <v>0</v>
      </c>
      <c r="V14975" t="s">
        <v>40</v>
      </c>
    </row>
    <row r="14976" spans="1:22" x14ac:dyDescent="0.3">
      <c r="A14976" t="s">
        <v>25593</v>
      </c>
      <c r="B14976" t="s">
        <v>4395</v>
      </c>
      <c r="C14976" s="1">
        <v>45635</v>
      </c>
      <c r="D14976" t="s">
        <v>5110</v>
      </c>
      <c r="E14976" t="s">
        <v>5146</v>
      </c>
      <c r="F14976">
        <v>1.86</v>
      </c>
      <c r="G14976" t="s">
        <v>6230</v>
      </c>
      <c r="H14976" t="s">
        <v>5113</v>
      </c>
      <c r="I14976">
        <v>74.599999999999994</v>
      </c>
      <c r="J14976" t="b">
        <v>0</v>
      </c>
      <c r="K14976">
        <f>IF(service_intereactions_enriched[[#This Row],[escalated]]=TRUE,1,0)</f>
        <v>0</v>
      </c>
      <c r="L14976" t="s">
        <v>14002</v>
      </c>
      <c r="M14976" t="s">
        <v>5165</v>
      </c>
      <c r="N14976" t="s">
        <v>5116</v>
      </c>
      <c r="O14976">
        <f>IF(service_intereactions_enriched[[#This Row],[resolution]]="Unresolved",1,0)</f>
        <v>0</v>
      </c>
      <c r="Q14976">
        <v>10</v>
      </c>
      <c r="R14976" t="s">
        <v>5117</v>
      </c>
      <c r="S14976" t="s">
        <v>26</v>
      </c>
      <c r="T14976" t="s">
        <v>18</v>
      </c>
      <c r="U14976">
        <v>0</v>
      </c>
      <c r="V14976" t="s">
        <v>40</v>
      </c>
    </row>
    <row r="14977" spans="1:22" x14ac:dyDescent="0.3">
      <c r="A14977" t="s">
        <v>25594</v>
      </c>
      <c r="B14977" t="s">
        <v>4395</v>
      </c>
      <c r="C14977" s="1">
        <v>45671</v>
      </c>
      <c r="D14977" t="s">
        <v>5203</v>
      </c>
      <c r="E14977" t="s">
        <v>5111</v>
      </c>
      <c r="F14977">
        <v>3.78</v>
      </c>
      <c r="G14977" t="s">
        <v>5727</v>
      </c>
      <c r="H14977" t="s">
        <v>5113</v>
      </c>
      <c r="I14977">
        <v>16.36</v>
      </c>
      <c r="J14977" t="b">
        <v>0</v>
      </c>
      <c r="K14977">
        <f>IF(service_intereactions_enriched[[#This Row],[escalated]]=TRUE,1,0)</f>
        <v>0</v>
      </c>
      <c r="L14977" t="s">
        <v>5497</v>
      </c>
      <c r="M14977" t="s">
        <v>5128</v>
      </c>
      <c r="N14977" t="s">
        <v>5157</v>
      </c>
      <c r="O14977">
        <f>IF(service_intereactions_enriched[[#This Row],[resolution]]="Unresolved",1,0)</f>
        <v>1</v>
      </c>
      <c r="Q14977">
        <v>10</v>
      </c>
      <c r="R14977" t="s">
        <v>5117</v>
      </c>
      <c r="S14977" t="s">
        <v>26</v>
      </c>
      <c r="T14977" t="s">
        <v>18</v>
      </c>
      <c r="U14977">
        <v>0</v>
      </c>
      <c r="V14977" t="s">
        <v>40</v>
      </c>
    </row>
    <row r="14978" spans="1:22" x14ac:dyDescent="0.3">
      <c r="A14978" t="s">
        <v>25595</v>
      </c>
      <c r="B14978" t="s">
        <v>4395</v>
      </c>
      <c r="C14978" s="1">
        <v>45863</v>
      </c>
      <c r="D14978" t="s">
        <v>5119</v>
      </c>
      <c r="E14978" t="s">
        <v>5162</v>
      </c>
      <c r="F14978">
        <v>1.02</v>
      </c>
      <c r="G14978" t="s">
        <v>6914</v>
      </c>
      <c r="H14978" t="s">
        <v>5113</v>
      </c>
      <c r="I14978">
        <v>88.71</v>
      </c>
      <c r="J14978" t="b">
        <v>1</v>
      </c>
      <c r="K14978">
        <f>IF(service_intereactions_enriched[[#This Row],[escalated]]=TRUE,1,0)</f>
        <v>1</v>
      </c>
      <c r="L14978" t="s">
        <v>21472</v>
      </c>
      <c r="M14978" t="s">
        <v>5165</v>
      </c>
      <c r="N14978" t="s">
        <v>5116</v>
      </c>
      <c r="O14978">
        <f>IF(service_intereactions_enriched[[#This Row],[resolution]]="Unresolved",1,0)</f>
        <v>0</v>
      </c>
      <c r="Q14978">
        <v>10</v>
      </c>
      <c r="R14978" t="s">
        <v>5117</v>
      </c>
      <c r="S14978" t="s">
        <v>26</v>
      </c>
      <c r="T14978" t="s">
        <v>18</v>
      </c>
      <c r="U14978">
        <v>0</v>
      </c>
      <c r="V14978" t="s">
        <v>40</v>
      </c>
    </row>
    <row r="14979" spans="1:22" x14ac:dyDescent="0.3">
      <c r="A14979" t="s">
        <v>25596</v>
      </c>
      <c r="B14979" t="s">
        <v>4395</v>
      </c>
      <c r="C14979" s="1">
        <v>45495</v>
      </c>
      <c r="D14979" t="s">
        <v>34</v>
      </c>
      <c r="E14979" t="s">
        <v>5134</v>
      </c>
      <c r="F14979">
        <v>12.12</v>
      </c>
      <c r="G14979" t="s">
        <v>6168</v>
      </c>
      <c r="H14979" t="s">
        <v>5126</v>
      </c>
      <c r="I14979">
        <v>31.7</v>
      </c>
      <c r="J14979" t="b">
        <v>0</v>
      </c>
      <c r="K14979">
        <f>IF(service_intereactions_enriched[[#This Row],[escalated]]=TRUE,1,0)</f>
        <v>0</v>
      </c>
      <c r="L14979" t="s">
        <v>17282</v>
      </c>
      <c r="M14979" t="s">
        <v>5115</v>
      </c>
      <c r="N14979" t="s">
        <v>5116</v>
      </c>
      <c r="O14979">
        <f>IF(service_intereactions_enriched[[#This Row],[resolution]]="Unresolved",1,0)</f>
        <v>0</v>
      </c>
      <c r="P14979">
        <v>8</v>
      </c>
      <c r="Q14979">
        <v>10</v>
      </c>
      <c r="R14979" t="s">
        <v>5221</v>
      </c>
      <c r="S14979" t="s">
        <v>26</v>
      </c>
      <c r="T14979" t="s">
        <v>18</v>
      </c>
      <c r="U14979">
        <v>0</v>
      </c>
      <c r="V14979" t="s">
        <v>40</v>
      </c>
    </row>
    <row r="14980" spans="1:22" x14ac:dyDescent="0.3">
      <c r="A14980" t="s">
        <v>25597</v>
      </c>
      <c r="B14980" t="s">
        <v>4395</v>
      </c>
      <c r="C14980" s="1">
        <v>44751</v>
      </c>
      <c r="D14980" t="s">
        <v>34</v>
      </c>
      <c r="E14980" t="s">
        <v>5146</v>
      </c>
      <c r="F14980">
        <v>12.38</v>
      </c>
      <c r="G14980" t="s">
        <v>12382</v>
      </c>
      <c r="H14980" t="s">
        <v>5126</v>
      </c>
      <c r="I14980">
        <v>40.01</v>
      </c>
      <c r="J14980" t="b">
        <v>0</v>
      </c>
      <c r="K14980">
        <f>IF(service_intereactions_enriched[[#This Row],[escalated]]=TRUE,1,0)</f>
        <v>0</v>
      </c>
      <c r="L14980" t="s">
        <v>10636</v>
      </c>
      <c r="M14980" t="s">
        <v>5115</v>
      </c>
      <c r="N14980" t="s">
        <v>5116</v>
      </c>
      <c r="O14980">
        <f>IF(service_intereactions_enriched[[#This Row],[resolution]]="Unresolved",1,0)</f>
        <v>0</v>
      </c>
      <c r="Q14980">
        <v>10</v>
      </c>
      <c r="R14980" t="s">
        <v>5117</v>
      </c>
      <c r="S14980" t="s">
        <v>26</v>
      </c>
      <c r="T14980" t="s">
        <v>18</v>
      </c>
      <c r="U14980">
        <v>0</v>
      </c>
      <c r="V14980" t="s">
        <v>40</v>
      </c>
    </row>
    <row r="14981" spans="1:22" x14ac:dyDescent="0.3">
      <c r="A14981" t="s">
        <v>25598</v>
      </c>
      <c r="B14981" t="s">
        <v>4395</v>
      </c>
      <c r="C14981" s="1">
        <v>44906</v>
      </c>
      <c r="D14981" t="s">
        <v>5110</v>
      </c>
      <c r="E14981" t="s">
        <v>5111</v>
      </c>
      <c r="F14981">
        <v>47.782223500504408</v>
      </c>
      <c r="G14981" t="s">
        <v>5939</v>
      </c>
      <c r="H14981" t="s">
        <v>5143</v>
      </c>
      <c r="I14981">
        <v>19.77</v>
      </c>
      <c r="J14981" t="b">
        <v>0</v>
      </c>
      <c r="K14981">
        <f>IF(service_intereactions_enriched[[#This Row],[escalated]]=TRUE,1,0)</f>
        <v>0</v>
      </c>
      <c r="L14981" t="s">
        <v>5815</v>
      </c>
      <c r="M14981" t="s">
        <v>5128</v>
      </c>
      <c r="N14981" t="s">
        <v>5116</v>
      </c>
      <c r="O14981">
        <f>IF(service_intereactions_enriched[[#This Row],[resolution]]="Unresolved",1,0)</f>
        <v>0</v>
      </c>
      <c r="Q14981">
        <v>10</v>
      </c>
      <c r="R14981" t="s">
        <v>5117</v>
      </c>
      <c r="S14981" t="s">
        <v>26</v>
      </c>
      <c r="T14981" t="s">
        <v>18</v>
      </c>
      <c r="U14981">
        <v>0</v>
      </c>
      <c r="V14981" t="s">
        <v>40</v>
      </c>
    </row>
    <row r="14982" spans="1:22" x14ac:dyDescent="0.3">
      <c r="A14982" t="s">
        <v>25599</v>
      </c>
      <c r="B14982" t="s">
        <v>4395</v>
      </c>
      <c r="C14982" s="1">
        <v>44835</v>
      </c>
      <c r="D14982" t="s">
        <v>5119</v>
      </c>
      <c r="E14982" t="s">
        <v>5162</v>
      </c>
      <c r="F14982">
        <v>2.2999999999999998</v>
      </c>
      <c r="G14982" t="s">
        <v>5879</v>
      </c>
      <c r="H14982" t="s">
        <v>5113</v>
      </c>
      <c r="I14982">
        <v>12.32</v>
      </c>
      <c r="J14982" t="b">
        <v>0</v>
      </c>
      <c r="K14982">
        <f>IF(service_intereactions_enriched[[#This Row],[escalated]]=TRUE,1,0)</f>
        <v>0</v>
      </c>
      <c r="L14982" t="s">
        <v>8001</v>
      </c>
      <c r="M14982" t="s">
        <v>5128</v>
      </c>
      <c r="N14982" t="s">
        <v>5116</v>
      </c>
      <c r="O14982">
        <f>IF(service_intereactions_enriched[[#This Row],[resolution]]="Unresolved",1,0)</f>
        <v>0</v>
      </c>
      <c r="Q14982">
        <v>10</v>
      </c>
      <c r="R14982" t="s">
        <v>5117</v>
      </c>
      <c r="S14982" t="s">
        <v>26</v>
      </c>
      <c r="T14982" t="s">
        <v>18</v>
      </c>
      <c r="U14982">
        <v>0</v>
      </c>
      <c r="V14982" t="s">
        <v>40</v>
      </c>
    </row>
    <row r="14983" spans="1:22" x14ac:dyDescent="0.3">
      <c r="A14983" t="s">
        <v>25600</v>
      </c>
      <c r="B14983" t="s">
        <v>4395</v>
      </c>
      <c r="C14983" s="1">
        <v>45306</v>
      </c>
      <c r="D14983" t="s">
        <v>34</v>
      </c>
      <c r="E14983" t="s">
        <v>5130</v>
      </c>
      <c r="F14983">
        <v>21.73</v>
      </c>
      <c r="G14983" t="s">
        <v>18117</v>
      </c>
      <c r="H14983" t="s">
        <v>5126</v>
      </c>
      <c r="I14983">
        <v>21.8</v>
      </c>
      <c r="J14983" t="b">
        <v>0</v>
      </c>
      <c r="K14983">
        <f>IF(service_intereactions_enriched[[#This Row],[escalated]]=TRUE,1,0)</f>
        <v>0</v>
      </c>
      <c r="L14983" t="s">
        <v>12449</v>
      </c>
      <c r="M14983" t="s">
        <v>5128</v>
      </c>
      <c r="N14983" t="s">
        <v>5116</v>
      </c>
      <c r="O14983">
        <f>IF(service_intereactions_enriched[[#This Row],[resolution]]="Unresolved",1,0)</f>
        <v>0</v>
      </c>
      <c r="Q14983">
        <v>10</v>
      </c>
      <c r="R14983" t="s">
        <v>5117</v>
      </c>
      <c r="S14983" t="s">
        <v>26</v>
      </c>
      <c r="T14983" t="s">
        <v>18</v>
      </c>
      <c r="U14983">
        <v>0</v>
      </c>
      <c r="V14983" t="s">
        <v>40</v>
      </c>
    </row>
    <row r="14984" spans="1:22" x14ac:dyDescent="0.3">
      <c r="A14984" t="s">
        <v>25601</v>
      </c>
      <c r="B14984" t="s">
        <v>4396</v>
      </c>
      <c r="C14984" s="1">
        <v>45694</v>
      </c>
      <c r="D14984" t="s">
        <v>34</v>
      </c>
      <c r="E14984" t="s">
        <v>5134</v>
      </c>
      <c r="F14984">
        <v>25.72</v>
      </c>
      <c r="G14984" t="s">
        <v>7477</v>
      </c>
      <c r="H14984" t="s">
        <v>5143</v>
      </c>
      <c r="I14984">
        <v>40.85</v>
      </c>
      <c r="J14984" t="b">
        <v>0</v>
      </c>
      <c r="K14984">
        <f>IF(service_intereactions_enriched[[#This Row],[escalated]]=TRUE,1,0)</f>
        <v>0</v>
      </c>
      <c r="L14984" t="s">
        <v>5773</v>
      </c>
      <c r="M14984" t="s">
        <v>5115</v>
      </c>
      <c r="N14984" t="s">
        <v>5116</v>
      </c>
      <c r="O14984">
        <f>IF(service_intereactions_enriched[[#This Row],[resolution]]="Unresolved",1,0)</f>
        <v>0</v>
      </c>
      <c r="P14984">
        <v>2</v>
      </c>
      <c r="Q14984">
        <v>1</v>
      </c>
      <c r="R14984" t="s">
        <v>5149</v>
      </c>
      <c r="S14984" t="s">
        <v>79</v>
      </c>
      <c r="T14984" t="s">
        <v>54</v>
      </c>
      <c r="U14984">
        <v>0</v>
      </c>
      <c r="V14984" t="s">
        <v>21</v>
      </c>
    </row>
    <row r="14985" spans="1:22" x14ac:dyDescent="0.3">
      <c r="A14985" t="s">
        <v>25602</v>
      </c>
      <c r="B14985" t="s">
        <v>4397</v>
      </c>
      <c r="C14985" s="1">
        <v>45800</v>
      </c>
      <c r="D14985" t="s">
        <v>5119</v>
      </c>
      <c r="E14985" t="s">
        <v>5146</v>
      </c>
      <c r="F14985">
        <v>1.69</v>
      </c>
      <c r="G14985" t="s">
        <v>5170</v>
      </c>
      <c r="H14985" t="s">
        <v>5113</v>
      </c>
      <c r="I14985">
        <v>31.21</v>
      </c>
      <c r="J14985" t="b">
        <v>0</v>
      </c>
      <c r="K14985">
        <f>IF(service_intereactions_enriched[[#This Row],[escalated]]=TRUE,1,0)</f>
        <v>0</v>
      </c>
      <c r="L14985" t="s">
        <v>5717</v>
      </c>
      <c r="M14985" t="s">
        <v>5115</v>
      </c>
      <c r="N14985" t="s">
        <v>5116</v>
      </c>
      <c r="O14985">
        <f>IF(service_intereactions_enriched[[#This Row],[resolution]]="Unresolved",1,0)</f>
        <v>0</v>
      </c>
      <c r="Q14985">
        <v>2</v>
      </c>
      <c r="R14985" t="s">
        <v>5117</v>
      </c>
      <c r="S14985" t="s">
        <v>17</v>
      </c>
      <c r="T14985" t="s">
        <v>18</v>
      </c>
      <c r="U14985">
        <v>0</v>
      </c>
      <c r="V14985" t="s">
        <v>40</v>
      </c>
    </row>
    <row r="14986" spans="1:22" x14ac:dyDescent="0.3">
      <c r="A14986" t="s">
        <v>25603</v>
      </c>
      <c r="B14986" t="s">
        <v>4397</v>
      </c>
      <c r="C14986" s="1">
        <v>45849</v>
      </c>
      <c r="D14986" t="s">
        <v>5110</v>
      </c>
      <c r="E14986" t="s">
        <v>5134</v>
      </c>
      <c r="F14986">
        <v>0.42</v>
      </c>
      <c r="G14986" t="s">
        <v>7175</v>
      </c>
      <c r="H14986" t="s">
        <v>5152</v>
      </c>
      <c r="I14986">
        <v>25.11</v>
      </c>
      <c r="J14986" t="b">
        <v>0</v>
      </c>
      <c r="K14986">
        <f>IF(service_intereactions_enriched[[#This Row],[escalated]]=TRUE,1,0)</f>
        <v>0</v>
      </c>
      <c r="L14986" t="s">
        <v>6099</v>
      </c>
      <c r="M14986" t="s">
        <v>5115</v>
      </c>
      <c r="N14986" t="s">
        <v>5116</v>
      </c>
      <c r="O14986">
        <f>IF(service_intereactions_enriched[[#This Row],[resolution]]="Unresolved",1,0)</f>
        <v>0</v>
      </c>
      <c r="P14986">
        <v>5</v>
      </c>
      <c r="Q14986">
        <v>2</v>
      </c>
      <c r="R14986" t="s">
        <v>5149</v>
      </c>
      <c r="S14986" t="s">
        <v>17</v>
      </c>
      <c r="T14986" t="s">
        <v>18</v>
      </c>
      <c r="U14986">
        <v>0</v>
      </c>
      <c r="V14986" t="s">
        <v>40</v>
      </c>
    </row>
    <row r="14987" spans="1:22" x14ac:dyDescent="0.3">
      <c r="A14987" t="s">
        <v>25604</v>
      </c>
      <c r="B14987" t="s">
        <v>4398</v>
      </c>
      <c r="C14987" s="1">
        <v>44932</v>
      </c>
      <c r="D14987" t="s">
        <v>34</v>
      </c>
      <c r="E14987" t="s">
        <v>5162</v>
      </c>
      <c r="F14987">
        <v>6.56</v>
      </c>
      <c r="G14987" t="s">
        <v>6996</v>
      </c>
      <c r="H14987" t="s">
        <v>5136</v>
      </c>
      <c r="I14987">
        <v>97.04</v>
      </c>
      <c r="J14987" t="b">
        <v>0</v>
      </c>
      <c r="K14987">
        <f>IF(service_intereactions_enriched[[#This Row],[escalated]]=TRUE,1,0)</f>
        <v>0</v>
      </c>
      <c r="L14987" t="s">
        <v>19636</v>
      </c>
      <c r="M14987" t="s">
        <v>5165</v>
      </c>
      <c r="N14987" t="s">
        <v>5116</v>
      </c>
      <c r="O14987">
        <f>IF(service_intereactions_enriched[[#This Row],[resolution]]="Unresolved",1,0)</f>
        <v>0</v>
      </c>
      <c r="Q14987">
        <v>3</v>
      </c>
      <c r="R14987" t="s">
        <v>5117</v>
      </c>
      <c r="S14987" t="s">
        <v>46</v>
      </c>
      <c r="T14987" t="s">
        <v>18</v>
      </c>
      <c r="U14987">
        <v>0</v>
      </c>
      <c r="V14987" t="s">
        <v>40</v>
      </c>
    </row>
    <row r="14988" spans="1:22" x14ac:dyDescent="0.3">
      <c r="A14988" t="s">
        <v>25605</v>
      </c>
      <c r="B14988" t="s">
        <v>4398</v>
      </c>
      <c r="C14988" s="1">
        <v>45660</v>
      </c>
      <c r="D14988" t="s">
        <v>34</v>
      </c>
      <c r="E14988" t="s">
        <v>5162</v>
      </c>
      <c r="F14988">
        <v>30.19</v>
      </c>
      <c r="G14988" t="s">
        <v>5869</v>
      </c>
      <c r="H14988" t="s">
        <v>5143</v>
      </c>
      <c r="I14988">
        <v>77.62</v>
      </c>
      <c r="J14988" t="b">
        <v>0</v>
      </c>
      <c r="K14988">
        <f>IF(service_intereactions_enriched[[#This Row],[escalated]]=TRUE,1,0)</f>
        <v>0</v>
      </c>
      <c r="L14988" t="s">
        <v>15132</v>
      </c>
      <c r="M14988" t="s">
        <v>5165</v>
      </c>
      <c r="N14988" t="s">
        <v>5116</v>
      </c>
      <c r="O14988">
        <f>IF(service_intereactions_enriched[[#This Row],[resolution]]="Unresolved",1,0)</f>
        <v>0</v>
      </c>
      <c r="Q14988">
        <v>3</v>
      </c>
      <c r="R14988" t="s">
        <v>5117</v>
      </c>
      <c r="S14988" t="s">
        <v>46</v>
      </c>
      <c r="T14988" t="s">
        <v>18</v>
      </c>
      <c r="U14988">
        <v>0</v>
      </c>
      <c r="V14988" t="s">
        <v>40</v>
      </c>
    </row>
    <row r="14989" spans="1:22" x14ac:dyDescent="0.3">
      <c r="A14989" t="s">
        <v>25606</v>
      </c>
      <c r="B14989" t="s">
        <v>4398</v>
      </c>
      <c r="C14989" s="1">
        <v>44854</v>
      </c>
      <c r="D14989" t="s">
        <v>34</v>
      </c>
      <c r="E14989" t="s">
        <v>5134</v>
      </c>
      <c r="F14989">
        <v>30.61</v>
      </c>
      <c r="G14989" t="s">
        <v>5714</v>
      </c>
      <c r="H14989" t="s">
        <v>5143</v>
      </c>
      <c r="I14989">
        <v>38.57</v>
      </c>
      <c r="J14989" t="b">
        <v>0</v>
      </c>
      <c r="K14989">
        <f>IF(service_intereactions_enriched[[#This Row],[escalated]]=TRUE,1,0)</f>
        <v>0</v>
      </c>
      <c r="L14989" t="s">
        <v>7160</v>
      </c>
      <c r="M14989" t="s">
        <v>5115</v>
      </c>
      <c r="N14989" t="s">
        <v>5116</v>
      </c>
      <c r="O14989">
        <f>IF(service_intereactions_enriched[[#This Row],[resolution]]="Unresolved",1,0)</f>
        <v>0</v>
      </c>
      <c r="Q14989">
        <v>3</v>
      </c>
      <c r="R14989" t="s">
        <v>5117</v>
      </c>
      <c r="S14989" t="s">
        <v>46</v>
      </c>
      <c r="T14989" t="s">
        <v>18</v>
      </c>
      <c r="U14989">
        <v>0</v>
      </c>
      <c r="V14989" t="s">
        <v>40</v>
      </c>
    </row>
    <row r="14990" spans="1:22" x14ac:dyDescent="0.3">
      <c r="A14990" t="s">
        <v>25607</v>
      </c>
      <c r="B14990" t="s">
        <v>4399</v>
      </c>
      <c r="C14990" s="1">
        <v>45617</v>
      </c>
      <c r="D14990" t="s">
        <v>5119</v>
      </c>
      <c r="E14990" t="s">
        <v>5134</v>
      </c>
      <c r="F14990">
        <v>2.08</v>
      </c>
      <c r="G14990" t="s">
        <v>5326</v>
      </c>
      <c r="H14990" t="s">
        <v>5113</v>
      </c>
      <c r="I14990">
        <v>28.24</v>
      </c>
      <c r="J14990" t="b">
        <v>0</v>
      </c>
      <c r="K14990">
        <f>IF(service_intereactions_enriched[[#This Row],[escalated]]=TRUE,1,0)</f>
        <v>0</v>
      </c>
      <c r="L14990" t="s">
        <v>7212</v>
      </c>
      <c r="M14990" t="s">
        <v>5115</v>
      </c>
      <c r="N14990" t="s">
        <v>5157</v>
      </c>
      <c r="O14990">
        <f>IF(service_intereactions_enriched[[#This Row],[resolution]]="Unresolved",1,0)</f>
        <v>1</v>
      </c>
      <c r="P14990">
        <v>1</v>
      </c>
      <c r="Q14990">
        <v>2</v>
      </c>
      <c r="R14990" t="s">
        <v>5149</v>
      </c>
      <c r="S14990" t="s">
        <v>79</v>
      </c>
      <c r="T14990" t="s">
        <v>18</v>
      </c>
      <c r="U14990">
        <v>0</v>
      </c>
      <c r="V14990" t="s">
        <v>40</v>
      </c>
    </row>
    <row r="14991" spans="1:22" x14ac:dyDescent="0.3">
      <c r="A14991" t="s">
        <v>25608</v>
      </c>
      <c r="B14991" t="s">
        <v>4399</v>
      </c>
      <c r="C14991" s="1">
        <v>45419</v>
      </c>
      <c r="D14991" t="s">
        <v>5119</v>
      </c>
      <c r="E14991" t="s">
        <v>5111</v>
      </c>
      <c r="F14991">
        <v>1.72</v>
      </c>
      <c r="G14991" t="s">
        <v>5969</v>
      </c>
      <c r="H14991" t="s">
        <v>5113</v>
      </c>
      <c r="I14991">
        <v>27.72</v>
      </c>
      <c r="J14991" t="b">
        <v>0</v>
      </c>
      <c r="K14991">
        <f>IF(service_intereactions_enriched[[#This Row],[escalated]]=TRUE,1,0)</f>
        <v>0</v>
      </c>
      <c r="L14991" t="s">
        <v>6677</v>
      </c>
      <c r="M14991" t="s">
        <v>5115</v>
      </c>
      <c r="N14991" t="s">
        <v>5116</v>
      </c>
      <c r="O14991">
        <f>IF(service_intereactions_enriched[[#This Row],[resolution]]="Unresolved",1,0)</f>
        <v>0</v>
      </c>
      <c r="Q14991">
        <v>2</v>
      </c>
      <c r="R14991" t="s">
        <v>5117</v>
      </c>
      <c r="S14991" t="s">
        <v>79</v>
      </c>
      <c r="T14991" t="s">
        <v>18</v>
      </c>
      <c r="U14991">
        <v>0</v>
      </c>
      <c r="V14991" t="s">
        <v>40</v>
      </c>
    </row>
    <row r="14992" spans="1:22" x14ac:dyDescent="0.3">
      <c r="A14992" t="s">
        <v>25609</v>
      </c>
      <c r="B14992" t="s">
        <v>4400</v>
      </c>
      <c r="C14992" s="1">
        <v>45669</v>
      </c>
      <c r="D14992" t="s">
        <v>34</v>
      </c>
      <c r="E14992" t="s">
        <v>5134</v>
      </c>
      <c r="F14992">
        <v>21.22</v>
      </c>
      <c r="G14992" t="s">
        <v>5488</v>
      </c>
      <c r="H14992" t="s">
        <v>5126</v>
      </c>
      <c r="I14992">
        <v>32.32</v>
      </c>
      <c r="J14992" t="b">
        <v>0</v>
      </c>
      <c r="K14992">
        <f>IF(service_intereactions_enriched[[#This Row],[escalated]]=TRUE,1,0)</f>
        <v>0</v>
      </c>
      <c r="L14992" t="s">
        <v>5608</v>
      </c>
      <c r="M14992" t="s">
        <v>5115</v>
      </c>
      <c r="N14992" t="s">
        <v>5116</v>
      </c>
      <c r="O14992">
        <f>IF(service_intereactions_enriched[[#This Row],[resolution]]="Unresolved",1,0)</f>
        <v>0</v>
      </c>
      <c r="P14992">
        <v>1</v>
      </c>
      <c r="Q14992">
        <v>6</v>
      </c>
      <c r="R14992" t="s">
        <v>5149</v>
      </c>
      <c r="S14992" t="s">
        <v>109</v>
      </c>
      <c r="T14992" t="s">
        <v>54</v>
      </c>
      <c r="U14992">
        <v>0</v>
      </c>
      <c r="V14992" t="s">
        <v>21</v>
      </c>
    </row>
    <row r="14993" spans="1:22" x14ac:dyDescent="0.3">
      <c r="A14993" t="s">
        <v>25610</v>
      </c>
      <c r="B14993" t="s">
        <v>4400</v>
      </c>
      <c r="C14993" s="1">
        <v>45621</v>
      </c>
      <c r="D14993" t="s">
        <v>5119</v>
      </c>
      <c r="E14993" t="s">
        <v>5130</v>
      </c>
      <c r="F14993">
        <v>2.82</v>
      </c>
      <c r="G14993" t="s">
        <v>7141</v>
      </c>
      <c r="H14993" t="s">
        <v>5113</v>
      </c>
      <c r="I14993">
        <v>26.18</v>
      </c>
      <c r="J14993" t="b">
        <v>0</v>
      </c>
      <c r="K14993">
        <f>IF(service_intereactions_enriched[[#This Row],[escalated]]=TRUE,1,0)</f>
        <v>0</v>
      </c>
      <c r="L14993" t="s">
        <v>5659</v>
      </c>
      <c r="M14993" t="s">
        <v>5115</v>
      </c>
      <c r="N14993" t="s">
        <v>5116</v>
      </c>
      <c r="O14993">
        <f>IF(service_intereactions_enriched[[#This Row],[resolution]]="Unresolved",1,0)</f>
        <v>0</v>
      </c>
      <c r="Q14993">
        <v>6</v>
      </c>
      <c r="R14993" t="s">
        <v>5117</v>
      </c>
      <c r="S14993" t="s">
        <v>109</v>
      </c>
      <c r="T14993" t="s">
        <v>54</v>
      </c>
      <c r="U14993">
        <v>0</v>
      </c>
      <c r="V14993" t="s">
        <v>21</v>
      </c>
    </row>
    <row r="14994" spans="1:22" x14ac:dyDescent="0.3">
      <c r="A14994" t="s">
        <v>25611</v>
      </c>
      <c r="B14994" t="s">
        <v>4400</v>
      </c>
      <c r="C14994" s="1">
        <v>45664</v>
      </c>
      <c r="D14994" t="s">
        <v>34</v>
      </c>
      <c r="E14994" t="s">
        <v>5111</v>
      </c>
      <c r="F14994">
        <v>12</v>
      </c>
      <c r="G14994" t="s">
        <v>15162</v>
      </c>
      <c r="H14994" t="s">
        <v>5126</v>
      </c>
      <c r="I14994">
        <v>28.54</v>
      </c>
      <c r="J14994" t="b">
        <v>0</v>
      </c>
      <c r="K14994">
        <f>IF(service_intereactions_enriched[[#This Row],[escalated]]=TRUE,1,0)</f>
        <v>0</v>
      </c>
      <c r="L14994" t="s">
        <v>7115</v>
      </c>
      <c r="M14994" t="s">
        <v>5115</v>
      </c>
      <c r="N14994" t="s">
        <v>5157</v>
      </c>
      <c r="O14994">
        <f>IF(service_intereactions_enriched[[#This Row],[resolution]]="Unresolved",1,0)</f>
        <v>1</v>
      </c>
      <c r="Q14994">
        <v>6</v>
      </c>
      <c r="R14994" t="s">
        <v>5117</v>
      </c>
      <c r="S14994" t="s">
        <v>109</v>
      </c>
      <c r="T14994" t="s">
        <v>54</v>
      </c>
      <c r="U14994">
        <v>0</v>
      </c>
      <c r="V14994" t="s">
        <v>21</v>
      </c>
    </row>
    <row r="14995" spans="1:22" x14ac:dyDescent="0.3">
      <c r="A14995" t="s">
        <v>25612</v>
      </c>
      <c r="B14995" t="s">
        <v>4400</v>
      </c>
      <c r="C14995" s="1">
        <v>45005</v>
      </c>
      <c r="D14995" t="s">
        <v>5203</v>
      </c>
      <c r="E14995" t="s">
        <v>5134</v>
      </c>
      <c r="F14995">
        <v>5.26</v>
      </c>
      <c r="G14995" t="s">
        <v>5839</v>
      </c>
      <c r="H14995" t="s">
        <v>5136</v>
      </c>
      <c r="I14995">
        <v>54.16</v>
      </c>
      <c r="J14995" t="b">
        <v>0</v>
      </c>
      <c r="K14995">
        <f>IF(service_intereactions_enriched[[#This Row],[escalated]]=TRUE,1,0)</f>
        <v>0</v>
      </c>
      <c r="L14995" t="s">
        <v>8223</v>
      </c>
      <c r="M14995" t="s">
        <v>5123</v>
      </c>
      <c r="N14995" t="s">
        <v>5116</v>
      </c>
      <c r="O14995">
        <f>IF(service_intereactions_enriched[[#This Row],[resolution]]="Unresolved",1,0)</f>
        <v>0</v>
      </c>
      <c r="P14995">
        <v>1</v>
      </c>
      <c r="Q14995">
        <v>6</v>
      </c>
      <c r="R14995" t="s">
        <v>5149</v>
      </c>
      <c r="S14995" t="s">
        <v>109</v>
      </c>
      <c r="T14995" t="s">
        <v>54</v>
      </c>
      <c r="U14995">
        <v>0</v>
      </c>
      <c r="V14995" t="s">
        <v>21</v>
      </c>
    </row>
    <row r="14996" spans="1:22" x14ac:dyDescent="0.3">
      <c r="A14996" t="s">
        <v>25613</v>
      </c>
      <c r="B14996" t="s">
        <v>4400</v>
      </c>
      <c r="C14996" s="1">
        <v>45174</v>
      </c>
      <c r="D14996" t="s">
        <v>34</v>
      </c>
      <c r="E14996" t="s">
        <v>5134</v>
      </c>
      <c r="F14996">
        <v>9.56</v>
      </c>
      <c r="G14996" t="s">
        <v>5305</v>
      </c>
      <c r="H14996" t="s">
        <v>5136</v>
      </c>
      <c r="I14996">
        <v>38.9</v>
      </c>
      <c r="J14996" t="b">
        <v>0</v>
      </c>
      <c r="K14996">
        <f>IF(service_intereactions_enriched[[#This Row],[escalated]]=TRUE,1,0)</f>
        <v>0</v>
      </c>
      <c r="L14996" t="s">
        <v>12608</v>
      </c>
      <c r="M14996" t="s">
        <v>5115</v>
      </c>
      <c r="N14996" t="s">
        <v>5116</v>
      </c>
      <c r="O14996">
        <f>IF(service_intereactions_enriched[[#This Row],[resolution]]="Unresolved",1,0)</f>
        <v>0</v>
      </c>
      <c r="P14996">
        <v>0</v>
      </c>
      <c r="Q14996">
        <v>6</v>
      </c>
      <c r="R14996" t="s">
        <v>5149</v>
      </c>
      <c r="S14996" t="s">
        <v>109</v>
      </c>
      <c r="T14996" t="s">
        <v>54</v>
      </c>
      <c r="U14996">
        <v>0</v>
      </c>
      <c r="V14996" t="s">
        <v>21</v>
      </c>
    </row>
    <row r="14997" spans="1:22" x14ac:dyDescent="0.3">
      <c r="A14997" t="s">
        <v>25614</v>
      </c>
      <c r="B14997" t="s">
        <v>4400</v>
      </c>
      <c r="C14997" s="1">
        <v>45168</v>
      </c>
      <c r="D14997" t="s">
        <v>5119</v>
      </c>
      <c r="E14997" t="s">
        <v>5162</v>
      </c>
      <c r="F14997">
        <v>1.94</v>
      </c>
      <c r="G14997" t="s">
        <v>5131</v>
      </c>
      <c r="H14997" t="s">
        <v>5113</v>
      </c>
      <c r="I14997">
        <v>67.27</v>
      </c>
      <c r="J14997" t="b">
        <v>0</v>
      </c>
      <c r="K14997">
        <f>IF(service_intereactions_enriched[[#This Row],[escalated]]=TRUE,1,0)</f>
        <v>0</v>
      </c>
      <c r="L14997" t="s">
        <v>7537</v>
      </c>
      <c r="M14997" t="s">
        <v>5123</v>
      </c>
      <c r="N14997" t="s">
        <v>5116</v>
      </c>
      <c r="O14997">
        <f>IF(service_intereactions_enriched[[#This Row],[resolution]]="Unresolved",1,0)</f>
        <v>0</v>
      </c>
      <c r="P14997">
        <v>3</v>
      </c>
      <c r="Q14997">
        <v>6</v>
      </c>
      <c r="R14997" t="s">
        <v>5149</v>
      </c>
      <c r="S14997" t="s">
        <v>109</v>
      </c>
      <c r="T14997" t="s">
        <v>54</v>
      </c>
      <c r="U14997">
        <v>0</v>
      </c>
      <c r="V14997" t="s">
        <v>21</v>
      </c>
    </row>
    <row r="14998" spans="1:22" x14ac:dyDescent="0.3">
      <c r="A14998" t="s">
        <v>25615</v>
      </c>
      <c r="B14998" t="s">
        <v>4401</v>
      </c>
      <c r="C14998" s="1">
        <v>45556</v>
      </c>
      <c r="D14998" t="s">
        <v>34</v>
      </c>
      <c r="E14998" t="s">
        <v>5162</v>
      </c>
      <c r="F14998">
        <v>12.01</v>
      </c>
      <c r="G14998" t="s">
        <v>7775</v>
      </c>
      <c r="H14998" t="s">
        <v>5126</v>
      </c>
      <c r="I14998">
        <v>60.53</v>
      </c>
      <c r="J14998" t="b">
        <v>0</v>
      </c>
      <c r="K14998">
        <f>IF(service_intereactions_enriched[[#This Row],[escalated]]=TRUE,1,0)</f>
        <v>0</v>
      </c>
      <c r="L14998" t="s">
        <v>25616</v>
      </c>
      <c r="M14998" t="s">
        <v>5123</v>
      </c>
      <c r="N14998" t="s">
        <v>5116</v>
      </c>
      <c r="O14998">
        <f>IF(service_intereactions_enriched[[#This Row],[resolution]]="Unresolved",1,0)</f>
        <v>0</v>
      </c>
      <c r="Q14998">
        <v>3</v>
      </c>
      <c r="R14998" t="s">
        <v>5117</v>
      </c>
      <c r="S14998" t="s">
        <v>69</v>
      </c>
      <c r="T14998" t="s">
        <v>54</v>
      </c>
      <c r="U14998">
        <v>0</v>
      </c>
      <c r="V14998" t="s">
        <v>21</v>
      </c>
    </row>
    <row r="14999" spans="1:22" x14ac:dyDescent="0.3">
      <c r="A14999" t="s">
        <v>25617</v>
      </c>
      <c r="B14999" t="s">
        <v>4401</v>
      </c>
      <c r="C14999" s="1">
        <v>45130</v>
      </c>
      <c r="D14999" t="s">
        <v>5119</v>
      </c>
      <c r="E14999" t="s">
        <v>5146</v>
      </c>
      <c r="F14999">
        <v>1.0900000000000001</v>
      </c>
      <c r="G14999" t="s">
        <v>5414</v>
      </c>
      <c r="H14999" t="s">
        <v>5113</v>
      </c>
      <c r="I14999">
        <v>37.229999999999997</v>
      </c>
      <c r="J14999" t="b">
        <v>0</v>
      </c>
      <c r="K14999">
        <f>IF(service_intereactions_enriched[[#This Row],[escalated]]=TRUE,1,0)</f>
        <v>0</v>
      </c>
      <c r="L14999" t="s">
        <v>22113</v>
      </c>
      <c r="M14999" t="s">
        <v>5115</v>
      </c>
      <c r="N14999" t="s">
        <v>5116</v>
      </c>
      <c r="O14999">
        <f>IF(service_intereactions_enriched[[#This Row],[resolution]]="Unresolved",1,0)</f>
        <v>0</v>
      </c>
      <c r="Q14999">
        <v>3</v>
      </c>
      <c r="R14999" t="s">
        <v>5117</v>
      </c>
      <c r="S14999" t="s">
        <v>69</v>
      </c>
      <c r="T14999" t="s">
        <v>54</v>
      </c>
      <c r="U14999">
        <v>0</v>
      </c>
      <c r="V14999" t="s">
        <v>21</v>
      </c>
    </row>
    <row r="15000" spans="1:22" x14ac:dyDescent="0.3">
      <c r="A15000" t="s">
        <v>25618</v>
      </c>
      <c r="B15000" t="s">
        <v>4401</v>
      </c>
      <c r="C15000" s="1">
        <v>45315</v>
      </c>
      <c r="D15000" t="s">
        <v>5119</v>
      </c>
      <c r="E15000" t="s">
        <v>5134</v>
      </c>
      <c r="F15000">
        <v>1.82</v>
      </c>
      <c r="G15000" t="s">
        <v>5744</v>
      </c>
      <c r="H15000" t="s">
        <v>5113</v>
      </c>
      <c r="I15000">
        <v>28.63</v>
      </c>
      <c r="J15000" t="b">
        <v>0</v>
      </c>
      <c r="K15000">
        <f>IF(service_intereactions_enriched[[#This Row],[escalated]]=TRUE,1,0)</f>
        <v>0</v>
      </c>
      <c r="L15000" t="s">
        <v>8662</v>
      </c>
      <c r="M15000" t="s">
        <v>5115</v>
      </c>
      <c r="N15000" t="s">
        <v>5116</v>
      </c>
      <c r="O15000">
        <f>IF(service_intereactions_enriched[[#This Row],[resolution]]="Unresolved",1,0)</f>
        <v>0</v>
      </c>
      <c r="Q15000">
        <v>3</v>
      </c>
      <c r="R15000" t="s">
        <v>5117</v>
      </c>
      <c r="S15000" t="s">
        <v>69</v>
      </c>
      <c r="T15000" t="s">
        <v>54</v>
      </c>
      <c r="U15000">
        <v>0</v>
      </c>
      <c r="V15000" t="s">
        <v>21</v>
      </c>
    </row>
    <row r="15001" spans="1:22" x14ac:dyDescent="0.3">
      <c r="A15001" t="s">
        <v>25619</v>
      </c>
      <c r="B15001" t="s">
        <v>4402</v>
      </c>
      <c r="C15001" s="1">
        <v>45665</v>
      </c>
      <c r="D15001" t="s">
        <v>5119</v>
      </c>
      <c r="E15001" t="s">
        <v>5162</v>
      </c>
      <c r="F15001">
        <v>2.76</v>
      </c>
      <c r="G15001" t="s">
        <v>5473</v>
      </c>
      <c r="H15001" t="s">
        <v>5113</v>
      </c>
      <c r="I15001">
        <v>75.53</v>
      </c>
      <c r="J15001" t="b">
        <v>0</v>
      </c>
      <c r="K15001">
        <f>IF(service_intereactions_enriched[[#This Row],[escalated]]=TRUE,1,0)</f>
        <v>0</v>
      </c>
      <c r="L15001" t="s">
        <v>8587</v>
      </c>
      <c r="M15001" t="s">
        <v>5165</v>
      </c>
      <c r="N15001" t="s">
        <v>5116</v>
      </c>
      <c r="O15001">
        <f>IF(service_intereactions_enriched[[#This Row],[resolution]]="Unresolved",1,0)</f>
        <v>0</v>
      </c>
      <c r="Q15001">
        <v>5</v>
      </c>
      <c r="R15001" t="s">
        <v>5117</v>
      </c>
      <c r="S15001" t="s">
        <v>46</v>
      </c>
      <c r="T15001" t="s">
        <v>54</v>
      </c>
      <c r="U15001">
        <v>0</v>
      </c>
      <c r="V15001" t="s">
        <v>40</v>
      </c>
    </row>
    <row r="15002" spans="1:22" x14ac:dyDescent="0.3">
      <c r="A15002" t="s">
        <v>25620</v>
      </c>
      <c r="B15002" t="s">
        <v>4402</v>
      </c>
      <c r="C15002" s="1">
        <v>45233</v>
      </c>
      <c r="D15002" t="s">
        <v>5110</v>
      </c>
      <c r="E15002" t="s">
        <v>5120</v>
      </c>
      <c r="F15002">
        <v>5.98</v>
      </c>
      <c r="G15002" t="s">
        <v>8634</v>
      </c>
      <c r="H15002" t="s">
        <v>5136</v>
      </c>
      <c r="I15002">
        <v>63.12</v>
      </c>
      <c r="J15002" t="b">
        <v>0</v>
      </c>
      <c r="K15002">
        <f>IF(service_intereactions_enriched[[#This Row],[escalated]]=TRUE,1,0)</f>
        <v>0</v>
      </c>
      <c r="L15002" t="s">
        <v>14289</v>
      </c>
      <c r="M15002" t="s">
        <v>5123</v>
      </c>
      <c r="N15002" t="s">
        <v>5116</v>
      </c>
      <c r="O15002">
        <f>IF(service_intereactions_enriched[[#This Row],[resolution]]="Unresolved",1,0)</f>
        <v>0</v>
      </c>
      <c r="Q15002">
        <v>5</v>
      </c>
      <c r="R15002" t="s">
        <v>5117</v>
      </c>
      <c r="S15002" t="s">
        <v>46</v>
      </c>
      <c r="T15002" t="s">
        <v>54</v>
      </c>
      <c r="U15002">
        <v>0</v>
      </c>
      <c r="V15002" t="s">
        <v>40</v>
      </c>
    </row>
    <row r="15003" spans="1:22" x14ac:dyDescent="0.3">
      <c r="A15003" t="s">
        <v>25621</v>
      </c>
      <c r="B15003" t="s">
        <v>4402</v>
      </c>
      <c r="C15003" s="1">
        <v>45898</v>
      </c>
      <c r="D15003" t="s">
        <v>5119</v>
      </c>
      <c r="E15003" t="s">
        <v>5146</v>
      </c>
      <c r="F15003">
        <v>2.04</v>
      </c>
      <c r="G15003" t="s">
        <v>5542</v>
      </c>
      <c r="H15003" t="s">
        <v>5113</v>
      </c>
      <c r="I15003">
        <v>16.11</v>
      </c>
      <c r="J15003" t="b">
        <v>0</v>
      </c>
      <c r="K15003">
        <f>IF(service_intereactions_enriched[[#This Row],[escalated]]=TRUE,1,0)</f>
        <v>0</v>
      </c>
      <c r="L15003" t="s">
        <v>7230</v>
      </c>
      <c r="M15003" t="s">
        <v>5128</v>
      </c>
      <c r="N15003" t="s">
        <v>5116</v>
      </c>
      <c r="O15003">
        <f>IF(service_intereactions_enriched[[#This Row],[resolution]]="Unresolved",1,0)</f>
        <v>0</v>
      </c>
      <c r="Q15003">
        <v>5</v>
      </c>
      <c r="R15003" t="s">
        <v>5117</v>
      </c>
      <c r="S15003" t="s">
        <v>46</v>
      </c>
      <c r="T15003" t="s">
        <v>54</v>
      </c>
      <c r="U15003">
        <v>0</v>
      </c>
      <c r="V15003" t="s">
        <v>40</v>
      </c>
    </row>
    <row r="15004" spans="1:22" x14ac:dyDescent="0.3">
      <c r="A15004" t="s">
        <v>25622</v>
      </c>
      <c r="B15004" t="s">
        <v>4402</v>
      </c>
      <c r="C15004" s="1">
        <v>45227</v>
      </c>
      <c r="D15004" t="s">
        <v>34</v>
      </c>
      <c r="E15004" t="s">
        <v>5111</v>
      </c>
      <c r="F15004">
        <v>19.22</v>
      </c>
      <c r="G15004" t="s">
        <v>5563</v>
      </c>
      <c r="H15004" t="s">
        <v>5126</v>
      </c>
      <c r="I15004">
        <v>10.55</v>
      </c>
      <c r="J15004" t="b">
        <v>0</v>
      </c>
      <c r="K15004">
        <f>IF(service_intereactions_enriched[[#This Row],[escalated]]=TRUE,1,0)</f>
        <v>0</v>
      </c>
      <c r="L15004" t="s">
        <v>14072</v>
      </c>
      <c r="M15004" t="s">
        <v>5128</v>
      </c>
      <c r="N15004" t="s">
        <v>5157</v>
      </c>
      <c r="O15004">
        <f>IF(service_intereactions_enriched[[#This Row],[resolution]]="Unresolved",1,0)</f>
        <v>1</v>
      </c>
      <c r="Q15004">
        <v>5</v>
      </c>
      <c r="R15004" t="s">
        <v>5117</v>
      </c>
      <c r="S15004" t="s">
        <v>46</v>
      </c>
      <c r="T15004" t="s">
        <v>54</v>
      </c>
      <c r="U15004">
        <v>0</v>
      </c>
      <c r="V15004" t="s">
        <v>40</v>
      </c>
    </row>
    <row r="15005" spans="1:22" x14ac:dyDescent="0.3">
      <c r="A15005" t="s">
        <v>25623</v>
      </c>
      <c r="B15005" t="s">
        <v>4402</v>
      </c>
      <c r="C15005" s="1">
        <v>45906</v>
      </c>
      <c r="D15005" t="s">
        <v>34</v>
      </c>
      <c r="E15005" t="s">
        <v>5134</v>
      </c>
      <c r="F15005">
        <v>15.54</v>
      </c>
      <c r="G15005" t="s">
        <v>12134</v>
      </c>
      <c r="H15005" t="s">
        <v>5126</v>
      </c>
      <c r="I15005">
        <v>38.94</v>
      </c>
      <c r="J15005" t="b">
        <v>0</v>
      </c>
      <c r="K15005">
        <f>IF(service_intereactions_enriched[[#This Row],[escalated]]=TRUE,1,0)</f>
        <v>0</v>
      </c>
      <c r="L15005" t="s">
        <v>9596</v>
      </c>
      <c r="M15005" t="s">
        <v>5115</v>
      </c>
      <c r="N15005" t="s">
        <v>5157</v>
      </c>
      <c r="O15005">
        <f>IF(service_intereactions_enriched[[#This Row],[resolution]]="Unresolved",1,0)</f>
        <v>1</v>
      </c>
      <c r="Q15005">
        <v>5</v>
      </c>
      <c r="R15005" t="s">
        <v>5117</v>
      </c>
      <c r="S15005" t="s">
        <v>46</v>
      </c>
      <c r="T15005" t="s">
        <v>54</v>
      </c>
      <c r="U15005">
        <v>0</v>
      </c>
      <c r="V15005" t="s">
        <v>40</v>
      </c>
    </row>
    <row r="15006" spans="1:22" x14ac:dyDescent="0.3">
      <c r="A15006" t="s">
        <v>25624</v>
      </c>
      <c r="B15006" t="s">
        <v>4403</v>
      </c>
      <c r="C15006" s="1">
        <v>45852</v>
      </c>
      <c r="D15006" t="s">
        <v>34</v>
      </c>
      <c r="E15006" t="s">
        <v>5146</v>
      </c>
      <c r="F15006">
        <v>15.9</v>
      </c>
      <c r="G15006" t="s">
        <v>11624</v>
      </c>
      <c r="H15006" t="s">
        <v>5126</v>
      </c>
      <c r="I15006">
        <v>25.02</v>
      </c>
      <c r="J15006" t="b">
        <v>0</v>
      </c>
      <c r="K15006">
        <f>IF(service_intereactions_enriched[[#This Row],[escalated]]=TRUE,1,0)</f>
        <v>0</v>
      </c>
      <c r="L15006" t="s">
        <v>10218</v>
      </c>
      <c r="M15006" t="s">
        <v>5115</v>
      </c>
      <c r="N15006" t="s">
        <v>5157</v>
      </c>
      <c r="O15006">
        <f>IF(service_intereactions_enriched[[#This Row],[resolution]]="Unresolved",1,0)</f>
        <v>1</v>
      </c>
      <c r="Q15006">
        <v>3</v>
      </c>
      <c r="R15006" t="s">
        <v>5117</v>
      </c>
      <c r="S15006" t="s">
        <v>26</v>
      </c>
      <c r="T15006" t="s">
        <v>27</v>
      </c>
      <c r="U15006">
        <v>1</v>
      </c>
      <c r="V15006" t="s">
        <v>21</v>
      </c>
    </row>
    <row r="15007" spans="1:22" x14ac:dyDescent="0.3">
      <c r="A15007" t="s">
        <v>25625</v>
      </c>
      <c r="B15007" t="s">
        <v>4403</v>
      </c>
      <c r="C15007" s="1">
        <v>45802</v>
      </c>
      <c r="D15007" t="s">
        <v>34</v>
      </c>
      <c r="E15007" t="s">
        <v>5111</v>
      </c>
      <c r="F15007">
        <v>13.24</v>
      </c>
      <c r="G15007" t="s">
        <v>6254</v>
      </c>
      <c r="H15007" t="s">
        <v>5126</v>
      </c>
      <c r="I15007">
        <v>33.08</v>
      </c>
      <c r="J15007" t="b">
        <v>0</v>
      </c>
      <c r="K15007">
        <f>IF(service_intereactions_enriched[[#This Row],[escalated]]=TRUE,1,0)</f>
        <v>0</v>
      </c>
      <c r="L15007" t="s">
        <v>5668</v>
      </c>
      <c r="M15007" t="s">
        <v>5115</v>
      </c>
      <c r="N15007" t="s">
        <v>5116</v>
      </c>
      <c r="O15007">
        <f>IF(service_intereactions_enriched[[#This Row],[resolution]]="Unresolved",1,0)</f>
        <v>0</v>
      </c>
      <c r="Q15007">
        <v>3</v>
      </c>
      <c r="R15007" t="s">
        <v>5117</v>
      </c>
      <c r="S15007" t="s">
        <v>26</v>
      </c>
      <c r="T15007" t="s">
        <v>27</v>
      </c>
      <c r="U15007">
        <v>1</v>
      </c>
      <c r="V15007" t="s">
        <v>21</v>
      </c>
    </row>
    <row r="15008" spans="1:22" x14ac:dyDescent="0.3">
      <c r="A15008" t="s">
        <v>25626</v>
      </c>
      <c r="B15008" t="s">
        <v>4403</v>
      </c>
      <c r="C15008" s="1">
        <v>45841</v>
      </c>
      <c r="D15008" t="s">
        <v>34</v>
      </c>
      <c r="E15008" t="s">
        <v>5111</v>
      </c>
      <c r="F15008">
        <v>7.03</v>
      </c>
      <c r="G15008" t="s">
        <v>6791</v>
      </c>
      <c r="H15008" t="s">
        <v>5136</v>
      </c>
      <c r="I15008">
        <v>12.49</v>
      </c>
      <c r="J15008" t="b">
        <v>0</v>
      </c>
      <c r="K15008">
        <f>IF(service_intereactions_enriched[[#This Row],[escalated]]=TRUE,1,0)</f>
        <v>0</v>
      </c>
      <c r="L15008" t="s">
        <v>15849</v>
      </c>
      <c r="M15008" t="s">
        <v>5128</v>
      </c>
      <c r="N15008" t="s">
        <v>5116</v>
      </c>
      <c r="O15008">
        <f>IF(service_intereactions_enriched[[#This Row],[resolution]]="Unresolved",1,0)</f>
        <v>0</v>
      </c>
      <c r="P15008">
        <v>7</v>
      </c>
      <c r="Q15008">
        <v>3</v>
      </c>
      <c r="R15008" t="s">
        <v>5221</v>
      </c>
      <c r="S15008" t="s">
        <v>26</v>
      </c>
      <c r="T15008" t="s">
        <v>27</v>
      </c>
      <c r="U15008">
        <v>1</v>
      </c>
      <c r="V15008" t="s">
        <v>21</v>
      </c>
    </row>
    <row r="15009" spans="1:22" x14ac:dyDescent="0.3">
      <c r="A15009" t="s">
        <v>25627</v>
      </c>
      <c r="B15009" t="s">
        <v>4404</v>
      </c>
      <c r="C15009" s="1">
        <v>45556</v>
      </c>
      <c r="D15009" t="s">
        <v>5119</v>
      </c>
      <c r="E15009" t="s">
        <v>5134</v>
      </c>
      <c r="F15009">
        <v>2.0499999999999998</v>
      </c>
      <c r="G15009" t="s">
        <v>6595</v>
      </c>
      <c r="H15009" t="s">
        <v>5113</v>
      </c>
      <c r="I15009">
        <v>52.47</v>
      </c>
      <c r="J15009" t="b">
        <v>0</v>
      </c>
      <c r="K15009">
        <f>IF(service_intereactions_enriched[[#This Row],[escalated]]=TRUE,1,0)</f>
        <v>0</v>
      </c>
      <c r="L15009" t="s">
        <v>20644</v>
      </c>
      <c r="M15009" t="s">
        <v>5123</v>
      </c>
      <c r="N15009" t="s">
        <v>5116</v>
      </c>
      <c r="O15009">
        <f>IF(service_intereactions_enriched[[#This Row],[resolution]]="Unresolved",1,0)</f>
        <v>0</v>
      </c>
      <c r="Q15009">
        <v>1</v>
      </c>
      <c r="R15009" t="s">
        <v>5117</v>
      </c>
      <c r="S15009" t="s">
        <v>17</v>
      </c>
      <c r="T15009" t="s">
        <v>18</v>
      </c>
      <c r="U15009">
        <v>0</v>
      </c>
      <c r="V15009" t="s">
        <v>47</v>
      </c>
    </row>
    <row r="15010" spans="1:22" x14ac:dyDescent="0.3">
      <c r="A15010" t="s">
        <v>25628</v>
      </c>
      <c r="B15010" t="s">
        <v>4405</v>
      </c>
      <c r="C15010" s="1">
        <v>45553</v>
      </c>
      <c r="D15010" t="s">
        <v>34</v>
      </c>
      <c r="E15010" t="s">
        <v>5111</v>
      </c>
      <c r="F15010">
        <v>20.65</v>
      </c>
      <c r="G15010" t="s">
        <v>17184</v>
      </c>
      <c r="H15010" t="s">
        <v>5126</v>
      </c>
      <c r="I15010">
        <v>40.479999999999997</v>
      </c>
      <c r="J15010" t="b">
        <v>0</v>
      </c>
      <c r="K15010">
        <f>IF(service_intereactions_enriched[[#This Row],[escalated]]=TRUE,1,0)</f>
        <v>0</v>
      </c>
      <c r="L15010" t="s">
        <v>11902</v>
      </c>
      <c r="M15010" t="s">
        <v>5115</v>
      </c>
      <c r="N15010" t="s">
        <v>5116</v>
      </c>
      <c r="O15010">
        <f>IF(service_intereactions_enriched[[#This Row],[resolution]]="Unresolved",1,0)</f>
        <v>0</v>
      </c>
      <c r="Q15010">
        <v>1</v>
      </c>
      <c r="R15010" t="s">
        <v>5117</v>
      </c>
      <c r="S15010" t="s">
        <v>79</v>
      </c>
      <c r="T15010" t="s">
        <v>27</v>
      </c>
      <c r="U15010">
        <v>0</v>
      </c>
      <c r="V15010" t="s">
        <v>21</v>
      </c>
    </row>
    <row r="15011" spans="1:22" x14ac:dyDescent="0.3">
      <c r="A15011" t="s">
        <v>25629</v>
      </c>
      <c r="B15011" t="s">
        <v>4407</v>
      </c>
      <c r="C15011" s="1">
        <v>45763</v>
      </c>
      <c r="D15011" t="s">
        <v>34</v>
      </c>
      <c r="E15011" t="s">
        <v>5120</v>
      </c>
      <c r="F15011">
        <v>1.36</v>
      </c>
      <c r="G15011" t="s">
        <v>5949</v>
      </c>
      <c r="H15011" t="s">
        <v>5113</v>
      </c>
      <c r="I15011">
        <v>55.59</v>
      </c>
      <c r="J15011" t="b">
        <v>0</v>
      </c>
      <c r="K15011">
        <f>IF(service_intereactions_enriched[[#This Row],[escalated]]=TRUE,1,0)</f>
        <v>0</v>
      </c>
      <c r="L15011" t="s">
        <v>6756</v>
      </c>
      <c r="M15011" t="s">
        <v>5123</v>
      </c>
      <c r="N15011" t="s">
        <v>5116</v>
      </c>
      <c r="O15011">
        <f>IF(service_intereactions_enriched[[#This Row],[resolution]]="Unresolved",1,0)</f>
        <v>0</v>
      </c>
      <c r="Q15011">
        <v>7</v>
      </c>
      <c r="R15011" t="s">
        <v>5117</v>
      </c>
      <c r="S15011" t="s">
        <v>109</v>
      </c>
      <c r="T15011" t="s">
        <v>18</v>
      </c>
      <c r="U15011">
        <v>0</v>
      </c>
      <c r="V15011" t="s">
        <v>40</v>
      </c>
    </row>
    <row r="15012" spans="1:22" x14ac:dyDescent="0.3">
      <c r="A15012" t="s">
        <v>25630</v>
      </c>
      <c r="B15012" t="s">
        <v>4407</v>
      </c>
      <c r="C15012" s="1">
        <v>44974</v>
      </c>
      <c r="D15012" t="s">
        <v>34</v>
      </c>
      <c r="E15012" t="s">
        <v>5162</v>
      </c>
      <c r="F15012">
        <v>20</v>
      </c>
      <c r="G15012" t="s">
        <v>12348</v>
      </c>
      <c r="H15012" t="s">
        <v>5126</v>
      </c>
      <c r="I15012">
        <v>104.56</v>
      </c>
      <c r="J15012" t="b">
        <v>0</v>
      </c>
      <c r="K15012">
        <f>IF(service_intereactions_enriched[[#This Row],[escalated]]=TRUE,1,0)</f>
        <v>0</v>
      </c>
      <c r="L15012" t="s">
        <v>25631</v>
      </c>
      <c r="M15012" t="s">
        <v>5165</v>
      </c>
      <c r="N15012" t="s">
        <v>5116</v>
      </c>
      <c r="O15012">
        <f>IF(service_intereactions_enriched[[#This Row],[resolution]]="Unresolved",1,0)</f>
        <v>0</v>
      </c>
      <c r="Q15012">
        <v>7</v>
      </c>
      <c r="R15012" t="s">
        <v>5117</v>
      </c>
      <c r="S15012" t="s">
        <v>109</v>
      </c>
      <c r="T15012" t="s">
        <v>18</v>
      </c>
      <c r="U15012">
        <v>0</v>
      </c>
      <c r="V15012" t="s">
        <v>40</v>
      </c>
    </row>
    <row r="15013" spans="1:22" x14ac:dyDescent="0.3">
      <c r="A15013" t="s">
        <v>25632</v>
      </c>
      <c r="B15013" t="s">
        <v>4407</v>
      </c>
      <c r="C15013" s="1">
        <v>45794</v>
      </c>
      <c r="D15013" t="s">
        <v>5119</v>
      </c>
      <c r="E15013" t="s">
        <v>5130</v>
      </c>
      <c r="F15013">
        <v>2.4500000000000002</v>
      </c>
      <c r="G15013" t="s">
        <v>5528</v>
      </c>
      <c r="H15013" t="s">
        <v>5113</v>
      </c>
      <c r="I15013">
        <v>33.770000000000003</v>
      </c>
      <c r="J15013" t="b">
        <v>0</v>
      </c>
      <c r="K15013">
        <f>IF(service_intereactions_enriched[[#This Row],[escalated]]=TRUE,1,0)</f>
        <v>0</v>
      </c>
      <c r="L15013" t="s">
        <v>10535</v>
      </c>
      <c r="M15013" t="s">
        <v>5115</v>
      </c>
      <c r="N15013" t="s">
        <v>5116</v>
      </c>
      <c r="O15013">
        <f>IF(service_intereactions_enriched[[#This Row],[resolution]]="Unresolved",1,0)</f>
        <v>0</v>
      </c>
      <c r="Q15013">
        <v>7</v>
      </c>
      <c r="R15013" t="s">
        <v>5117</v>
      </c>
      <c r="S15013" t="s">
        <v>109</v>
      </c>
      <c r="T15013" t="s">
        <v>18</v>
      </c>
      <c r="U15013">
        <v>0</v>
      </c>
      <c r="V15013" t="s">
        <v>40</v>
      </c>
    </row>
    <row r="15014" spans="1:22" x14ac:dyDescent="0.3">
      <c r="A15014" t="s">
        <v>25633</v>
      </c>
      <c r="B15014" t="s">
        <v>4407</v>
      </c>
      <c r="C15014" s="1">
        <v>45461</v>
      </c>
      <c r="D15014" t="s">
        <v>34</v>
      </c>
      <c r="E15014" t="s">
        <v>5146</v>
      </c>
      <c r="F15014">
        <v>3.09</v>
      </c>
      <c r="G15014" t="s">
        <v>5144</v>
      </c>
      <c r="H15014" t="s">
        <v>5113</v>
      </c>
      <c r="I15014">
        <v>46.42</v>
      </c>
      <c r="J15014" t="b">
        <v>0</v>
      </c>
      <c r="K15014">
        <f>IF(service_intereactions_enriched[[#This Row],[escalated]]=TRUE,1,0)</f>
        <v>0</v>
      </c>
      <c r="L15014" t="s">
        <v>10321</v>
      </c>
      <c r="M15014" t="s">
        <v>5115</v>
      </c>
      <c r="N15014" t="s">
        <v>5116</v>
      </c>
      <c r="O15014">
        <f>IF(service_intereactions_enriched[[#This Row],[resolution]]="Unresolved",1,0)</f>
        <v>0</v>
      </c>
      <c r="Q15014">
        <v>7</v>
      </c>
      <c r="R15014" t="s">
        <v>5117</v>
      </c>
      <c r="S15014" t="s">
        <v>109</v>
      </c>
      <c r="T15014" t="s">
        <v>18</v>
      </c>
      <c r="U15014">
        <v>0</v>
      </c>
      <c r="V15014" t="s">
        <v>40</v>
      </c>
    </row>
    <row r="15015" spans="1:22" x14ac:dyDescent="0.3">
      <c r="A15015" t="s">
        <v>25634</v>
      </c>
      <c r="B15015" t="s">
        <v>4407</v>
      </c>
      <c r="C15015" s="1">
        <v>45607</v>
      </c>
      <c r="D15015" t="s">
        <v>5119</v>
      </c>
      <c r="E15015" t="s">
        <v>5111</v>
      </c>
      <c r="F15015">
        <v>1.88</v>
      </c>
      <c r="G15015" t="s">
        <v>5223</v>
      </c>
      <c r="H15015" t="s">
        <v>5113</v>
      </c>
      <c r="I15015">
        <v>11.37</v>
      </c>
      <c r="J15015" t="b">
        <v>0</v>
      </c>
      <c r="K15015">
        <f>IF(service_intereactions_enriched[[#This Row],[escalated]]=TRUE,1,0)</f>
        <v>0</v>
      </c>
      <c r="L15015" t="s">
        <v>8545</v>
      </c>
      <c r="M15015" t="s">
        <v>5128</v>
      </c>
      <c r="N15015" t="s">
        <v>5116</v>
      </c>
      <c r="O15015">
        <f>IF(service_intereactions_enriched[[#This Row],[resolution]]="Unresolved",1,0)</f>
        <v>0</v>
      </c>
      <c r="P15015">
        <v>1</v>
      </c>
      <c r="Q15015">
        <v>7</v>
      </c>
      <c r="R15015" t="s">
        <v>5149</v>
      </c>
      <c r="S15015" t="s">
        <v>109</v>
      </c>
      <c r="T15015" t="s">
        <v>18</v>
      </c>
      <c r="U15015">
        <v>0</v>
      </c>
      <c r="V15015" t="s">
        <v>40</v>
      </c>
    </row>
    <row r="15016" spans="1:22" x14ac:dyDescent="0.3">
      <c r="A15016" t="s">
        <v>25635</v>
      </c>
      <c r="B15016" t="s">
        <v>4407</v>
      </c>
      <c r="C15016" s="1">
        <v>45502</v>
      </c>
      <c r="D15016" t="s">
        <v>34</v>
      </c>
      <c r="E15016" t="s">
        <v>5162</v>
      </c>
      <c r="F15016">
        <v>27.98</v>
      </c>
      <c r="G15016" t="s">
        <v>11583</v>
      </c>
      <c r="H15016" t="s">
        <v>5143</v>
      </c>
      <c r="I15016">
        <v>48.88</v>
      </c>
      <c r="J15016" t="b">
        <v>1</v>
      </c>
      <c r="K15016">
        <f>IF(service_intereactions_enriched[[#This Row],[escalated]]=TRUE,1,0)</f>
        <v>1</v>
      </c>
      <c r="L15016" t="s">
        <v>23232</v>
      </c>
      <c r="M15016" t="s">
        <v>5123</v>
      </c>
      <c r="N15016" t="s">
        <v>5116</v>
      </c>
      <c r="O15016">
        <f>IF(service_intereactions_enriched[[#This Row],[resolution]]="Unresolved",1,0)</f>
        <v>0</v>
      </c>
      <c r="Q15016">
        <v>7</v>
      </c>
      <c r="R15016" t="s">
        <v>5117</v>
      </c>
      <c r="S15016" t="s">
        <v>109</v>
      </c>
      <c r="T15016" t="s">
        <v>18</v>
      </c>
      <c r="U15016">
        <v>0</v>
      </c>
      <c r="V15016" t="s">
        <v>40</v>
      </c>
    </row>
    <row r="15017" spans="1:22" x14ac:dyDescent="0.3">
      <c r="A15017" t="s">
        <v>25636</v>
      </c>
      <c r="B15017" t="s">
        <v>4407</v>
      </c>
      <c r="C15017" s="1">
        <v>45275</v>
      </c>
      <c r="D15017" t="s">
        <v>5119</v>
      </c>
      <c r="E15017" t="s">
        <v>5134</v>
      </c>
      <c r="F15017">
        <v>2.0299999999999998</v>
      </c>
      <c r="G15017" t="s">
        <v>5542</v>
      </c>
      <c r="H15017" t="s">
        <v>5113</v>
      </c>
      <c r="I15017">
        <v>25.89</v>
      </c>
      <c r="J15017" t="b">
        <v>0</v>
      </c>
      <c r="K15017">
        <f>IF(service_intereactions_enriched[[#This Row],[escalated]]=TRUE,1,0)</f>
        <v>0</v>
      </c>
      <c r="L15017" t="s">
        <v>11537</v>
      </c>
      <c r="M15017" t="s">
        <v>5115</v>
      </c>
      <c r="N15017" t="s">
        <v>5116</v>
      </c>
      <c r="O15017">
        <f>IF(service_intereactions_enriched[[#This Row],[resolution]]="Unresolved",1,0)</f>
        <v>0</v>
      </c>
      <c r="Q15017">
        <v>7</v>
      </c>
      <c r="R15017" t="s">
        <v>5117</v>
      </c>
      <c r="S15017" t="s">
        <v>109</v>
      </c>
      <c r="T15017" t="s">
        <v>18</v>
      </c>
      <c r="U15017">
        <v>0</v>
      </c>
      <c r="V15017" t="s">
        <v>40</v>
      </c>
    </row>
    <row r="15018" spans="1:22" x14ac:dyDescent="0.3">
      <c r="A15018" t="s">
        <v>25637</v>
      </c>
      <c r="B15018" t="s">
        <v>4408</v>
      </c>
      <c r="C15018" s="1">
        <v>45819</v>
      </c>
      <c r="D15018" t="s">
        <v>5119</v>
      </c>
      <c r="E15018" t="s">
        <v>5162</v>
      </c>
      <c r="F15018">
        <v>2.39</v>
      </c>
      <c r="G15018" t="s">
        <v>5882</v>
      </c>
      <c r="H15018" t="s">
        <v>5113</v>
      </c>
      <c r="I15018">
        <v>42.27</v>
      </c>
      <c r="J15018" t="b">
        <v>0</v>
      </c>
      <c r="K15018">
        <f>IF(service_intereactions_enriched[[#This Row],[escalated]]=TRUE,1,0)</f>
        <v>0</v>
      </c>
      <c r="L15018" t="s">
        <v>14894</v>
      </c>
      <c r="M15018" t="s">
        <v>5115</v>
      </c>
      <c r="N15018" t="s">
        <v>5116</v>
      </c>
      <c r="O15018">
        <f>IF(service_intereactions_enriched[[#This Row],[resolution]]="Unresolved",1,0)</f>
        <v>0</v>
      </c>
      <c r="Q15018">
        <v>7</v>
      </c>
      <c r="R15018" t="s">
        <v>5117</v>
      </c>
      <c r="S15018" t="s">
        <v>102</v>
      </c>
      <c r="T15018" t="s">
        <v>18</v>
      </c>
      <c r="U15018">
        <v>0</v>
      </c>
      <c r="V15018" t="s">
        <v>21</v>
      </c>
    </row>
    <row r="15019" spans="1:22" x14ac:dyDescent="0.3">
      <c r="A15019" t="s">
        <v>25638</v>
      </c>
      <c r="B15019" t="s">
        <v>4408</v>
      </c>
      <c r="C15019" s="1">
        <v>45434</v>
      </c>
      <c r="D15019" t="s">
        <v>34</v>
      </c>
      <c r="E15019" t="s">
        <v>5134</v>
      </c>
      <c r="F15019">
        <v>16.34</v>
      </c>
      <c r="G15019" t="s">
        <v>7699</v>
      </c>
      <c r="H15019" t="s">
        <v>5126</v>
      </c>
      <c r="I15019">
        <v>23.12</v>
      </c>
      <c r="J15019" t="b">
        <v>0</v>
      </c>
      <c r="K15019">
        <f>IF(service_intereactions_enriched[[#This Row],[escalated]]=TRUE,1,0)</f>
        <v>0</v>
      </c>
      <c r="L15019" t="s">
        <v>9316</v>
      </c>
      <c r="M15019" t="s">
        <v>5128</v>
      </c>
      <c r="N15019" t="s">
        <v>5116</v>
      </c>
      <c r="O15019">
        <f>IF(service_intereactions_enriched[[#This Row],[resolution]]="Unresolved",1,0)</f>
        <v>0</v>
      </c>
      <c r="P15019">
        <v>3</v>
      </c>
      <c r="Q15019">
        <v>7</v>
      </c>
      <c r="R15019" t="s">
        <v>5149</v>
      </c>
      <c r="S15019" t="s">
        <v>102</v>
      </c>
      <c r="T15019" t="s">
        <v>18</v>
      </c>
      <c r="U15019">
        <v>0</v>
      </c>
      <c r="V15019" t="s">
        <v>21</v>
      </c>
    </row>
    <row r="15020" spans="1:22" x14ac:dyDescent="0.3">
      <c r="A15020" t="s">
        <v>25639</v>
      </c>
      <c r="B15020" t="s">
        <v>4408</v>
      </c>
      <c r="C15020" s="1">
        <v>45792</v>
      </c>
      <c r="D15020" t="s">
        <v>5110</v>
      </c>
      <c r="E15020" t="s">
        <v>5162</v>
      </c>
      <c r="F15020">
        <v>4.41</v>
      </c>
      <c r="G15020" t="s">
        <v>8076</v>
      </c>
      <c r="H15020" t="s">
        <v>5136</v>
      </c>
      <c r="I15020">
        <v>45.86</v>
      </c>
      <c r="J15020" t="b">
        <v>1</v>
      </c>
      <c r="K15020">
        <f>IF(service_intereactions_enriched[[#This Row],[escalated]]=TRUE,1,0)</f>
        <v>1</v>
      </c>
      <c r="L15020" t="s">
        <v>9033</v>
      </c>
      <c r="M15020" t="s">
        <v>5115</v>
      </c>
      <c r="N15020" t="s">
        <v>5116</v>
      </c>
      <c r="O15020">
        <f>IF(service_intereactions_enriched[[#This Row],[resolution]]="Unresolved",1,0)</f>
        <v>0</v>
      </c>
      <c r="Q15020">
        <v>7</v>
      </c>
      <c r="R15020" t="s">
        <v>5117</v>
      </c>
      <c r="S15020" t="s">
        <v>102</v>
      </c>
      <c r="T15020" t="s">
        <v>18</v>
      </c>
      <c r="U15020">
        <v>0</v>
      </c>
      <c r="V15020" t="s">
        <v>21</v>
      </c>
    </row>
    <row r="15021" spans="1:22" x14ac:dyDescent="0.3">
      <c r="A15021" t="s">
        <v>25640</v>
      </c>
      <c r="B15021" t="s">
        <v>4408</v>
      </c>
      <c r="C15021" s="1">
        <v>45431</v>
      </c>
      <c r="D15021" t="s">
        <v>5119</v>
      </c>
      <c r="E15021" t="s">
        <v>5162</v>
      </c>
      <c r="F15021">
        <v>1.1299999999999999</v>
      </c>
      <c r="G15021" t="s">
        <v>5320</v>
      </c>
      <c r="H15021" t="s">
        <v>5113</v>
      </c>
      <c r="I15021">
        <v>16.649999999999999</v>
      </c>
      <c r="J15021" t="b">
        <v>1</v>
      </c>
      <c r="K15021">
        <f>IF(service_intereactions_enriched[[#This Row],[escalated]]=TRUE,1,0)</f>
        <v>1</v>
      </c>
      <c r="L15021" t="s">
        <v>5127</v>
      </c>
      <c r="M15021" t="s">
        <v>5128</v>
      </c>
      <c r="N15021" t="s">
        <v>5116</v>
      </c>
      <c r="O15021">
        <f>IF(service_intereactions_enriched[[#This Row],[resolution]]="Unresolved",1,0)</f>
        <v>0</v>
      </c>
      <c r="Q15021">
        <v>7</v>
      </c>
      <c r="R15021" t="s">
        <v>5117</v>
      </c>
      <c r="S15021" t="s">
        <v>102</v>
      </c>
      <c r="T15021" t="s">
        <v>18</v>
      </c>
      <c r="U15021">
        <v>0</v>
      </c>
      <c r="V15021" t="s">
        <v>21</v>
      </c>
    </row>
    <row r="15022" spans="1:22" x14ac:dyDescent="0.3">
      <c r="A15022" t="s">
        <v>25641</v>
      </c>
      <c r="B15022" t="s">
        <v>4408</v>
      </c>
      <c r="C15022" s="1">
        <v>45843</v>
      </c>
      <c r="D15022" t="s">
        <v>5110</v>
      </c>
      <c r="E15022" t="s">
        <v>5111</v>
      </c>
      <c r="F15022">
        <v>7.77</v>
      </c>
      <c r="G15022" t="s">
        <v>5823</v>
      </c>
      <c r="H15022" t="s">
        <v>5136</v>
      </c>
      <c r="I15022">
        <v>10.53</v>
      </c>
      <c r="J15022" t="b">
        <v>0</v>
      </c>
      <c r="K15022">
        <f>IF(service_intereactions_enriched[[#This Row],[escalated]]=TRUE,1,0)</f>
        <v>0</v>
      </c>
      <c r="L15022" t="s">
        <v>8506</v>
      </c>
      <c r="M15022" t="s">
        <v>5128</v>
      </c>
      <c r="N15022" t="s">
        <v>5157</v>
      </c>
      <c r="O15022">
        <f>IF(service_intereactions_enriched[[#This Row],[resolution]]="Unresolved",1,0)</f>
        <v>1</v>
      </c>
      <c r="P15022">
        <v>0</v>
      </c>
      <c r="Q15022">
        <v>7</v>
      </c>
      <c r="R15022" t="s">
        <v>5149</v>
      </c>
      <c r="S15022" t="s">
        <v>102</v>
      </c>
      <c r="T15022" t="s">
        <v>18</v>
      </c>
      <c r="U15022">
        <v>0</v>
      </c>
      <c r="V15022" t="s">
        <v>21</v>
      </c>
    </row>
    <row r="15023" spans="1:22" x14ac:dyDescent="0.3">
      <c r="A15023" t="s">
        <v>25642</v>
      </c>
      <c r="B15023" t="s">
        <v>4408</v>
      </c>
      <c r="C15023" s="1">
        <v>45488</v>
      </c>
      <c r="D15023" t="s">
        <v>5110</v>
      </c>
      <c r="E15023" t="s">
        <v>5130</v>
      </c>
      <c r="F15023">
        <v>2.67</v>
      </c>
      <c r="G15023" t="s">
        <v>5831</v>
      </c>
      <c r="H15023" t="s">
        <v>5113</v>
      </c>
      <c r="I15023">
        <v>46.02</v>
      </c>
      <c r="J15023" t="b">
        <v>0</v>
      </c>
      <c r="K15023">
        <f>IF(service_intereactions_enriched[[#This Row],[escalated]]=TRUE,1,0)</f>
        <v>0</v>
      </c>
      <c r="L15023" t="s">
        <v>21523</v>
      </c>
      <c r="M15023" t="s">
        <v>5115</v>
      </c>
      <c r="N15023" t="s">
        <v>5116</v>
      </c>
      <c r="O15023">
        <f>IF(service_intereactions_enriched[[#This Row],[resolution]]="Unresolved",1,0)</f>
        <v>0</v>
      </c>
      <c r="Q15023">
        <v>7</v>
      </c>
      <c r="R15023" t="s">
        <v>5117</v>
      </c>
      <c r="S15023" t="s">
        <v>102</v>
      </c>
      <c r="T15023" t="s">
        <v>18</v>
      </c>
      <c r="U15023">
        <v>0</v>
      </c>
      <c r="V15023" t="s">
        <v>21</v>
      </c>
    </row>
    <row r="15024" spans="1:22" x14ac:dyDescent="0.3">
      <c r="A15024" t="s">
        <v>25643</v>
      </c>
      <c r="B15024" t="s">
        <v>4408</v>
      </c>
      <c r="C15024" s="1">
        <v>45899</v>
      </c>
      <c r="D15024" t="s">
        <v>5119</v>
      </c>
      <c r="E15024" t="s">
        <v>5130</v>
      </c>
      <c r="F15024">
        <v>0.1</v>
      </c>
      <c r="G15024" t="s">
        <v>5249</v>
      </c>
      <c r="H15024" t="s">
        <v>5152</v>
      </c>
      <c r="I15024">
        <v>25.71</v>
      </c>
      <c r="J15024" t="b">
        <v>0</v>
      </c>
      <c r="K15024">
        <f>IF(service_intereactions_enriched[[#This Row],[escalated]]=TRUE,1,0)</f>
        <v>0</v>
      </c>
      <c r="L15024" t="s">
        <v>7477</v>
      </c>
      <c r="M15024" t="s">
        <v>5115</v>
      </c>
      <c r="N15024" t="s">
        <v>5116</v>
      </c>
      <c r="O15024">
        <f>IF(service_intereactions_enriched[[#This Row],[resolution]]="Unresolved",1,0)</f>
        <v>0</v>
      </c>
      <c r="P15024">
        <v>1</v>
      </c>
      <c r="Q15024">
        <v>7</v>
      </c>
      <c r="R15024" t="s">
        <v>5149</v>
      </c>
      <c r="S15024" t="s">
        <v>102</v>
      </c>
      <c r="T15024" t="s">
        <v>18</v>
      </c>
      <c r="U15024">
        <v>0</v>
      </c>
      <c r="V15024" t="s">
        <v>21</v>
      </c>
    </row>
    <row r="15025" spans="1:22" x14ac:dyDescent="0.3">
      <c r="A15025" t="s">
        <v>25644</v>
      </c>
      <c r="B15025" t="s">
        <v>4409</v>
      </c>
      <c r="C15025" s="1">
        <v>45625</v>
      </c>
      <c r="D15025" t="s">
        <v>34</v>
      </c>
      <c r="E15025" t="s">
        <v>5162</v>
      </c>
      <c r="F15025">
        <v>7.73</v>
      </c>
      <c r="G15025" t="s">
        <v>7925</v>
      </c>
      <c r="H15025" t="s">
        <v>5136</v>
      </c>
      <c r="I15025">
        <v>60.63</v>
      </c>
      <c r="J15025" t="b">
        <v>1</v>
      </c>
      <c r="K15025">
        <f>IF(service_intereactions_enriched[[#This Row],[escalated]]=TRUE,1,0)</f>
        <v>1</v>
      </c>
      <c r="L15025" t="s">
        <v>25645</v>
      </c>
      <c r="M15025" t="s">
        <v>5123</v>
      </c>
      <c r="N15025" t="s">
        <v>5116</v>
      </c>
      <c r="O15025">
        <f>IF(service_intereactions_enriched[[#This Row],[resolution]]="Unresolved",1,0)</f>
        <v>0</v>
      </c>
      <c r="P15025">
        <v>5</v>
      </c>
      <c r="Q15025">
        <v>1</v>
      </c>
      <c r="R15025" t="s">
        <v>5149</v>
      </c>
      <c r="S15025" t="s">
        <v>46</v>
      </c>
      <c r="T15025" t="s">
        <v>18</v>
      </c>
      <c r="U15025">
        <v>0</v>
      </c>
      <c r="V15025" t="s">
        <v>47</v>
      </c>
    </row>
    <row r="15026" spans="1:22" x14ac:dyDescent="0.3">
      <c r="A15026" t="s">
        <v>25646</v>
      </c>
      <c r="B15026" t="s">
        <v>4410</v>
      </c>
      <c r="C15026" s="1">
        <v>45305</v>
      </c>
      <c r="D15026" t="s">
        <v>34</v>
      </c>
      <c r="E15026" t="s">
        <v>5130</v>
      </c>
      <c r="F15026">
        <v>7.45</v>
      </c>
      <c r="G15026" t="s">
        <v>6138</v>
      </c>
      <c r="H15026" t="s">
        <v>5136</v>
      </c>
      <c r="I15026">
        <v>30.61</v>
      </c>
      <c r="J15026" t="b">
        <v>0</v>
      </c>
      <c r="K15026">
        <f>IF(service_intereactions_enriched[[#This Row],[escalated]]=TRUE,1,0)</f>
        <v>0</v>
      </c>
      <c r="L15026" t="s">
        <v>5714</v>
      </c>
      <c r="M15026" t="s">
        <v>5115</v>
      </c>
      <c r="N15026" t="s">
        <v>5116</v>
      </c>
      <c r="O15026">
        <f>IF(service_intereactions_enriched[[#This Row],[resolution]]="Unresolved",1,0)</f>
        <v>0</v>
      </c>
      <c r="P15026">
        <v>8</v>
      </c>
      <c r="Q15026">
        <v>6</v>
      </c>
      <c r="R15026" t="s">
        <v>5221</v>
      </c>
      <c r="S15026" t="s">
        <v>50</v>
      </c>
      <c r="T15026" t="s">
        <v>18</v>
      </c>
      <c r="U15026">
        <v>0</v>
      </c>
      <c r="V15026" t="s">
        <v>40</v>
      </c>
    </row>
    <row r="15027" spans="1:22" x14ac:dyDescent="0.3">
      <c r="A15027" t="s">
        <v>25647</v>
      </c>
      <c r="B15027" t="s">
        <v>4410</v>
      </c>
      <c r="C15027" s="1">
        <v>45426</v>
      </c>
      <c r="D15027" t="s">
        <v>5203</v>
      </c>
      <c r="E15027" t="s">
        <v>5134</v>
      </c>
      <c r="F15027">
        <v>6.29</v>
      </c>
      <c r="G15027" t="s">
        <v>5179</v>
      </c>
      <c r="H15027" t="s">
        <v>5136</v>
      </c>
      <c r="I15027">
        <v>53.48</v>
      </c>
      <c r="J15027" t="b">
        <v>0</v>
      </c>
      <c r="K15027">
        <f>IF(service_intereactions_enriched[[#This Row],[escalated]]=TRUE,1,0)</f>
        <v>0</v>
      </c>
      <c r="L15027" t="s">
        <v>22230</v>
      </c>
      <c r="M15027" t="s">
        <v>5123</v>
      </c>
      <c r="N15027" t="s">
        <v>5116</v>
      </c>
      <c r="O15027">
        <f>IF(service_intereactions_enriched[[#This Row],[resolution]]="Unresolved",1,0)</f>
        <v>0</v>
      </c>
      <c r="P15027">
        <v>7</v>
      </c>
      <c r="Q15027">
        <v>6</v>
      </c>
      <c r="R15027" t="s">
        <v>5221</v>
      </c>
      <c r="S15027" t="s">
        <v>50</v>
      </c>
      <c r="T15027" t="s">
        <v>18</v>
      </c>
      <c r="U15027">
        <v>0</v>
      </c>
      <c r="V15027" t="s">
        <v>40</v>
      </c>
    </row>
    <row r="15028" spans="1:22" x14ac:dyDescent="0.3">
      <c r="A15028" t="s">
        <v>25648</v>
      </c>
      <c r="B15028" t="s">
        <v>4410</v>
      </c>
      <c r="C15028" s="1">
        <v>45535</v>
      </c>
      <c r="D15028" t="s">
        <v>5203</v>
      </c>
      <c r="E15028" t="s">
        <v>5146</v>
      </c>
      <c r="F15028">
        <v>8.2899999999999991</v>
      </c>
      <c r="G15028" t="s">
        <v>6538</v>
      </c>
      <c r="H15028" t="s">
        <v>5136</v>
      </c>
      <c r="I15028">
        <v>64.989999999999995</v>
      </c>
      <c r="J15028" t="b">
        <v>0</v>
      </c>
      <c r="K15028">
        <f>IF(service_intereactions_enriched[[#This Row],[escalated]]=TRUE,1,0)</f>
        <v>0</v>
      </c>
      <c r="L15028" t="s">
        <v>24454</v>
      </c>
      <c r="M15028" t="s">
        <v>5123</v>
      </c>
      <c r="N15028" t="s">
        <v>5116</v>
      </c>
      <c r="O15028">
        <f>IF(service_intereactions_enriched[[#This Row],[resolution]]="Unresolved",1,0)</f>
        <v>0</v>
      </c>
      <c r="P15028">
        <v>10</v>
      </c>
      <c r="Q15028">
        <v>6</v>
      </c>
      <c r="R15028" t="s">
        <v>5369</v>
      </c>
      <c r="S15028" t="s">
        <v>50</v>
      </c>
      <c r="T15028" t="s">
        <v>18</v>
      </c>
      <c r="U15028">
        <v>0</v>
      </c>
      <c r="V15028" t="s">
        <v>40</v>
      </c>
    </row>
    <row r="15029" spans="1:22" x14ac:dyDescent="0.3">
      <c r="A15029" t="s">
        <v>25649</v>
      </c>
      <c r="B15029" t="s">
        <v>4410</v>
      </c>
      <c r="C15029" s="1">
        <v>45612</v>
      </c>
      <c r="D15029" t="s">
        <v>5203</v>
      </c>
      <c r="E15029" t="s">
        <v>5162</v>
      </c>
      <c r="F15029">
        <v>12.71</v>
      </c>
      <c r="G15029" t="s">
        <v>5513</v>
      </c>
      <c r="H15029" t="s">
        <v>5126</v>
      </c>
      <c r="I15029">
        <v>56.78</v>
      </c>
      <c r="J15029" t="b">
        <v>0</v>
      </c>
      <c r="K15029">
        <f>IF(service_intereactions_enriched[[#This Row],[escalated]]=TRUE,1,0)</f>
        <v>0</v>
      </c>
      <c r="L15029" t="s">
        <v>23832</v>
      </c>
      <c r="M15029" t="s">
        <v>5123</v>
      </c>
      <c r="N15029" t="s">
        <v>5116</v>
      </c>
      <c r="O15029">
        <f>IF(service_intereactions_enriched[[#This Row],[resolution]]="Unresolved",1,0)</f>
        <v>0</v>
      </c>
      <c r="Q15029">
        <v>6</v>
      </c>
      <c r="R15029" t="s">
        <v>5117</v>
      </c>
      <c r="S15029" t="s">
        <v>50</v>
      </c>
      <c r="T15029" t="s">
        <v>18</v>
      </c>
      <c r="U15029">
        <v>0</v>
      </c>
      <c r="V15029" t="s">
        <v>40</v>
      </c>
    </row>
    <row r="15030" spans="1:22" x14ac:dyDescent="0.3">
      <c r="A15030" t="s">
        <v>25650</v>
      </c>
      <c r="B15030" t="s">
        <v>4410</v>
      </c>
      <c r="C15030" s="1">
        <v>45841</v>
      </c>
      <c r="D15030" t="s">
        <v>5119</v>
      </c>
      <c r="E15030" t="s">
        <v>5134</v>
      </c>
      <c r="F15030">
        <v>1.88</v>
      </c>
      <c r="G15030" t="s">
        <v>5223</v>
      </c>
      <c r="H15030" t="s">
        <v>5113</v>
      </c>
      <c r="I15030">
        <v>34.020000000000003</v>
      </c>
      <c r="J15030" t="b">
        <v>0</v>
      </c>
      <c r="K15030">
        <f>IF(service_intereactions_enriched[[#This Row],[escalated]]=TRUE,1,0)</f>
        <v>0</v>
      </c>
      <c r="L15030" t="s">
        <v>5860</v>
      </c>
      <c r="M15030" t="s">
        <v>5115</v>
      </c>
      <c r="N15030" t="s">
        <v>5157</v>
      </c>
      <c r="O15030">
        <f>IF(service_intereactions_enriched[[#This Row],[resolution]]="Unresolved",1,0)</f>
        <v>1</v>
      </c>
      <c r="Q15030">
        <v>6</v>
      </c>
      <c r="R15030" t="s">
        <v>5117</v>
      </c>
      <c r="S15030" t="s">
        <v>50</v>
      </c>
      <c r="T15030" t="s">
        <v>18</v>
      </c>
      <c r="U15030">
        <v>0</v>
      </c>
      <c r="V15030" t="s">
        <v>40</v>
      </c>
    </row>
    <row r="15031" spans="1:22" x14ac:dyDescent="0.3">
      <c r="A15031" t="s">
        <v>25651</v>
      </c>
      <c r="B15031" t="s">
        <v>4410</v>
      </c>
      <c r="C15031" s="1">
        <v>45767</v>
      </c>
      <c r="D15031" t="s">
        <v>34</v>
      </c>
      <c r="E15031" t="s">
        <v>5130</v>
      </c>
      <c r="F15031">
        <v>12.74</v>
      </c>
      <c r="G15031" t="s">
        <v>6658</v>
      </c>
      <c r="H15031" t="s">
        <v>5126</v>
      </c>
      <c r="I15031">
        <v>16.47</v>
      </c>
      <c r="J15031" t="b">
        <v>0</v>
      </c>
      <c r="K15031">
        <f>IF(service_intereactions_enriched[[#This Row],[escalated]]=TRUE,1,0)</f>
        <v>0</v>
      </c>
      <c r="L15031" t="s">
        <v>9246</v>
      </c>
      <c r="M15031" t="s">
        <v>5128</v>
      </c>
      <c r="N15031" t="s">
        <v>5157</v>
      </c>
      <c r="O15031">
        <f>IF(service_intereactions_enriched[[#This Row],[resolution]]="Unresolved",1,0)</f>
        <v>1</v>
      </c>
      <c r="P15031">
        <v>7</v>
      </c>
      <c r="Q15031">
        <v>6</v>
      </c>
      <c r="R15031" t="s">
        <v>5221</v>
      </c>
      <c r="S15031" t="s">
        <v>50</v>
      </c>
      <c r="T15031" t="s">
        <v>18</v>
      </c>
      <c r="U15031">
        <v>0</v>
      </c>
      <c r="V15031" t="s">
        <v>40</v>
      </c>
    </row>
    <row r="15032" spans="1:22" x14ac:dyDescent="0.3">
      <c r="A15032" t="s">
        <v>25652</v>
      </c>
      <c r="B15032" t="s">
        <v>4411</v>
      </c>
      <c r="C15032" s="1">
        <v>45584</v>
      </c>
      <c r="D15032" t="s">
        <v>5119</v>
      </c>
      <c r="E15032" t="s">
        <v>5134</v>
      </c>
      <c r="F15032">
        <v>3.17</v>
      </c>
      <c r="G15032" t="s">
        <v>5648</v>
      </c>
      <c r="H15032" t="s">
        <v>5113</v>
      </c>
      <c r="I15032">
        <v>27.88</v>
      </c>
      <c r="J15032" t="b">
        <v>0</v>
      </c>
      <c r="K15032">
        <f>IF(service_intereactions_enriched[[#This Row],[escalated]]=TRUE,1,0)</f>
        <v>0</v>
      </c>
      <c r="L15032" t="s">
        <v>7678</v>
      </c>
      <c r="M15032" t="s">
        <v>5115</v>
      </c>
      <c r="N15032" t="s">
        <v>5116</v>
      </c>
      <c r="O15032">
        <f>IF(service_intereactions_enriched[[#This Row],[resolution]]="Unresolved",1,0)</f>
        <v>0</v>
      </c>
      <c r="Q15032">
        <v>2</v>
      </c>
      <c r="R15032" t="s">
        <v>5117</v>
      </c>
      <c r="S15032" t="s">
        <v>26</v>
      </c>
      <c r="T15032" t="s">
        <v>18</v>
      </c>
      <c r="U15032">
        <v>0</v>
      </c>
      <c r="V15032" t="s">
        <v>40</v>
      </c>
    </row>
    <row r="15033" spans="1:22" x14ac:dyDescent="0.3">
      <c r="A15033" t="s">
        <v>25653</v>
      </c>
      <c r="B15033" t="s">
        <v>4411</v>
      </c>
      <c r="C15033" s="1">
        <v>45887</v>
      </c>
      <c r="D15033" t="s">
        <v>5110</v>
      </c>
      <c r="E15033" t="s">
        <v>5130</v>
      </c>
      <c r="F15033">
        <v>4.97</v>
      </c>
      <c r="G15033" t="s">
        <v>7321</v>
      </c>
      <c r="H15033" t="s">
        <v>5136</v>
      </c>
      <c r="I15033">
        <v>20.91</v>
      </c>
      <c r="J15033" t="b">
        <v>0</v>
      </c>
      <c r="K15033">
        <f>IF(service_intereactions_enriched[[#This Row],[escalated]]=TRUE,1,0)</f>
        <v>0</v>
      </c>
      <c r="L15033" t="s">
        <v>9609</v>
      </c>
      <c r="M15033" t="s">
        <v>5128</v>
      </c>
      <c r="N15033" t="s">
        <v>5116</v>
      </c>
      <c r="O15033">
        <f>IF(service_intereactions_enriched[[#This Row],[resolution]]="Unresolved",1,0)</f>
        <v>0</v>
      </c>
      <c r="Q15033">
        <v>2</v>
      </c>
      <c r="R15033" t="s">
        <v>5117</v>
      </c>
      <c r="S15033" t="s">
        <v>26</v>
      </c>
      <c r="T15033" t="s">
        <v>18</v>
      </c>
      <c r="U15033">
        <v>0</v>
      </c>
      <c r="V15033" t="s">
        <v>40</v>
      </c>
    </row>
    <row r="15034" spans="1:22" x14ac:dyDescent="0.3">
      <c r="A15034" t="s">
        <v>25654</v>
      </c>
      <c r="B15034" t="s">
        <v>4412</v>
      </c>
      <c r="C15034" s="1">
        <v>45542</v>
      </c>
      <c r="D15034" t="s">
        <v>34</v>
      </c>
      <c r="E15034" t="s">
        <v>5162</v>
      </c>
      <c r="F15034">
        <v>20.48</v>
      </c>
      <c r="G15034" t="s">
        <v>8525</v>
      </c>
      <c r="H15034" t="s">
        <v>5126</v>
      </c>
      <c r="I15034">
        <v>29.34</v>
      </c>
      <c r="J15034" t="b">
        <v>1</v>
      </c>
      <c r="K15034">
        <f>IF(service_intereactions_enriched[[#This Row],[escalated]]=TRUE,1,0)</f>
        <v>1</v>
      </c>
      <c r="L15034" t="s">
        <v>11834</v>
      </c>
      <c r="M15034" t="s">
        <v>5115</v>
      </c>
      <c r="N15034" t="s">
        <v>5116</v>
      </c>
      <c r="O15034">
        <f>IF(service_intereactions_enriched[[#This Row],[resolution]]="Unresolved",1,0)</f>
        <v>0</v>
      </c>
      <c r="Q15034">
        <v>7</v>
      </c>
      <c r="R15034" t="s">
        <v>5117</v>
      </c>
      <c r="S15034" t="s">
        <v>79</v>
      </c>
      <c r="T15034" t="s">
        <v>27</v>
      </c>
      <c r="U15034">
        <v>0</v>
      </c>
      <c r="V15034" t="s">
        <v>21</v>
      </c>
    </row>
    <row r="15035" spans="1:22" x14ac:dyDescent="0.3">
      <c r="A15035" t="s">
        <v>25655</v>
      </c>
      <c r="B15035" t="s">
        <v>4412</v>
      </c>
      <c r="C15035" s="1">
        <v>45852</v>
      </c>
      <c r="D15035" t="s">
        <v>34</v>
      </c>
      <c r="E15035" t="s">
        <v>5134</v>
      </c>
      <c r="F15035">
        <v>9.58</v>
      </c>
      <c r="G15035" t="s">
        <v>8942</v>
      </c>
      <c r="H15035" t="s">
        <v>5136</v>
      </c>
      <c r="I15035">
        <v>23.38</v>
      </c>
      <c r="J15035" t="b">
        <v>0</v>
      </c>
      <c r="K15035">
        <f>IF(service_intereactions_enriched[[#This Row],[escalated]]=TRUE,1,0)</f>
        <v>0</v>
      </c>
      <c r="L15035" t="s">
        <v>9199</v>
      </c>
      <c r="M15035" t="s">
        <v>5128</v>
      </c>
      <c r="N15035" t="s">
        <v>5116</v>
      </c>
      <c r="O15035">
        <f>IF(service_intereactions_enriched[[#This Row],[resolution]]="Unresolved",1,0)</f>
        <v>0</v>
      </c>
      <c r="Q15035">
        <v>7</v>
      </c>
      <c r="R15035" t="s">
        <v>5117</v>
      </c>
      <c r="S15035" t="s">
        <v>79</v>
      </c>
      <c r="T15035" t="s">
        <v>27</v>
      </c>
      <c r="U15035">
        <v>0</v>
      </c>
      <c r="V15035" t="s">
        <v>21</v>
      </c>
    </row>
    <row r="15036" spans="1:22" x14ac:dyDescent="0.3">
      <c r="A15036" t="s">
        <v>25656</v>
      </c>
      <c r="B15036" t="s">
        <v>4412</v>
      </c>
      <c r="C15036" s="1">
        <v>45524</v>
      </c>
      <c r="D15036" t="s">
        <v>5110</v>
      </c>
      <c r="E15036" t="s">
        <v>5134</v>
      </c>
      <c r="F15036">
        <v>4.05</v>
      </c>
      <c r="G15036" t="s">
        <v>8277</v>
      </c>
      <c r="H15036" t="s">
        <v>5136</v>
      </c>
      <c r="I15036">
        <v>6.29</v>
      </c>
      <c r="J15036" t="b">
        <v>0</v>
      </c>
      <c r="K15036">
        <f>IF(service_intereactions_enriched[[#This Row],[escalated]]=TRUE,1,0)</f>
        <v>0</v>
      </c>
      <c r="L15036" t="s">
        <v>5179</v>
      </c>
      <c r="M15036" t="s">
        <v>5128</v>
      </c>
      <c r="N15036" t="s">
        <v>5116</v>
      </c>
      <c r="O15036">
        <f>IF(service_intereactions_enriched[[#This Row],[resolution]]="Unresolved",1,0)</f>
        <v>0</v>
      </c>
      <c r="Q15036">
        <v>7</v>
      </c>
      <c r="R15036" t="s">
        <v>5117</v>
      </c>
      <c r="S15036" t="s">
        <v>79</v>
      </c>
      <c r="T15036" t="s">
        <v>27</v>
      </c>
      <c r="U15036">
        <v>0</v>
      </c>
      <c r="V15036" t="s">
        <v>21</v>
      </c>
    </row>
    <row r="15037" spans="1:22" x14ac:dyDescent="0.3">
      <c r="A15037" t="s">
        <v>25657</v>
      </c>
      <c r="B15037" t="s">
        <v>4412</v>
      </c>
      <c r="C15037" s="1">
        <v>45893</v>
      </c>
      <c r="D15037" t="s">
        <v>34</v>
      </c>
      <c r="E15037" t="s">
        <v>5130</v>
      </c>
      <c r="F15037">
        <v>23.45</v>
      </c>
      <c r="G15037" t="s">
        <v>5282</v>
      </c>
      <c r="H15037" t="s">
        <v>5126</v>
      </c>
      <c r="I15037">
        <v>21.34</v>
      </c>
      <c r="J15037" t="b">
        <v>0</v>
      </c>
      <c r="K15037">
        <f>IF(service_intereactions_enriched[[#This Row],[escalated]]=TRUE,1,0)</f>
        <v>0</v>
      </c>
      <c r="L15037" t="s">
        <v>5287</v>
      </c>
      <c r="M15037" t="s">
        <v>5128</v>
      </c>
      <c r="N15037" t="s">
        <v>5116</v>
      </c>
      <c r="O15037">
        <f>IF(service_intereactions_enriched[[#This Row],[resolution]]="Unresolved",1,0)</f>
        <v>0</v>
      </c>
      <c r="Q15037">
        <v>7</v>
      </c>
      <c r="R15037" t="s">
        <v>5117</v>
      </c>
      <c r="S15037" t="s">
        <v>79</v>
      </c>
      <c r="T15037" t="s">
        <v>27</v>
      </c>
      <c r="U15037">
        <v>0</v>
      </c>
      <c r="V15037" t="s">
        <v>21</v>
      </c>
    </row>
    <row r="15038" spans="1:22" x14ac:dyDescent="0.3">
      <c r="A15038" t="s">
        <v>25658</v>
      </c>
      <c r="B15038" t="s">
        <v>4412</v>
      </c>
      <c r="C15038" s="1">
        <v>45606</v>
      </c>
      <c r="D15038" t="s">
        <v>5119</v>
      </c>
      <c r="E15038" t="s">
        <v>5146</v>
      </c>
      <c r="F15038">
        <v>2.97</v>
      </c>
      <c r="G15038" t="s">
        <v>6012</v>
      </c>
      <c r="H15038" t="s">
        <v>5113</v>
      </c>
      <c r="I15038">
        <v>42.1</v>
      </c>
      <c r="J15038" t="b">
        <v>0</v>
      </c>
      <c r="K15038">
        <f>IF(service_intereactions_enriched[[#This Row],[escalated]]=TRUE,1,0)</f>
        <v>0</v>
      </c>
      <c r="L15038" t="s">
        <v>8853</v>
      </c>
      <c r="M15038" t="s">
        <v>5115</v>
      </c>
      <c r="N15038" t="s">
        <v>62</v>
      </c>
      <c r="O15038">
        <f>IF(service_intereactions_enriched[[#This Row],[resolution]]="Unresolved",1,0)</f>
        <v>0</v>
      </c>
      <c r="Q15038">
        <v>7</v>
      </c>
      <c r="R15038" t="s">
        <v>5117</v>
      </c>
      <c r="S15038" t="s">
        <v>79</v>
      </c>
      <c r="T15038" t="s">
        <v>27</v>
      </c>
      <c r="U15038">
        <v>0</v>
      </c>
      <c r="V15038" t="s">
        <v>21</v>
      </c>
    </row>
    <row r="15039" spans="1:22" x14ac:dyDescent="0.3">
      <c r="A15039" t="s">
        <v>25659</v>
      </c>
      <c r="B15039" t="s">
        <v>4412</v>
      </c>
      <c r="C15039" s="1">
        <v>45626</v>
      </c>
      <c r="D15039" t="s">
        <v>5203</v>
      </c>
      <c r="E15039" t="s">
        <v>5120</v>
      </c>
      <c r="F15039">
        <v>2.72</v>
      </c>
      <c r="G15039" t="s">
        <v>6259</v>
      </c>
      <c r="H15039" t="s">
        <v>5113</v>
      </c>
      <c r="I15039">
        <v>77.86</v>
      </c>
      <c r="J15039" t="b">
        <v>0</v>
      </c>
      <c r="K15039">
        <f>IF(service_intereactions_enriched[[#This Row],[escalated]]=TRUE,1,0)</f>
        <v>0</v>
      </c>
      <c r="L15039" t="s">
        <v>20168</v>
      </c>
      <c r="M15039" t="s">
        <v>5165</v>
      </c>
      <c r="N15039" t="s">
        <v>5116</v>
      </c>
      <c r="O15039">
        <f>IF(service_intereactions_enriched[[#This Row],[resolution]]="Unresolved",1,0)</f>
        <v>0</v>
      </c>
      <c r="Q15039">
        <v>7</v>
      </c>
      <c r="R15039" t="s">
        <v>5117</v>
      </c>
      <c r="S15039" t="s">
        <v>79</v>
      </c>
      <c r="T15039" t="s">
        <v>27</v>
      </c>
      <c r="U15039">
        <v>0</v>
      </c>
      <c r="V15039" t="s">
        <v>21</v>
      </c>
    </row>
    <row r="15040" spans="1:22" x14ac:dyDescent="0.3">
      <c r="A15040" t="s">
        <v>25660</v>
      </c>
      <c r="B15040" t="s">
        <v>4412</v>
      </c>
      <c r="C15040" s="1">
        <v>45766</v>
      </c>
      <c r="D15040" t="s">
        <v>5119</v>
      </c>
      <c r="E15040" t="s">
        <v>5162</v>
      </c>
      <c r="F15040">
        <v>2.08</v>
      </c>
      <c r="G15040" t="s">
        <v>5326</v>
      </c>
      <c r="H15040" t="s">
        <v>5113</v>
      </c>
      <c r="I15040">
        <v>57.75</v>
      </c>
      <c r="J15040" t="b">
        <v>1</v>
      </c>
      <c r="K15040">
        <f>IF(service_intereactions_enriched[[#This Row],[escalated]]=TRUE,1,0)</f>
        <v>1</v>
      </c>
      <c r="L15040" t="s">
        <v>12219</v>
      </c>
      <c r="M15040" t="s">
        <v>5123</v>
      </c>
      <c r="N15040" t="s">
        <v>5116</v>
      </c>
      <c r="O15040">
        <f>IF(service_intereactions_enriched[[#This Row],[resolution]]="Unresolved",1,0)</f>
        <v>0</v>
      </c>
      <c r="Q15040">
        <v>7</v>
      </c>
      <c r="R15040" t="s">
        <v>5117</v>
      </c>
      <c r="S15040" t="s">
        <v>79</v>
      </c>
      <c r="T15040" t="s">
        <v>27</v>
      </c>
      <c r="U15040">
        <v>0</v>
      </c>
      <c r="V15040" t="s">
        <v>21</v>
      </c>
    </row>
    <row r="15041" spans="1:22" x14ac:dyDescent="0.3">
      <c r="A15041" t="s">
        <v>25661</v>
      </c>
      <c r="B15041" t="s">
        <v>4413</v>
      </c>
      <c r="C15041" s="1">
        <v>45506</v>
      </c>
      <c r="D15041" t="s">
        <v>5119</v>
      </c>
      <c r="E15041" t="s">
        <v>5130</v>
      </c>
      <c r="F15041">
        <v>0.66</v>
      </c>
      <c r="G15041" t="s">
        <v>7379</v>
      </c>
      <c r="H15041" t="s">
        <v>5152</v>
      </c>
      <c r="I15041">
        <v>36.33</v>
      </c>
      <c r="J15041" t="b">
        <v>0</v>
      </c>
      <c r="K15041">
        <f>IF(service_intereactions_enriched[[#This Row],[escalated]]=TRUE,1,0)</f>
        <v>0</v>
      </c>
      <c r="L15041" t="s">
        <v>6344</v>
      </c>
      <c r="M15041" t="s">
        <v>5115</v>
      </c>
      <c r="N15041" t="s">
        <v>5116</v>
      </c>
      <c r="O15041">
        <f>IF(service_intereactions_enriched[[#This Row],[resolution]]="Unresolved",1,0)</f>
        <v>0</v>
      </c>
      <c r="Q15041">
        <v>4</v>
      </c>
      <c r="R15041" t="s">
        <v>5117</v>
      </c>
      <c r="S15041" t="s">
        <v>109</v>
      </c>
      <c r="T15041" t="s">
        <v>54</v>
      </c>
      <c r="U15041">
        <v>0</v>
      </c>
      <c r="V15041" t="s">
        <v>21</v>
      </c>
    </row>
    <row r="15042" spans="1:22" x14ac:dyDescent="0.3">
      <c r="A15042" t="s">
        <v>25662</v>
      </c>
      <c r="B15042" t="s">
        <v>4413</v>
      </c>
      <c r="C15042" s="1">
        <v>45907</v>
      </c>
      <c r="D15042" t="s">
        <v>5119</v>
      </c>
      <c r="E15042" t="s">
        <v>5130</v>
      </c>
      <c r="F15042">
        <v>1.49</v>
      </c>
      <c r="G15042" t="s">
        <v>5593</v>
      </c>
      <c r="H15042" t="s">
        <v>5113</v>
      </c>
      <c r="I15042">
        <v>14.43</v>
      </c>
      <c r="J15042" t="b">
        <v>0</v>
      </c>
      <c r="K15042">
        <f>IF(service_intereactions_enriched[[#This Row],[escalated]]=TRUE,1,0)</f>
        <v>0</v>
      </c>
      <c r="L15042" t="s">
        <v>7738</v>
      </c>
      <c r="M15042" t="s">
        <v>5128</v>
      </c>
      <c r="N15042" t="s">
        <v>5116</v>
      </c>
      <c r="O15042">
        <f>IF(service_intereactions_enriched[[#This Row],[resolution]]="Unresolved",1,0)</f>
        <v>0</v>
      </c>
      <c r="Q15042">
        <v>4</v>
      </c>
      <c r="R15042" t="s">
        <v>5117</v>
      </c>
      <c r="S15042" t="s">
        <v>109</v>
      </c>
      <c r="T15042" t="s">
        <v>54</v>
      </c>
      <c r="U15042">
        <v>0</v>
      </c>
      <c r="V15042" t="s">
        <v>21</v>
      </c>
    </row>
    <row r="15043" spans="1:22" x14ac:dyDescent="0.3">
      <c r="A15043" t="s">
        <v>25663</v>
      </c>
      <c r="B15043" t="s">
        <v>4413</v>
      </c>
      <c r="C15043" s="1">
        <v>45233</v>
      </c>
      <c r="D15043" t="s">
        <v>5203</v>
      </c>
      <c r="E15043" t="s">
        <v>5111</v>
      </c>
      <c r="F15043">
        <v>7.31</v>
      </c>
      <c r="G15043" t="s">
        <v>7946</v>
      </c>
      <c r="H15043" t="s">
        <v>5136</v>
      </c>
      <c r="I15043">
        <v>26.1</v>
      </c>
      <c r="J15043" t="b">
        <v>0</v>
      </c>
      <c r="K15043">
        <f>IF(service_intereactions_enriched[[#This Row],[escalated]]=TRUE,1,0)</f>
        <v>0</v>
      </c>
      <c r="L15043" t="s">
        <v>5293</v>
      </c>
      <c r="M15043" t="s">
        <v>5115</v>
      </c>
      <c r="N15043" t="s">
        <v>5116</v>
      </c>
      <c r="O15043">
        <f>IF(service_intereactions_enriched[[#This Row],[resolution]]="Unresolved",1,0)</f>
        <v>0</v>
      </c>
      <c r="Q15043">
        <v>4</v>
      </c>
      <c r="R15043" t="s">
        <v>5117</v>
      </c>
      <c r="S15043" t="s">
        <v>109</v>
      </c>
      <c r="T15043" t="s">
        <v>54</v>
      </c>
      <c r="U15043">
        <v>0</v>
      </c>
      <c r="V15043" t="s">
        <v>21</v>
      </c>
    </row>
    <row r="15044" spans="1:22" x14ac:dyDescent="0.3">
      <c r="A15044" t="s">
        <v>25664</v>
      </c>
      <c r="B15044" t="s">
        <v>4413</v>
      </c>
      <c r="C15044" s="1">
        <v>45759</v>
      </c>
      <c r="D15044" t="s">
        <v>34</v>
      </c>
      <c r="E15044" t="s">
        <v>5120</v>
      </c>
      <c r="F15044">
        <v>9.33</v>
      </c>
      <c r="G15044" t="s">
        <v>9507</v>
      </c>
      <c r="H15044" t="s">
        <v>5136</v>
      </c>
      <c r="I15044">
        <v>95.64</v>
      </c>
      <c r="J15044" t="b">
        <v>0</v>
      </c>
      <c r="K15044">
        <f>IF(service_intereactions_enriched[[#This Row],[escalated]]=TRUE,1,0)</f>
        <v>0</v>
      </c>
      <c r="L15044" t="s">
        <v>5506</v>
      </c>
      <c r="M15044" t="s">
        <v>5165</v>
      </c>
      <c r="N15044" t="s">
        <v>5116</v>
      </c>
      <c r="O15044">
        <f>IF(service_intereactions_enriched[[#This Row],[resolution]]="Unresolved",1,0)</f>
        <v>0</v>
      </c>
      <c r="Q15044">
        <v>4</v>
      </c>
      <c r="R15044" t="s">
        <v>5117</v>
      </c>
      <c r="S15044" t="s">
        <v>109</v>
      </c>
      <c r="T15044" t="s">
        <v>54</v>
      </c>
      <c r="U15044">
        <v>0</v>
      </c>
      <c r="V15044" t="s">
        <v>21</v>
      </c>
    </row>
    <row r="15045" spans="1:22" x14ac:dyDescent="0.3">
      <c r="A15045" t="s">
        <v>25665</v>
      </c>
      <c r="B15045" t="s">
        <v>4414</v>
      </c>
      <c r="C15045" s="1">
        <v>45525</v>
      </c>
      <c r="D15045" t="s">
        <v>34</v>
      </c>
      <c r="E15045" t="s">
        <v>5134</v>
      </c>
      <c r="F15045">
        <v>23</v>
      </c>
      <c r="G15045" t="s">
        <v>9748</v>
      </c>
      <c r="H15045" t="s">
        <v>5126</v>
      </c>
      <c r="I15045">
        <v>23.3</v>
      </c>
      <c r="J15045" t="b">
        <v>0</v>
      </c>
      <c r="K15045">
        <f>IF(service_intereactions_enriched[[#This Row],[escalated]]=TRUE,1,0)</f>
        <v>0</v>
      </c>
      <c r="L15045" t="s">
        <v>5643</v>
      </c>
      <c r="M15045" t="s">
        <v>5128</v>
      </c>
      <c r="N15045" t="s">
        <v>5116</v>
      </c>
      <c r="O15045">
        <f>IF(service_intereactions_enriched[[#This Row],[resolution]]="Unresolved",1,0)</f>
        <v>0</v>
      </c>
      <c r="P15045">
        <v>5</v>
      </c>
      <c r="Q15045">
        <v>7</v>
      </c>
      <c r="R15045" t="s">
        <v>5149</v>
      </c>
      <c r="S15045" t="s">
        <v>17</v>
      </c>
      <c r="T15045" t="s">
        <v>93</v>
      </c>
      <c r="U15045">
        <v>0</v>
      </c>
      <c r="V15045" t="s">
        <v>40</v>
      </c>
    </row>
    <row r="15046" spans="1:22" x14ac:dyDescent="0.3">
      <c r="A15046" t="s">
        <v>25666</v>
      </c>
      <c r="B15046" t="s">
        <v>4414</v>
      </c>
      <c r="C15046" s="1">
        <v>45684</v>
      </c>
      <c r="D15046" t="s">
        <v>34</v>
      </c>
      <c r="E15046" t="s">
        <v>5162</v>
      </c>
      <c r="F15046">
        <v>17.55</v>
      </c>
      <c r="G15046" t="s">
        <v>6984</v>
      </c>
      <c r="H15046" t="s">
        <v>5126</v>
      </c>
      <c r="I15046">
        <v>45.91</v>
      </c>
      <c r="J15046" t="b">
        <v>1</v>
      </c>
      <c r="K15046">
        <f>IF(service_intereactions_enriched[[#This Row],[escalated]]=TRUE,1,0)</f>
        <v>1</v>
      </c>
      <c r="L15046" t="s">
        <v>11793</v>
      </c>
      <c r="M15046" t="s">
        <v>5115</v>
      </c>
      <c r="N15046" t="s">
        <v>62</v>
      </c>
      <c r="O15046">
        <f>IF(service_intereactions_enriched[[#This Row],[resolution]]="Unresolved",1,0)</f>
        <v>0</v>
      </c>
      <c r="Q15046">
        <v>7</v>
      </c>
      <c r="R15046" t="s">
        <v>5117</v>
      </c>
      <c r="S15046" t="s">
        <v>17</v>
      </c>
      <c r="T15046" t="s">
        <v>93</v>
      </c>
      <c r="U15046">
        <v>0</v>
      </c>
      <c r="V15046" t="s">
        <v>40</v>
      </c>
    </row>
    <row r="15047" spans="1:22" x14ac:dyDescent="0.3">
      <c r="A15047" t="s">
        <v>25667</v>
      </c>
      <c r="B15047" t="s">
        <v>4414</v>
      </c>
      <c r="C15047" s="1">
        <v>45846</v>
      </c>
      <c r="D15047" t="s">
        <v>34</v>
      </c>
      <c r="E15047" t="s">
        <v>5162</v>
      </c>
      <c r="F15047">
        <v>20.98</v>
      </c>
      <c r="G15047" t="s">
        <v>8030</v>
      </c>
      <c r="H15047" t="s">
        <v>5126</v>
      </c>
      <c r="I15047">
        <v>62.4</v>
      </c>
      <c r="J15047" t="b">
        <v>0</v>
      </c>
      <c r="K15047">
        <f>IF(service_intereactions_enriched[[#This Row],[escalated]]=TRUE,1,0)</f>
        <v>0</v>
      </c>
      <c r="L15047" t="s">
        <v>20983</v>
      </c>
      <c r="M15047" t="s">
        <v>5123</v>
      </c>
      <c r="N15047" t="s">
        <v>5116</v>
      </c>
      <c r="O15047">
        <f>IF(service_intereactions_enriched[[#This Row],[resolution]]="Unresolved",1,0)</f>
        <v>0</v>
      </c>
      <c r="P15047">
        <v>4</v>
      </c>
      <c r="Q15047">
        <v>7</v>
      </c>
      <c r="R15047" t="s">
        <v>5149</v>
      </c>
      <c r="S15047" t="s">
        <v>17</v>
      </c>
      <c r="T15047" t="s">
        <v>93</v>
      </c>
      <c r="U15047">
        <v>0</v>
      </c>
      <c r="V15047" t="s">
        <v>40</v>
      </c>
    </row>
    <row r="15048" spans="1:22" x14ac:dyDescent="0.3">
      <c r="A15048" t="s">
        <v>25668</v>
      </c>
      <c r="B15048" t="s">
        <v>4414</v>
      </c>
      <c r="C15048" s="1">
        <v>45470</v>
      </c>
      <c r="D15048" t="s">
        <v>5119</v>
      </c>
      <c r="E15048" t="s">
        <v>5134</v>
      </c>
      <c r="F15048">
        <v>2.85</v>
      </c>
      <c r="G15048" t="s">
        <v>6186</v>
      </c>
      <c r="H15048" t="s">
        <v>5113</v>
      </c>
      <c r="I15048">
        <v>48</v>
      </c>
      <c r="J15048" t="b">
        <v>0</v>
      </c>
      <c r="K15048">
        <f>IF(service_intereactions_enriched[[#This Row],[escalated]]=TRUE,1,0)</f>
        <v>0</v>
      </c>
      <c r="L15048" t="s">
        <v>8274</v>
      </c>
      <c r="M15048" t="s">
        <v>5123</v>
      </c>
      <c r="N15048" t="s">
        <v>5116</v>
      </c>
      <c r="O15048">
        <f>IF(service_intereactions_enriched[[#This Row],[resolution]]="Unresolved",1,0)</f>
        <v>0</v>
      </c>
      <c r="Q15048">
        <v>7</v>
      </c>
      <c r="R15048" t="s">
        <v>5117</v>
      </c>
      <c r="S15048" t="s">
        <v>17</v>
      </c>
      <c r="T15048" t="s">
        <v>93</v>
      </c>
      <c r="U15048">
        <v>0</v>
      </c>
      <c r="V15048" t="s">
        <v>40</v>
      </c>
    </row>
    <row r="15049" spans="1:22" x14ac:dyDescent="0.3">
      <c r="A15049" t="s">
        <v>25669</v>
      </c>
      <c r="B15049" t="s">
        <v>4414</v>
      </c>
      <c r="C15049" s="1">
        <v>45627</v>
      </c>
      <c r="D15049" t="s">
        <v>5119</v>
      </c>
      <c r="E15049" t="s">
        <v>5162</v>
      </c>
      <c r="F15049">
        <v>1.62</v>
      </c>
      <c r="G15049" t="s">
        <v>5254</v>
      </c>
      <c r="H15049" t="s">
        <v>5113</v>
      </c>
      <c r="I15049">
        <v>89.92</v>
      </c>
      <c r="J15049" t="b">
        <v>0</v>
      </c>
      <c r="K15049">
        <f>IF(service_intereactions_enriched[[#This Row],[escalated]]=TRUE,1,0)</f>
        <v>0</v>
      </c>
      <c r="L15049" t="s">
        <v>25670</v>
      </c>
      <c r="M15049" t="s">
        <v>5165</v>
      </c>
      <c r="N15049" t="s">
        <v>5116</v>
      </c>
      <c r="O15049">
        <f>IF(service_intereactions_enriched[[#This Row],[resolution]]="Unresolved",1,0)</f>
        <v>0</v>
      </c>
      <c r="P15049">
        <v>5</v>
      </c>
      <c r="Q15049">
        <v>7</v>
      </c>
      <c r="R15049" t="s">
        <v>5149</v>
      </c>
      <c r="S15049" t="s">
        <v>17</v>
      </c>
      <c r="T15049" t="s">
        <v>93</v>
      </c>
      <c r="U15049">
        <v>0</v>
      </c>
      <c r="V15049" t="s">
        <v>40</v>
      </c>
    </row>
    <row r="15050" spans="1:22" x14ac:dyDescent="0.3">
      <c r="A15050" t="s">
        <v>25671</v>
      </c>
      <c r="B15050" t="s">
        <v>4414</v>
      </c>
      <c r="C15050" s="1">
        <v>45314</v>
      </c>
      <c r="D15050" t="s">
        <v>5110</v>
      </c>
      <c r="E15050" t="s">
        <v>5130</v>
      </c>
      <c r="F15050">
        <v>6.75</v>
      </c>
      <c r="G15050" t="s">
        <v>10471</v>
      </c>
      <c r="H15050" t="s">
        <v>5136</v>
      </c>
      <c r="I15050">
        <v>16.16</v>
      </c>
      <c r="J15050" t="b">
        <v>0</v>
      </c>
      <c r="K15050">
        <f>IF(service_intereactions_enriched[[#This Row],[escalated]]=TRUE,1,0)</f>
        <v>0</v>
      </c>
      <c r="L15050" t="s">
        <v>7548</v>
      </c>
      <c r="M15050" t="s">
        <v>5128</v>
      </c>
      <c r="N15050" t="s">
        <v>5116</v>
      </c>
      <c r="O15050">
        <f>IF(service_intereactions_enriched[[#This Row],[resolution]]="Unresolved",1,0)</f>
        <v>0</v>
      </c>
      <c r="P15050">
        <v>3</v>
      </c>
      <c r="Q15050">
        <v>7</v>
      </c>
      <c r="R15050" t="s">
        <v>5149</v>
      </c>
      <c r="S15050" t="s">
        <v>17</v>
      </c>
      <c r="T15050" t="s">
        <v>93</v>
      </c>
      <c r="U15050">
        <v>0</v>
      </c>
      <c r="V15050" t="s">
        <v>40</v>
      </c>
    </row>
    <row r="15051" spans="1:22" x14ac:dyDescent="0.3">
      <c r="A15051" t="s">
        <v>25672</v>
      </c>
      <c r="B15051" t="s">
        <v>4414</v>
      </c>
      <c r="C15051" s="1">
        <v>45697</v>
      </c>
      <c r="D15051" t="s">
        <v>34</v>
      </c>
      <c r="E15051" t="s">
        <v>5111</v>
      </c>
      <c r="F15051">
        <v>18.739999999999998</v>
      </c>
      <c r="G15051" t="s">
        <v>5819</v>
      </c>
      <c r="H15051" t="s">
        <v>5126</v>
      </c>
      <c r="I15051">
        <v>33.270000000000003</v>
      </c>
      <c r="J15051" t="b">
        <v>0</v>
      </c>
      <c r="K15051">
        <f>IF(service_intereactions_enriched[[#This Row],[escalated]]=TRUE,1,0)</f>
        <v>0</v>
      </c>
      <c r="L15051" t="s">
        <v>7500</v>
      </c>
      <c r="M15051" t="s">
        <v>5115</v>
      </c>
      <c r="N15051" t="s">
        <v>5116</v>
      </c>
      <c r="O15051">
        <f>IF(service_intereactions_enriched[[#This Row],[resolution]]="Unresolved",1,0)</f>
        <v>0</v>
      </c>
      <c r="P15051">
        <v>8</v>
      </c>
      <c r="Q15051">
        <v>7</v>
      </c>
      <c r="R15051" t="s">
        <v>5221</v>
      </c>
      <c r="S15051" t="s">
        <v>17</v>
      </c>
      <c r="T15051" t="s">
        <v>93</v>
      </c>
      <c r="U15051">
        <v>0</v>
      </c>
      <c r="V15051" t="s">
        <v>40</v>
      </c>
    </row>
    <row r="15052" spans="1:22" x14ac:dyDescent="0.3">
      <c r="A15052" t="s">
        <v>25673</v>
      </c>
      <c r="B15052" t="s">
        <v>4415</v>
      </c>
      <c r="C15052" s="1">
        <v>44892</v>
      </c>
      <c r="D15052" t="s">
        <v>34</v>
      </c>
      <c r="E15052" t="s">
        <v>5130</v>
      </c>
      <c r="F15052">
        <v>19.16</v>
      </c>
      <c r="G15052" t="s">
        <v>9659</v>
      </c>
      <c r="H15052" t="s">
        <v>5126</v>
      </c>
      <c r="I15052">
        <v>27.48</v>
      </c>
      <c r="J15052" t="b">
        <v>0</v>
      </c>
      <c r="K15052">
        <f>IF(service_intereactions_enriched[[#This Row],[escalated]]=TRUE,1,0)</f>
        <v>0</v>
      </c>
      <c r="L15052" t="s">
        <v>6784</v>
      </c>
      <c r="M15052" t="s">
        <v>5115</v>
      </c>
      <c r="N15052" t="s">
        <v>5157</v>
      </c>
      <c r="O15052">
        <f>IF(service_intereactions_enriched[[#This Row],[resolution]]="Unresolved",1,0)</f>
        <v>1</v>
      </c>
      <c r="Q15052">
        <v>3</v>
      </c>
      <c r="R15052" t="s">
        <v>5117</v>
      </c>
      <c r="S15052" t="s">
        <v>69</v>
      </c>
      <c r="T15052" t="s">
        <v>54</v>
      </c>
      <c r="U15052">
        <v>0</v>
      </c>
      <c r="V15052" t="s">
        <v>21</v>
      </c>
    </row>
    <row r="15053" spans="1:22" x14ac:dyDescent="0.3">
      <c r="A15053" t="s">
        <v>25674</v>
      </c>
      <c r="B15053" t="s">
        <v>4415</v>
      </c>
      <c r="C15053" s="1">
        <v>45489</v>
      </c>
      <c r="D15053" t="s">
        <v>5119</v>
      </c>
      <c r="E15053" t="s">
        <v>5162</v>
      </c>
      <c r="F15053">
        <v>3.9</v>
      </c>
      <c r="G15053" t="s">
        <v>7975</v>
      </c>
      <c r="H15053" t="s">
        <v>5113</v>
      </c>
      <c r="I15053">
        <v>45.47</v>
      </c>
      <c r="J15053" t="b">
        <v>0</v>
      </c>
      <c r="K15053">
        <f>IF(service_intereactions_enriched[[#This Row],[escalated]]=TRUE,1,0)</f>
        <v>0</v>
      </c>
      <c r="L15053" t="s">
        <v>10185</v>
      </c>
      <c r="M15053" t="s">
        <v>5115</v>
      </c>
      <c r="N15053" t="s">
        <v>5116</v>
      </c>
      <c r="O15053">
        <f>IF(service_intereactions_enriched[[#This Row],[resolution]]="Unresolved",1,0)</f>
        <v>0</v>
      </c>
      <c r="Q15053">
        <v>3</v>
      </c>
      <c r="R15053" t="s">
        <v>5117</v>
      </c>
      <c r="S15053" t="s">
        <v>69</v>
      </c>
      <c r="T15053" t="s">
        <v>54</v>
      </c>
      <c r="U15053">
        <v>0</v>
      </c>
      <c r="V15053" t="s">
        <v>21</v>
      </c>
    </row>
    <row r="15054" spans="1:22" x14ac:dyDescent="0.3">
      <c r="A15054" t="s">
        <v>25675</v>
      </c>
      <c r="B15054" t="s">
        <v>4415</v>
      </c>
      <c r="C15054" s="1">
        <v>45121</v>
      </c>
      <c r="D15054" t="s">
        <v>5119</v>
      </c>
      <c r="E15054" t="s">
        <v>5111</v>
      </c>
      <c r="F15054">
        <v>1.79</v>
      </c>
      <c r="G15054" t="s">
        <v>5596</v>
      </c>
      <c r="H15054" t="s">
        <v>5113</v>
      </c>
      <c r="I15054">
        <v>0.5</v>
      </c>
      <c r="J15054" t="b">
        <v>0</v>
      </c>
      <c r="K15054">
        <f>IF(service_intereactions_enriched[[#This Row],[escalated]]=TRUE,1,0)</f>
        <v>0</v>
      </c>
      <c r="L15054" t="s">
        <v>5421</v>
      </c>
      <c r="M15054" t="s">
        <v>5128</v>
      </c>
      <c r="N15054" t="s">
        <v>5116</v>
      </c>
      <c r="O15054">
        <f>IF(service_intereactions_enriched[[#This Row],[resolution]]="Unresolved",1,0)</f>
        <v>0</v>
      </c>
      <c r="P15054">
        <v>5</v>
      </c>
      <c r="Q15054">
        <v>3</v>
      </c>
      <c r="R15054" t="s">
        <v>5149</v>
      </c>
      <c r="S15054" t="s">
        <v>69</v>
      </c>
      <c r="T15054" t="s">
        <v>54</v>
      </c>
      <c r="U15054">
        <v>0</v>
      </c>
      <c r="V15054" t="s">
        <v>21</v>
      </c>
    </row>
    <row r="15055" spans="1:22" x14ac:dyDescent="0.3">
      <c r="A15055" t="s">
        <v>25676</v>
      </c>
      <c r="B15055" t="s">
        <v>4416</v>
      </c>
      <c r="C15055" s="1">
        <v>45870</v>
      </c>
      <c r="D15055" t="s">
        <v>5110</v>
      </c>
      <c r="E15055" t="s">
        <v>5134</v>
      </c>
      <c r="F15055">
        <v>0.31</v>
      </c>
      <c r="G15055" t="s">
        <v>11933</v>
      </c>
      <c r="H15055" t="s">
        <v>5152</v>
      </c>
      <c r="I15055">
        <v>47.68</v>
      </c>
      <c r="J15055" t="b">
        <v>0</v>
      </c>
      <c r="K15055">
        <f>IF(service_intereactions_enriched[[#This Row],[escalated]]=TRUE,1,0)</f>
        <v>0</v>
      </c>
      <c r="L15055" t="s">
        <v>15893</v>
      </c>
      <c r="M15055" t="s">
        <v>5115</v>
      </c>
      <c r="N15055" t="s">
        <v>5116</v>
      </c>
      <c r="O15055">
        <f>IF(service_intereactions_enriched[[#This Row],[resolution]]="Unresolved",1,0)</f>
        <v>0</v>
      </c>
      <c r="Q15055">
        <v>10</v>
      </c>
      <c r="R15055" t="s">
        <v>5117</v>
      </c>
      <c r="S15055" t="s">
        <v>69</v>
      </c>
      <c r="T15055" t="s">
        <v>93</v>
      </c>
      <c r="U15055">
        <v>0</v>
      </c>
      <c r="V15055" t="s">
        <v>40</v>
      </c>
    </row>
    <row r="15056" spans="1:22" x14ac:dyDescent="0.3">
      <c r="A15056" t="s">
        <v>25677</v>
      </c>
      <c r="B15056" t="s">
        <v>4416</v>
      </c>
      <c r="C15056" s="1">
        <v>45680</v>
      </c>
      <c r="D15056" t="s">
        <v>34</v>
      </c>
      <c r="E15056" t="s">
        <v>5146</v>
      </c>
      <c r="F15056">
        <v>26.11</v>
      </c>
      <c r="G15056" t="s">
        <v>6810</v>
      </c>
      <c r="H15056" t="s">
        <v>5143</v>
      </c>
      <c r="I15056">
        <v>59.07</v>
      </c>
      <c r="J15056" t="b">
        <v>0</v>
      </c>
      <c r="K15056">
        <f>IF(service_intereactions_enriched[[#This Row],[escalated]]=TRUE,1,0)</f>
        <v>0</v>
      </c>
      <c r="L15056" t="s">
        <v>21262</v>
      </c>
      <c r="M15056" t="s">
        <v>5123</v>
      </c>
      <c r="N15056" t="s">
        <v>5116</v>
      </c>
      <c r="O15056">
        <f>IF(service_intereactions_enriched[[#This Row],[resolution]]="Unresolved",1,0)</f>
        <v>0</v>
      </c>
      <c r="Q15056">
        <v>10</v>
      </c>
      <c r="R15056" t="s">
        <v>5117</v>
      </c>
      <c r="S15056" t="s">
        <v>69</v>
      </c>
      <c r="T15056" t="s">
        <v>93</v>
      </c>
      <c r="U15056">
        <v>0</v>
      </c>
      <c r="V15056" t="s">
        <v>40</v>
      </c>
    </row>
    <row r="15057" spans="1:22" x14ac:dyDescent="0.3">
      <c r="A15057" t="s">
        <v>25678</v>
      </c>
      <c r="B15057" t="s">
        <v>4416</v>
      </c>
      <c r="C15057" s="1">
        <v>45671</v>
      </c>
      <c r="D15057" t="s">
        <v>5203</v>
      </c>
      <c r="E15057" t="s">
        <v>5134</v>
      </c>
      <c r="F15057">
        <v>8.3000000000000007</v>
      </c>
      <c r="G15057" t="s">
        <v>11278</v>
      </c>
      <c r="H15057" t="s">
        <v>5136</v>
      </c>
      <c r="I15057">
        <v>29.2</v>
      </c>
      <c r="J15057" t="b">
        <v>0</v>
      </c>
      <c r="K15057">
        <f>IF(service_intereactions_enriched[[#This Row],[escalated]]=TRUE,1,0)</f>
        <v>0</v>
      </c>
      <c r="L15057" t="s">
        <v>10624</v>
      </c>
      <c r="M15057" t="s">
        <v>5115</v>
      </c>
      <c r="N15057" t="s">
        <v>5116</v>
      </c>
      <c r="O15057">
        <f>IF(service_intereactions_enriched[[#This Row],[resolution]]="Unresolved",1,0)</f>
        <v>0</v>
      </c>
      <c r="P15057">
        <v>5</v>
      </c>
      <c r="Q15057">
        <v>10</v>
      </c>
      <c r="R15057" t="s">
        <v>5149</v>
      </c>
      <c r="S15057" t="s">
        <v>69</v>
      </c>
      <c r="T15057" t="s">
        <v>93</v>
      </c>
      <c r="U15057">
        <v>0</v>
      </c>
      <c r="V15057" t="s">
        <v>40</v>
      </c>
    </row>
    <row r="15058" spans="1:22" x14ac:dyDescent="0.3">
      <c r="A15058" t="s">
        <v>25679</v>
      </c>
      <c r="B15058" t="s">
        <v>4416</v>
      </c>
      <c r="C15058" s="1">
        <v>45927</v>
      </c>
      <c r="D15058" t="s">
        <v>5119</v>
      </c>
      <c r="E15058" t="s">
        <v>5134</v>
      </c>
      <c r="F15058">
        <v>3.14</v>
      </c>
      <c r="G15058" t="s">
        <v>6303</v>
      </c>
      <c r="H15058" t="s">
        <v>5113</v>
      </c>
      <c r="I15058">
        <v>31.26</v>
      </c>
      <c r="J15058" t="b">
        <v>0</v>
      </c>
      <c r="K15058">
        <f>IF(service_intereactions_enriched[[#This Row],[escalated]]=TRUE,1,0)</f>
        <v>0</v>
      </c>
      <c r="L15058" t="s">
        <v>5849</v>
      </c>
      <c r="M15058" t="s">
        <v>5115</v>
      </c>
      <c r="N15058" t="s">
        <v>5116</v>
      </c>
      <c r="O15058">
        <f>IF(service_intereactions_enriched[[#This Row],[resolution]]="Unresolved",1,0)</f>
        <v>0</v>
      </c>
      <c r="Q15058">
        <v>10</v>
      </c>
      <c r="R15058" t="s">
        <v>5117</v>
      </c>
      <c r="S15058" t="s">
        <v>69</v>
      </c>
      <c r="T15058" t="s">
        <v>93</v>
      </c>
      <c r="U15058">
        <v>0</v>
      </c>
      <c r="V15058" t="s">
        <v>40</v>
      </c>
    </row>
    <row r="15059" spans="1:22" x14ac:dyDescent="0.3">
      <c r="A15059" t="s">
        <v>25680</v>
      </c>
      <c r="B15059" t="s">
        <v>4416</v>
      </c>
      <c r="C15059" s="1">
        <v>45847</v>
      </c>
      <c r="D15059" t="s">
        <v>34</v>
      </c>
      <c r="E15059" t="s">
        <v>5130</v>
      </c>
      <c r="F15059">
        <v>14.65</v>
      </c>
      <c r="G15059" t="s">
        <v>11856</v>
      </c>
      <c r="H15059" t="s">
        <v>5126</v>
      </c>
      <c r="I15059">
        <v>25.62</v>
      </c>
      <c r="J15059" t="b">
        <v>0</v>
      </c>
      <c r="K15059">
        <f>IF(service_intereactions_enriched[[#This Row],[escalated]]=TRUE,1,0)</f>
        <v>0</v>
      </c>
      <c r="L15059" t="s">
        <v>7926</v>
      </c>
      <c r="M15059" t="s">
        <v>5115</v>
      </c>
      <c r="N15059" t="s">
        <v>5116</v>
      </c>
      <c r="O15059">
        <f>IF(service_intereactions_enriched[[#This Row],[resolution]]="Unresolved",1,0)</f>
        <v>0</v>
      </c>
      <c r="Q15059">
        <v>10</v>
      </c>
      <c r="R15059" t="s">
        <v>5117</v>
      </c>
      <c r="S15059" t="s">
        <v>69</v>
      </c>
      <c r="T15059" t="s">
        <v>93</v>
      </c>
      <c r="U15059">
        <v>0</v>
      </c>
      <c r="V15059" t="s">
        <v>40</v>
      </c>
    </row>
    <row r="15060" spans="1:22" x14ac:dyDescent="0.3">
      <c r="A15060" t="s">
        <v>25681</v>
      </c>
      <c r="B15060" t="s">
        <v>4416</v>
      </c>
      <c r="C15060" s="1">
        <v>45862</v>
      </c>
      <c r="D15060" t="s">
        <v>34</v>
      </c>
      <c r="E15060" t="s">
        <v>5130</v>
      </c>
      <c r="F15060">
        <v>25.78</v>
      </c>
      <c r="G15060" t="s">
        <v>10046</v>
      </c>
      <c r="H15060" t="s">
        <v>5143</v>
      </c>
      <c r="I15060">
        <v>26.61</v>
      </c>
      <c r="J15060" t="b">
        <v>0</v>
      </c>
      <c r="K15060">
        <f>IF(service_intereactions_enriched[[#This Row],[escalated]]=TRUE,1,0)</f>
        <v>0</v>
      </c>
      <c r="L15060" t="s">
        <v>11211</v>
      </c>
      <c r="M15060" t="s">
        <v>5115</v>
      </c>
      <c r="N15060" t="s">
        <v>5116</v>
      </c>
      <c r="O15060">
        <f>IF(service_intereactions_enriched[[#This Row],[resolution]]="Unresolved",1,0)</f>
        <v>0</v>
      </c>
      <c r="Q15060">
        <v>10</v>
      </c>
      <c r="R15060" t="s">
        <v>5117</v>
      </c>
      <c r="S15060" t="s">
        <v>69</v>
      </c>
      <c r="T15060" t="s">
        <v>93</v>
      </c>
      <c r="U15060">
        <v>0</v>
      </c>
      <c r="V15060" t="s">
        <v>40</v>
      </c>
    </row>
    <row r="15061" spans="1:22" x14ac:dyDescent="0.3">
      <c r="A15061" t="s">
        <v>25682</v>
      </c>
      <c r="B15061" t="s">
        <v>4416</v>
      </c>
      <c r="C15061" s="1">
        <v>45814</v>
      </c>
      <c r="D15061" t="s">
        <v>5110</v>
      </c>
      <c r="E15061" t="s">
        <v>5130</v>
      </c>
      <c r="F15061">
        <v>6.97</v>
      </c>
      <c r="G15061" t="s">
        <v>8387</v>
      </c>
      <c r="H15061" t="s">
        <v>5136</v>
      </c>
      <c r="I15061">
        <v>17.11</v>
      </c>
      <c r="J15061" t="b">
        <v>0</v>
      </c>
      <c r="K15061">
        <f>IF(service_intereactions_enriched[[#This Row],[escalated]]=TRUE,1,0)</f>
        <v>0</v>
      </c>
      <c r="L15061" t="s">
        <v>10498</v>
      </c>
      <c r="M15061" t="s">
        <v>5128</v>
      </c>
      <c r="N15061" t="s">
        <v>5116</v>
      </c>
      <c r="O15061">
        <f>IF(service_intereactions_enriched[[#This Row],[resolution]]="Unresolved",1,0)</f>
        <v>0</v>
      </c>
      <c r="Q15061">
        <v>10</v>
      </c>
      <c r="R15061" t="s">
        <v>5117</v>
      </c>
      <c r="S15061" t="s">
        <v>69</v>
      </c>
      <c r="T15061" t="s">
        <v>93</v>
      </c>
      <c r="U15061">
        <v>0</v>
      </c>
      <c r="V15061" t="s">
        <v>40</v>
      </c>
    </row>
    <row r="15062" spans="1:22" x14ac:dyDescent="0.3">
      <c r="A15062" t="s">
        <v>25683</v>
      </c>
      <c r="B15062" t="s">
        <v>4416</v>
      </c>
      <c r="C15062" s="1">
        <v>45809</v>
      </c>
      <c r="D15062" t="s">
        <v>5110</v>
      </c>
      <c r="E15062" t="s">
        <v>5130</v>
      </c>
      <c r="F15062">
        <v>5.71</v>
      </c>
      <c r="G15062" t="s">
        <v>5818</v>
      </c>
      <c r="H15062" t="s">
        <v>5136</v>
      </c>
      <c r="I15062">
        <v>32.36</v>
      </c>
      <c r="J15062" t="b">
        <v>0</v>
      </c>
      <c r="K15062">
        <f>IF(service_intereactions_enriched[[#This Row],[escalated]]=TRUE,1,0)</f>
        <v>0</v>
      </c>
      <c r="L15062" t="s">
        <v>7189</v>
      </c>
      <c r="M15062" t="s">
        <v>5115</v>
      </c>
      <c r="N15062" t="s">
        <v>5116</v>
      </c>
      <c r="O15062">
        <f>IF(service_intereactions_enriched[[#This Row],[resolution]]="Unresolved",1,0)</f>
        <v>0</v>
      </c>
      <c r="Q15062">
        <v>10</v>
      </c>
      <c r="R15062" t="s">
        <v>5117</v>
      </c>
      <c r="S15062" t="s">
        <v>69</v>
      </c>
      <c r="T15062" t="s">
        <v>93</v>
      </c>
      <c r="U15062">
        <v>0</v>
      </c>
      <c r="V15062" t="s">
        <v>40</v>
      </c>
    </row>
    <row r="15063" spans="1:22" x14ac:dyDescent="0.3">
      <c r="A15063" t="s">
        <v>25684</v>
      </c>
      <c r="B15063" t="s">
        <v>4416</v>
      </c>
      <c r="C15063" s="1">
        <v>45770</v>
      </c>
      <c r="D15063" t="s">
        <v>34</v>
      </c>
      <c r="E15063" t="s">
        <v>5134</v>
      </c>
      <c r="F15063">
        <v>11.26</v>
      </c>
      <c r="G15063" t="s">
        <v>8108</v>
      </c>
      <c r="H15063" t="s">
        <v>5136</v>
      </c>
      <c r="I15063">
        <v>37.4</v>
      </c>
      <c r="J15063" t="b">
        <v>1</v>
      </c>
      <c r="K15063">
        <f>IF(service_intereactions_enriched[[#This Row],[escalated]]=TRUE,1,0)</f>
        <v>1</v>
      </c>
      <c r="L15063" t="s">
        <v>14427</v>
      </c>
      <c r="M15063" t="s">
        <v>5115</v>
      </c>
      <c r="N15063" t="s">
        <v>5116</v>
      </c>
      <c r="O15063">
        <f>IF(service_intereactions_enriched[[#This Row],[resolution]]="Unresolved",1,0)</f>
        <v>0</v>
      </c>
      <c r="Q15063">
        <v>10</v>
      </c>
      <c r="R15063" t="s">
        <v>5117</v>
      </c>
      <c r="S15063" t="s">
        <v>69</v>
      </c>
      <c r="T15063" t="s">
        <v>93</v>
      </c>
      <c r="U15063">
        <v>0</v>
      </c>
      <c r="V15063" t="s">
        <v>40</v>
      </c>
    </row>
    <row r="15064" spans="1:22" x14ac:dyDescent="0.3">
      <c r="A15064" t="s">
        <v>25685</v>
      </c>
      <c r="B15064" t="s">
        <v>4416</v>
      </c>
      <c r="C15064" s="1">
        <v>45818</v>
      </c>
      <c r="D15064" t="s">
        <v>5119</v>
      </c>
      <c r="E15064" t="s">
        <v>5130</v>
      </c>
      <c r="F15064">
        <v>2.85</v>
      </c>
      <c r="G15064" t="s">
        <v>6186</v>
      </c>
      <c r="H15064" t="s">
        <v>5113</v>
      </c>
      <c r="I15064">
        <v>18.43</v>
      </c>
      <c r="J15064" t="b">
        <v>0</v>
      </c>
      <c r="K15064">
        <f>IF(service_intereactions_enriched[[#This Row],[escalated]]=TRUE,1,0)</f>
        <v>0</v>
      </c>
      <c r="L15064" t="s">
        <v>6697</v>
      </c>
      <c r="M15064" t="s">
        <v>5128</v>
      </c>
      <c r="N15064" t="s">
        <v>5157</v>
      </c>
      <c r="O15064">
        <f>IF(service_intereactions_enriched[[#This Row],[resolution]]="Unresolved",1,0)</f>
        <v>1</v>
      </c>
      <c r="P15064">
        <v>1</v>
      </c>
      <c r="Q15064">
        <v>10</v>
      </c>
      <c r="R15064" t="s">
        <v>5149</v>
      </c>
      <c r="S15064" t="s">
        <v>69</v>
      </c>
      <c r="T15064" t="s">
        <v>93</v>
      </c>
      <c r="U15064">
        <v>0</v>
      </c>
      <c r="V15064" t="s">
        <v>40</v>
      </c>
    </row>
    <row r="15065" spans="1:22" x14ac:dyDescent="0.3">
      <c r="A15065" t="s">
        <v>25686</v>
      </c>
      <c r="B15065" t="s">
        <v>4417</v>
      </c>
      <c r="C15065" s="1">
        <v>45803</v>
      </c>
      <c r="D15065" t="s">
        <v>5119</v>
      </c>
      <c r="E15065" t="s">
        <v>5134</v>
      </c>
      <c r="F15065">
        <v>1.71</v>
      </c>
      <c r="G15065" t="s">
        <v>5969</v>
      </c>
      <c r="H15065" t="s">
        <v>5113</v>
      </c>
      <c r="I15065">
        <v>46.62</v>
      </c>
      <c r="J15065" t="b">
        <v>0</v>
      </c>
      <c r="K15065">
        <f>IF(service_intereactions_enriched[[#This Row],[escalated]]=TRUE,1,0)</f>
        <v>0</v>
      </c>
      <c r="L15065" t="s">
        <v>16803</v>
      </c>
      <c r="M15065" t="s">
        <v>5115</v>
      </c>
      <c r="N15065" t="s">
        <v>5157</v>
      </c>
      <c r="O15065">
        <f>IF(service_intereactions_enriched[[#This Row],[resolution]]="Unresolved",1,0)</f>
        <v>1</v>
      </c>
      <c r="Q15065">
        <v>2</v>
      </c>
      <c r="R15065" t="s">
        <v>5117</v>
      </c>
      <c r="S15065" t="s">
        <v>32</v>
      </c>
      <c r="T15065" t="s">
        <v>84</v>
      </c>
      <c r="U15065">
        <v>0</v>
      </c>
      <c r="V15065" t="s">
        <v>21</v>
      </c>
    </row>
    <row r="15066" spans="1:22" x14ac:dyDescent="0.3">
      <c r="A15066" t="s">
        <v>25687</v>
      </c>
      <c r="B15066" t="s">
        <v>4417</v>
      </c>
      <c r="C15066" s="1">
        <v>45562</v>
      </c>
      <c r="D15066" t="s">
        <v>5119</v>
      </c>
      <c r="E15066" t="s">
        <v>5134</v>
      </c>
      <c r="F15066">
        <v>1.29</v>
      </c>
      <c r="G15066" t="s">
        <v>5994</v>
      </c>
      <c r="H15066" t="s">
        <v>5113</v>
      </c>
      <c r="I15066">
        <v>20.97</v>
      </c>
      <c r="J15066" t="b">
        <v>0</v>
      </c>
      <c r="K15066">
        <f>IF(service_intereactions_enriched[[#This Row],[escalated]]=TRUE,1,0)</f>
        <v>0</v>
      </c>
      <c r="L15066" t="s">
        <v>9685</v>
      </c>
      <c r="M15066" t="s">
        <v>5128</v>
      </c>
      <c r="N15066" t="s">
        <v>5116</v>
      </c>
      <c r="O15066">
        <f>IF(service_intereactions_enriched[[#This Row],[resolution]]="Unresolved",1,0)</f>
        <v>0</v>
      </c>
      <c r="P15066">
        <v>7</v>
      </c>
      <c r="Q15066">
        <v>2</v>
      </c>
      <c r="R15066" t="s">
        <v>5221</v>
      </c>
      <c r="S15066" t="s">
        <v>32</v>
      </c>
      <c r="T15066" t="s">
        <v>84</v>
      </c>
      <c r="U15066">
        <v>0</v>
      </c>
      <c r="V15066" t="s">
        <v>21</v>
      </c>
    </row>
    <row r="15067" spans="1:22" x14ac:dyDescent="0.3">
      <c r="A15067" t="s">
        <v>25688</v>
      </c>
      <c r="B15067" t="s">
        <v>4418</v>
      </c>
      <c r="C15067" s="1">
        <v>45237</v>
      </c>
      <c r="D15067" t="s">
        <v>5110</v>
      </c>
      <c r="E15067" t="s">
        <v>5162</v>
      </c>
      <c r="F15067">
        <v>5.12</v>
      </c>
      <c r="G15067" t="s">
        <v>6034</v>
      </c>
      <c r="H15067" t="s">
        <v>5136</v>
      </c>
      <c r="I15067">
        <v>86.98</v>
      </c>
      <c r="J15067" t="b">
        <v>0</v>
      </c>
      <c r="K15067">
        <f>IF(service_intereactions_enriched[[#This Row],[escalated]]=TRUE,1,0)</f>
        <v>0</v>
      </c>
      <c r="L15067" t="s">
        <v>24026</v>
      </c>
      <c r="M15067" t="s">
        <v>5165</v>
      </c>
      <c r="N15067" t="s">
        <v>5116</v>
      </c>
      <c r="O15067">
        <f>IF(service_intereactions_enriched[[#This Row],[resolution]]="Unresolved",1,0)</f>
        <v>0</v>
      </c>
      <c r="Q15067">
        <v>1</v>
      </c>
      <c r="R15067" t="s">
        <v>5117</v>
      </c>
      <c r="S15067" t="s">
        <v>109</v>
      </c>
      <c r="T15067" t="s">
        <v>84</v>
      </c>
      <c r="U15067">
        <v>1</v>
      </c>
      <c r="V15067" t="s">
        <v>40</v>
      </c>
    </row>
    <row r="15068" spans="1:22" x14ac:dyDescent="0.3">
      <c r="A15068" t="s">
        <v>25689</v>
      </c>
      <c r="B15068" t="s">
        <v>4419</v>
      </c>
      <c r="C15068" s="1">
        <v>45840</v>
      </c>
      <c r="D15068" t="s">
        <v>5110</v>
      </c>
      <c r="E15068" t="s">
        <v>5111</v>
      </c>
      <c r="F15068">
        <v>6.22</v>
      </c>
      <c r="G15068" t="s">
        <v>5451</v>
      </c>
      <c r="H15068" t="s">
        <v>5136</v>
      </c>
      <c r="I15068">
        <v>19.39</v>
      </c>
      <c r="J15068" t="b">
        <v>0</v>
      </c>
      <c r="K15068">
        <f>IF(service_intereactions_enriched[[#This Row],[escalated]]=TRUE,1,0)</f>
        <v>0</v>
      </c>
      <c r="L15068" t="s">
        <v>6652</v>
      </c>
      <c r="M15068" t="s">
        <v>5128</v>
      </c>
      <c r="N15068" t="s">
        <v>62</v>
      </c>
      <c r="O15068">
        <f>IF(service_intereactions_enriched[[#This Row],[resolution]]="Unresolved",1,0)</f>
        <v>0</v>
      </c>
      <c r="Q15068">
        <v>3</v>
      </c>
      <c r="R15068" t="s">
        <v>5117</v>
      </c>
      <c r="S15068" t="s">
        <v>79</v>
      </c>
      <c r="T15068" t="s">
        <v>54</v>
      </c>
      <c r="U15068">
        <v>0</v>
      </c>
      <c r="V15068" t="s">
        <v>21</v>
      </c>
    </row>
    <row r="15069" spans="1:22" x14ac:dyDescent="0.3">
      <c r="A15069" t="s">
        <v>25690</v>
      </c>
      <c r="B15069" t="s">
        <v>4419</v>
      </c>
      <c r="C15069" s="1">
        <v>45855</v>
      </c>
      <c r="D15069" t="s">
        <v>34</v>
      </c>
      <c r="E15069" t="s">
        <v>5111</v>
      </c>
      <c r="F15069">
        <v>25.24</v>
      </c>
      <c r="G15069" t="s">
        <v>7468</v>
      </c>
      <c r="H15069" t="s">
        <v>5143</v>
      </c>
      <c r="I15069">
        <v>15.52</v>
      </c>
      <c r="J15069" t="b">
        <v>0</v>
      </c>
      <c r="K15069">
        <f>IF(service_intereactions_enriched[[#This Row],[escalated]]=TRUE,1,0)</f>
        <v>0</v>
      </c>
      <c r="L15069" t="s">
        <v>9212</v>
      </c>
      <c r="M15069" t="s">
        <v>5128</v>
      </c>
      <c r="N15069" t="s">
        <v>5116</v>
      </c>
      <c r="O15069">
        <f>IF(service_intereactions_enriched[[#This Row],[resolution]]="Unresolved",1,0)</f>
        <v>0</v>
      </c>
      <c r="P15069">
        <v>3</v>
      </c>
      <c r="Q15069">
        <v>3</v>
      </c>
      <c r="R15069" t="s">
        <v>5149</v>
      </c>
      <c r="S15069" t="s">
        <v>79</v>
      </c>
      <c r="T15069" t="s">
        <v>54</v>
      </c>
      <c r="U15069">
        <v>0</v>
      </c>
      <c r="V15069" t="s">
        <v>21</v>
      </c>
    </row>
    <row r="15070" spans="1:22" x14ac:dyDescent="0.3">
      <c r="A15070" t="s">
        <v>25691</v>
      </c>
      <c r="B15070" t="s">
        <v>4419</v>
      </c>
      <c r="C15070" s="1">
        <v>45850</v>
      </c>
      <c r="D15070" t="s">
        <v>34</v>
      </c>
      <c r="E15070" t="s">
        <v>5134</v>
      </c>
      <c r="F15070">
        <v>3.6</v>
      </c>
      <c r="G15070" t="s">
        <v>7815</v>
      </c>
      <c r="H15070" t="s">
        <v>5113</v>
      </c>
      <c r="I15070">
        <v>30.43</v>
      </c>
      <c r="J15070" t="b">
        <v>0</v>
      </c>
      <c r="K15070">
        <f>IF(service_intereactions_enriched[[#This Row],[escalated]]=TRUE,1,0)</f>
        <v>0</v>
      </c>
      <c r="L15070" t="s">
        <v>8485</v>
      </c>
      <c r="M15070" t="s">
        <v>5115</v>
      </c>
      <c r="N15070" t="s">
        <v>5116</v>
      </c>
      <c r="O15070">
        <f>IF(service_intereactions_enriched[[#This Row],[resolution]]="Unresolved",1,0)</f>
        <v>0</v>
      </c>
      <c r="P15070">
        <v>7</v>
      </c>
      <c r="Q15070">
        <v>3</v>
      </c>
      <c r="R15070" t="s">
        <v>5221</v>
      </c>
      <c r="S15070" t="s">
        <v>79</v>
      </c>
      <c r="T15070" t="s">
        <v>54</v>
      </c>
      <c r="U15070">
        <v>0</v>
      </c>
      <c r="V15070" t="s">
        <v>21</v>
      </c>
    </row>
    <row r="15071" spans="1:22" x14ac:dyDescent="0.3">
      <c r="A15071" t="s">
        <v>25692</v>
      </c>
      <c r="B15071" t="s">
        <v>4420</v>
      </c>
      <c r="C15071" s="1">
        <v>45000</v>
      </c>
      <c r="D15071" t="s">
        <v>5119</v>
      </c>
      <c r="E15071" t="s">
        <v>5146</v>
      </c>
      <c r="F15071">
        <v>2.5</v>
      </c>
      <c r="G15071" t="s">
        <v>7090</v>
      </c>
      <c r="H15071" t="s">
        <v>5113</v>
      </c>
      <c r="I15071">
        <v>87.6</v>
      </c>
      <c r="J15071" t="b">
        <v>0</v>
      </c>
      <c r="K15071">
        <f>IF(service_intereactions_enriched[[#This Row],[escalated]]=TRUE,1,0)</f>
        <v>0</v>
      </c>
      <c r="L15071" t="s">
        <v>7712</v>
      </c>
      <c r="M15071" t="s">
        <v>5165</v>
      </c>
      <c r="N15071" t="s">
        <v>5116</v>
      </c>
      <c r="O15071">
        <f>IF(service_intereactions_enriched[[#This Row],[resolution]]="Unresolved",1,0)</f>
        <v>0</v>
      </c>
      <c r="P15071">
        <v>0</v>
      </c>
      <c r="Q15071">
        <v>5</v>
      </c>
      <c r="R15071" t="s">
        <v>5149</v>
      </c>
      <c r="S15071" t="s">
        <v>39</v>
      </c>
      <c r="T15071" t="s">
        <v>18</v>
      </c>
      <c r="U15071">
        <v>0</v>
      </c>
      <c r="V15071" t="s">
        <v>21</v>
      </c>
    </row>
    <row r="15072" spans="1:22" x14ac:dyDescent="0.3">
      <c r="A15072" t="s">
        <v>25693</v>
      </c>
      <c r="B15072" t="s">
        <v>4420</v>
      </c>
      <c r="C15072" s="1">
        <v>45068</v>
      </c>
      <c r="D15072" t="s">
        <v>34</v>
      </c>
      <c r="E15072" t="s">
        <v>5130</v>
      </c>
      <c r="F15072">
        <v>14.38</v>
      </c>
      <c r="G15072" t="s">
        <v>6760</v>
      </c>
      <c r="H15072" t="s">
        <v>5126</v>
      </c>
      <c r="I15072">
        <v>10.220000000000001</v>
      </c>
      <c r="J15072" t="b">
        <v>0</v>
      </c>
      <c r="K15072">
        <f>IF(service_intereactions_enriched[[#This Row],[escalated]]=TRUE,1,0)</f>
        <v>0</v>
      </c>
      <c r="L15072" t="s">
        <v>5665</v>
      </c>
      <c r="M15072" t="s">
        <v>5128</v>
      </c>
      <c r="N15072" t="s">
        <v>5116</v>
      </c>
      <c r="O15072">
        <f>IF(service_intereactions_enriched[[#This Row],[resolution]]="Unresolved",1,0)</f>
        <v>0</v>
      </c>
      <c r="P15072">
        <v>0</v>
      </c>
      <c r="Q15072">
        <v>5</v>
      </c>
      <c r="R15072" t="s">
        <v>5149</v>
      </c>
      <c r="S15072" t="s">
        <v>39</v>
      </c>
      <c r="T15072" t="s">
        <v>18</v>
      </c>
      <c r="U15072">
        <v>0</v>
      </c>
      <c r="V15072" t="s">
        <v>21</v>
      </c>
    </row>
    <row r="15073" spans="1:22" x14ac:dyDescent="0.3">
      <c r="A15073" t="s">
        <v>25694</v>
      </c>
      <c r="B15073" t="s">
        <v>4420</v>
      </c>
      <c r="C15073" s="1">
        <v>45845</v>
      </c>
      <c r="D15073" t="s">
        <v>5119</v>
      </c>
      <c r="E15073" t="s">
        <v>5134</v>
      </c>
      <c r="F15073">
        <v>2.31</v>
      </c>
      <c r="G15073" t="s">
        <v>5629</v>
      </c>
      <c r="H15073" t="s">
        <v>5113</v>
      </c>
      <c r="I15073">
        <v>42.62</v>
      </c>
      <c r="J15073" t="b">
        <v>0</v>
      </c>
      <c r="K15073">
        <f>IF(service_intereactions_enriched[[#This Row],[escalated]]=TRUE,1,0)</f>
        <v>0</v>
      </c>
      <c r="L15073" t="s">
        <v>8251</v>
      </c>
      <c r="M15073" t="s">
        <v>5115</v>
      </c>
      <c r="N15073" t="s">
        <v>5157</v>
      </c>
      <c r="O15073">
        <f>IF(service_intereactions_enriched[[#This Row],[resolution]]="Unresolved",1,0)</f>
        <v>1</v>
      </c>
      <c r="Q15073">
        <v>5</v>
      </c>
      <c r="R15073" t="s">
        <v>5117</v>
      </c>
      <c r="S15073" t="s">
        <v>39</v>
      </c>
      <c r="T15073" t="s">
        <v>18</v>
      </c>
      <c r="U15073">
        <v>0</v>
      </c>
      <c r="V15073" t="s">
        <v>21</v>
      </c>
    </row>
    <row r="15074" spans="1:22" x14ac:dyDescent="0.3">
      <c r="A15074" t="s">
        <v>25695</v>
      </c>
      <c r="B15074" t="s">
        <v>4420</v>
      </c>
      <c r="C15074" s="1">
        <v>45388</v>
      </c>
      <c r="D15074" t="s">
        <v>5110</v>
      </c>
      <c r="E15074" t="s">
        <v>5134</v>
      </c>
      <c r="F15074">
        <v>4.07</v>
      </c>
      <c r="G15074" t="s">
        <v>6671</v>
      </c>
      <c r="H15074" t="s">
        <v>5136</v>
      </c>
      <c r="I15074">
        <v>22.14</v>
      </c>
      <c r="J15074" t="b">
        <v>0</v>
      </c>
      <c r="K15074">
        <f>IF(service_intereactions_enriched[[#This Row],[escalated]]=TRUE,1,0)</f>
        <v>0</v>
      </c>
      <c r="L15074" t="s">
        <v>13643</v>
      </c>
      <c r="M15074" t="s">
        <v>5128</v>
      </c>
      <c r="N15074" t="s">
        <v>5116</v>
      </c>
      <c r="O15074">
        <f>IF(service_intereactions_enriched[[#This Row],[resolution]]="Unresolved",1,0)</f>
        <v>0</v>
      </c>
      <c r="P15074">
        <v>3</v>
      </c>
      <c r="Q15074">
        <v>5</v>
      </c>
      <c r="R15074" t="s">
        <v>5149</v>
      </c>
      <c r="S15074" t="s">
        <v>39</v>
      </c>
      <c r="T15074" t="s">
        <v>18</v>
      </c>
      <c r="U15074">
        <v>0</v>
      </c>
      <c r="V15074" t="s">
        <v>21</v>
      </c>
    </row>
    <row r="15075" spans="1:22" x14ac:dyDescent="0.3">
      <c r="A15075" t="s">
        <v>25696</v>
      </c>
      <c r="B15075" t="s">
        <v>4420</v>
      </c>
      <c r="C15075" s="1">
        <v>45035</v>
      </c>
      <c r="D15075" t="s">
        <v>34</v>
      </c>
      <c r="E15075" t="s">
        <v>5146</v>
      </c>
      <c r="F15075">
        <v>11.05</v>
      </c>
      <c r="G15075" t="s">
        <v>8333</v>
      </c>
      <c r="H15075" t="s">
        <v>5136</v>
      </c>
      <c r="I15075">
        <v>40.86</v>
      </c>
      <c r="J15075" t="b">
        <v>0</v>
      </c>
      <c r="K15075">
        <f>IF(service_intereactions_enriched[[#This Row],[escalated]]=TRUE,1,0)</f>
        <v>0</v>
      </c>
      <c r="L15075" t="s">
        <v>10091</v>
      </c>
      <c r="M15075" t="s">
        <v>5115</v>
      </c>
      <c r="N15075" t="s">
        <v>5116</v>
      </c>
      <c r="O15075">
        <f>IF(service_intereactions_enriched[[#This Row],[resolution]]="Unresolved",1,0)</f>
        <v>0</v>
      </c>
      <c r="Q15075">
        <v>5</v>
      </c>
      <c r="R15075" t="s">
        <v>5117</v>
      </c>
      <c r="S15075" t="s">
        <v>39</v>
      </c>
      <c r="T15075" t="s">
        <v>18</v>
      </c>
      <c r="U15075">
        <v>0</v>
      </c>
      <c r="V15075" t="s">
        <v>21</v>
      </c>
    </row>
    <row r="15076" spans="1:22" x14ac:dyDescent="0.3">
      <c r="A15076" t="s">
        <v>25697</v>
      </c>
      <c r="B15076" t="s">
        <v>4421</v>
      </c>
      <c r="C15076" s="1">
        <v>45769</v>
      </c>
      <c r="D15076" t="s">
        <v>34</v>
      </c>
      <c r="E15076" t="s">
        <v>5146</v>
      </c>
      <c r="F15076">
        <v>19.510000000000002</v>
      </c>
      <c r="G15076" t="s">
        <v>8209</v>
      </c>
      <c r="H15076" t="s">
        <v>5126</v>
      </c>
      <c r="I15076">
        <v>45.31</v>
      </c>
      <c r="J15076" t="b">
        <v>0</v>
      </c>
      <c r="K15076">
        <f>IF(service_intereactions_enriched[[#This Row],[escalated]]=TRUE,1,0)</f>
        <v>0</v>
      </c>
      <c r="L15076" t="s">
        <v>8621</v>
      </c>
      <c r="M15076" t="s">
        <v>5115</v>
      </c>
      <c r="N15076" t="s">
        <v>5116</v>
      </c>
      <c r="O15076">
        <f>IF(service_intereactions_enriched[[#This Row],[resolution]]="Unresolved",1,0)</f>
        <v>0</v>
      </c>
      <c r="Q15076">
        <v>7</v>
      </c>
      <c r="R15076" t="s">
        <v>5117</v>
      </c>
      <c r="S15076" t="s">
        <v>17</v>
      </c>
      <c r="T15076" t="s">
        <v>18</v>
      </c>
      <c r="U15076">
        <v>0</v>
      </c>
      <c r="V15076" t="s">
        <v>40</v>
      </c>
    </row>
    <row r="15077" spans="1:22" x14ac:dyDescent="0.3">
      <c r="A15077" t="s">
        <v>25698</v>
      </c>
      <c r="B15077" t="s">
        <v>4421</v>
      </c>
      <c r="C15077" s="1">
        <v>45749</v>
      </c>
      <c r="D15077" t="s">
        <v>5119</v>
      </c>
      <c r="E15077" t="s">
        <v>5134</v>
      </c>
      <c r="F15077">
        <v>1.75</v>
      </c>
      <c r="G15077" t="s">
        <v>9011</v>
      </c>
      <c r="H15077" t="s">
        <v>5113</v>
      </c>
      <c r="I15077">
        <v>35.76</v>
      </c>
      <c r="J15077" t="b">
        <v>0</v>
      </c>
      <c r="K15077">
        <f>IF(service_intereactions_enriched[[#This Row],[escalated]]=TRUE,1,0)</f>
        <v>0</v>
      </c>
      <c r="L15077" t="s">
        <v>5753</v>
      </c>
      <c r="M15077" t="s">
        <v>5115</v>
      </c>
      <c r="N15077" t="s">
        <v>5116</v>
      </c>
      <c r="O15077">
        <f>IF(service_intereactions_enriched[[#This Row],[resolution]]="Unresolved",1,0)</f>
        <v>0</v>
      </c>
      <c r="P15077">
        <v>6</v>
      </c>
      <c r="Q15077">
        <v>7</v>
      </c>
      <c r="R15077" t="s">
        <v>5149</v>
      </c>
      <c r="S15077" t="s">
        <v>17</v>
      </c>
      <c r="T15077" t="s">
        <v>18</v>
      </c>
      <c r="U15077">
        <v>0</v>
      </c>
      <c r="V15077" t="s">
        <v>40</v>
      </c>
    </row>
    <row r="15078" spans="1:22" x14ac:dyDescent="0.3">
      <c r="A15078" t="s">
        <v>25699</v>
      </c>
      <c r="B15078" t="s">
        <v>4421</v>
      </c>
      <c r="C15078" s="1">
        <v>45703</v>
      </c>
      <c r="D15078" t="s">
        <v>5119</v>
      </c>
      <c r="E15078" t="s">
        <v>5134</v>
      </c>
      <c r="F15078">
        <v>2.4</v>
      </c>
      <c r="G15078" t="s">
        <v>10143</v>
      </c>
      <c r="H15078" t="s">
        <v>5113</v>
      </c>
      <c r="I15078">
        <v>56.06</v>
      </c>
      <c r="J15078" t="b">
        <v>0</v>
      </c>
      <c r="K15078">
        <f>IF(service_intereactions_enriched[[#This Row],[escalated]]=TRUE,1,0)</f>
        <v>0</v>
      </c>
      <c r="L15078" t="s">
        <v>12067</v>
      </c>
      <c r="M15078" t="s">
        <v>5123</v>
      </c>
      <c r="N15078" t="s">
        <v>5157</v>
      </c>
      <c r="O15078">
        <f>IF(service_intereactions_enriched[[#This Row],[resolution]]="Unresolved",1,0)</f>
        <v>1</v>
      </c>
      <c r="Q15078">
        <v>7</v>
      </c>
      <c r="R15078" t="s">
        <v>5117</v>
      </c>
      <c r="S15078" t="s">
        <v>17</v>
      </c>
      <c r="T15078" t="s">
        <v>18</v>
      </c>
      <c r="U15078">
        <v>0</v>
      </c>
      <c r="V15078" t="s">
        <v>40</v>
      </c>
    </row>
    <row r="15079" spans="1:22" x14ac:dyDescent="0.3">
      <c r="A15079" t="s">
        <v>25700</v>
      </c>
      <c r="B15079" t="s">
        <v>4421</v>
      </c>
      <c r="C15079" s="1">
        <v>45811</v>
      </c>
      <c r="D15079" t="s">
        <v>5110</v>
      </c>
      <c r="E15079" t="s">
        <v>5130</v>
      </c>
      <c r="F15079">
        <v>4.45</v>
      </c>
      <c r="G15079" t="s">
        <v>6190</v>
      </c>
      <c r="H15079" t="s">
        <v>5136</v>
      </c>
      <c r="I15079">
        <v>23.97</v>
      </c>
      <c r="J15079" t="b">
        <v>0</v>
      </c>
      <c r="K15079">
        <f>IF(service_intereactions_enriched[[#This Row],[escalated]]=TRUE,1,0)</f>
        <v>0</v>
      </c>
      <c r="L15079" t="s">
        <v>9020</v>
      </c>
      <c r="M15079" t="s">
        <v>5128</v>
      </c>
      <c r="N15079" t="s">
        <v>5116</v>
      </c>
      <c r="O15079">
        <f>IF(service_intereactions_enriched[[#This Row],[resolution]]="Unresolved",1,0)</f>
        <v>0</v>
      </c>
      <c r="P15079">
        <v>5</v>
      </c>
      <c r="Q15079">
        <v>7</v>
      </c>
      <c r="R15079" t="s">
        <v>5149</v>
      </c>
      <c r="S15079" t="s">
        <v>17</v>
      </c>
      <c r="T15079" t="s">
        <v>18</v>
      </c>
      <c r="U15079">
        <v>0</v>
      </c>
      <c r="V15079" t="s">
        <v>40</v>
      </c>
    </row>
    <row r="15080" spans="1:22" x14ac:dyDescent="0.3">
      <c r="A15080" t="s">
        <v>25701</v>
      </c>
      <c r="B15080" t="s">
        <v>4421</v>
      </c>
      <c r="C15080" s="1">
        <v>45767</v>
      </c>
      <c r="D15080" t="s">
        <v>34</v>
      </c>
      <c r="E15080" t="s">
        <v>5146</v>
      </c>
      <c r="F15080">
        <v>21.73</v>
      </c>
      <c r="G15080" t="s">
        <v>18117</v>
      </c>
      <c r="H15080" t="s">
        <v>5126</v>
      </c>
      <c r="I15080">
        <v>49.72</v>
      </c>
      <c r="J15080" t="b">
        <v>0</v>
      </c>
      <c r="K15080">
        <f>IF(service_intereactions_enriched[[#This Row],[escalated]]=TRUE,1,0)</f>
        <v>0</v>
      </c>
      <c r="L15080" t="s">
        <v>10292</v>
      </c>
      <c r="M15080" t="s">
        <v>5123</v>
      </c>
      <c r="N15080" t="s">
        <v>5116</v>
      </c>
      <c r="O15080">
        <f>IF(service_intereactions_enriched[[#This Row],[resolution]]="Unresolved",1,0)</f>
        <v>0</v>
      </c>
      <c r="Q15080">
        <v>7</v>
      </c>
      <c r="R15080" t="s">
        <v>5117</v>
      </c>
      <c r="S15080" t="s">
        <v>17</v>
      </c>
      <c r="T15080" t="s">
        <v>18</v>
      </c>
      <c r="U15080">
        <v>0</v>
      </c>
      <c r="V15080" t="s">
        <v>40</v>
      </c>
    </row>
    <row r="15081" spans="1:22" x14ac:dyDescent="0.3">
      <c r="A15081" t="s">
        <v>25702</v>
      </c>
      <c r="B15081" t="s">
        <v>4421</v>
      </c>
      <c r="C15081" s="1">
        <v>45698</v>
      </c>
      <c r="D15081" t="s">
        <v>5203</v>
      </c>
      <c r="E15081" t="s">
        <v>5162</v>
      </c>
      <c r="F15081">
        <v>6.47</v>
      </c>
      <c r="G15081" t="s">
        <v>6289</v>
      </c>
      <c r="H15081" t="s">
        <v>5136</v>
      </c>
      <c r="I15081">
        <v>33.520000000000003</v>
      </c>
      <c r="J15081" t="b">
        <v>0</v>
      </c>
      <c r="K15081">
        <f>IF(service_intereactions_enriched[[#This Row],[escalated]]=TRUE,1,0)</f>
        <v>0</v>
      </c>
      <c r="L15081" t="s">
        <v>10379</v>
      </c>
      <c r="M15081" t="s">
        <v>5115</v>
      </c>
      <c r="N15081" t="s">
        <v>5116</v>
      </c>
      <c r="O15081">
        <f>IF(service_intereactions_enriched[[#This Row],[resolution]]="Unresolved",1,0)</f>
        <v>0</v>
      </c>
      <c r="Q15081">
        <v>7</v>
      </c>
      <c r="R15081" t="s">
        <v>5117</v>
      </c>
      <c r="S15081" t="s">
        <v>17</v>
      </c>
      <c r="T15081" t="s">
        <v>18</v>
      </c>
      <c r="U15081">
        <v>0</v>
      </c>
      <c r="V15081" t="s">
        <v>40</v>
      </c>
    </row>
    <row r="15082" spans="1:22" x14ac:dyDescent="0.3">
      <c r="A15082" t="s">
        <v>25703</v>
      </c>
      <c r="B15082" t="s">
        <v>4421</v>
      </c>
      <c r="C15082" s="1">
        <v>45743</v>
      </c>
      <c r="D15082" t="s">
        <v>5119</v>
      </c>
      <c r="E15082" t="s">
        <v>5134</v>
      </c>
      <c r="F15082">
        <v>1.19</v>
      </c>
      <c r="G15082" t="s">
        <v>5729</v>
      </c>
      <c r="H15082" t="s">
        <v>5113</v>
      </c>
      <c r="I15082">
        <v>31.58</v>
      </c>
      <c r="J15082" t="b">
        <v>0</v>
      </c>
      <c r="K15082">
        <f>IF(service_intereactions_enriched[[#This Row],[escalated]]=TRUE,1,0)</f>
        <v>0</v>
      </c>
      <c r="L15082" t="s">
        <v>16296</v>
      </c>
      <c r="M15082" t="s">
        <v>5115</v>
      </c>
      <c r="N15082" t="s">
        <v>5116</v>
      </c>
      <c r="O15082">
        <f>IF(service_intereactions_enriched[[#This Row],[resolution]]="Unresolved",1,0)</f>
        <v>0</v>
      </c>
      <c r="P15082">
        <v>6</v>
      </c>
      <c r="Q15082">
        <v>7</v>
      </c>
      <c r="R15082" t="s">
        <v>5149</v>
      </c>
      <c r="S15082" t="s">
        <v>17</v>
      </c>
      <c r="T15082" t="s">
        <v>18</v>
      </c>
      <c r="U15082">
        <v>0</v>
      </c>
      <c r="V15082" t="s">
        <v>40</v>
      </c>
    </row>
    <row r="15083" spans="1:22" x14ac:dyDescent="0.3">
      <c r="A15083" t="s">
        <v>25704</v>
      </c>
      <c r="B15083" t="s">
        <v>4422</v>
      </c>
      <c r="C15083" s="1">
        <v>45157</v>
      </c>
      <c r="D15083" t="s">
        <v>5110</v>
      </c>
      <c r="E15083" t="s">
        <v>5134</v>
      </c>
      <c r="F15083">
        <v>5.1100000000000003</v>
      </c>
      <c r="G15083" t="s">
        <v>6034</v>
      </c>
      <c r="H15083" t="s">
        <v>5136</v>
      </c>
      <c r="I15083">
        <v>32.979999999999997</v>
      </c>
      <c r="J15083" t="b">
        <v>0</v>
      </c>
      <c r="K15083">
        <f>IF(service_intereactions_enriched[[#This Row],[escalated]]=TRUE,1,0)</f>
        <v>0</v>
      </c>
      <c r="L15083" t="s">
        <v>5548</v>
      </c>
      <c r="M15083" t="s">
        <v>5115</v>
      </c>
      <c r="N15083" t="s">
        <v>5116</v>
      </c>
      <c r="O15083">
        <f>IF(service_intereactions_enriched[[#This Row],[resolution]]="Unresolved",1,0)</f>
        <v>0</v>
      </c>
      <c r="P15083">
        <v>1</v>
      </c>
      <c r="Q15083">
        <v>3</v>
      </c>
      <c r="R15083" t="s">
        <v>5149</v>
      </c>
      <c r="S15083" t="s">
        <v>32</v>
      </c>
      <c r="T15083" t="s">
        <v>54</v>
      </c>
      <c r="U15083">
        <v>0</v>
      </c>
      <c r="V15083" t="s">
        <v>21</v>
      </c>
    </row>
    <row r="15084" spans="1:22" x14ac:dyDescent="0.3">
      <c r="A15084" t="s">
        <v>25705</v>
      </c>
      <c r="B15084" t="s">
        <v>4422</v>
      </c>
      <c r="C15084" s="1">
        <v>45261</v>
      </c>
      <c r="D15084" t="s">
        <v>34</v>
      </c>
      <c r="E15084" t="s">
        <v>5134</v>
      </c>
      <c r="F15084">
        <v>10.14</v>
      </c>
      <c r="G15084" t="s">
        <v>9842</v>
      </c>
      <c r="H15084" t="s">
        <v>5136</v>
      </c>
      <c r="I15084">
        <v>47.51</v>
      </c>
      <c r="J15084" t="b">
        <v>0</v>
      </c>
      <c r="K15084">
        <f>IF(service_intereactions_enriched[[#This Row],[escalated]]=TRUE,1,0)</f>
        <v>0</v>
      </c>
      <c r="L15084" t="s">
        <v>14875</v>
      </c>
      <c r="M15084" t="s">
        <v>5115</v>
      </c>
      <c r="N15084" t="s">
        <v>5116</v>
      </c>
      <c r="O15084">
        <f>IF(service_intereactions_enriched[[#This Row],[resolution]]="Unresolved",1,0)</f>
        <v>0</v>
      </c>
      <c r="P15084">
        <v>1</v>
      </c>
      <c r="Q15084">
        <v>3</v>
      </c>
      <c r="R15084" t="s">
        <v>5149</v>
      </c>
      <c r="S15084" t="s">
        <v>32</v>
      </c>
      <c r="T15084" t="s">
        <v>54</v>
      </c>
      <c r="U15084">
        <v>0</v>
      </c>
      <c r="V15084" t="s">
        <v>21</v>
      </c>
    </row>
    <row r="15085" spans="1:22" x14ac:dyDescent="0.3">
      <c r="A15085" t="s">
        <v>25706</v>
      </c>
      <c r="B15085" t="s">
        <v>4422</v>
      </c>
      <c r="C15085" s="1">
        <v>45302</v>
      </c>
      <c r="D15085" t="s">
        <v>5110</v>
      </c>
      <c r="E15085" t="s">
        <v>5146</v>
      </c>
      <c r="F15085">
        <v>3.19</v>
      </c>
      <c r="G15085" t="s">
        <v>5795</v>
      </c>
      <c r="H15085" t="s">
        <v>5113</v>
      </c>
      <c r="I15085">
        <v>62.64</v>
      </c>
      <c r="J15085" t="b">
        <v>1</v>
      </c>
      <c r="K15085">
        <f>IF(service_intereactions_enriched[[#This Row],[escalated]]=TRUE,1,0)</f>
        <v>1</v>
      </c>
      <c r="L15085" t="s">
        <v>7941</v>
      </c>
      <c r="M15085" t="s">
        <v>5123</v>
      </c>
      <c r="N15085" t="s">
        <v>5116</v>
      </c>
      <c r="O15085">
        <f>IF(service_intereactions_enriched[[#This Row],[resolution]]="Unresolved",1,0)</f>
        <v>0</v>
      </c>
      <c r="Q15085">
        <v>3</v>
      </c>
      <c r="R15085" t="s">
        <v>5117</v>
      </c>
      <c r="S15085" t="s">
        <v>32</v>
      </c>
      <c r="T15085" t="s">
        <v>54</v>
      </c>
      <c r="U15085">
        <v>0</v>
      </c>
      <c r="V15085" t="s">
        <v>21</v>
      </c>
    </row>
    <row r="15086" spans="1:22" x14ac:dyDescent="0.3">
      <c r="A15086" t="s">
        <v>25707</v>
      </c>
      <c r="B15086" t="s">
        <v>4423</v>
      </c>
      <c r="C15086" s="1">
        <v>45852</v>
      </c>
      <c r="D15086" t="s">
        <v>5119</v>
      </c>
      <c r="E15086" t="s">
        <v>5111</v>
      </c>
      <c r="F15086">
        <v>2.5</v>
      </c>
      <c r="G15086" t="s">
        <v>7090</v>
      </c>
      <c r="H15086" t="s">
        <v>5113</v>
      </c>
      <c r="I15086">
        <v>16.940000000000001</v>
      </c>
      <c r="J15086" t="b">
        <v>0</v>
      </c>
      <c r="K15086">
        <f>IF(service_intereactions_enriched[[#This Row],[escalated]]=TRUE,1,0)</f>
        <v>0</v>
      </c>
      <c r="L15086" t="s">
        <v>7716</v>
      </c>
      <c r="M15086" t="s">
        <v>5128</v>
      </c>
      <c r="N15086" t="s">
        <v>5116</v>
      </c>
      <c r="O15086">
        <f>IF(service_intereactions_enriched[[#This Row],[resolution]]="Unresolved",1,0)</f>
        <v>0</v>
      </c>
      <c r="Q15086">
        <v>4</v>
      </c>
      <c r="R15086" t="s">
        <v>5117</v>
      </c>
      <c r="S15086" t="s">
        <v>32</v>
      </c>
      <c r="T15086" t="s">
        <v>27</v>
      </c>
      <c r="U15086">
        <v>0</v>
      </c>
      <c r="V15086" t="s">
        <v>40</v>
      </c>
    </row>
    <row r="15087" spans="1:22" x14ac:dyDescent="0.3">
      <c r="A15087" t="s">
        <v>25708</v>
      </c>
      <c r="B15087" t="s">
        <v>4423</v>
      </c>
      <c r="C15087" s="1">
        <v>45878</v>
      </c>
      <c r="D15087" t="s">
        <v>5119</v>
      </c>
      <c r="E15087" t="s">
        <v>5120</v>
      </c>
      <c r="F15087">
        <v>2.06</v>
      </c>
      <c r="G15087" t="s">
        <v>5278</v>
      </c>
      <c r="H15087" t="s">
        <v>5113</v>
      </c>
      <c r="I15087">
        <v>42.41</v>
      </c>
      <c r="J15087" t="b">
        <v>0</v>
      </c>
      <c r="K15087">
        <f>IF(service_intereactions_enriched[[#This Row],[escalated]]=TRUE,1,0)</f>
        <v>0</v>
      </c>
      <c r="L15087" t="s">
        <v>9312</v>
      </c>
      <c r="M15087" t="s">
        <v>5115</v>
      </c>
      <c r="N15087" t="s">
        <v>5116</v>
      </c>
      <c r="O15087">
        <f>IF(service_intereactions_enriched[[#This Row],[resolution]]="Unresolved",1,0)</f>
        <v>0</v>
      </c>
      <c r="Q15087">
        <v>4</v>
      </c>
      <c r="R15087" t="s">
        <v>5117</v>
      </c>
      <c r="S15087" t="s">
        <v>32</v>
      </c>
      <c r="T15087" t="s">
        <v>27</v>
      </c>
      <c r="U15087">
        <v>0</v>
      </c>
      <c r="V15087" t="s">
        <v>40</v>
      </c>
    </row>
    <row r="15088" spans="1:22" x14ac:dyDescent="0.3">
      <c r="A15088" t="s">
        <v>25709</v>
      </c>
      <c r="B15088" t="s">
        <v>4423</v>
      </c>
      <c r="C15088" s="1">
        <v>45899</v>
      </c>
      <c r="D15088" t="s">
        <v>5110</v>
      </c>
      <c r="E15088" t="s">
        <v>5134</v>
      </c>
      <c r="F15088">
        <v>5.48</v>
      </c>
      <c r="G15088" t="s">
        <v>11323</v>
      </c>
      <c r="H15088" t="s">
        <v>5136</v>
      </c>
      <c r="I15088">
        <v>52.56</v>
      </c>
      <c r="J15088" t="b">
        <v>0</v>
      </c>
      <c r="K15088">
        <f>IF(service_intereactions_enriched[[#This Row],[escalated]]=TRUE,1,0)</f>
        <v>0</v>
      </c>
      <c r="L15088" t="s">
        <v>6336</v>
      </c>
      <c r="M15088" t="s">
        <v>5123</v>
      </c>
      <c r="N15088" t="s">
        <v>5116</v>
      </c>
      <c r="O15088">
        <f>IF(service_intereactions_enriched[[#This Row],[resolution]]="Unresolved",1,0)</f>
        <v>0</v>
      </c>
      <c r="Q15088">
        <v>4</v>
      </c>
      <c r="R15088" t="s">
        <v>5117</v>
      </c>
      <c r="S15088" t="s">
        <v>32</v>
      </c>
      <c r="T15088" t="s">
        <v>27</v>
      </c>
      <c r="U15088">
        <v>0</v>
      </c>
      <c r="V15088" t="s">
        <v>40</v>
      </c>
    </row>
    <row r="15089" spans="1:22" x14ac:dyDescent="0.3">
      <c r="A15089" t="s">
        <v>25710</v>
      </c>
      <c r="B15089" t="s">
        <v>4423</v>
      </c>
      <c r="C15089" s="1">
        <v>45831</v>
      </c>
      <c r="D15089" t="s">
        <v>34</v>
      </c>
      <c r="E15089" t="s">
        <v>5146</v>
      </c>
      <c r="F15089">
        <v>11.45</v>
      </c>
      <c r="G15089" t="s">
        <v>7589</v>
      </c>
      <c r="H15089" t="s">
        <v>5136</v>
      </c>
      <c r="I15089">
        <v>67.06</v>
      </c>
      <c r="J15089" t="b">
        <v>0</v>
      </c>
      <c r="K15089">
        <f>IF(service_intereactions_enriched[[#This Row],[escalated]]=TRUE,1,0)</f>
        <v>0</v>
      </c>
      <c r="L15089" t="s">
        <v>25711</v>
      </c>
      <c r="M15089" t="s">
        <v>5123</v>
      </c>
      <c r="N15089" t="s">
        <v>5116</v>
      </c>
      <c r="O15089">
        <f>IF(service_intereactions_enriched[[#This Row],[resolution]]="Unresolved",1,0)</f>
        <v>0</v>
      </c>
      <c r="Q15089">
        <v>4</v>
      </c>
      <c r="R15089" t="s">
        <v>5117</v>
      </c>
      <c r="S15089" t="s">
        <v>32</v>
      </c>
      <c r="T15089" t="s">
        <v>27</v>
      </c>
      <c r="U15089">
        <v>0</v>
      </c>
      <c r="V15089" t="s">
        <v>40</v>
      </c>
    </row>
    <row r="15090" spans="1:22" x14ac:dyDescent="0.3">
      <c r="A15090" t="s">
        <v>25712</v>
      </c>
      <c r="B15090" t="s">
        <v>4424</v>
      </c>
      <c r="C15090" s="1">
        <v>45912</v>
      </c>
      <c r="D15090" t="s">
        <v>34</v>
      </c>
      <c r="E15090" t="s">
        <v>5111</v>
      </c>
      <c r="F15090">
        <v>17.39</v>
      </c>
      <c r="G15090" t="s">
        <v>7278</v>
      </c>
      <c r="H15090" t="s">
        <v>5126</v>
      </c>
      <c r="I15090">
        <v>24.76</v>
      </c>
      <c r="J15090" t="b">
        <v>0</v>
      </c>
      <c r="K15090">
        <f>IF(service_intereactions_enriched[[#This Row],[escalated]]=TRUE,1,0)</f>
        <v>0</v>
      </c>
      <c r="L15090" t="s">
        <v>7947</v>
      </c>
      <c r="M15090" t="s">
        <v>5115</v>
      </c>
      <c r="N15090" t="s">
        <v>5116</v>
      </c>
      <c r="O15090">
        <f>IF(service_intereactions_enriched[[#This Row],[resolution]]="Unresolved",1,0)</f>
        <v>0</v>
      </c>
      <c r="P15090">
        <v>4</v>
      </c>
      <c r="Q15090">
        <v>2</v>
      </c>
      <c r="R15090" t="s">
        <v>5149</v>
      </c>
      <c r="S15090" t="s">
        <v>32</v>
      </c>
      <c r="T15090" t="s">
        <v>18</v>
      </c>
      <c r="U15090">
        <v>0</v>
      </c>
      <c r="V15090" t="s">
        <v>40</v>
      </c>
    </row>
    <row r="15091" spans="1:22" x14ac:dyDescent="0.3">
      <c r="A15091" t="s">
        <v>25713</v>
      </c>
      <c r="B15091" t="s">
        <v>4424</v>
      </c>
      <c r="C15091" s="1">
        <v>45903</v>
      </c>
      <c r="D15091" t="s">
        <v>34</v>
      </c>
      <c r="E15091" t="s">
        <v>5111</v>
      </c>
      <c r="F15091">
        <v>15.28</v>
      </c>
      <c r="G15091" t="s">
        <v>9567</v>
      </c>
      <c r="H15091" t="s">
        <v>5126</v>
      </c>
      <c r="I15091">
        <v>4.13</v>
      </c>
      <c r="J15091" t="b">
        <v>0</v>
      </c>
      <c r="K15091">
        <f>IF(service_intereactions_enriched[[#This Row],[escalated]]=TRUE,1,0)</f>
        <v>0</v>
      </c>
      <c r="L15091" t="s">
        <v>6721</v>
      </c>
      <c r="M15091" t="s">
        <v>5128</v>
      </c>
      <c r="N15091" t="s">
        <v>5116</v>
      </c>
      <c r="O15091">
        <f>IF(service_intereactions_enriched[[#This Row],[resolution]]="Unresolved",1,0)</f>
        <v>0</v>
      </c>
      <c r="P15091">
        <v>3</v>
      </c>
      <c r="Q15091">
        <v>2</v>
      </c>
      <c r="R15091" t="s">
        <v>5149</v>
      </c>
      <c r="S15091" t="s">
        <v>32</v>
      </c>
      <c r="T15091" t="s">
        <v>18</v>
      </c>
      <c r="U15091">
        <v>0</v>
      </c>
      <c r="V15091" t="s">
        <v>40</v>
      </c>
    </row>
    <row r="15092" spans="1:22" x14ac:dyDescent="0.3">
      <c r="A15092" t="s">
        <v>25714</v>
      </c>
      <c r="B15092" t="s">
        <v>4425</v>
      </c>
      <c r="C15092" s="1">
        <v>45835</v>
      </c>
      <c r="D15092" t="s">
        <v>5203</v>
      </c>
      <c r="E15092" t="s">
        <v>5111</v>
      </c>
      <c r="F15092">
        <v>3.92</v>
      </c>
      <c r="G15092" t="s">
        <v>7812</v>
      </c>
      <c r="H15092" t="s">
        <v>5113</v>
      </c>
      <c r="I15092">
        <v>14.75</v>
      </c>
      <c r="J15092" t="b">
        <v>0</v>
      </c>
      <c r="K15092">
        <f>IF(service_intereactions_enriched[[#This Row],[escalated]]=TRUE,1,0)</f>
        <v>0</v>
      </c>
      <c r="L15092" t="s">
        <v>7022</v>
      </c>
      <c r="M15092" t="s">
        <v>5128</v>
      </c>
      <c r="N15092" t="s">
        <v>5116</v>
      </c>
      <c r="O15092">
        <f>IF(service_intereactions_enriched[[#This Row],[resolution]]="Unresolved",1,0)</f>
        <v>0</v>
      </c>
      <c r="Q15092">
        <v>6</v>
      </c>
      <c r="R15092" t="s">
        <v>5117</v>
      </c>
      <c r="S15092" t="s">
        <v>39</v>
      </c>
      <c r="T15092" t="s">
        <v>54</v>
      </c>
      <c r="U15092">
        <v>0</v>
      </c>
      <c r="V15092" t="s">
        <v>40</v>
      </c>
    </row>
    <row r="15093" spans="1:22" x14ac:dyDescent="0.3">
      <c r="A15093" t="s">
        <v>25715</v>
      </c>
      <c r="B15093" t="s">
        <v>4425</v>
      </c>
      <c r="C15093" s="1">
        <v>45132</v>
      </c>
      <c r="D15093" t="s">
        <v>34</v>
      </c>
      <c r="E15093" t="s">
        <v>5130</v>
      </c>
      <c r="F15093">
        <v>12.83</v>
      </c>
      <c r="G15093" t="s">
        <v>11340</v>
      </c>
      <c r="H15093" t="s">
        <v>5126</v>
      </c>
      <c r="I15093">
        <v>23.17</v>
      </c>
      <c r="J15093" t="b">
        <v>0</v>
      </c>
      <c r="K15093">
        <f>IF(service_intereactions_enriched[[#This Row],[escalated]]=TRUE,1,0)</f>
        <v>0</v>
      </c>
      <c r="L15093" t="s">
        <v>14495</v>
      </c>
      <c r="M15093" t="s">
        <v>5128</v>
      </c>
      <c r="N15093" t="s">
        <v>5116</v>
      </c>
      <c r="O15093">
        <f>IF(service_intereactions_enriched[[#This Row],[resolution]]="Unresolved",1,0)</f>
        <v>0</v>
      </c>
      <c r="Q15093">
        <v>6</v>
      </c>
      <c r="R15093" t="s">
        <v>5117</v>
      </c>
      <c r="S15093" t="s">
        <v>39</v>
      </c>
      <c r="T15093" t="s">
        <v>54</v>
      </c>
      <c r="U15093">
        <v>0</v>
      </c>
      <c r="V15093" t="s">
        <v>40</v>
      </c>
    </row>
    <row r="15094" spans="1:22" x14ac:dyDescent="0.3">
      <c r="A15094" t="s">
        <v>25716</v>
      </c>
      <c r="B15094" t="s">
        <v>4425</v>
      </c>
      <c r="C15094" s="1">
        <v>45322</v>
      </c>
      <c r="D15094" t="s">
        <v>5119</v>
      </c>
      <c r="E15094" t="s">
        <v>5134</v>
      </c>
      <c r="F15094">
        <v>1.84</v>
      </c>
      <c r="G15094" t="s">
        <v>5408</v>
      </c>
      <c r="H15094" t="s">
        <v>5113</v>
      </c>
      <c r="I15094">
        <v>36.130000000000003</v>
      </c>
      <c r="J15094" t="b">
        <v>0</v>
      </c>
      <c r="K15094">
        <f>IF(service_intereactions_enriched[[#This Row],[escalated]]=TRUE,1,0)</f>
        <v>0</v>
      </c>
      <c r="L15094" t="s">
        <v>5571</v>
      </c>
      <c r="M15094" t="s">
        <v>5115</v>
      </c>
      <c r="N15094" t="s">
        <v>5157</v>
      </c>
      <c r="O15094">
        <f>IF(service_intereactions_enriched[[#This Row],[resolution]]="Unresolved",1,0)</f>
        <v>1</v>
      </c>
      <c r="Q15094">
        <v>6</v>
      </c>
      <c r="R15094" t="s">
        <v>5117</v>
      </c>
      <c r="S15094" t="s">
        <v>39</v>
      </c>
      <c r="T15094" t="s">
        <v>54</v>
      </c>
      <c r="U15094">
        <v>0</v>
      </c>
      <c r="V15094" t="s">
        <v>40</v>
      </c>
    </row>
    <row r="15095" spans="1:22" x14ac:dyDescent="0.3">
      <c r="A15095" t="s">
        <v>25717</v>
      </c>
      <c r="B15095" t="s">
        <v>4425</v>
      </c>
      <c r="C15095" s="1">
        <v>45477</v>
      </c>
      <c r="D15095" t="s">
        <v>5203</v>
      </c>
      <c r="E15095" t="s">
        <v>5130</v>
      </c>
      <c r="F15095">
        <v>11.46</v>
      </c>
      <c r="G15095" t="s">
        <v>9891</v>
      </c>
      <c r="H15095" t="s">
        <v>5136</v>
      </c>
      <c r="I15095">
        <v>25.65</v>
      </c>
      <c r="J15095" t="b">
        <v>0</v>
      </c>
      <c r="K15095">
        <f>IF(service_intereactions_enriched[[#This Row],[escalated]]=TRUE,1,0)</f>
        <v>0</v>
      </c>
      <c r="L15095" t="s">
        <v>14288</v>
      </c>
      <c r="M15095" t="s">
        <v>5115</v>
      </c>
      <c r="N15095" t="s">
        <v>5116</v>
      </c>
      <c r="O15095">
        <f>IF(service_intereactions_enriched[[#This Row],[resolution]]="Unresolved",1,0)</f>
        <v>0</v>
      </c>
      <c r="P15095">
        <v>6</v>
      </c>
      <c r="Q15095">
        <v>6</v>
      </c>
      <c r="R15095" t="s">
        <v>5149</v>
      </c>
      <c r="S15095" t="s">
        <v>39</v>
      </c>
      <c r="T15095" t="s">
        <v>54</v>
      </c>
      <c r="U15095">
        <v>0</v>
      </c>
      <c r="V15095" t="s">
        <v>40</v>
      </c>
    </row>
    <row r="15096" spans="1:22" x14ac:dyDescent="0.3">
      <c r="A15096" t="s">
        <v>25718</v>
      </c>
      <c r="B15096" t="s">
        <v>4425</v>
      </c>
      <c r="C15096" s="1">
        <v>45913</v>
      </c>
      <c r="D15096" t="s">
        <v>5110</v>
      </c>
      <c r="E15096" t="s">
        <v>5130</v>
      </c>
      <c r="F15096">
        <v>4.28</v>
      </c>
      <c r="G15096" t="s">
        <v>8904</v>
      </c>
      <c r="H15096" t="s">
        <v>5136</v>
      </c>
      <c r="I15096">
        <v>17.2</v>
      </c>
      <c r="J15096" t="b">
        <v>0</v>
      </c>
      <c r="K15096">
        <f>IF(service_intereactions_enriched[[#This Row],[escalated]]=TRUE,1,0)</f>
        <v>0</v>
      </c>
      <c r="L15096" t="s">
        <v>7290</v>
      </c>
      <c r="M15096" t="s">
        <v>5128</v>
      </c>
      <c r="N15096" t="s">
        <v>5116</v>
      </c>
      <c r="O15096">
        <f>IF(service_intereactions_enriched[[#This Row],[resolution]]="Unresolved",1,0)</f>
        <v>0</v>
      </c>
      <c r="Q15096">
        <v>6</v>
      </c>
      <c r="R15096" t="s">
        <v>5117</v>
      </c>
      <c r="S15096" t="s">
        <v>39</v>
      </c>
      <c r="T15096" t="s">
        <v>54</v>
      </c>
      <c r="U15096">
        <v>0</v>
      </c>
      <c r="V15096" t="s">
        <v>40</v>
      </c>
    </row>
    <row r="15097" spans="1:22" x14ac:dyDescent="0.3">
      <c r="A15097" t="s">
        <v>25719</v>
      </c>
      <c r="B15097" t="s">
        <v>4425</v>
      </c>
      <c r="C15097" s="1">
        <v>45331</v>
      </c>
      <c r="D15097" t="s">
        <v>34</v>
      </c>
      <c r="E15097" t="s">
        <v>5162</v>
      </c>
      <c r="F15097">
        <v>15.83</v>
      </c>
      <c r="G15097" t="s">
        <v>7206</v>
      </c>
      <c r="H15097" t="s">
        <v>5126</v>
      </c>
      <c r="I15097">
        <v>93.63</v>
      </c>
      <c r="J15097" t="b">
        <v>1</v>
      </c>
      <c r="K15097">
        <f>IF(service_intereactions_enriched[[#This Row],[escalated]]=TRUE,1,0)</f>
        <v>1</v>
      </c>
      <c r="L15097" t="s">
        <v>25720</v>
      </c>
      <c r="M15097" t="s">
        <v>5165</v>
      </c>
      <c r="N15097" t="s">
        <v>5116</v>
      </c>
      <c r="O15097">
        <f>IF(service_intereactions_enriched[[#This Row],[resolution]]="Unresolved",1,0)</f>
        <v>0</v>
      </c>
      <c r="P15097">
        <v>4</v>
      </c>
      <c r="Q15097">
        <v>6</v>
      </c>
      <c r="R15097" t="s">
        <v>5149</v>
      </c>
      <c r="S15097" t="s">
        <v>39</v>
      </c>
      <c r="T15097" t="s">
        <v>54</v>
      </c>
      <c r="U15097">
        <v>0</v>
      </c>
      <c r="V15097" t="s">
        <v>40</v>
      </c>
    </row>
    <row r="15098" spans="1:22" x14ac:dyDescent="0.3">
      <c r="A15098" t="s">
        <v>25721</v>
      </c>
      <c r="B15098" t="s">
        <v>4426</v>
      </c>
      <c r="C15098" s="1">
        <v>45660</v>
      </c>
      <c r="D15098" t="s">
        <v>5119</v>
      </c>
      <c r="E15098" t="s">
        <v>5130</v>
      </c>
      <c r="F15098">
        <v>1.71</v>
      </c>
      <c r="G15098" t="s">
        <v>5969</v>
      </c>
      <c r="H15098" t="s">
        <v>5113</v>
      </c>
      <c r="I15098">
        <v>29.73</v>
      </c>
      <c r="J15098" t="b">
        <v>0</v>
      </c>
      <c r="K15098">
        <f>IF(service_intereactions_enriched[[#This Row],[escalated]]=TRUE,1,0)</f>
        <v>0</v>
      </c>
      <c r="L15098" t="s">
        <v>6618</v>
      </c>
      <c r="M15098" t="s">
        <v>5115</v>
      </c>
      <c r="N15098" t="s">
        <v>5116</v>
      </c>
      <c r="O15098">
        <f>IF(service_intereactions_enriched[[#This Row],[resolution]]="Unresolved",1,0)</f>
        <v>0</v>
      </c>
      <c r="P15098">
        <v>6</v>
      </c>
      <c r="Q15098">
        <v>2</v>
      </c>
      <c r="R15098" t="s">
        <v>5149</v>
      </c>
      <c r="S15098" t="s">
        <v>46</v>
      </c>
      <c r="T15098" t="s">
        <v>54</v>
      </c>
      <c r="U15098">
        <v>1</v>
      </c>
      <c r="V15098" t="s">
        <v>40</v>
      </c>
    </row>
    <row r="15099" spans="1:22" x14ac:dyDescent="0.3">
      <c r="A15099" t="s">
        <v>25722</v>
      </c>
      <c r="B15099" t="s">
        <v>4426</v>
      </c>
      <c r="C15099" s="1">
        <v>45750</v>
      </c>
      <c r="D15099" t="s">
        <v>5203</v>
      </c>
      <c r="E15099" t="s">
        <v>5146</v>
      </c>
      <c r="F15099">
        <v>7.11</v>
      </c>
      <c r="G15099" t="s">
        <v>7073</v>
      </c>
      <c r="H15099" t="s">
        <v>5136</v>
      </c>
      <c r="I15099">
        <v>51.25</v>
      </c>
      <c r="J15099" t="b">
        <v>0</v>
      </c>
      <c r="K15099">
        <f>IF(service_intereactions_enriched[[#This Row],[escalated]]=TRUE,1,0)</f>
        <v>0</v>
      </c>
      <c r="L15099" t="s">
        <v>7204</v>
      </c>
      <c r="M15099" t="s">
        <v>5123</v>
      </c>
      <c r="N15099" t="s">
        <v>5116</v>
      </c>
      <c r="O15099">
        <f>IF(service_intereactions_enriched[[#This Row],[resolution]]="Unresolved",1,0)</f>
        <v>0</v>
      </c>
      <c r="Q15099">
        <v>2</v>
      </c>
      <c r="R15099" t="s">
        <v>5117</v>
      </c>
      <c r="S15099" t="s">
        <v>46</v>
      </c>
      <c r="T15099" t="s">
        <v>54</v>
      </c>
      <c r="U15099">
        <v>1</v>
      </c>
      <c r="V15099" t="s">
        <v>40</v>
      </c>
    </row>
    <row r="15100" spans="1:22" x14ac:dyDescent="0.3">
      <c r="A15100" t="s">
        <v>25723</v>
      </c>
      <c r="B15100" t="s">
        <v>4427</v>
      </c>
      <c r="C15100" s="1">
        <v>45860</v>
      </c>
      <c r="D15100" t="s">
        <v>5203</v>
      </c>
      <c r="E15100" t="s">
        <v>5130</v>
      </c>
      <c r="F15100">
        <v>3.56</v>
      </c>
      <c r="G15100" t="s">
        <v>5213</v>
      </c>
      <c r="H15100" t="s">
        <v>5113</v>
      </c>
      <c r="I15100">
        <v>41.85</v>
      </c>
      <c r="J15100" t="b">
        <v>0</v>
      </c>
      <c r="K15100">
        <f>IF(service_intereactions_enriched[[#This Row],[escalated]]=TRUE,1,0)</f>
        <v>0</v>
      </c>
      <c r="L15100" t="s">
        <v>5503</v>
      </c>
      <c r="M15100" t="s">
        <v>5115</v>
      </c>
      <c r="N15100" t="s">
        <v>5116</v>
      </c>
      <c r="O15100">
        <f>IF(service_intereactions_enriched[[#This Row],[resolution]]="Unresolved",1,0)</f>
        <v>0</v>
      </c>
      <c r="Q15100">
        <v>7</v>
      </c>
      <c r="R15100" t="s">
        <v>5117</v>
      </c>
      <c r="S15100" t="s">
        <v>109</v>
      </c>
      <c r="T15100" t="s">
        <v>18</v>
      </c>
      <c r="U15100">
        <v>0</v>
      </c>
      <c r="V15100" t="s">
        <v>21</v>
      </c>
    </row>
    <row r="15101" spans="1:22" x14ac:dyDescent="0.3">
      <c r="A15101" t="s">
        <v>25724</v>
      </c>
      <c r="B15101" t="s">
        <v>4427</v>
      </c>
      <c r="C15101" s="1">
        <v>45870</v>
      </c>
      <c r="D15101" t="s">
        <v>5119</v>
      </c>
      <c r="E15101" t="s">
        <v>5134</v>
      </c>
      <c r="F15101">
        <v>2.33</v>
      </c>
      <c r="G15101" t="s">
        <v>6828</v>
      </c>
      <c r="H15101" t="s">
        <v>5113</v>
      </c>
      <c r="I15101">
        <v>38.17</v>
      </c>
      <c r="J15101" t="b">
        <v>0</v>
      </c>
      <c r="K15101">
        <f>IF(service_intereactions_enriched[[#This Row],[escalated]]=TRUE,1,0)</f>
        <v>0</v>
      </c>
      <c r="L15101" t="s">
        <v>11160</v>
      </c>
      <c r="M15101" t="s">
        <v>5115</v>
      </c>
      <c r="N15101" t="s">
        <v>5116</v>
      </c>
      <c r="O15101">
        <f>IF(service_intereactions_enriched[[#This Row],[resolution]]="Unresolved",1,0)</f>
        <v>0</v>
      </c>
      <c r="Q15101">
        <v>7</v>
      </c>
      <c r="R15101" t="s">
        <v>5117</v>
      </c>
      <c r="S15101" t="s">
        <v>109</v>
      </c>
      <c r="T15101" t="s">
        <v>18</v>
      </c>
      <c r="U15101">
        <v>0</v>
      </c>
      <c r="V15101" t="s">
        <v>21</v>
      </c>
    </row>
    <row r="15102" spans="1:22" x14ac:dyDescent="0.3">
      <c r="A15102" t="s">
        <v>25725</v>
      </c>
      <c r="B15102" t="s">
        <v>4427</v>
      </c>
      <c r="C15102" s="1">
        <v>45839</v>
      </c>
      <c r="D15102" t="s">
        <v>34</v>
      </c>
      <c r="E15102" t="s">
        <v>5162</v>
      </c>
      <c r="F15102">
        <v>23.15</v>
      </c>
      <c r="G15102" t="s">
        <v>7629</v>
      </c>
      <c r="H15102" t="s">
        <v>5126</v>
      </c>
      <c r="I15102">
        <v>58.5</v>
      </c>
      <c r="J15102" t="b">
        <v>0</v>
      </c>
      <c r="K15102">
        <f>IF(service_intereactions_enriched[[#This Row],[escalated]]=TRUE,1,0)</f>
        <v>0</v>
      </c>
      <c r="L15102" t="s">
        <v>16575</v>
      </c>
      <c r="M15102" t="s">
        <v>5123</v>
      </c>
      <c r="N15102" t="s">
        <v>5116</v>
      </c>
      <c r="O15102">
        <f>IF(service_intereactions_enriched[[#This Row],[resolution]]="Unresolved",1,0)</f>
        <v>0</v>
      </c>
      <c r="Q15102">
        <v>7</v>
      </c>
      <c r="R15102" t="s">
        <v>5117</v>
      </c>
      <c r="S15102" t="s">
        <v>109</v>
      </c>
      <c r="T15102" t="s">
        <v>18</v>
      </c>
      <c r="U15102">
        <v>0</v>
      </c>
      <c r="V15102" t="s">
        <v>21</v>
      </c>
    </row>
    <row r="15103" spans="1:22" x14ac:dyDescent="0.3">
      <c r="A15103" t="s">
        <v>25726</v>
      </c>
      <c r="B15103" t="s">
        <v>4427</v>
      </c>
      <c r="C15103" s="1">
        <v>45841</v>
      </c>
      <c r="D15103" t="s">
        <v>34</v>
      </c>
      <c r="E15103" t="s">
        <v>5162</v>
      </c>
      <c r="F15103">
        <v>22.24</v>
      </c>
      <c r="G15103" t="s">
        <v>11915</v>
      </c>
      <c r="H15103" t="s">
        <v>5126</v>
      </c>
      <c r="I15103">
        <v>73.63</v>
      </c>
      <c r="J15103" t="b">
        <v>1</v>
      </c>
      <c r="K15103">
        <f>IF(service_intereactions_enriched[[#This Row],[escalated]]=TRUE,1,0)</f>
        <v>1</v>
      </c>
      <c r="L15103" t="s">
        <v>21651</v>
      </c>
      <c r="M15103" t="s">
        <v>5165</v>
      </c>
      <c r="N15103" t="s">
        <v>5116</v>
      </c>
      <c r="O15103">
        <f>IF(service_intereactions_enriched[[#This Row],[resolution]]="Unresolved",1,0)</f>
        <v>0</v>
      </c>
      <c r="Q15103">
        <v>7</v>
      </c>
      <c r="R15103" t="s">
        <v>5117</v>
      </c>
      <c r="S15103" t="s">
        <v>109</v>
      </c>
      <c r="T15103" t="s">
        <v>18</v>
      </c>
      <c r="U15103">
        <v>0</v>
      </c>
      <c r="V15103" t="s">
        <v>21</v>
      </c>
    </row>
    <row r="15104" spans="1:22" x14ac:dyDescent="0.3">
      <c r="A15104" t="s">
        <v>25727</v>
      </c>
      <c r="B15104" t="s">
        <v>4427</v>
      </c>
      <c r="C15104" s="1">
        <v>45837</v>
      </c>
      <c r="D15104" t="s">
        <v>34</v>
      </c>
      <c r="E15104" t="s">
        <v>5162</v>
      </c>
      <c r="F15104">
        <v>14.84</v>
      </c>
      <c r="G15104" t="s">
        <v>6937</v>
      </c>
      <c r="H15104" t="s">
        <v>5126</v>
      </c>
      <c r="I15104">
        <v>62.35</v>
      </c>
      <c r="J15104" t="b">
        <v>1</v>
      </c>
      <c r="K15104">
        <f>IF(service_intereactions_enriched[[#This Row],[escalated]]=TRUE,1,0)</f>
        <v>1</v>
      </c>
      <c r="L15104" t="s">
        <v>20681</v>
      </c>
      <c r="M15104" t="s">
        <v>5123</v>
      </c>
      <c r="N15104" t="s">
        <v>5116</v>
      </c>
      <c r="O15104">
        <f>IF(service_intereactions_enriched[[#This Row],[resolution]]="Unresolved",1,0)</f>
        <v>0</v>
      </c>
      <c r="Q15104">
        <v>7</v>
      </c>
      <c r="R15104" t="s">
        <v>5117</v>
      </c>
      <c r="S15104" t="s">
        <v>109</v>
      </c>
      <c r="T15104" t="s">
        <v>18</v>
      </c>
      <c r="U15104">
        <v>0</v>
      </c>
      <c r="V15104" t="s">
        <v>21</v>
      </c>
    </row>
    <row r="15105" spans="1:22" x14ac:dyDescent="0.3">
      <c r="A15105" t="s">
        <v>25728</v>
      </c>
      <c r="B15105" t="s">
        <v>4427</v>
      </c>
      <c r="C15105" s="1">
        <v>45855</v>
      </c>
      <c r="D15105" t="s">
        <v>5110</v>
      </c>
      <c r="E15105" t="s">
        <v>5130</v>
      </c>
      <c r="F15105">
        <v>6.48</v>
      </c>
      <c r="G15105" t="s">
        <v>6903</v>
      </c>
      <c r="H15105" t="s">
        <v>5136</v>
      </c>
      <c r="I15105">
        <v>24.09</v>
      </c>
      <c r="J15105" t="b">
        <v>0</v>
      </c>
      <c r="K15105">
        <f>IF(service_intereactions_enriched[[#This Row],[escalated]]=TRUE,1,0)</f>
        <v>0</v>
      </c>
      <c r="L15105" t="s">
        <v>8356</v>
      </c>
      <c r="M15105" t="s">
        <v>5115</v>
      </c>
      <c r="N15105" t="s">
        <v>5116</v>
      </c>
      <c r="O15105">
        <f>IF(service_intereactions_enriched[[#This Row],[resolution]]="Unresolved",1,0)</f>
        <v>0</v>
      </c>
      <c r="Q15105">
        <v>7</v>
      </c>
      <c r="R15105" t="s">
        <v>5117</v>
      </c>
      <c r="S15105" t="s">
        <v>109</v>
      </c>
      <c r="T15105" t="s">
        <v>18</v>
      </c>
      <c r="U15105">
        <v>0</v>
      </c>
      <c r="V15105" t="s">
        <v>21</v>
      </c>
    </row>
    <row r="15106" spans="1:22" x14ac:dyDescent="0.3">
      <c r="A15106" t="s">
        <v>25729</v>
      </c>
      <c r="B15106" t="s">
        <v>4427</v>
      </c>
      <c r="C15106" s="1">
        <v>45863</v>
      </c>
      <c r="D15106" t="s">
        <v>5203</v>
      </c>
      <c r="E15106" t="s">
        <v>5146</v>
      </c>
      <c r="F15106">
        <v>6.46</v>
      </c>
      <c r="G15106" t="s">
        <v>6289</v>
      </c>
      <c r="H15106" t="s">
        <v>5136</v>
      </c>
      <c r="I15106">
        <v>67.27</v>
      </c>
      <c r="J15106" t="b">
        <v>0</v>
      </c>
      <c r="K15106">
        <f>IF(service_intereactions_enriched[[#This Row],[escalated]]=TRUE,1,0)</f>
        <v>0</v>
      </c>
      <c r="L15106" t="s">
        <v>7537</v>
      </c>
      <c r="M15106" t="s">
        <v>5123</v>
      </c>
      <c r="N15106" t="s">
        <v>5116</v>
      </c>
      <c r="O15106">
        <f>IF(service_intereactions_enriched[[#This Row],[resolution]]="Unresolved",1,0)</f>
        <v>0</v>
      </c>
      <c r="Q15106">
        <v>7</v>
      </c>
      <c r="R15106" t="s">
        <v>5117</v>
      </c>
      <c r="S15106" t="s">
        <v>109</v>
      </c>
      <c r="T15106" t="s">
        <v>18</v>
      </c>
      <c r="U15106">
        <v>0</v>
      </c>
      <c r="V15106" t="s">
        <v>21</v>
      </c>
    </row>
    <row r="15107" spans="1:22" x14ac:dyDescent="0.3">
      <c r="A15107" t="s">
        <v>25730</v>
      </c>
      <c r="B15107" t="s">
        <v>4428</v>
      </c>
      <c r="C15107" s="1">
        <v>45870</v>
      </c>
      <c r="D15107" t="s">
        <v>34</v>
      </c>
      <c r="E15107" t="s">
        <v>5134</v>
      </c>
      <c r="F15107">
        <v>15.01</v>
      </c>
      <c r="G15107" t="s">
        <v>5125</v>
      </c>
      <c r="H15107" t="s">
        <v>5126</v>
      </c>
      <c r="I15107">
        <v>45.98</v>
      </c>
      <c r="J15107" t="b">
        <v>0</v>
      </c>
      <c r="K15107">
        <f>IF(service_intereactions_enriched[[#This Row],[escalated]]=TRUE,1,0)</f>
        <v>0</v>
      </c>
      <c r="L15107" t="s">
        <v>10204</v>
      </c>
      <c r="M15107" t="s">
        <v>5115</v>
      </c>
      <c r="N15107" t="s">
        <v>5116</v>
      </c>
      <c r="O15107">
        <f>IF(service_intereactions_enriched[[#This Row],[resolution]]="Unresolved",1,0)</f>
        <v>0</v>
      </c>
      <c r="Q15107">
        <v>5</v>
      </c>
      <c r="R15107" t="s">
        <v>5117</v>
      </c>
      <c r="S15107" t="s">
        <v>26</v>
      </c>
      <c r="T15107" t="s">
        <v>18</v>
      </c>
      <c r="U15107">
        <v>0</v>
      </c>
      <c r="V15107" t="s">
        <v>21</v>
      </c>
    </row>
    <row r="15108" spans="1:22" x14ac:dyDescent="0.3">
      <c r="A15108" t="s">
        <v>25731</v>
      </c>
      <c r="B15108" t="s">
        <v>4428</v>
      </c>
      <c r="C15108" s="1">
        <v>45885</v>
      </c>
      <c r="D15108" t="s">
        <v>5110</v>
      </c>
      <c r="E15108" t="s">
        <v>5162</v>
      </c>
      <c r="F15108">
        <v>4.3499999999999996</v>
      </c>
      <c r="G15108" t="s">
        <v>10215</v>
      </c>
      <c r="H15108" t="s">
        <v>5136</v>
      </c>
      <c r="I15108">
        <v>54.04</v>
      </c>
      <c r="J15108" t="b">
        <v>1</v>
      </c>
      <c r="K15108">
        <f>IF(service_intereactions_enriched[[#This Row],[escalated]]=TRUE,1,0)</f>
        <v>1</v>
      </c>
      <c r="L15108" t="s">
        <v>6339</v>
      </c>
      <c r="M15108" t="s">
        <v>5123</v>
      </c>
      <c r="N15108" t="s">
        <v>5116</v>
      </c>
      <c r="O15108">
        <f>IF(service_intereactions_enriched[[#This Row],[resolution]]="Unresolved",1,0)</f>
        <v>0</v>
      </c>
      <c r="Q15108">
        <v>5</v>
      </c>
      <c r="R15108" t="s">
        <v>5117</v>
      </c>
      <c r="S15108" t="s">
        <v>26</v>
      </c>
      <c r="T15108" t="s">
        <v>18</v>
      </c>
      <c r="U15108">
        <v>0</v>
      </c>
      <c r="V15108" t="s">
        <v>21</v>
      </c>
    </row>
    <row r="15109" spans="1:22" x14ac:dyDescent="0.3">
      <c r="A15109" t="s">
        <v>25732</v>
      </c>
      <c r="B15109" t="s">
        <v>4428</v>
      </c>
      <c r="C15109" s="1">
        <v>45866</v>
      </c>
      <c r="D15109" t="s">
        <v>34</v>
      </c>
      <c r="E15109" t="s">
        <v>5162</v>
      </c>
      <c r="F15109">
        <v>12.49</v>
      </c>
      <c r="G15109" t="s">
        <v>15849</v>
      </c>
      <c r="H15109" t="s">
        <v>5126</v>
      </c>
      <c r="I15109">
        <v>72</v>
      </c>
      <c r="J15109" t="b">
        <v>0</v>
      </c>
      <c r="K15109">
        <f>IF(service_intereactions_enriched[[#This Row],[escalated]]=TRUE,1,0)</f>
        <v>0</v>
      </c>
      <c r="L15109" t="s">
        <v>16930</v>
      </c>
      <c r="M15109" t="s">
        <v>5165</v>
      </c>
      <c r="N15109" t="s">
        <v>5116</v>
      </c>
      <c r="O15109">
        <f>IF(service_intereactions_enriched[[#This Row],[resolution]]="Unresolved",1,0)</f>
        <v>0</v>
      </c>
      <c r="Q15109">
        <v>5</v>
      </c>
      <c r="R15109" t="s">
        <v>5117</v>
      </c>
      <c r="S15109" t="s">
        <v>26</v>
      </c>
      <c r="T15109" t="s">
        <v>18</v>
      </c>
      <c r="U15109">
        <v>0</v>
      </c>
      <c r="V15109" t="s">
        <v>21</v>
      </c>
    </row>
    <row r="15110" spans="1:22" x14ac:dyDescent="0.3">
      <c r="A15110" t="s">
        <v>25733</v>
      </c>
      <c r="B15110" t="s">
        <v>4428</v>
      </c>
      <c r="C15110" s="1">
        <v>45906</v>
      </c>
      <c r="D15110" t="s">
        <v>34</v>
      </c>
      <c r="E15110" t="s">
        <v>5134</v>
      </c>
      <c r="F15110">
        <v>11.93</v>
      </c>
      <c r="G15110" t="s">
        <v>11271</v>
      </c>
      <c r="H15110" t="s">
        <v>5136</v>
      </c>
      <c r="I15110">
        <v>1.1299999999999999</v>
      </c>
      <c r="J15110" t="b">
        <v>0</v>
      </c>
      <c r="K15110">
        <f>IF(service_intereactions_enriched[[#This Row],[escalated]]=TRUE,1,0)</f>
        <v>0</v>
      </c>
      <c r="L15110" t="s">
        <v>5320</v>
      </c>
      <c r="M15110" t="s">
        <v>5128</v>
      </c>
      <c r="N15110" t="s">
        <v>5116</v>
      </c>
      <c r="O15110">
        <f>IF(service_intereactions_enriched[[#This Row],[resolution]]="Unresolved",1,0)</f>
        <v>0</v>
      </c>
      <c r="Q15110">
        <v>5</v>
      </c>
      <c r="R15110" t="s">
        <v>5117</v>
      </c>
      <c r="S15110" t="s">
        <v>26</v>
      </c>
      <c r="T15110" t="s">
        <v>18</v>
      </c>
      <c r="U15110">
        <v>0</v>
      </c>
      <c r="V15110" t="s">
        <v>21</v>
      </c>
    </row>
    <row r="15111" spans="1:22" x14ac:dyDescent="0.3">
      <c r="A15111" t="s">
        <v>25734</v>
      </c>
      <c r="B15111" t="s">
        <v>4428</v>
      </c>
      <c r="C15111" s="1">
        <v>45828</v>
      </c>
      <c r="D15111" t="s">
        <v>5110</v>
      </c>
      <c r="E15111" t="s">
        <v>5120</v>
      </c>
      <c r="F15111">
        <v>5.15</v>
      </c>
      <c r="G15111" t="s">
        <v>9591</v>
      </c>
      <c r="H15111" t="s">
        <v>5136</v>
      </c>
      <c r="I15111">
        <v>30.92</v>
      </c>
      <c r="J15111" t="b">
        <v>1</v>
      </c>
      <c r="K15111">
        <f>IF(service_intereactions_enriched[[#This Row],[escalated]]=TRUE,1,0)</f>
        <v>1</v>
      </c>
      <c r="L15111" t="s">
        <v>8751</v>
      </c>
      <c r="M15111" t="s">
        <v>5115</v>
      </c>
      <c r="N15111" t="s">
        <v>5116</v>
      </c>
      <c r="O15111">
        <f>IF(service_intereactions_enriched[[#This Row],[resolution]]="Unresolved",1,0)</f>
        <v>0</v>
      </c>
      <c r="Q15111">
        <v>5</v>
      </c>
      <c r="R15111" t="s">
        <v>5117</v>
      </c>
      <c r="S15111" t="s">
        <v>26</v>
      </c>
      <c r="T15111" t="s">
        <v>18</v>
      </c>
      <c r="U15111">
        <v>0</v>
      </c>
      <c r="V15111" t="s">
        <v>21</v>
      </c>
    </row>
    <row r="15112" spans="1:22" x14ac:dyDescent="0.3">
      <c r="A15112" t="s">
        <v>25735</v>
      </c>
      <c r="B15112" t="s">
        <v>4429</v>
      </c>
      <c r="C15112" s="1">
        <v>45343</v>
      </c>
      <c r="D15112" t="s">
        <v>34</v>
      </c>
      <c r="E15112" t="s">
        <v>5111</v>
      </c>
      <c r="F15112">
        <v>6.24</v>
      </c>
      <c r="G15112" t="s">
        <v>7508</v>
      </c>
      <c r="H15112" t="s">
        <v>5136</v>
      </c>
      <c r="I15112">
        <v>24.26</v>
      </c>
      <c r="J15112" t="b">
        <v>0</v>
      </c>
      <c r="K15112">
        <f>IF(service_intereactions_enriched[[#This Row],[escalated]]=TRUE,1,0)</f>
        <v>0</v>
      </c>
      <c r="L15112" t="s">
        <v>7422</v>
      </c>
      <c r="M15112" t="s">
        <v>5115</v>
      </c>
      <c r="N15112" t="s">
        <v>5116</v>
      </c>
      <c r="O15112">
        <f>IF(service_intereactions_enriched[[#This Row],[resolution]]="Unresolved",1,0)</f>
        <v>0</v>
      </c>
      <c r="Q15112">
        <v>2</v>
      </c>
      <c r="R15112" t="s">
        <v>5117</v>
      </c>
      <c r="S15112" t="s">
        <v>39</v>
      </c>
      <c r="T15112" t="s">
        <v>27</v>
      </c>
      <c r="U15112">
        <v>0</v>
      </c>
      <c r="V15112" t="s">
        <v>47</v>
      </c>
    </row>
    <row r="15113" spans="1:22" x14ac:dyDescent="0.3">
      <c r="A15113" t="s">
        <v>25736</v>
      </c>
      <c r="B15113" t="s">
        <v>4429</v>
      </c>
      <c r="C15113" s="1">
        <v>44989</v>
      </c>
      <c r="D15113" t="s">
        <v>34</v>
      </c>
      <c r="E15113" t="s">
        <v>5111</v>
      </c>
      <c r="F15113">
        <v>14.83</v>
      </c>
      <c r="G15113" t="s">
        <v>6937</v>
      </c>
      <c r="H15113" t="s">
        <v>5126</v>
      </c>
      <c r="I15113">
        <v>25.67</v>
      </c>
      <c r="J15113" t="b">
        <v>0</v>
      </c>
      <c r="K15113">
        <f>IF(service_intereactions_enriched[[#This Row],[escalated]]=TRUE,1,0)</f>
        <v>0</v>
      </c>
      <c r="L15113" t="s">
        <v>6363</v>
      </c>
      <c r="M15113" t="s">
        <v>5115</v>
      </c>
      <c r="N15113" t="s">
        <v>5116</v>
      </c>
      <c r="O15113">
        <f>IF(service_intereactions_enriched[[#This Row],[resolution]]="Unresolved",1,0)</f>
        <v>0</v>
      </c>
      <c r="Q15113">
        <v>2</v>
      </c>
      <c r="R15113" t="s">
        <v>5117</v>
      </c>
      <c r="S15113" t="s">
        <v>39</v>
      </c>
      <c r="T15113" t="s">
        <v>27</v>
      </c>
      <c r="U15113">
        <v>0</v>
      </c>
      <c r="V15113" t="s">
        <v>47</v>
      </c>
    </row>
    <row r="15114" spans="1:22" x14ac:dyDescent="0.3">
      <c r="A15114" t="s">
        <v>25737</v>
      </c>
      <c r="B15114" t="s">
        <v>4430</v>
      </c>
      <c r="C15114" s="1">
        <v>45149</v>
      </c>
      <c r="D15114" t="s">
        <v>5119</v>
      </c>
      <c r="E15114" t="s">
        <v>5162</v>
      </c>
      <c r="F15114">
        <v>1.99</v>
      </c>
      <c r="G15114" t="s">
        <v>5645</v>
      </c>
      <c r="H15114" t="s">
        <v>5113</v>
      </c>
      <c r="I15114">
        <v>46.6</v>
      </c>
      <c r="J15114" t="b">
        <v>1</v>
      </c>
      <c r="K15114">
        <f>IF(service_intereactions_enriched[[#This Row],[escalated]]=TRUE,1,0)</f>
        <v>1</v>
      </c>
      <c r="L15114" t="s">
        <v>14389</v>
      </c>
      <c r="M15114" t="s">
        <v>5115</v>
      </c>
      <c r="N15114" t="s">
        <v>5116</v>
      </c>
      <c r="O15114">
        <f>IF(service_intereactions_enriched[[#This Row],[resolution]]="Unresolved",1,0)</f>
        <v>0</v>
      </c>
      <c r="Q15114">
        <v>4</v>
      </c>
      <c r="R15114" t="s">
        <v>5117</v>
      </c>
      <c r="S15114" t="s">
        <v>79</v>
      </c>
      <c r="T15114" t="s">
        <v>18</v>
      </c>
      <c r="U15114">
        <v>0</v>
      </c>
      <c r="V15114" t="s">
        <v>40</v>
      </c>
    </row>
    <row r="15115" spans="1:22" x14ac:dyDescent="0.3">
      <c r="A15115" t="s">
        <v>25738</v>
      </c>
      <c r="B15115" t="s">
        <v>4430</v>
      </c>
      <c r="C15115" s="1">
        <v>45105</v>
      </c>
      <c r="D15115" t="s">
        <v>5119</v>
      </c>
      <c r="E15115" t="s">
        <v>5146</v>
      </c>
      <c r="F15115">
        <v>2.02</v>
      </c>
      <c r="G15115" t="s">
        <v>5314</v>
      </c>
      <c r="H15115" t="s">
        <v>5113</v>
      </c>
      <c r="I15115">
        <v>47.63</v>
      </c>
      <c r="J15115" t="b">
        <v>0</v>
      </c>
      <c r="K15115">
        <f>IF(service_intereactions_enriched[[#This Row],[escalated]]=TRUE,1,0)</f>
        <v>0</v>
      </c>
      <c r="L15115" t="s">
        <v>15720</v>
      </c>
      <c r="M15115" t="s">
        <v>5115</v>
      </c>
      <c r="N15115" t="s">
        <v>5116</v>
      </c>
      <c r="O15115">
        <f>IF(service_intereactions_enriched[[#This Row],[resolution]]="Unresolved",1,0)</f>
        <v>0</v>
      </c>
      <c r="Q15115">
        <v>4</v>
      </c>
      <c r="R15115" t="s">
        <v>5117</v>
      </c>
      <c r="S15115" t="s">
        <v>79</v>
      </c>
      <c r="T15115" t="s">
        <v>18</v>
      </c>
      <c r="U15115">
        <v>0</v>
      </c>
      <c r="V15115" t="s">
        <v>40</v>
      </c>
    </row>
    <row r="15116" spans="1:22" x14ac:dyDescent="0.3">
      <c r="A15116" t="s">
        <v>25739</v>
      </c>
      <c r="B15116" t="s">
        <v>4430</v>
      </c>
      <c r="C15116" s="1">
        <v>44917</v>
      </c>
      <c r="D15116" t="s">
        <v>5119</v>
      </c>
      <c r="E15116" t="s">
        <v>5162</v>
      </c>
      <c r="F15116">
        <v>3.26</v>
      </c>
      <c r="G15116" t="s">
        <v>5684</v>
      </c>
      <c r="H15116" t="s">
        <v>5113</v>
      </c>
      <c r="I15116">
        <v>96.62</v>
      </c>
      <c r="J15116" t="b">
        <v>1</v>
      </c>
      <c r="K15116">
        <f>IF(service_intereactions_enriched[[#This Row],[escalated]]=TRUE,1,0)</f>
        <v>1</v>
      </c>
      <c r="L15116" t="s">
        <v>25740</v>
      </c>
      <c r="M15116" t="s">
        <v>5165</v>
      </c>
      <c r="N15116" t="s">
        <v>5116</v>
      </c>
      <c r="O15116">
        <f>IF(service_intereactions_enriched[[#This Row],[resolution]]="Unresolved",1,0)</f>
        <v>0</v>
      </c>
      <c r="Q15116">
        <v>4</v>
      </c>
      <c r="R15116" t="s">
        <v>5117</v>
      </c>
      <c r="S15116" t="s">
        <v>79</v>
      </c>
      <c r="T15116" t="s">
        <v>18</v>
      </c>
      <c r="U15116">
        <v>0</v>
      </c>
      <c r="V15116" t="s">
        <v>40</v>
      </c>
    </row>
    <row r="15117" spans="1:22" x14ac:dyDescent="0.3">
      <c r="A15117" t="s">
        <v>25741</v>
      </c>
      <c r="B15117" t="s">
        <v>4430</v>
      </c>
      <c r="C15117" s="1">
        <v>45682</v>
      </c>
      <c r="D15117" t="s">
        <v>5110</v>
      </c>
      <c r="E15117" t="s">
        <v>5130</v>
      </c>
      <c r="F15117">
        <v>5.9</v>
      </c>
      <c r="G15117" t="s">
        <v>6968</v>
      </c>
      <c r="H15117" t="s">
        <v>5136</v>
      </c>
      <c r="I15117">
        <v>24.32</v>
      </c>
      <c r="J15117" t="b">
        <v>0</v>
      </c>
      <c r="K15117">
        <f>IF(service_intereactions_enriched[[#This Row],[escalated]]=TRUE,1,0)</f>
        <v>0</v>
      </c>
      <c r="L15117" t="s">
        <v>7448</v>
      </c>
      <c r="M15117" t="s">
        <v>5115</v>
      </c>
      <c r="N15117" t="s">
        <v>5116</v>
      </c>
      <c r="O15117">
        <f>IF(service_intereactions_enriched[[#This Row],[resolution]]="Unresolved",1,0)</f>
        <v>0</v>
      </c>
      <c r="P15117">
        <v>3</v>
      </c>
      <c r="Q15117">
        <v>4</v>
      </c>
      <c r="R15117" t="s">
        <v>5149</v>
      </c>
      <c r="S15117" t="s">
        <v>79</v>
      </c>
      <c r="T15117" t="s">
        <v>18</v>
      </c>
      <c r="U15117">
        <v>0</v>
      </c>
      <c r="V15117" t="s">
        <v>40</v>
      </c>
    </row>
    <row r="15118" spans="1:22" x14ac:dyDescent="0.3">
      <c r="A15118" t="s">
        <v>25742</v>
      </c>
      <c r="B15118" t="s">
        <v>4431</v>
      </c>
      <c r="C15118" s="1">
        <v>45426</v>
      </c>
      <c r="D15118" t="s">
        <v>5119</v>
      </c>
      <c r="E15118" t="s">
        <v>5130</v>
      </c>
      <c r="F15118">
        <v>2.2599999999999998</v>
      </c>
      <c r="G15118" t="s">
        <v>5635</v>
      </c>
      <c r="H15118" t="s">
        <v>5113</v>
      </c>
      <c r="I15118">
        <v>6.63</v>
      </c>
      <c r="J15118" t="b">
        <v>0</v>
      </c>
      <c r="K15118">
        <f>IF(service_intereactions_enriched[[#This Row],[escalated]]=TRUE,1,0)</f>
        <v>0</v>
      </c>
      <c r="L15118" t="s">
        <v>7747</v>
      </c>
      <c r="M15118" t="s">
        <v>5128</v>
      </c>
      <c r="N15118" t="s">
        <v>5116</v>
      </c>
      <c r="O15118">
        <f>IF(service_intereactions_enriched[[#This Row],[resolution]]="Unresolved",1,0)</f>
        <v>0</v>
      </c>
      <c r="P15118">
        <v>1</v>
      </c>
      <c r="Q15118">
        <v>3</v>
      </c>
      <c r="R15118" t="s">
        <v>5149</v>
      </c>
      <c r="S15118" t="s">
        <v>69</v>
      </c>
      <c r="T15118" t="s">
        <v>18</v>
      </c>
      <c r="U15118">
        <v>0</v>
      </c>
      <c r="V15118" t="s">
        <v>21</v>
      </c>
    </row>
    <row r="15119" spans="1:22" x14ac:dyDescent="0.3">
      <c r="A15119" t="s">
        <v>25743</v>
      </c>
      <c r="B15119" t="s">
        <v>4431</v>
      </c>
      <c r="C15119" s="1">
        <v>45404</v>
      </c>
      <c r="D15119" t="s">
        <v>5119</v>
      </c>
      <c r="E15119" t="s">
        <v>5111</v>
      </c>
      <c r="F15119">
        <v>2.04</v>
      </c>
      <c r="G15119" t="s">
        <v>5542</v>
      </c>
      <c r="H15119" t="s">
        <v>5113</v>
      </c>
      <c r="I15119">
        <v>6.05</v>
      </c>
      <c r="J15119" t="b">
        <v>0</v>
      </c>
      <c r="K15119">
        <f>IF(service_intereactions_enriched[[#This Row],[escalated]]=TRUE,1,0)</f>
        <v>0</v>
      </c>
      <c r="L15119" t="s">
        <v>5522</v>
      </c>
      <c r="M15119" t="s">
        <v>5128</v>
      </c>
      <c r="N15119" t="s">
        <v>5116</v>
      </c>
      <c r="O15119">
        <f>IF(service_intereactions_enriched[[#This Row],[resolution]]="Unresolved",1,0)</f>
        <v>0</v>
      </c>
      <c r="Q15119">
        <v>3</v>
      </c>
      <c r="R15119" t="s">
        <v>5117</v>
      </c>
      <c r="S15119" t="s">
        <v>69</v>
      </c>
      <c r="T15119" t="s">
        <v>18</v>
      </c>
      <c r="U15119">
        <v>0</v>
      </c>
      <c r="V15119" t="s">
        <v>21</v>
      </c>
    </row>
    <row r="15120" spans="1:22" x14ac:dyDescent="0.3">
      <c r="A15120" t="s">
        <v>25744</v>
      </c>
      <c r="B15120" t="s">
        <v>4431</v>
      </c>
      <c r="C15120" s="1">
        <v>45541</v>
      </c>
      <c r="D15120" t="s">
        <v>5119</v>
      </c>
      <c r="E15120" t="s">
        <v>5130</v>
      </c>
      <c r="F15120">
        <v>1.45</v>
      </c>
      <c r="G15120" t="s">
        <v>5917</v>
      </c>
      <c r="H15120" t="s">
        <v>5113</v>
      </c>
      <c r="I15120">
        <v>35.01</v>
      </c>
      <c r="J15120" t="b">
        <v>0</v>
      </c>
      <c r="K15120">
        <f>IF(service_intereactions_enriched[[#This Row],[escalated]]=TRUE,1,0)</f>
        <v>0</v>
      </c>
      <c r="L15120" t="s">
        <v>9814</v>
      </c>
      <c r="M15120" t="s">
        <v>5115</v>
      </c>
      <c r="N15120" t="s">
        <v>5116</v>
      </c>
      <c r="O15120">
        <f>IF(service_intereactions_enriched[[#This Row],[resolution]]="Unresolved",1,0)</f>
        <v>0</v>
      </c>
      <c r="Q15120">
        <v>3</v>
      </c>
      <c r="R15120" t="s">
        <v>5117</v>
      </c>
      <c r="S15120" t="s">
        <v>69</v>
      </c>
      <c r="T15120" t="s">
        <v>18</v>
      </c>
      <c r="U15120">
        <v>0</v>
      </c>
      <c r="V15120" t="s">
        <v>21</v>
      </c>
    </row>
    <row r="15121" spans="1:22" x14ac:dyDescent="0.3">
      <c r="A15121" t="s">
        <v>25745</v>
      </c>
      <c r="B15121" t="s">
        <v>4432</v>
      </c>
      <c r="C15121" s="1">
        <v>45024</v>
      </c>
      <c r="D15121" t="s">
        <v>5119</v>
      </c>
      <c r="E15121" t="s">
        <v>5162</v>
      </c>
      <c r="F15121">
        <v>3.17</v>
      </c>
      <c r="G15121" t="s">
        <v>5648</v>
      </c>
      <c r="H15121" t="s">
        <v>5113</v>
      </c>
      <c r="I15121">
        <v>56.8</v>
      </c>
      <c r="J15121" t="b">
        <v>0</v>
      </c>
      <c r="K15121">
        <f>IF(service_intereactions_enriched[[#This Row],[escalated]]=TRUE,1,0)</f>
        <v>0</v>
      </c>
      <c r="L15121" t="s">
        <v>12975</v>
      </c>
      <c r="M15121" t="s">
        <v>5123</v>
      </c>
      <c r="N15121" t="s">
        <v>5116</v>
      </c>
      <c r="O15121">
        <f>IF(service_intereactions_enriched[[#This Row],[resolution]]="Unresolved",1,0)</f>
        <v>0</v>
      </c>
      <c r="Q15121">
        <v>3</v>
      </c>
      <c r="R15121" t="s">
        <v>5117</v>
      </c>
      <c r="S15121" t="s">
        <v>50</v>
      </c>
      <c r="T15121" t="s">
        <v>93</v>
      </c>
      <c r="U15121">
        <v>1</v>
      </c>
      <c r="V15121" t="s">
        <v>47</v>
      </c>
    </row>
    <row r="15122" spans="1:22" x14ac:dyDescent="0.3">
      <c r="A15122" t="s">
        <v>25746</v>
      </c>
      <c r="B15122" t="s">
        <v>4432</v>
      </c>
      <c r="C15122" s="1">
        <v>44997</v>
      </c>
      <c r="D15122" t="s">
        <v>5203</v>
      </c>
      <c r="E15122" t="s">
        <v>5111</v>
      </c>
      <c r="F15122">
        <v>6.8</v>
      </c>
      <c r="G15122" t="s">
        <v>5750</v>
      </c>
      <c r="H15122" t="s">
        <v>5136</v>
      </c>
      <c r="I15122">
        <v>24.28</v>
      </c>
      <c r="J15122" t="b">
        <v>0</v>
      </c>
      <c r="K15122">
        <f>IF(service_intereactions_enriched[[#This Row],[escalated]]=TRUE,1,0)</f>
        <v>0</v>
      </c>
      <c r="L15122" t="s">
        <v>11987</v>
      </c>
      <c r="M15122" t="s">
        <v>5115</v>
      </c>
      <c r="N15122" t="s">
        <v>5116</v>
      </c>
      <c r="O15122">
        <f>IF(service_intereactions_enriched[[#This Row],[resolution]]="Unresolved",1,0)</f>
        <v>0</v>
      </c>
      <c r="P15122">
        <v>8</v>
      </c>
      <c r="Q15122">
        <v>3</v>
      </c>
      <c r="R15122" t="s">
        <v>5221</v>
      </c>
      <c r="S15122" t="s">
        <v>50</v>
      </c>
      <c r="T15122" t="s">
        <v>93</v>
      </c>
      <c r="U15122">
        <v>1</v>
      </c>
      <c r="V15122" t="s">
        <v>47</v>
      </c>
    </row>
    <row r="15123" spans="1:22" x14ac:dyDescent="0.3">
      <c r="A15123" t="s">
        <v>25747</v>
      </c>
      <c r="B15123" t="s">
        <v>4432</v>
      </c>
      <c r="C15123" s="1">
        <v>45320</v>
      </c>
      <c r="D15123" t="s">
        <v>5203</v>
      </c>
      <c r="E15123" t="s">
        <v>5146</v>
      </c>
      <c r="F15123">
        <v>6.95</v>
      </c>
      <c r="G15123" t="s">
        <v>7694</v>
      </c>
      <c r="H15123" t="s">
        <v>5136</v>
      </c>
      <c r="I15123">
        <v>71.739999999999995</v>
      </c>
      <c r="J15123" t="b">
        <v>0</v>
      </c>
      <c r="K15123">
        <f>IF(service_intereactions_enriched[[#This Row],[escalated]]=TRUE,1,0)</f>
        <v>0</v>
      </c>
      <c r="L15123" t="s">
        <v>11816</v>
      </c>
      <c r="M15123" t="s">
        <v>5123</v>
      </c>
      <c r="N15123" t="s">
        <v>5116</v>
      </c>
      <c r="O15123">
        <f>IF(service_intereactions_enriched[[#This Row],[resolution]]="Unresolved",1,0)</f>
        <v>0</v>
      </c>
      <c r="Q15123">
        <v>3</v>
      </c>
      <c r="R15123" t="s">
        <v>5117</v>
      </c>
      <c r="S15123" t="s">
        <v>50</v>
      </c>
      <c r="T15123" t="s">
        <v>93</v>
      </c>
      <c r="U15123">
        <v>1</v>
      </c>
      <c r="V15123" t="s">
        <v>47</v>
      </c>
    </row>
    <row r="15124" spans="1:22" x14ac:dyDescent="0.3">
      <c r="A15124" t="s">
        <v>25748</v>
      </c>
      <c r="B15124" t="s">
        <v>4433</v>
      </c>
      <c r="C15124" s="1">
        <v>45901</v>
      </c>
      <c r="D15124" t="s">
        <v>5203</v>
      </c>
      <c r="E15124" t="s">
        <v>5146</v>
      </c>
      <c r="F15124">
        <v>7.34</v>
      </c>
      <c r="G15124" t="s">
        <v>5403</v>
      </c>
      <c r="H15124" t="s">
        <v>5136</v>
      </c>
      <c r="I15124">
        <v>43.45</v>
      </c>
      <c r="J15124" t="b">
        <v>0</v>
      </c>
      <c r="K15124">
        <f>IF(service_intereactions_enriched[[#This Row],[escalated]]=TRUE,1,0)</f>
        <v>0</v>
      </c>
      <c r="L15124" t="s">
        <v>20115</v>
      </c>
      <c r="M15124" t="s">
        <v>5115</v>
      </c>
      <c r="N15124" t="s">
        <v>5116</v>
      </c>
      <c r="O15124">
        <f>IF(service_intereactions_enriched[[#This Row],[resolution]]="Unresolved",1,0)</f>
        <v>0</v>
      </c>
      <c r="Q15124">
        <v>5</v>
      </c>
      <c r="R15124" t="s">
        <v>5117</v>
      </c>
      <c r="S15124" t="s">
        <v>26</v>
      </c>
      <c r="T15124" t="s">
        <v>54</v>
      </c>
      <c r="U15124">
        <v>0</v>
      </c>
      <c r="V15124" t="s">
        <v>21</v>
      </c>
    </row>
    <row r="15125" spans="1:22" x14ac:dyDescent="0.3">
      <c r="A15125" t="s">
        <v>25749</v>
      </c>
      <c r="B15125" t="s">
        <v>4433</v>
      </c>
      <c r="C15125" s="1">
        <v>45813</v>
      </c>
      <c r="D15125" t="s">
        <v>34</v>
      </c>
      <c r="E15125" t="s">
        <v>5162</v>
      </c>
      <c r="F15125">
        <v>17.53</v>
      </c>
      <c r="G15125" t="s">
        <v>8814</v>
      </c>
      <c r="H15125" t="s">
        <v>5126</v>
      </c>
      <c r="I15125">
        <v>64.83</v>
      </c>
      <c r="J15125" t="b">
        <v>0</v>
      </c>
      <c r="K15125">
        <f>IF(service_intereactions_enriched[[#This Row],[escalated]]=TRUE,1,0)</f>
        <v>0</v>
      </c>
      <c r="L15125" t="s">
        <v>25750</v>
      </c>
      <c r="M15125" t="s">
        <v>5123</v>
      </c>
      <c r="N15125" t="s">
        <v>5116</v>
      </c>
      <c r="O15125">
        <f>IF(service_intereactions_enriched[[#This Row],[resolution]]="Unresolved",1,0)</f>
        <v>0</v>
      </c>
      <c r="P15125">
        <v>10</v>
      </c>
      <c r="Q15125">
        <v>5</v>
      </c>
      <c r="R15125" t="s">
        <v>5369</v>
      </c>
      <c r="S15125" t="s">
        <v>26</v>
      </c>
      <c r="T15125" t="s">
        <v>54</v>
      </c>
      <c r="U15125">
        <v>0</v>
      </c>
      <c r="V15125" t="s">
        <v>21</v>
      </c>
    </row>
    <row r="15126" spans="1:22" x14ac:dyDescent="0.3">
      <c r="A15126" t="s">
        <v>25751</v>
      </c>
      <c r="B15126" t="s">
        <v>4433</v>
      </c>
      <c r="C15126" s="1">
        <v>45817</v>
      </c>
      <c r="D15126" t="s">
        <v>5110</v>
      </c>
      <c r="E15126" t="s">
        <v>5146</v>
      </c>
      <c r="F15126">
        <v>1.83</v>
      </c>
      <c r="G15126" t="s">
        <v>5408</v>
      </c>
      <c r="H15126" t="s">
        <v>5113</v>
      </c>
      <c r="I15126">
        <v>48.09</v>
      </c>
      <c r="J15126" t="b">
        <v>0</v>
      </c>
      <c r="K15126">
        <f>IF(service_intereactions_enriched[[#This Row],[escalated]]=TRUE,1,0)</f>
        <v>0</v>
      </c>
      <c r="L15126" t="s">
        <v>18039</v>
      </c>
      <c r="M15126" t="s">
        <v>5123</v>
      </c>
      <c r="N15126" t="s">
        <v>5116</v>
      </c>
      <c r="O15126">
        <f>IF(service_intereactions_enriched[[#This Row],[resolution]]="Unresolved",1,0)</f>
        <v>0</v>
      </c>
      <c r="Q15126">
        <v>5</v>
      </c>
      <c r="R15126" t="s">
        <v>5117</v>
      </c>
      <c r="S15126" t="s">
        <v>26</v>
      </c>
      <c r="T15126" t="s">
        <v>54</v>
      </c>
      <c r="U15126">
        <v>0</v>
      </c>
      <c r="V15126" t="s">
        <v>21</v>
      </c>
    </row>
    <row r="15127" spans="1:22" x14ac:dyDescent="0.3">
      <c r="A15127" t="s">
        <v>25752</v>
      </c>
      <c r="B15127" t="s">
        <v>4433</v>
      </c>
      <c r="C15127" s="1">
        <v>45928</v>
      </c>
      <c r="D15127" t="s">
        <v>5110</v>
      </c>
      <c r="E15127" t="s">
        <v>5130</v>
      </c>
      <c r="F15127">
        <v>7.39</v>
      </c>
      <c r="G15127" t="s">
        <v>7050</v>
      </c>
      <c r="H15127" t="s">
        <v>5136</v>
      </c>
      <c r="I15127">
        <v>32.18</v>
      </c>
      <c r="J15127" t="b">
        <v>0</v>
      </c>
      <c r="K15127">
        <f>IF(service_intereactions_enriched[[#This Row],[escalated]]=TRUE,1,0)</f>
        <v>0</v>
      </c>
      <c r="L15127" t="s">
        <v>7754</v>
      </c>
      <c r="M15127" t="s">
        <v>5115</v>
      </c>
      <c r="N15127" t="s">
        <v>5116</v>
      </c>
      <c r="O15127">
        <f>IF(service_intereactions_enriched[[#This Row],[resolution]]="Unresolved",1,0)</f>
        <v>0</v>
      </c>
      <c r="Q15127">
        <v>5</v>
      </c>
      <c r="R15127" t="s">
        <v>5117</v>
      </c>
      <c r="S15127" t="s">
        <v>26</v>
      </c>
      <c r="T15127" t="s">
        <v>54</v>
      </c>
      <c r="U15127">
        <v>0</v>
      </c>
      <c r="V15127" t="s">
        <v>21</v>
      </c>
    </row>
    <row r="15128" spans="1:22" x14ac:dyDescent="0.3">
      <c r="A15128" t="s">
        <v>25753</v>
      </c>
      <c r="B15128" t="s">
        <v>4433</v>
      </c>
      <c r="C15128" s="1">
        <v>45849</v>
      </c>
      <c r="D15128" t="s">
        <v>34</v>
      </c>
      <c r="E15128" t="s">
        <v>5111</v>
      </c>
      <c r="F15128">
        <v>12.31</v>
      </c>
      <c r="G15128" t="s">
        <v>8001</v>
      </c>
      <c r="H15128" t="s">
        <v>5126</v>
      </c>
      <c r="I15128">
        <v>25.73</v>
      </c>
      <c r="J15128" t="b">
        <v>0</v>
      </c>
      <c r="K15128">
        <f>IF(service_intereactions_enriched[[#This Row],[escalated]]=TRUE,1,0)</f>
        <v>0</v>
      </c>
      <c r="L15128" t="s">
        <v>12309</v>
      </c>
      <c r="M15128" t="s">
        <v>5115</v>
      </c>
      <c r="N15128" t="s">
        <v>5116</v>
      </c>
      <c r="O15128">
        <f>IF(service_intereactions_enriched[[#This Row],[resolution]]="Unresolved",1,0)</f>
        <v>0</v>
      </c>
      <c r="Q15128">
        <v>5</v>
      </c>
      <c r="R15128" t="s">
        <v>5117</v>
      </c>
      <c r="S15128" t="s">
        <v>26</v>
      </c>
      <c r="T15128" t="s">
        <v>54</v>
      </c>
      <c r="U15128">
        <v>0</v>
      </c>
      <c r="V15128" t="s">
        <v>21</v>
      </c>
    </row>
    <row r="15129" spans="1:22" x14ac:dyDescent="0.3">
      <c r="A15129" t="s">
        <v>25754</v>
      </c>
      <c r="B15129" t="s">
        <v>4434</v>
      </c>
      <c r="C15129" s="1">
        <v>45860</v>
      </c>
      <c r="D15129" t="s">
        <v>5203</v>
      </c>
      <c r="E15129" t="s">
        <v>5146</v>
      </c>
      <c r="F15129">
        <v>13.06</v>
      </c>
      <c r="G15129" t="s">
        <v>5409</v>
      </c>
      <c r="H15129" t="s">
        <v>5126</v>
      </c>
      <c r="I15129">
        <v>45.18</v>
      </c>
      <c r="J15129" t="b">
        <v>0</v>
      </c>
      <c r="K15129">
        <f>IF(service_intereactions_enriched[[#This Row],[escalated]]=TRUE,1,0)</f>
        <v>0</v>
      </c>
      <c r="L15129" t="s">
        <v>5956</v>
      </c>
      <c r="M15129" t="s">
        <v>5115</v>
      </c>
      <c r="N15129" t="s">
        <v>5116</v>
      </c>
      <c r="O15129">
        <f>IF(service_intereactions_enriched[[#This Row],[resolution]]="Unresolved",1,0)</f>
        <v>0</v>
      </c>
      <c r="Q15129">
        <v>7</v>
      </c>
      <c r="R15129" t="s">
        <v>5117</v>
      </c>
      <c r="S15129" t="s">
        <v>17</v>
      </c>
      <c r="T15129" t="s">
        <v>18</v>
      </c>
      <c r="U15129">
        <v>1</v>
      </c>
      <c r="V15129" t="s">
        <v>40</v>
      </c>
    </row>
    <row r="15130" spans="1:22" x14ac:dyDescent="0.3">
      <c r="A15130" t="s">
        <v>25755</v>
      </c>
      <c r="B15130" t="s">
        <v>4434</v>
      </c>
      <c r="C15130" s="1">
        <v>45819</v>
      </c>
      <c r="D15130" t="s">
        <v>5110</v>
      </c>
      <c r="E15130" t="s">
        <v>5146</v>
      </c>
      <c r="F15130">
        <v>3.72</v>
      </c>
      <c r="G15130" t="s">
        <v>5435</v>
      </c>
      <c r="H15130" t="s">
        <v>5113</v>
      </c>
      <c r="I15130">
        <v>50.74</v>
      </c>
      <c r="J15130" t="b">
        <v>0</v>
      </c>
      <c r="K15130">
        <f>IF(service_intereactions_enriched[[#This Row],[escalated]]=TRUE,1,0)</f>
        <v>0</v>
      </c>
      <c r="L15130" t="s">
        <v>9970</v>
      </c>
      <c r="M15130" t="s">
        <v>5123</v>
      </c>
      <c r="N15130" t="s">
        <v>5116</v>
      </c>
      <c r="O15130">
        <f>IF(service_intereactions_enriched[[#This Row],[resolution]]="Unresolved",1,0)</f>
        <v>0</v>
      </c>
      <c r="Q15130">
        <v>7</v>
      </c>
      <c r="R15130" t="s">
        <v>5117</v>
      </c>
      <c r="S15130" t="s">
        <v>17</v>
      </c>
      <c r="T15130" t="s">
        <v>18</v>
      </c>
      <c r="U15130">
        <v>1</v>
      </c>
      <c r="V15130" t="s">
        <v>40</v>
      </c>
    </row>
    <row r="15131" spans="1:22" x14ac:dyDescent="0.3">
      <c r="A15131" t="s">
        <v>25756</v>
      </c>
      <c r="B15131" t="s">
        <v>4434</v>
      </c>
      <c r="C15131" s="1">
        <v>45847</v>
      </c>
      <c r="D15131" t="s">
        <v>34</v>
      </c>
      <c r="E15131" t="s">
        <v>5111</v>
      </c>
      <c r="F15131">
        <v>8.0399999999999991</v>
      </c>
      <c r="G15131" t="s">
        <v>8225</v>
      </c>
      <c r="H15131" t="s">
        <v>5136</v>
      </c>
      <c r="I15131">
        <v>36.21</v>
      </c>
      <c r="J15131" t="b">
        <v>0</v>
      </c>
      <c r="K15131">
        <f>IF(service_intereactions_enriched[[#This Row],[escalated]]=TRUE,1,0)</f>
        <v>0</v>
      </c>
      <c r="L15131" t="s">
        <v>8651</v>
      </c>
      <c r="M15131" t="s">
        <v>5115</v>
      </c>
      <c r="N15131" t="s">
        <v>5116</v>
      </c>
      <c r="O15131">
        <f>IF(service_intereactions_enriched[[#This Row],[resolution]]="Unresolved",1,0)</f>
        <v>0</v>
      </c>
      <c r="Q15131">
        <v>7</v>
      </c>
      <c r="R15131" t="s">
        <v>5117</v>
      </c>
      <c r="S15131" t="s">
        <v>17</v>
      </c>
      <c r="T15131" t="s">
        <v>18</v>
      </c>
      <c r="U15131">
        <v>1</v>
      </c>
      <c r="V15131" t="s">
        <v>40</v>
      </c>
    </row>
    <row r="15132" spans="1:22" x14ac:dyDescent="0.3">
      <c r="A15132" t="s">
        <v>25757</v>
      </c>
      <c r="B15132" t="s">
        <v>4434</v>
      </c>
      <c r="C15132" s="1">
        <v>45504</v>
      </c>
      <c r="D15132" t="s">
        <v>5203</v>
      </c>
      <c r="E15132" t="s">
        <v>5130</v>
      </c>
      <c r="F15132">
        <v>11.56</v>
      </c>
      <c r="G15132" t="s">
        <v>5436</v>
      </c>
      <c r="H15132" t="s">
        <v>5136</v>
      </c>
      <c r="I15132">
        <v>23.98</v>
      </c>
      <c r="J15132" t="b">
        <v>0</v>
      </c>
      <c r="K15132">
        <f>IF(service_intereactions_enriched[[#This Row],[escalated]]=TRUE,1,0)</f>
        <v>0</v>
      </c>
      <c r="L15132" t="s">
        <v>6600</v>
      </c>
      <c r="M15132" t="s">
        <v>5128</v>
      </c>
      <c r="N15132" t="s">
        <v>5116</v>
      </c>
      <c r="O15132">
        <f>IF(service_intereactions_enriched[[#This Row],[resolution]]="Unresolved",1,0)</f>
        <v>0</v>
      </c>
      <c r="P15132">
        <v>1</v>
      </c>
      <c r="Q15132">
        <v>7</v>
      </c>
      <c r="R15132" t="s">
        <v>5149</v>
      </c>
      <c r="S15132" t="s">
        <v>17</v>
      </c>
      <c r="T15132" t="s">
        <v>18</v>
      </c>
      <c r="U15132">
        <v>1</v>
      </c>
      <c r="V15132" t="s">
        <v>40</v>
      </c>
    </row>
    <row r="15133" spans="1:22" x14ac:dyDescent="0.3">
      <c r="A15133" t="s">
        <v>25758</v>
      </c>
      <c r="B15133" t="s">
        <v>4434</v>
      </c>
      <c r="C15133" s="1">
        <v>45537</v>
      </c>
      <c r="D15133" t="s">
        <v>5203</v>
      </c>
      <c r="E15133" t="s">
        <v>5146</v>
      </c>
      <c r="F15133">
        <v>8.98</v>
      </c>
      <c r="G15133" t="s">
        <v>10573</v>
      </c>
      <c r="H15133" t="s">
        <v>5136</v>
      </c>
      <c r="I15133">
        <v>60.93</v>
      </c>
      <c r="J15133" t="b">
        <v>0</v>
      </c>
      <c r="K15133">
        <f>IF(service_intereactions_enriched[[#This Row],[escalated]]=TRUE,1,0)</f>
        <v>0</v>
      </c>
      <c r="L15133" t="s">
        <v>13033</v>
      </c>
      <c r="M15133" t="s">
        <v>5123</v>
      </c>
      <c r="N15133" t="s">
        <v>5116</v>
      </c>
      <c r="O15133">
        <f>IF(service_intereactions_enriched[[#This Row],[resolution]]="Unresolved",1,0)</f>
        <v>0</v>
      </c>
      <c r="Q15133">
        <v>7</v>
      </c>
      <c r="R15133" t="s">
        <v>5117</v>
      </c>
      <c r="S15133" t="s">
        <v>17</v>
      </c>
      <c r="T15133" t="s">
        <v>18</v>
      </c>
      <c r="U15133">
        <v>1</v>
      </c>
      <c r="V15133" t="s">
        <v>40</v>
      </c>
    </row>
    <row r="15134" spans="1:22" x14ac:dyDescent="0.3">
      <c r="A15134" t="s">
        <v>25759</v>
      </c>
      <c r="B15134" t="s">
        <v>4434</v>
      </c>
      <c r="C15134" s="1">
        <v>45612</v>
      </c>
      <c r="D15134" t="s">
        <v>34</v>
      </c>
      <c r="E15134" t="s">
        <v>5162</v>
      </c>
      <c r="F15134">
        <v>10.88</v>
      </c>
      <c r="G15134" t="s">
        <v>7014</v>
      </c>
      <c r="H15134" t="s">
        <v>5136</v>
      </c>
      <c r="I15134">
        <v>72.5</v>
      </c>
      <c r="J15134" t="b">
        <v>0</v>
      </c>
      <c r="K15134">
        <f>IF(service_intereactions_enriched[[#This Row],[escalated]]=TRUE,1,0)</f>
        <v>0</v>
      </c>
      <c r="L15134" t="s">
        <v>25760</v>
      </c>
      <c r="M15134" t="s">
        <v>5165</v>
      </c>
      <c r="N15134" t="s">
        <v>5116</v>
      </c>
      <c r="O15134">
        <f>IF(service_intereactions_enriched[[#This Row],[resolution]]="Unresolved",1,0)</f>
        <v>0</v>
      </c>
      <c r="Q15134">
        <v>7</v>
      </c>
      <c r="R15134" t="s">
        <v>5117</v>
      </c>
      <c r="S15134" t="s">
        <v>17</v>
      </c>
      <c r="T15134" t="s">
        <v>18</v>
      </c>
      <c r="U15134">
        <v>1</v>
      </c>
      <c r="V15134" t="s">
        <v>40</v>
      </c>
    </row>
    <row r="15135" spans="1:22" x14ac:dyDescent="0.3">
      <c r="A15135" t="s">
        <v>25761</v>
      </c>
      <c r="B15135" t="s">
        <v>4434</v>
      </c>
      <c r="C15135" s="1">
        <v>45719</v>
      </c>
      <c r="D15135" t="s">
        <v>5119</v>
      </c>
      <c r="E15135" t="s">
        <v>5162</v>
      </c>
      <c r="F15135">
        <v>1.72</v>
      </c>
      <c r="G15135" t="s">
        <v>5969</v>
      </c>
      <c r="H15135" t="s">
        <v>5113</v>
      </c>
      <c r="I15135">
        <v>97.44</v>
      </c>
      <c r="J15135" t="b">
        <v>0</v>
      </c>
      <c r="K15135">
        <f>IF(service_intereactions_enriched[[#This Row],[escalated]]=TRUE,1,0)</f>
        <v>0</v>
      </c>
      <c r="L15135" t="s">
        <v>19063</v>
      </c>
      <c r="M15135" t="s">
        <v>5165</v>
      </c>
      <c r="N15135" t="s">
        <v>5116</v>
      </c>
      <c r="O15135">
        <f>IF(service_intereactions_enriched[[#This Row],[resolution]]="Unresolved",1,0)</f>
        <v>0</v>
      </c>
      <c r="Q15135">
        <v>7</v>
      </c>
      <c r="R15135" t="s">
        <v>5117</v>
      </c>
      <c r="S15135" t="s">
        <v>17</v>
      </c>
      <c r="T15135" t="s">
        <v>18</v>
      </c>
      <c r="U15135">
        <v>1</v>
      </c>
      <c r="V15135" t="s">
        <v>40</v>
      </c>
    </row>
    <row r="15136" spans="1:22" x14ac:dyDescent="0.3">
      <c r="A15136" t="s">
        <v>25762</v>
      </c>
      <c r="B15136" t="s">
        <v>4435</v>
      </c>
      <c r="C15136" s="1">
        <v>45405</v>
      </c>
      <c r="D15136" t="s">
        <v>5203</v>
      </c>
      <c r="E15136" t="s">
        <v>5162</v>
      </c>
      <c r="F15136">
        <v>14.6</v>
      </c>
      <c r="G15136" t="s">
        <v>10724</v>
      </c>
      <c r="H15136" t="s">
        <v>5126</v>
      </c>
      <c r="I15136">
        <v>112.89</v>
      </c>
      <c r="J15136" t="b">
        <v>1</v>
      </c>
      <c r="K15136">
        <f>IF(service_intereactions_enriched[[#This Row],[escalated]]=TRUE,1,0)</f>
        <v>1</v>
      </c>
      <c r="L15136" t="s">
        <v>25763</v>
      </c>
      <c r="M15136" t="s">
        <v>5165</v>
      </c>
      <c r="N15136" t="s">
        <v>5157</v>
      </c>
      <c r="O15136">
        <f>IF(service_intereactions_enriched[[#This Row],[resolution]]="Unresolved",1,0)</f>
        <v>1</v>
      </c>
      <c r="Q15136">
        <v>5</v>
      </c>
      <c r="R15136" t="s">
        <v>5117</v>
      </c>
      <c r="S15136" t="s">
        <v>50</v>
      </c>
      <c r="T15136" t="s">
        <v>84</v>
      </c>
      <c r="U15136">
        <v>0</v>
      </c>
      <c r="V15136" t="s">
        <v>21</v>
      </c>
    </row>
    <row r="15137" spans="1:22" x14ac:dyDescent="0.3">
      <c r="A15137" t="s">
        <v>25764</v>
      </c>
      <c r="B15137" t="s">
        <v>4435</v>
      </c>
      <c r="C15137" s="1">
        <v>45218</v>
      </c>
      <c r="D15137" t="s">
        <v>5110</v>
      </c>
      <c r="E15137" t="s">
        <v>5120</v>
      </c>
      <c r="F15137">
        <v>4.1900000000000004</v>
      </c>
      <c r="G15137" t="s">
        <v>5438</v>
      </c>
      <c r="H15137" t="s">
        <v>5136</v>
      </c>
      <c r="I15137">
        <v>33.090000000000003</v>
      </c>
      <c r="J15137" t="b">
        <v>0</v>
      </c>
      <c r="K15137">
        <f>IF(service_intereactions_enriched[[#This Row],[escalated]]=TRUE,1,0)</f>
        <v>0</v>
      </c>
      <c r="L15137" t="s">
        <v>5668</v>
      </c>
      <c r="M15137" t="s">
        <v>5115</v>
      </c>
      <c r="N15137" t="s">
        <v>5116</v>
      </c>
      <c r="O15137">
        <f>IF(service_intereactions_enriched[[#This Row],[resolution]]="Unresolved",1,0)</f>
        <v>0</v>
      </c>
      <c r="Q15137">
        <v>5</v>
      </c>
      <c r="R15137" t="s">
        <v>5117</v>
      </c>
      <c r="S15137" t="s">
        <v>50</v>
      </c>
      <c r="T15137" t="s">
        <v>84</v>
      </c>
      <c r="U15137">
        <v>0</v>
      </c>
      <c r="V15137" t="s">
        <v>21</v>
      </c>
    </row>
    <row r="15138" spans="1:22" x14ac:dyDescent="0.3">
      <c r="A15138" t="s">
        <v>25765</v>
      </c>
      <c r="B15138" t="s">
        <v>4435</v>
      </c>
      <c r="C15138" s="1">
        <v>45880</v>
      </c>
      <c r="D15138" t="s">
        <v>34</v>
      </c>
      <c r="E15138" t="s">
        <v>5120</v>
      </c>
      <c r="F15138">
        <v>19.829999999999998</v>
      </c>
      <c r="G15138" t="s">
        <v>5505</v>
      </c>
      <c r="H15138" t="s">
        <v>5126</v>
      </c>
      <c r="I15138">
        <v>33.22</v>
      </c>
      <c r="J15138" t="b">
        <v>0</v>
      </c>
      <c r="K15138">
        <f>IF(service_intereactions_enriched[[#This Row],[escalated]]=TRUE,1,0)</f>
        <v>0</v>
      </c>
      <c r="L15138" t="s">
        <v>5471</v>
      </c>
      <c r="M15138" t="s">
        <v>5115</v>
      </c>
      <c r="N15138" t="s">
        <v>5116</v>
      </c>
      <c r="O15138">
        <f>IF(service_intereactions_enriched[[#This Row],[resolution]]="Unresolved",1,0)</f>
        <v>0</v>
      </c>
      <c r="P15138">
        <v>1</v>
      </c>
      <c r="Q15138">
        <v>5</v>
      </c>
      <c r="R15138" t="s">
        <v>5149</v>
      </c>
      <c r="S15138" t="s">
        <v>50</v>
      </c>
      <c r="T15138" t="s">
        <v>84</v>
      </c>
      <c r="U15138">
        <v>0</v>
      </c>
      <c r="V15138" t="s">
        <v>21</v>
      </c>
    </row>
    <row r="15139" spans="1:22" x14ac:dyDescent="0.3">
      <c r="A15139" t="s">
        <v>25766</v>
      </c>
      <c r="B15139" t="s">
        <v>4435</v>
      </c>
      <c r="C15139" s="1">
        <v>45145</v>
      </c>
      <c r="D15139" t="s">
        <v>5119</v>
      </c>
      <c r="E15139" t="s">
        <v>5146</v>
      </c>
      <c r="F15139">
        <v>1.5</v>
      </c>
      <c r="G15139" t="s">
        <v>5263</v>
      </c>
      <c r="H15139" t="s">
        <v>5113</v>
      </c>
      <c r="I15139">
        <v>63.15</v>
      </c>
      <c r="J15139" t="b">
        <v>0</v>
      </c>
      <c r="K15139">
        <f>IF(service_intereactions_enriched[[#This Row],[escalated]]=TRUE,1,0)</f>
        <v>0</v>
      </c>
      <c r="L15139" t="s">
        <v>20967</v>
      </c>
      <c r="M15139" t="s">
        <v>5123</v>
      </c>
      <c r="N15139" t="s">
        <v>5116</v>
      </c>
      <c r="O15139">
        <f>IF(service_intereactions_enriched[[#This Row],[resolution]]="Unresolved",1,0)</f>
        <v>0</v>
      </c>
      <c r="Q15139">
        <v>5</v>
      </c>
      <c r="R15139" t="s">
        <v>5117</v>
      </c>
      <c r="S15139" t="s">
        <v>50</v>
      </c>
      <c r="T15139" t="s">
        <v>84</v>
      </c>
      <c r="U15139">
        <v>0</v>
      </c>
      <c r="V15139" t="s">
        <v>21</v>
      </c>
    </row>
    <row r="15140" spans="1:22" x14ac:dyDescent="0.3">
      <c r="A15140" t="s">
        <v>25767</v>
      </c>
      <c r="B15140" t="s">
        <v>4435</v>
      </c>
      <c r="C15140" s="1">
        <v>45511</v>
      </c>
      <c r="D15140" t="s">
        <v>34</v>
      </c>
      <c r="E15140" t="s">
        <v>5111</v>
      </c>
      <c r="F15140">
        <v>13.57</v>
      </c>
      <c r="G15140" t="s">
        <v>8484</v>
      </c>
      <c r="H15140" t="s">
        <v>5126</v>
      </c>
      <c r="I15140">
        <v>35.17</v>
      </c>
      <c r="J15140" t="b">
        <v>0</v>
      </c>
      <c r="K15140">
        <f>IF(service_intereactions_enriched[[#This Row],[escalated]]=TRUE,1,0)</f>
        <v>0</v>
      </c>
      <c r="L15140" t="s">
        <v>12442</v>
      </c>
      <c r="M15140" t="s">
        <v>5115</v>
      </c>
      <c r="N15140" t="s">
        <v>5116</v>
      </c>
      <c r="O15140">
        <f>IF(service_intereactions_enriched[[#This Row],[resolution]]="Unresolved",1,0)</f>
        <v>0</v>
      </c>
      <c r="Q15140">
        <v>5</v>
      </c>
      <c r="R15140" t="s">
        <v>5117</v>
      </c>
      <c r="S15140" t="s">
        <v>50</v>
      </c>
      <c r="T15140" t="s">
        <v>84</v>
      </c>
      <c r="U15140">
        <v>0</v>
      </c>
      <c r="V15140" t="s">
        <v>21</v>
      </c>
    </row>
    <row r="15141" spans="1:22" x14ac:dyDescent="0.3">
      <c r="A15141" t="s">
        <v>25768</v>
      </c>
      <c r="B15141" t="s">
        <v>4436</v>
      </c>
      <c r="C15141" s="1">
        <v>45074</v>
      </c>
      <c r="D15141" t="s">
        <v>5119</v>
      </c>
      <c r="E15141" t="s">
        <v>5130</v>
      </c>
      <c r="F15141">
        <v>2.48</v>
      </c>
      <c r="G15141" t="s">
        <v>5536</v>
      </c>
      <c r="H15141" t="s">
        <v>5113</v>
      </c>
      <c r="I15141">
        <v>27.8</v>
      </c>
      <c r="J15141" t="b">
        <v>0</v>
      </c>
      <c r="K15141">
        <f>IF(service_intereactions_enriched[[#This Row],[escalated]]=TRUE,1,0)</f>
        <v>0</v>
      </c>
      <c r="L15141" t="s">
        <v>6941</v>
      </c>
      <c r="M15141" t="s">
        <v>5115</v>
      </c>
      <c r="N15141" t="s">
        <v>5116</v>
      </c>
      <c r="O15141">
        <f>IF(service_intereactions_enriched[[#This Row],[resolution]]="Unresolved",1,0)</f>
        <v>0</v>
      </c>
      <c r="Q15141">
        <v>3</v>
      </c>
      <c r="R15141" t="s">
        <v>5117</v>
      </c>
      <c r="S15141" t="s">
        <v>17</v>
      </c>
      <c r="T15141" t="s">
        <v>18</v>
      </c>
      <c r="U15141">
        <v>0</v>
      </c>
      <c r="V15141" t="s">
        <v>40</v>
      </c>
    </row>
    <row r="15142" spans="1:22" x14ac:dyDescent="0.3">
      <c r="A15142" t="s">
        <v>25769</v>
      </c>
      <c r="B15142" t="s">
        <v>4436</v>
      </c>
      <c r="C15142" s="1">
        <v>45260</v>
      </c>
      <c r="D15142" t="s">
        <v>34</v>
      </c>
      <c r="E15142" t="s">
        <v>5120</v>
      </c>
      <c r="F15142">
        <v>10.79</v>
      </c>
      <c r="G15142" t="s">
        <v>7163</v>
      </c>
      <c r="H15142" t="s">
        <v>5136</v>
      </c>
      <c r="I15142">
        <v>32.81</v>
      </c>
      <c r="J15142" t="b">
        <v>0</v>
      </c>
      <c r="K15142">
        <f>IF(service_intereactions_enriched[[#This Row],[escalated]]=TRUE,1,0)</f>
        <v>0</v>
      </c>
      <c r="L15142" t="s">
        <v>11531</v>
      </c>
      <c r="M15142" t="s">
        <v>5115</v>
      </c>
      <c r="N15142" t="s">
        <v>5116</v>
      </c>
      <c r="O15142">
        <f>IF(service_intereactions_enriched[[#This Row],[resolution]]="Unresolved",1,0)</f>
        <v>0</v>
      </c>
      <c r="Q15142">
        <v>3</v>
      </c>
      <c r="R15142" t="s">
        <v>5117</v>
      </c>
      <c r="S15142" t="s">
        <v>17</v>
      </c>
      <c r="T15142" t="s">
        <v>18</v>
      </c>
      <c r="U15142">
        <v>0</v>
      </c>
      <c r="V15142" t="s">
        <v>40</v>
      </c>
    </row>
    <row r="15143" spans="1:22" x14ac:dyDescent="0.3">
      <c r="A15143" t="s">
        <v>25770</v>
      </c>
      <c r="B15143" t="s">
        <v>4436</v>
      </c>
      <c r="C15143" s="1">
        <v>44992</v>
      </c>
      <c r="D15143" t="s">
        <v>5119</v>
      </c>
      <c r="E15143" t="s">
        <v>5162</v>
      </c>
      <c r="F15143">
        <v>2.54</v>
      </c>
      <c r="G15143" t="s">
        <v>5392</v>
      </c>
      <c r="H15143" t="s">
        <v>5113</v>
      </c>
      <c r="I15143">
        <v>105.72</v>
      </c>
      <c r="J15143" t="b">
        <v>1</v>
      </c>
      <c r="K15143">
        <f>IF(service_intereactions_enriched[[#This Row],[escalated]]=TRUE,1,0)</f>
        <v>1</v>
      </c>
      <c r="L15143" t="s">
        <v>10456</v>
      </c>
      <c r="M15143" t="s">
        <v>5165</v>
      </c>
      <c r="N15143" t="s">
        <v>5116</v>
      </c>
      <c r="O15143">
        <f>IF(service_intereactions_enriched[[#This Row],[resolution]]="Unresolved",1,0)</f>
        <v>0</v>
      </c>
      <c r="Q15143">
        <v>3</v>
      </c>
      <c r="R15143" t="s">
        <v>5117</v>
      </c>
      <c r="S15143" t="s">
        <v>17</v>
      </c>
      <c r="T15143" t="s">
        <v>18</v>
      </c>
      <c r="U15143">
        <v>0</v>
      </c>
      <c r="V15143" t="s">
        <v>40</v>
      </c>
    </row>
    <row r="15144" spans="1:22" x14ac:dyDescent="0.3">
      <c r="A15144" t="s">
        <v>25771</v>
      </c>
      <c r="B15144" t="s">
        <v>4437</v>
      </c>
      <c r="C15144" s="1">
        <v>45824</v>
      </c>
      <c r="D15144" t="s">
        <v>34</v>
      </c>
      <c r="E15144" t="s">
        <v>5162</v>
      </c>
      <c r="F15144">
        <v>18.579999999999998</v>
      </c>
      <c r="G15144" t="s">
        <v>6176</v>
      </c>
      <c r="H15144" t="s">
        <v>5126</v>
      </c>
      <c r="I15144">
        <v>81.92</v>
      </c>
      <c r="J15144" t="b">
        <v>0</v>
      </c>
      <c r="K15144">
        <f>IF(service_intereactions_enriched[[#This Row],[escalated]]=TRUE,1,0)</f>
        <v>0</v>
      </c>
      <c r="L15144" t="s">
        <v>9644</v>
      </c>
      <c r="M15144" t="s">
        <v>5165</v>
      </c>
      <c r="N15144" t="s">
        <v>5116</v>
      </c>
      <c r="O15144">
        <f>IF(service_intereactions_enriched[[#This Row],[resolution]]="Unresolved",1,0)</f>
        <v>0</v>
      </c>
      <c r="Q15144">
        <v>3</v>
      </c>
      <c r="R15144" t="s">
        <v>5117</v>
      </c>
      <c r="S15144" t="s">
        <v>46</v>
      </c>
      <c r="T15144" t="s">
        <v>18</v>
      </c>
      <c r="U15144">
        <v>1</v>
      </c>
      <c r="V15144" t="s">
        <v>47</v>
      </c>
    </row>
    <row r="15145" spans="1:22" x14ac:dyDescent="0.3">
      <c r="A15145" t="s">
        <v>25772</v>
      </c>
      <c r="B15145" t="s">
        <v>4437</v>
      </c>
      <c r="C15145" s="1">
        <v>45823</v>
      </c>
      <c r="D15145" t="s">
        <v>5110</v>
      </c>
      <c r="E15145" t="s">
        <v>5111</v>
      </c>
      <c r="F15145">
        <v>5.39</v>
      </c>
      <c r="G15145" t="s">
        <v>5461</v>
      </c>
      <c r="H15145" t="s">
        <v>5136</v>
      </c>
      <c r="I15145">
        <v>23.1</v>
      </c>
      <c r="J15145" t="b">
        <v>0</v>
      </c>
      <c r="K15145">
        <f>IF(service_intereactions_enriched[[#This Row],[escalated]]=TRUE,1,0)</f>
        <v>0</v>
      </c>
      <c r="L15145" t="s">
        <v>6574</v>
      </c>
      <c r="M15145" t="s">
        <v>5128</v>
      </c>
      <c r="N15145" t="s">
        <v>5157</v>
      </c>
      <c r="O15145">
        <f>IF(service_intereactions_enriched[[#This Row],[resolution]]="Unresolved",1,0)</f>
        <v>1</v>
      </c>
      <c r="Q15145">
        <v>3</v>
      </c>
      <c r="R15145" t="s">
        <v>5117</v>
      </c>
      <c r="S15145" t="s">
        <v>46</v>
      </c>
      <c r="T15145" t="s">
        <v>18</v>
      </c>
      <c r="U15145">
        <v>1</v>
      </c>
      <c r="V15145" t="s">
        <v>47</v>
      </c>
    </row>
    <row r="15146" spans="1:22" x14ac:dyDescent="0.3">
      <c r="A15146" t="s">
        <v>25773</v>
      </c>
      <c r="B15146" t="s">
        <v>4437</v>
      </c>
      <c r="C15146" s="1">
        <v>45602</v>
      </c>
      <c r="D15146" t="s">
        <v>5119</v>
      </c>
      <c r="E15146" t="s">
        <v>5134</v>
      </c>
      <c r="F15146">
        <v>2.4</v>
      </c>
      <c r="G15146" t="s">
        <v>10143</v>
      </c>
      <c r="H15146" t="s">
        <v>5113</v>
      </c>
      <c r="I15146">
        <v>46.46</v>
      </c>
      <c r="J15146" t="b">
        <v>0</v>
      </c>
      <c r="K15146">
        <f>IF(service_intereactions_enriched[[#This Row],[escalated]]=TRUE,1,0)</f>
        <v>0</v>
      </c>
      <c r="L15146" t="s">
        <v>15315</v>
      </c>
      <c r="M15146" t="s">
        <v>5115</v>
      </c>
      <c r="N15146" t="s">
        <v>5116</v>
      </c>
      <c r="O15146">
        <f>IF(service_intereactions_enriched[[#This Row],[resolution]]="Unresolved",1,0)</f>
        <v>0</v>
      </c>
      <c r="Q15146">
        <v>3</v>
      </c>
      <c r="R15146" t="s">
        <v>5117</v>
      </c>
      <c r="S15146" t="s">
        <v>46</v>
      </c>
      <c r="T15146" t="s">
        <v>18</v>
      </c>
      <c r="U15146">
        <v>1</v>
      </c>
      <c r="V15146" t="s">
        <v>47</v>
      </c>
    </row>
    <row r="15147" spans="1:22" x14ac:dyDescent="0.3">
      <c r="A15147" t="s">
        <v>25774</v>
      </c>
      <c r="B15147" t="s">
        <v>4438</v>
      </c>
      <c r="C15147" s="1">
        <v>45647</v>
      </c>
      <c r="D15147" t="s">
        <v>5119</v>
      </c>
      <c r="E15147" t="s">
        <v>5134</v>
      </c>
      <c r="F15147">
        <v>2.89</v>
      </c>
      <c r="G15147" t="s">
        <v>5121</v>
      </c>
      <c r="H15147" t="s">
        <v>5113</v>
      </c>
      <c r="I15147">
        <v>37.130000000000003</v>
      </c>
      <c r="J15147" t="b">
        <v>0</v>
      </c>
      <c r="K15147">
        <f>IF(service_intereactions_enriched[[#This Row],[escalated]]=TRUE,1,0)</f>
        <v>0</v>
      </c>
      <c r="L15147" t="s">
        <v>7875</v>
      </c>
      <c r="M15147" t="s">
        <v>5115</v>
      </c>
      <c r="N15147" t="s">
        <v>5116</v>
      </c>
      <c r="O15147">
        <f>IF(service_intereactions_enriched[[#This Row],[resolution]]="Unresolved",1,0)</f>
        <v>0</v>
      </c>
      <c r="Q15147">
        <v>2</v>
      </c>
      <c r="R15147" t="s">
        <v>5117</v>
      </c>
      <c r="S15147" t="s">
        <v>26</v>
      </c>
      <c r="T15147" t="s">
        <v>54</v>
      </c>
      <c r="U15147">
        <v>0</v>
      </c>
      <c r="V15147" t="s">
        <v>21</v>
      </c>
    </row>
    <row r="15148" spans="1:22" x14ac:dyDescent="0.3">
      <c r="A15148" t="s">
        <v>25775</v>
      </c>
      <c r="B15148" t="s">
        <v>4438</v>
      </c>
      <c r="C15148" s="1">
        <v>45675</v>
      </c>
      <c r="D15148" t="s">
        <v>5119</v>
      </c>
      <c r="E15148" t="s">
        <v>5162</v>
      </c>
      <c r="F15148">
        <v>0.47</v>
      </c>
      <c r="G15148" t="s">
        <v>6971</v>
      </c>
      <c r="H15148" t="s">
        <v>5152</v>
      </c>
      <c r="I15148">
        <v>49.7</v>
      </c>
      <c r="J15148" t="b">
        <v>0</v>
      </c>
      <c r="K15148">
        <f>IF(service_intereactions_enriched[[#This Row],[escalated]]=TRUE,1,0)</f>
        <v>0</v>
      </c>
      <c r="L15148" t="s">
        <v>25776</v>
      </c>
      <c r="M15148" t="s">
        <v>5123</v>
      </c>
      <c r="N15148" t="s">
        <v>5116</v>
      </c>
      <c r="O15148">
        <f>IF(service_intereactions_enriched[[#This Row],[resolution]]="Unresolved",1,0)</f>
        <v>0</v>
      </c>
      <c r="Q15148">
        <v>2</v>
      </c>
      <c r="R15148" t="s">
        <v>5117</v>
      </c>
      <c r="S15148" t="s">
        <v>26</v>
      </c>
      <c r="T15148" t="s">
        <v>54</v>
      </c>
      <c r="U15148">
        <v>0</v>
      </c>
      <c r="V15148" t="s">
        <v>21</v>
      </c>
    </row>
    <row r="15149" spans="1:22" x14ac:dyDescent="0.3">
      <c r="A15149" t="s">
        <v>25777</v>
      </c>
      <c r="B15149" t="s">
        <v>4439</v>
      </c>
      <c r="C15149" s="1">
        <v>45684</v>
      </c>
      <c r="D15149" t="s">
        <v>34</v>
      </c>
      <c r="E15149" t="s">
        <v>5146</v>
      </c>
      <c r="F15149">
        <v>13.52</v>
      </c>
      <c r="G15149" t="s">
        <v>5482</v>
      </c>
      <c r="H15149" t="s">
        <v>5126</v>
      </c>
      <c r="I15149">
        <v>87.27</v>
      </c>
      <c r="J15149" t="b">
        <v>0</v>
      </c>
      <c r="K15149">
        <f>IF(service_intereactions_enriched[[#This Row],[escalated]]=TRUE,1,0)</f>
        <v>0</v>
      </c>
      <c r="L15149" t="s">
        <v>25778</v>
      </c>
      <c r="M15149" t="s">
        <v>5165</v>
      </c>
      <c r="N15149" t="s">
        <v>5116</v>
      </c>
      <c r="O15149">
        <f>IF(service_intereactions_enriched[[#This Row],[resolution]]="Unresolved",1,0)</f>
        <v>0</v>
      </c>
      <c r="Q15149">
        <v>4</v>
      </c>
      <c r="R15149" t="s">
        <v>5117</v>
      </c>
      <c r="S15149" t="s">
        <v>26</v>
      </c>
      <c r="T15149" t="s">
        <v>54</v>
      </c>
      <c r="U15149">
        <v>0</v>
      </c>
      <c r="V15149" t="s">
        <v>21</v>
      </c>
    </row>
    <row r="15150" spans="1:22" x14ac:dyDescent="0.3">
      <c r="A15150" t="s">
        <v>25779</v>
      </c>
      <c r="B15150" t="s">
        <v>4439</v>
      </c>
      <c r="C15150" s="1">
        <v>45861</v>
      </c>
      <c r="D15150" t="s">
        <v>34</v>
      </c>
      <c r="E15150" t="s">
        <v>5146</v>
      </c>
      <c r="F15150">
        <v>4.42</v>
      </c>
      <c r="G15150" t="s">
        <v>8076</v>
      </c>
      <c r="H15150" t="s">
        <v>5136</v>
      </c>
      <c r="I15150">
        <v>15.45</v>
      </c>
      <c r="J15150" t="b">
        <v>0</v>
      </c>
      <c r="K15150">
        <f>IF(service_intereactions_enriched[[#This Row],[escalated]]=TRUE,1,0)</f>
        <v>0</v>
      </c>
      <c r="L15150" t="s">
        <v>6094</v>
      </c>
      <c r="M15150" t="s">
        <v>5128</v>
      </c>
      <c r="N15150" t="s">
        <v>5116</v>
      </c>
      <c r="O15150">
        <f>IF(service_intereactions_enriched[[#This Row],[resolution]]="Unresolved",1,0)</f>
        <v>0</v>
      </c>
      <c r="Q15150">
        <v>4</v>
      </c>
      <c r="R15150" t="s">
        <v>5117</v>
      </c>
      <c r="S15150" t="s">
        <v>26</v>
      </c>
      <c r="T15150" t="s">
        <v>54</v>
      </c>
      <c r="U15150">
        <v>0</v>
      </c>
      <c r="V15150" t="s">
        <v>21</v>
      </c>
    </row>
    <row r="15151" spans="1:22" x14ac:dyDescent="0.3">
      <c r="A15151" t="s">
        <v>25780</v>
      </c>
      <c r="B15151" t="s">
        <v>4439</v>
      </c>
      <c r="C15151" s="1">
        <v>45928</v>
      </c>
      <c r="D15151" t="s">
        <v>34</v>
      </c>
      <c r="E15151" t="s">
        <v>5162</v>
      </c>
      <c r="F15151">
        <v>24.25</v>
      </c>
      <c r="G15151" t="s">
        <v>10202</v>
      </c>
      <c r="H15151" t="s">
        <v>5143</v>
      </c>
      <c r="I15151">
        <v>72.34</v>
      </c>
      <c r="J15151" t="b">
        <v>0</v>
      </c>
      <c r="K15151">
        <f>IF(service_intereactions_enriched[[#This Row],[escalated]]=TRUE,1,0)</f>
        <v>0</v>
      </c>
      <c r="L15151" t="s">
        <v>11419</v>
      </c>
      <c r="M15151" t="s">
        <v>5165</v>
      </c>
      <c r="N15151" t="s">
        <v>5116</v>
      </c>
      <c r="O15151">
        <f>IF(service_intereactions_enriched[[#This Row],[resolution]]="Unresolved",1,0)</f>
        <v>0</v>
      </c>
      <c r="Q15151">
        <v>4</v>
      </c>
      <c r="R15151" t="s">
        <v>5117</v>
      </c>
      <c r="S15151" t="s">
        <v>26</v>
      </c>
      <c r="T15151" t="s">
        <v>54</v>
      </c>
      <c r="U15151">
        <v>0</v>
      </c>
      <c r="V15151" t="s">
        <v>21</v>
      </c>
    </row>
    <row r="15152" spans="1:22" x14ac:dyDescent="0.3">
      <c r="A15152" t="s">
        <v>25781</v>
      </c>
      <c r="B15152" t="s">
        <v>4439</v>
      </c>
      <c r="C15152" s="1">
        <v>45596</v>
      </c>
      <c r="D15152" t="s">
        <v>34</v>
      </c>
      <c r="E15152" t="s">
        <v>5111</v>
      </c>
      <c r="F15152">
        <v>14.3</v>
      </c>
      <c r="G15152" t="s">
        <v>7304</v>
      </c>
      <c r="H15152" t="s">
        <v>5126</v>
      </c>
      <c r="I15152">
        <v>37.03</v>
      </c>
      <c r="J15152" t="b">
        <v>0</v>
      </c>
      <c r="K15152">
        <f>IF(service_intereactions_enriched[[#This Row],[escalated]]=TRUE,1,0)</f>
        <v>0</v>
      </c>
      <c r="L15152" t="s">
        <v>9303</v>
      </c>
      <c r="M15152" t="s">
        <v>5115</v>
      </c>
      <c r="N15152" t="s">
        <v>5116</v>
      </c>
      <c r="O15152">
        <f>IF(service_intereactions_enriched[[#This Row],[resolution]]="Unresolved",1,0)</f>
        <v>0</v>
      </c>
      <c r="P15152">
        <v>3</v>
      </c>
      <c r="Q15152">
        <v>4</v>
      </c>
      <c r="R15152" t="s">
        <v>5149</v>
      </c>
      <c r="S15152" t="s">
        <v>26</v>
      </c>
      <c r="T15152" t="s">
        <v>54</v>
      </c>
      <c r="U15152">
        <v>0</v>
      </c>
      <c r="V15152" t="s">
        <v>21</v>
      </c>
    </row>
    <row r="15153" spans="1:22" x14ac:dyDescent="0.3">
      <c r="A15153" t="s">
        <v>25782</v>
      </c>
      <c r="B15153" t="s">
        <v>4440</v>
      </c>
      <c r="C15153" s="1">
        <v>45927</v>
      </c>
      <c r="D15153" t="s">
        <v>34</v>
      </c>
      <c r="E15153" t="s">
        <v>5111</v>
      </c>
      <c r="F15153">
        <v>7.42</v>
      </c>
      <c r="G15153" t="s">
        <v>5302</v>
      </c>
      <c r="H15153" t="s">
        <v>5136</v>
      </c>
      <c r="I15153">
        <v>14.03</v>
      </c>
      <c r="J15153" t="b">
        <v>0</v>
      </c>
      <c r="K15153">
        <f>IF(service_intereactions_enriched[[#This Row],[escalated]]=TRUE,1,0)</f>
        <v>0</v>
      </c>
      <c r="L15153" t="s">
        <v>7933</v>
      </c>
      <c r="M15153" t="s">
        <v>5128</v>
      </c>
      <c r="N15153" t="s">
        <v>5116</v>
      </c>
      <c r="O15153">
        <f>IF(service_intereactions_enriched[[#This Row],[resolution]]="Unresolved",1,0)</f>
        <v>0</v>
      </c>
      <c r="Q15153">
        <v>3</v>
      </c>
      <c r="R15153" t="s">
        <v>5117</v>
      </c>
      <c r="S15153" t="s">
        <v>17</v>
      </c>
      <c r="T15153" t="s">
        <v>62</v>
      </c>
      <c r="U15153">
        <v>0</v>
      </c>
      <c r="V15153" t="s">
        <v>47</v>
      </c>
    </row>
    <row r="15154" spans="1:22" x14ac:dyDescent="0.3">
      <c r="A15154" t="s">
        <v>25783</v>
      </c>
      <c r="B15154" t="s">
        <v>4440</v>
      </c>
      <c r="C15154" s="1">
        <v>45804</v>
      </c>
      <c r="D15154" t="s">
        <v>5119</v>
      </c>
      <c r="E15154" t="s">
        <v>5111</v>
      </c>
      <c r="F15154">
        <v>2.91</v>
      </c>
      <c r="G15154" t="s">
        <v>5667</v>
      </c>
      <c r="H15154" t="s">
        <v>5113</v>
      </c>
      <c r="I15154">
        <v>9.44</v>
      </c>
      <c r="J15154" t="b">
        <v>0</v>
      </c>
      <c r="K15154">
        <f>IF(service_intereactions_enriched[[#This Row],[escalated]]=TRUE,1,0)</f>
        <v>0</v>
      </c>
      <c r="L15154" t="s">
        <v>7180</v>
      </c>
      <c r="M15154" t="s">
        <v>5128</v>
      </c>
      <c r="N15154" t="s">
        <v>5116</v>
      </c>
      <c r="O15154">
        <f>IF(service_intereactions_enriched[[#This Row],[resolution]]="Unresolved",1,0)</f>
        <v>0</v>
      </c>
      <c r="Q15154">
        <v>3</v>
      </c>
      <c r="R15154" t="s">
        <v>5117</v>
      </c>
      <c r="S15154" t="s">
        <v>17</v>
      </c>
      <c r="T15154" t="s">
        <v>62</v>
      </c>
      <c r="U15154">
        <v>0</v>
      </c>
      <c r="V15154" t="s">
        <v>47</v>
      </c>
    </row>
    <row r="15155" spans="1:22" x14ac:dyDescent="0.3">
      <c r="A15155" t="s">
        <v>25784</v>
      </c>
      <c r="B15155" t="s">
        <v>4440</v>
      </c>
      <c r="C15155" s="1">
        <v>45686</v>
      </c>
      <c r="D15155" t="s">
        <v>5119</v>
      </c>
      <c r="E15155" t="s">
        <v>5134</v>
      </c>
      <c r="F15155">
        <v>0.48</v>
      </c>
      <c r="G15155" t="s">
        <v>11039</v>
      </c>
      <c r="H15155" t="s">
        <v>5152</v>
      </c>
      <c r="I15155">
        <v>21.25</v>
      </c>
      <c r="J15155" t="b">
        <v>0</v>
      </c>
      <c r="K15155">
        <f>IF(service_intereactions_enriched[[#This Row],[escalated]]=TRUE,1,0)</f>
        <v>0</v>
      </c>
      <c r="L15155" t="s">
        <v>13938</v>
      </c>
      <c r="M15155" t="s">
        <v>5128</v>
      </c>
      <c r="N15155" t="s">
        <v>5157</v>
      </c>
      <c r="O15155">
        <f>IF(service_intereactions_enriched[[#This Row],[resolution]]="Unresolved",1,0)</f>
        <v>1</v>
      </c>
      <c r="P15155">
        <v>5</v>
      </c>
      <c r="Q15155">
        <v>3</v>
      </c>
      <c r="R15155" t="s">
        <v>5149</v>
      </c>
      <c r="S15155" t="s">
        <v>17</v>
      </c>
      <c r="T15155" t="s">
        <v>62</v>
      </c>
      <c r="U15155">
        <v>0</v>
      </c>
      <c r="V15155" t="s">
        <v>47</v>
      </c>
    </row>
    <row r="15156" spans="1:22" x14ac:dyDescent="0.3">
      <c r="A15156" t="s">
        <v>25785</v>
      </c>
      <c r="B15156" t="s">
        <v>4441</v>
      </c>
      <c r="C15156" s="1">
        <v>45625</v>
      </c>
      <c r="D15156" t="s">
        <v>5110</v>
      </c>
      <c r="E15156" t="s">
        <v>5130</v>
      </c>
      <c r="F15156">
        <v>5.74</v>
      </c>
      <c r="G15156" t="s">
        <v>5607</v>
      </c>
      <c r="H15156" t="s">
        <v>5136</v>
      </c>
      <c r="I15156">
        <v>17.920000000000002</v>
      </c>
      <c r="J15156" t="b">
        <v>0</v>
      </c>
      <c r="K15156">
        <f>IF(service_intereactions_enriched[[#This Row],[escalated]]=TRUE,1,0)</f>
        <v>0</v>
      </c>
      <c r="L15156" t="s">
        <v>8768</v>
      </c>
      <c r="M15156" t="s">
        <v>5128</v>
      </c>
      <c r="N15156" t="s">
        <v>5116</v>
      </c>
      <c r="O15156">
        <f>IF(service_intereactions_enriched[[#This Row],[resolution]]="Unresolved",1,0)</f>
        <v>0</v>
      </c>
      <c r="Q15156">
        <v>5</v>
      </c>
      <c r="R15156" t="s">
        <v>5117</v>
      </c>
      <c r="S15156" t="s">
        <v>17</v>
      </c>
      <c r="T15156" t="s">
        <v>93</v>
      </c>
      <c r="U15156">
        <v>0</v>
      </c>
      <c r="V15156" t="s">
        <v>40</v>
      </c>
    </row>
    <row r="15157" spans="1:22" x14ac:dyDescent="0.3">
      <c r="A15157" t="s">
        <v>25786</v>
      </c>
      <c r="B15157" t="s">
        <v>4441</v>
      </c>
      <c r="C15157" s="1">
        <v>45073</v>
      </c>
      <c r="D15157" t="s">
        <v>5203</v>
      </c>
      <c r="E15157" t="s">
        <v>5130</v>
      </c>
      <c r="F15157">
        <v>4.88</v>
      </c>
      <c r="G15157" t="s">
        <v>7840</v>
      </c>
      <c r="H15157" t="s">
        <v>5136</v>
      </c>
      <c r="I15157">
        <v>29.78</v>
      </c>
      <c r="J15157" t="b">
        <v>0</v>
      </c>
      <c r="K15157">
        <f>IF(service_intereactions_enriched[[#This Row],[escalated]]=TRUE,1,0)</f>
        <v>0</v>
      </c>
      <c r="L15157" t="s">
        <v>6102</v>
      </c>
      <c r="M15157" t="s">
        <v>5115</v>
      </c>
      <c r="N15157" t="s">
        <v>5116</v>
      </c>
      <c r="O15157">
        <f>IF(service_intereactions_enriched[[#This Row],[resolution]]="Unresolved",1,0)</f>
        <v>0</v>
      </c>
      <c r="Q15157">
        <v>5</v>
      </c>
      <c r="R15157" t="s">
        <v>5117</v>
      </c>
      <c r="S15157" t="s">
        <v>17</v>
      </c>
      <c r="T15157" t="s">
        <v>93</v>
      </c>
      <c r="U15157">
        <v>0</v>
      </c>
      <c r="V15157" t="s">
        <v>40</v>
      </c>
    </row>
    <row r="15158" spans="1:22" x14ac:dyDescent="0.3">
      <c r="A15158" t="s">
        <v>25787</v>
      </c>
      <c r="B15158" t="s">
        <v>4441</v>
      </c>
      <c r="C15158" s="1">
        <v>45140</v>
      </c>
      <c r="D15158" t="s">
        <v>5119</v>
      </c>
      <c r="E15158" t="s">
        <v>5134</v>
      </c>
      <c r="F15158">
        <v>1.74</v>
      </c>
      <c r="G15158" t="s">
        <v>5417</v>
      </c>
      <c r="H15158" t="s">
        <v>5113</v>
      </c>
      <c r="I15158">
        <v>26.21</v>
      </c>
      <c r="J15158" t="b">
        <v>0</v>
      </c>
      <c r="K15158">
        <f>IF(service_intereactions_enriched[[#This Row],[escalated]]=TRUE,1,0)</f>
        <v>0</v>
      </c>
      <c r="L15158" t="s">
        <v>17972</v>
      </c>
      <c r="M15158" t="s">
        <v>5115</v>
      </c>
      <c r="N15158" t="s">
        <v>5116</v>
      </c>
      <c r="O15158">
        <f>IF(service_intereactions_enriched[[#This Row],[resolution]]="Unresolved",1,0)</f>
        <v>0</v>
      </c>
      <c r="Q15158">
        <v>5</v>
      </c>
      <c r="R15158" t="s">
        <v>5117</v>
      </c>
      <c r="S15158" t="s">
        <v>17</v>
      </c>
      <c r="T15158" t="s">
        <v>93</v>
      </c>
      <c r="U15158">
        <v>0</v>
      </c>
      <c r="V15158" t="s">
        <v>40</v>
      </c>
    </row>
    <row r="15159" spans="1:22" x14ac:dyDescent="0.3">
      <c r="A15159" t="s">
        <v>25788</v>
      </c>
      <c r="B15159" t="s">
        <v>4441</v>
      </c>
      <c r="C15159" s="1">
        <v>45106</v>
      </c>
      <c r="D15159" t="s">
        <v>34</v>
      </c>
      <c r="E15159" t="s">
        <v>5130</v>
      </c>
      <c r="F15159">
        <v>17.079999999999998</v>
      </c>
      <c r="G15159" t="s">
        <v>6357</v>
      </c>
      <c r="H15159" t="s">
        <v>5126</v>
      </c>
      <c r="I15159">
        <v>24.44</v>
      </c>
      <c r="J15159" t="b">
        <v>0</v>
      </c>
      <c r="K15159">
        <f>IF(service_intereactions_enriched[[#This Row],[escalated]]=TRUE,1,0)</f>
        <v>0</v>
      </c>
      <c r="L15159" t="s">
        <v>7720</v>
      </c>
      <c r="M15159" t="s">
        <v>5115</v>
      </c>
      <c r="N15159" t="s">
        <v>5116</v>
      </c>
      <c r="O15159">
        <f>IF(service_intereactions_enriched[[#This Row],[resolution]]="Unresolved",1,0)</f>
        <v>0</v>
      </c>
      <c r="Q15159">
        <v>5</v>
      </c>
      <c r="R15159" t="s">
        <v>5117</v>
      </c>
      <c r="S15159" t="s">
        <v>17</v>
      </c>
      <c r="T15159" t="s">
        <v>93</v>
      </c>
      <c r="U15159">
        <v>0</v>
      </c>
      <c r="V15159" t="s">
        <v>40</v>
      </c>
    </row>
    <row r="15160" spans="1:22" x14ac:dyDescent="0.3">
      <c r="A15160" t="s">
        <v>25789</v>
      </c>
      <c r="B15160" t="s">
        <v>4441</v>
      </c>
      <c r="C15160" s="1">
        <v>45100</v>
      </c>
      <c r="D15160" t="s">
        <v>5203</v>
      </c>
      <c r="E15160" t="s">
        <v>5134</v>
      </c>
      <c r="F15160">
        <v>7.02</v>
      </c>
      <c r="G15160" t="s">
        <v>5448</v>
      </c>
      <c r="H15160" t="s">
        <v>5136</v>
      </c>
      <c r="I15160">
        <v>45.27</v>
      </c>
      <c r="J15160" t="b">
        <v>0</v>
      </c>
      <c r="K15160">
        <f>IF(service_intereactions_enriched[[#This Row],[escalated]]=TRUE,1,0)</f>
        <v>0</v>
      </c>
      <c r="L15160" t="s">
        <v>9451</v>
      </c>
      <c r="M15160" t="s">
        <v>5115</v>
      </c>
      <c r="N15160" t="s">
        <v>5116</v>
      </c>
      <c r="O15160">
        <f>IF(service_intereactions_enriched[[#This Row],[resolution]]="Unresolved",1,0)</f>
        <v>0</v>
      </c>
      <c r="Q15160">
        <v>5</v>
      </c>
      <c r="R15160" t="s">
        <v>5117</v>
      </c>
      <c r="S15160" t="s">
        <v>17</v>
      </c>
      <c r="T15160" t="s">
        <v>93</v>
      </c>
      <c r="U15160">
        <v>0</v>
      </c>
      <c r="V15160" t="s">
        <v>40</v>
      </c>
    </row>
    <row r="15161" spans="1:22" x14ac:dyDescent="0.3">
      <c r="A15161" t="s">
        <v>25790</v>
      </c>
      <c r="B15161" t="s">
        <v>4442</v>
      </c>
      <c r="C15161" s="1">
        <v>45486</v>
      </c>
      <c r="D15161" t="s">
        <v>5110</v>
      </c>
      <c r="E15161" t="s">
        <v>5111</v>
      </c>
      <c r="F15161">
        <v>4.75</v>
      </c>
      <c r="G15161" t="s">
        <v>7315</v>
      </c>
      <c r="H15161" t="s">
        <v>5136</v>
      </c>
      <c r="I15161">
        <v>13.01</v>
      </c>
      <c r="J15161" t="b">
        <v>0</v>
      </c>
      <c r="K15161">
        <f>IF(service_intereactions_enriched[[#This Row],[escalated]]=TRUE,1,0)</f>
        <v>0</v>
      </c>
      <c r="L15161" t="s">
        <v>7191</v>
      </c>
      <c r="M15161" t="s">
        <v>5128</v>
      </c>
      <c r="N15161" t="s">
        <v>5116</v>
      </c>
      <c r="O15161">
        <f>IF(service_intereactions_enriched[[#This Row],[resolution]]="Unresolved",1,0)</f>
        <v>0</v>
      </c>
      <c r="Q15161">
        <v>4</v>
      </c>
      <c r="R15161" t="s">
        <v>5117</v>
      </c>
      <c r="S15161" t="s">
        <v>50</v>
      </c>
      <c r="T15161" t="s">
        <v>18</v>
      </c>
      <c r="U15161">
        <v>0</v>
      </c>
      <c r="V15161" t="s">
        <v>40</v>
      </c>
    </row>
    <row r="15162" spans="1:22" x14ac:dyDescent="0.3">
      <c r="A15162" t="s">
        <v>25791</v>
      </c>
      <c r="B15162" t="s">
        <v>4442</v>
      </c>
      <c r="C15162" s="1">
        <v>45687</v>
      </c>
      <c r="D15162" t="s">
        <v>34</v>
      </c>
      <c r="E15162" t="s">
        <v>5134</v>
      </c>
      <c r="F15162">
        <v>23.38</v>
      </c>
      <c r="G15162" t="s">
        <v>9199</v>
      </c>
      <c r="H15162" t="s">
        <v>5126</v>
      </c>
      <c r="I15162">
        <v>69.38</v>
      </c>
      <c r="J15162" t="b">
        <v>0</v>
      </c>
      <c r="K15162">
        <f>IF(service_intereactions_enriched[[#This Row],[escalated]]=TRUE,1,0)</f>
        <v>0</v>
      </c>
      <c r="L15162" t="s">
        <v>8952</v>
      </c>
      <c r="M15162" t="s">
        <v>5123</v>
      </c>
      <c r="N15162" t="s">
        <v>5116</v>
      </c>
      <c r="O15162">
        <f>IF(service_intereactions_enriched[[#This Row],[resolution]]="Unresolved",1,0)</f>
        <v>0</v>
      </c>
      <c r="Q15162">
        <v>4</v>
      </c>
      <c r="R15162" t="s">
        <v>5117</v>
      </c>
      <c r="S15162" t="s">
        <v>50</v>
      </c>
      <c r="T15162" t="s">
        <v>18</v>
      </c>
      <c r="U15162">
        <v>0</v>
      </c>
      <c r="V15162" t="s">
        <v>40</v>
      </c>
    </row>
    <row r="15163" spans="1:22" x14ac:dyDescent="0.3">
      <c r="A15163" t="s">
        <v>25792</v>
      </c>
      <c r="B15163" t="s">
        <v>4442</v>
      </c>
      <c r="C15163" s="1">
        <v>45564</v>
      </c>
      <c r="D15163" t="s">
        <v>34</v>
      </c>
      <c r="E15163" t="s">
        <v>5162</v>
      </c>
      <c r="F15163">
        <v>9.61</v>
      </c>
      <c r="G15163" t="s">
        <v>5246</v>
      </c>
      <c r="H15163" t="s">
        <v>5136</v>
      </c>
      <c r="I15163">
        <v>35.799999999999997</v>
      </c>
      <c r="J15163" t="b">
        <v>0</v>
      </c>
      <c r="K15163">
        <f>IF(service_intereactions_enriched[[#This Row],[escalated]]=TRUE,1,0)</f>
        <v>0</v>
      </c>
      <c r="L15163" t="s">
        <v>25793</v>
      </c>
      <c r="M15163" t="s">
        <v>5115</v>
      </c>
      <c r="N15163" t="s">
        <v>5116</v>
      </c>
      <c r="O15163">
        <f>IF(service_intereactions_enriched[[#This Row],[resolution]]="Unresolved",1,0)</f>
        <v>0</v>
      </c>
      <c r="Q15163">
        <v>4</v>
      </c>
      <c r="R15163" t="s">
        <v>5117</v>
      </c>
      <c r="S15163" t="s">
        <v>50</v>
      </c>
      <c r="T15163" t="s">
        <v>18</v>
      </c>
      <c r="U15163">
        <v>0</v>
      </c>
      <c r="V15163" t="s">
        <v>40</v>
      </c>
    </row>
    <row r="15164" spans="1:22" x14ac:dyDescent="0.3">
      <c r="A15164" t="s">
        <v>25794</v>
      </c>
      <c r="B15164" t="s">
        <v>4442</v>
      </c>
      <c r="C15164" s="1">
        <v>45704</v>
      </c>
      <c r="D15164" t="s">
        <v>34</v>
      </c>
      <c r="E15164" t="s">
        <v>5134</v>
      </c>
      <c r="F15164">
        <v>1.17</v>
      </c>
      <c r="G15164" t="s">
        <v>5163</v>
      </c>
      <c r="H15164" t="s">
        <v>5113</v>
      </c>
      <c r="I15164">
        <v>36.83</v>
      </c>
      <c r="J15164" t="b">
        <v>0</v>
      </c>
      <c r="K15164">
        <f>IF(service_intereactions_enriched[[#This Row],[escalated]]=TRUE,1,0)</f>
        <v>0</v>
      </c>
      <c r="L15164" t="s">
        <v>10298</v>
      </c>
      <c r="M15164" t="s">
        <v>5115</v>
      </c>
      <c r="N15164" t="s">
        <v>5116</v>
      </c>
      <c r="O15164">
        <f>IF(service_intereactions_enriched[[#This Row],[resolution]]="Unresolved",1,0)</f>
        <v>0</v>
      </c>
      <c r="P15164">
        <v>0</v>
      </c>
      <c r="Q15164">
        <v>4</v>
      </c>
      <c r="R15164" t="s">
        <v>5149</v>
      </c>
      <c r="S15164" t="s">
        <v>50</v>
      </c>
      <c r="T15164" t="s">
        <v>18</v>
      </c>
      <c r="U15164">
        <v>0</v>
      </c>
      <c r="V15164" t="s">
        <v>40</v>
      </c>
    </row>
    <row r="15165" spans="1:22" x14ac:dyDescent="0.3">
      <c r="A15165" t="s">
        <v>25795</v>
      </c>
      <c r="B15165" t="s">
        <v>4443</v>
      </c>
      <c r="C15165" s="1">
        <v>45849</v>
      </c>
      <c r="D15165" t="s">
        <v>5119</v>
      </c>
      <c r="E15165" t="s">
        <v>5134</v>
      </c>
      <c r="F15165">
        <v>0.95</v>
      </c>
      <c r="G15165" t="s">
        <v>9933</v>
      </c>
      <c r="H15165" t="s">
        <v>5152</v>
      </c>
      <c r="I15165">
        <v>16.11</v>
      </c>
      <c r="J15165" t="b">
        <v>0</v>
      </c>
      <c r="K15165">
        <f>IF(service_intereactions_enriched[[#This Row],[escalated]]=TRUE,1,0)</f>
        <v>0</v>
      </c>
      <c r="L15165" t="s">
        <v>7230</v>
      </c>
      <c r="M15165" t="s">
        <v>5128</v>
      </c>
      <c r="N15165" t="s">
        <v>5116</v>
      </c>
      <c r="O15165">
        <f>IF(service_intereactions_enriched[[#This Row],[resolution]]="Unresolved",1,0)</f>
        <v>0</v>
      </c>
      <c r="Q15165">
        <v>6</v>
      </c>
      <c r="R15165" t="s">
        <v>5117</v>
      </c>
      <c r="S15165" t="s">
        <v>32</v>
      </c>
      <c r="T15165" t="s">
        <v>93</v>
      </c>
      <c r="U15165">
        <v>0</v>
      </c>
      <c r="V15165" t="s">
        <v>40</v>
      </c>
    </row>
    <row r="15166" spans="1:22" x14ac:dyDescent="0.3">
      <c r="A15166" t="s">
        <v>25796</v>
      </c>
      <c r="B15166" t="s">
        <v>4443</v>
      </c>
      <c r="C15166" s="1">
        <v>45901</v>
      </c>
      <c r="D15166" t="s">
        <v>5119</v>
      </c>
      <c r="E15166" t="s">
        <v>5146</v>
      </c>
      <c r="F15166">
        <v>1.94</v>
      </c>
      <c r="G15166" t="s">
        <v>5131</v>
      </c>
      <c r="H15166" t="s">
        <v>5113</v>
      </c>
      <c r="I15166">
        <v>57.62</v>
      </c>
      <c r="J15166" t="b">
        <v>0</v>
      </c>
      <c r="K15166">
        <f>IF(service_intereactions_enriched[[#This Row],[escalated]]=TRUE,1,0)</f>
        <v>0</v>
      </c>
      <c r="L15166" t="s">
        <v>8800</v>
      </c>
      <c r="M15166" t="s">
        <v>5123</v>
      </c>
      <c r="N15166" t="s">
        <v>5116</v>
      </c>
      <c r="O15166">
        <f>IF(service_intereactions_enriched[[#This Row],[resolution]]="Unresolved",1,0)</f>
        <v>0</v>
      </c>
      <c r="Q15166">
        <v>6</v>
      </c>
      <c r="R15166" t="s">
        <v>5117</v>
      </c>
      <c r="S15166" t="s">
        <v>32</v>
      </c>
      <c r="T15166" t="s">
        <v>93</v>
      </c>
      <c r="U15166">
        <v>0</v>
      </c>
      <c r="V15166" t="s">
        <v>40</v>
      </c>
    </row>
    <row r="15167" spans="1:22" x14ac:dyDescent="0.3">
      <c r="A15167" t="s">
        <v>25797</v>
      </c>
      <c r="B15167" t="s">
        <v>4443</v>
      </c>
      <c r="C15167" s="1">
        <v>45889</v>
      </c>
      <c r="D15167" t="s">
        <v>34</v>
      </c>
      <c r="E15167" t="s">
        <v>5130</v>
      </c>
      <c r="F15167">
        <v>22.32</v>
      </c>
      <c r="G15167" t="s">
        <v>8827</v>
      </c>
      <c r="H15167" t="s">
        <v>5126</v>
      </c>
      <c r="I15167">
        <v>20.22</v>
      </c>
      <c r="J15167" t="b">
        <v>0</v>
      </c>
      <c r="K15167">
        <f>IF(service_intereactions_enriched[[#This Row],[escalated]]=TRUE,1,0)</f>
        <v>0</v>
      </c>
      <c r="L15167" t="s">
        <v>6737</v>
      </c>
      <c r="M15167" t="s">
        <v>5128</v>
      </c>
      <c r="N15167" t="s">
        <v>5116</v>
      </c>
      <c r="O15167">
        <f>IF(service_intereactions_enriched[[#This Row],[resolution]]="Unresolved",1,0)</f>
        <v>0</v>
      </c>
      <c r="Q15167">
        <v>6</v>
      </c>
      <c r="R15167" t="s">
        <v>5117</v>
      </c>
      <c r="S15167" t="s">
        <v>32</v>
      </c>
      <c r="T15167" t="s">
        <v>93</v>
      </c>
      <c r="U15167">
        <v>0</v>
      </c>
      <c r="V15167" t="s">
        <v>40</v>
      </c>
    </row>
    <row r="15168" spans="1:22" x14ac:dyDescent="0.3">
      <c r="A15168" t="s">
        <v>25798</v>
      </c>
      <c r="B15168" t="s">
        <v>4443</v>
      </c>
      <c r="C15168" s="1">
        <v>45785</v>
      </c>
      <c r="D15168" t="s">
        <v>5119</v>
      </c>
      <c r="E15168" t="s">
        <v>5146</v>
      </c>
      <c r="F15168">
        <v>2.04</v>
      </c>
      <c r="G15168" t="s">
        <v>5542</v>
      </c>
      <c r="H15168" t="s">
        <v>5113</v>
      </c>
      <c r="I15168">
        <v>78.28</v>
      </c>
      <c r="J15168" t="b">
        <v>0</v>
      </c>
      <c r="K15168">
        <f>IF(service_intereactions_enriched[[#This Row],[escalated]]=TRUE,1,0)</f>
        <v>0</v>
      </c>
      <c r="L15168" t="s">
        <v>10465</v>
      </c>
      <c r="M15168" t="s">
        <v>5165</v>
      </c>
      <c r="N15168" t="s">
        <v>5116</v>
      </c>
      <c r="O15168">
        <f>IF(service_intereactions_enriched[[#This Row],[resolution]]="Unresolved",1,0)</f>
        <v>0</v>
      </c>
      <c r="Q15168">
        <v>6</v>
      </c>
      <c r="R15168" t="s">
        <v>5117</v>
      </c>
      <c r="S15168" t="s">
        <v>32</v>
      </c>
      <c r="T15168" t="s">
        <v>93</v>
      </c>
      <c r="U15168">
        <v>0</v>
      </c>
      <c r="V15168" t="s">
        <v>40</v>
      </c>
    </row>
    <row r="15169" spans="1:22" x14ac:dyDescent="0.3">
      <c r="A15169" t="s">
        <v>25799</v>
      </c>
      <c r="B15169" t="s">
        <v>4443</v>
      </c>
      <c r="C15169" s="1">
        <v>45876</v>
      </c>
      <c r="D15169" t="s">
        <v>5203</v>
      </c>
      <c r="E15169" t="s">
        <v>5134</v>
      </c>
      <c r="F15169">
        <v>9.51</v>
      </c>
      <c r="G15169" t="s">
        <v>8881</v>
      </c>
      <c r="H15169" t="s">
        <v>5136</v>
      </c>
      <c r="I15169">
        <v>30.02</v>
      </c>
      <c r="J15169" t="b">
        <v>0</v>
      </c>
      <c r="K15169">
        <f>IF(service_intereactions_enriched[[#This Row],[escalated]]=TRUE,1,0)</f>
        <v>0</v>
      </c>
      <c r="L15169" t="s">
        <v>8789</v>
      </c>
      <c r="M15169" t="s">
        <v>5115</v>
      </c>
      <c r="N15169" t="s">
        <v>5116</v>
      </c>
      <c r="O15169">
        <f>IF(service_intereactions_enriched[[#This Row],[resolution]]="Unresolved",1,0)</f>
        <v>0</v>
      </c>
      <c r="Q15169">
        <v>6</v>
      </c>
      <c r="R15169" t="s">
        <v>5117</v>
      </c>
      <c r="S15169" t="s">
        <v>32</v>
      </c>
      <c r="T15169" t="s">
        <v>93</v>
      </c>
      <c r="U15169">
        <v>0</v>
      </c>
      <c r="V15169" t="s">
        <v>40</v>
      </c>
    </row>
    <row r="15170" spans="1:22" x14ac:dyDescent="0.3">
      <c r="A15170" t="s">
        <v>25800</v>
      </c>
      <c r="B15170" t="s">
        <v>4443</v>
      </c>
      <c r="C15170" s="1">
        <v>45802</v>
      </c>
      <c r="D15170" t="s">
        <v>5119</v>
      </c>
      <c r="E15170" t="s">
        <v>5130</v>
      </c>
      <c r="F15170">
        <v>2.2000000000000002</v>
      </c>
      <c r="G15170" t="s">
        <v>7103</v>
      </c>
      <c r="H15170" t="s">
        <v>5113</v>
      </c>
      <c r="I15170">
        <v>37.520000000000003</v>
      </c>
      <c r="J15170" t="b">
        <v>0</v>
      </c>
      <c r="K15170">
        <f>IF(service_intereactions_enriched[[#This Row],[escalated]]=TRUE,1,0)</f>
        <v>0</v>
      </c>
      <c r="L15170" t="s">
        <v>9972</v>
      </c>
      <c r="M15170" t="s">
        <v>5115</v>
      </c>
      <c r="N15170" t="s">
        <v>5116</v>
      </c>
      <c r="O15170">
        <f>IF(service_intereactions_enriched[[#This Row],[resolution]]="Unresolved",1,0)</f>
        <v>0</v>
      </c>
      <c r="Q15170">
        <v>6</v>
      </c>
      <c r="R15170" t="s">
        <v>5117</v>
      </c>
      <c r="S15170" t="s">
        <v>32</v>
      </c>
      <c r="T15170" t="s">
        <v>93</v>
      </c>
      <c r="U15170">
        <v>0</v>
      </c>
      <c r="V15170" t="s">
        <v>40</v>
      </c>
    </row>
    <row r="15171" spans="1:22" x14ac:dyDescent="0.3">
      <c r="A15171" t="s">
        <v>25801</v>
      </c>
      <c r="B15171" t="s">
        <v>4444</v>
      </c>
      <c r="C15171" s="1">
        <v>45908</v>
      </c>
      <c r="D15171" t="s">
        <v>34</v>
      </c>
      <c r="E15171" t="s">
        <v>5162</v>
      </c>
      <c r="F15171">
        <v>18.3</v>
      </c>
      <c r="G15171" t="s">
        <v>12276</v>
      </c>
      <c r="H15171" t="s">
        <v>5126</v>
      </c>
      <c r="I15171">
        <v>64.2</v>
      </c>
      <c r="J15171" t="b">
        <v>0</v>
      </c>
      <c r="K15171">
        <f>IF(service_intereactions_enriched[[#This Row],[escalated]]=TRUE,1,0)</f>
        <v>0</v>
      </c>
      <c r="L15171" t="s">
        <v>14323</v>
      </c>
      <c r="M15171" t="s">
        <v>5123</v>
      </c>
      <c r="N15171" t="s">
        <v>5116</v>
      </c>
      <c r="O15171">
        <f>IF(service_intereactions_enriched[[#This Row],[resolution]]="Unresolved",1,0)</f>
        <v>0</v>
      </c>
      <c r="Q15171">
        <v>3</v>
      </c>
      <c r="R15171" t="s">
        <v>5117</v>
      </c>
      <c r="S15171" t="s">
        <v>32</v>
      </c>
      <c r="T15171" t="s">
        <v>18</v>
      </c>
      <c r="U15171">
        <v>0</v>
      </c>
      <c r="V15171" t="s">
        <v>40</v>
      </c>
    </row>
    <row r="15172" spans="1:22" x14ac:dyDescent="0.3">
      <c r="A15172" t="s">
        <v>25802</v>
      </c>
      <c r="B15172" t="s">
        <v>4444</v>
      </c>
      <c r="C15172" s="1">
        <v>45363</v>
      </c>
      <c r="D15172" t="s">
        <v>5110</v>
      </c>
      <c r="E15172" t="s">
        <v>5146</v>
      </c>
      <c r="F15172">
        <v>2.5499999999999998</v>
      </c>
      <c r="G15172" t="s">
        <v>5467</v>
      </c>
      <c r="H15172" t="s">
        <v>5113</v>
      </c>
      <c r="I15172">
        <v>44.77</v>
      </c>
      <c r="J15172" t="b">
        <v>0</v>
      </c>
      <c r="K15172">
        <f>IF(service_intereactions_enriched[[#This Row],[escalated]]=TRUE,1,0)</f>
        <v>0</v>
      </c>
      <c r="L15172" t="s">
        <v>18149</v>
      </c>
      <c r="M15172" t="s">
        <v>5115</v>
      </c>
      <c r="N15172" t="s">
        <v>5116</v>
      </c>
      <c r="O15172">
        <f>IF(service_intereactions_enriched[[#This Row],[resolution]]="Unresolved",1,0)</f>
        <v>0</v>
      </c>
      <c r="Q15172">
        <v>3</v>
      </c>
      <c r="R15172" t="s">
        <v>5117</v>
      </c>
      <c r="S15172" t="s">
        <v>32</v>
      </c>
      <c r="T15172" t="s">
        <v>18</v>
      </c>
      <c r="U15172">
        <v>0</v>
      </c>
      <c r="V15172" t="s">
        <v>40</v>
      </c>
    </row>
    <row r="15173" spans="1:22" x14ac:dyDescent="0.3">
      <c r="A15173" t="s">
        <v>25803</v>
      </c>
      <c r="B15173" t="s">
        <v>4444</v>
      </c>
      <c r="C15173" s="1">
        <v>45782</v>
      </c>
      <c r="D15173" t="s">
        <v>5119</v>
      </c>
      <c r="E15173" t="s">
        <v>5120</v>
      </c>
      <c r="F15173">
        <v>2.7</v>
      </c>
      <c r="G15173" t="s">
        <v>5626</v>
      </c>
      <c r="H15173" t="s">
        <v>5113</v>
      </c>
      <c r="I15173">
        <v>73.63</v>
      </c>
      <c r="J15173" t="b">
        <v>1</v>
      </c>
      <c r="K15173">
        <f>IF(service_intereactions_enriched[[#This Row],[escalated]]=TRUE,1,0)</f>
        <v>1</v>
      </c>
      <c r="L15173" t="s">
        <v>21651</v>
      </c>
      <c r="M15173" t="s">
        <v>5165</v>
      </c>
      <c r="N15173" t="s">
        <v>5116</v>
      </c>
      <c r="O15173">
        <f>IF(service_intereactions_enriched[[#This Row],[resolution]]="Unresolved",1,0)</f>
        <v>0</v>
      </c>
      <c r="P15173">
        <v>4</v>
      </c>
      <c r="Q15173">
        <v>3</v>
      </c>
      <c r="R15173" t="s">
        <v>5149</v>
      </c>
      <c r="S15173" t="s">
        <v>32</v>
      </c>
      <c r="T15173" t="s">
        <v>18</v>
      </c>
      <c r="U15173">
        <v>0</v>
      </c>
      <c r="V15173" t="s">
        <v>40</v>
      </c>
    </row>
    <row r="15174" spans="1:22" x14ac:dyDescent="0.3">
      <c r="A15174" t="s">
        <v>25804</v>
      </c>
      <c r="B15174" t="s">
        <v>4445</v>
      </c>
      <c r="C15174" s="1">
        <v>45327</v>
      </c>
      <c r="D15174" t="s">
        <v>5119</v>
      </c>
      <c r="E15174" t="s">
        <v>5111</v>
      </c>
      <c r="F15174">
        <v>1.2</v>
      </c>
      <c r="G15174" t="s">
        <v>5502</v>
      </c>
      <c r="H15174" t="s">
        <v>5113</v>
      </c>
      <c r="I15174">
        <v>34.07</v>
      </c>
      <c r="J15174" t="b">
        <v>0</v>
      </c>
      <c r="K15174">
        <f>IF(service_intereactions_enriched[[#This Row],[escalated]]=TRUE,1,0)</f>
        <v>0</v>
      </c>
      <c r="L15174" t="s">
        <v>8623</v>
      </c>
      <c r="M15174" t="s">
        <v>5115</v>
      </c>
      <c r="N15174" t="s">
        <v>5116</v>
      </c>
      <c r="O15174">
        <f>IF(service_intereactions_enriched[[#This Row],[resolution]]="Unresolved",1,0)</f>
        <v>0</v>
      </c>
      <c r="Q15174">
        <v>1</v>
      </c>
      <c r="R15174" t="s">
        <v>5117</v>
      </c>
      <c r="S15174" t="s">
        <v>102</v>
      </c>
      <c r="T15174" t="s">
        <v>27</v>
      </c>
      <c r="U15174">
        <v>0</v>
      </c>
      <c r="V15174" t="s">
        <v>40</v>
      </c>
    </row>
    <row r="15175" spans="1:22" x14ac:dyDescent="0.3">
      <c r="A15175" t="s">
        <v>25805</v>
      </c>
      <c r="B15175" t="s">
        <v>4446</v>
      </c>
      <c r="C15175" s="1">
        <v>45893</v>
      </c>
      <c r="D15175" t="s">
        <v>5203</v>
      </c>
      <c r="E15175" t="s">
        <v>5120</v>
      </c>
      <c r="F15175">
        <v>10.24</v>
      </c>
      <c r="G15175" t="s">
        <v>11134</v>
      </c>
      <c r="H15175" t="s">
        <v>5136</v>
      </c>
      <c r="I15175">
        <v>39.56</v>
      </c>
      <c r="J15175" t="b">
        <v>0</v>
      </c>
      <c r="K15175">
        <f>IF(service_intereactions_enriched[[#This Row],[escalated]]=TRUE,1,0)</f>
        <v>0</v>
      </c>
      <c r="L15175" t="s">
        <v>20231</v>
      </c>
      <c r="M15175" t="s">
        <v>5115</v>
      </c>
      <c r="N15175" t="s">
        <v>5116</v>
      </c>
      <c r="O15175">
        <f>IF(service_intereactions_enriched[[#This Row],[resolution]]="Unresolved",1,0)</f>
        <v>0</v>
      </c>
      <c r="Q15175">
        <v>6</v>
      </c>
      <c r="R15175" t="s">
        <v>5117</v>
      </c>
      <c r="S15175" t="s">
        <v>109</v>
      </c>
      <c r="T15175" t="s">
        <v>18</v>
      </c>
      <c r="U15175">
        <v>0</v>
      </c>
      <c r="V15175" t="s">
        <v>40</v>
      </c>
    </row>
    <row r="15176" spans="1:22" x14ac:dyDescent="0.3">
      <c r="A15176" t="s">
        <v>25806</v>
      </c>
      <c r="B15176" t="s">
        <v>4446</v>
      </c>
      <c r="C15176" s="1">
        <v>45291</v>
      </c>
      <c r="D15176" t="s">
        <v>34</v>
      </c>
      <c r="E15176" t="s">
        <v>5120</v>
      </c>
      <c r="F15176">
        <v>14.51</v>
      </c>
      <c r="G15176" t="s">
        <v>7868</v>
      </c>
      <c r="H15176" t="s">
        <v>5126</v>
      </c>
      <c r="I15176">
        <v>34.69</v>
      </c>
      <c r="J15176" t="b">
        <v>0</v>
      </c>
      <c r="K15176">
        <f>IF(service_intereactions_enriched[[#This Row],[escalated]]=TRUE,1,0)</f>
        <v>0</v>
      </c>
      <c r="L15176" t="s">
        <v>7706</v>
      </c>
      <c r="M15176" t="s">
        <v>5115</v>
      </c>
      <c r="N15176" t="s">
        <v>5116</v>
      </c>
      <c r="O15176">
        <f>IF(service_intereactions_enriched[[#This Row],[resolution]]="Unresolved",1,0)</f>
        <v>0</v>
      </c>
      <c r="P15176">
        <v>5</v>
      </c>
      <c r="Q15176">
        <v>6</v>
      </c>
      <c r="R15176" t="s">
        <v>5149</v>
      </c>
      <c r="S15176" t="s">
        <v>109</v>
      </c>
      <c r="T15176" t="s">
        <v>18</v>
      </c>
      <c r="U15176">
        <v>0</v>
      </c>
      <c r="V15176" t="s">
        <v>40</v>
      </c>
    </row>
    <row r="15177" spans="1:22" x14ac:dyDescent="0.3">
      <c r="A15177" t="s">
        <v>25807</v>
      </c>
      <c r="B15177" t="s">
        <v>4446</v>
      </c>
      <c r="C15177" s="1">
        <v>45891</v>
      </c>
      <c r="D15177" t="s">
        <v>34</v>
      </c>
      <c r="E15177" t="s">
        <v>5146</v>
      </c>
      <c r="F15177">
        <v>9.69</v>
      </c>
      <c r="G15177" t="s">
        <v>7956</v>
      </c>
      <c r="H15177" t="s">
        <v>5136</v>
      </c>
      <c r="I15177">
        <v>72.78</v>
      </c>
      <c r="J15177" t="b">
        <v>0</v>
      </c>
      <c r="K15177">
        <f>IF(service_intereactions_enriched[[#This Row],[escalated]]=TRUE,1,0)</f>
        <v>0</v>
      </c>
      <c r="L15177" t="s">
        <v>5905</v>
      </c>
      <c r="M15177" t="s">
        <v>5165</v>
      </c>
      <c r="N15177" t="s">
        <v>5116</v>
      </c>
      <c r="O15177">
        <f>IF(service_intereactions_enriched[[#This Row],[resolution]]="Unresolved",1,0)</f>
        <v>0</v>
      </c>
      <c r="Q15177">
        <v>6</v>
      </c>
      <c r="R15177" t="s">
        <v>5117</v>
      </c>
      <c r="S15177" t="s">
        <v>109</v>
      </c>
      <c r="T15177" t="s">
        <v>18</v>
      </c>
      <c r="U15177">
        <v>0</v>
      </c>
      <c r="V15177" t="s">
        <v>40</v>
      </c>
    </row>
    <row r="15178" spans="1:22" x14ac:dyDescent="0.3">
      <c r="A15178" t="s">
        <v>25808</v>
      </c>
      <c r="B15178" t="s">
        <v>4446</v>
      </c>
      <c r="C15178" s="1">
        <v>45612</v>
      </c>
      <c r="D15178" t="s">
        <v>5119</v>
      </c>
      <c r="E15178" t="s">
        <v>5162</v>
      </c>
      <c r="F15178">
        <v>3.08</v>
      </c>
      <c r="G15178" t="s">
        <v>5144</v>
      </c>
      <c r="H15178" t="s">
        <v>5113</v>
      </c>
      <c r="I15178">
        <v>150.97999999999999</v>
      </c>
      <c r="J15178" t="b">
        <v>0</v>
      </c>
      <c r="K15178">
        <f>IF(service_intereactions_enriched[[#This Row],[escalated]]=TRUE,1,0)</f>
        <v>0</v>
      </c>
      <c r="L15178" t="s">
        <v>25809</v>
      </c>
      <c r="M15178" t="s">
        <v>5165</v>
      </c>
      <c r="N15178" t="s">
        <v>5116</v>
      </c>
      <c r="O15178">
        <f>IF(service_intereactions_enriched[[#This Row],[resolution]]="Unresolved",1,0)</f>
        <v>0</v>
      </c>
      <c r="Q15178">
        <v>6</v>
      </c>
      <c r="R15178" t="s">
        <v>5117</v>
      </c>
      <c r="S15178" t="s">
        <v>109</v>
      </c>
      <c r="T15178" t="s">
        <v>18</v>
      </c>
      <c r="U15178">
        <v>0</v>
      </c>
      <c r="V15178" t="s">
        <v>40</v>
      </c>
    </row>
    <row r="15179" spans="1:22" x14ac:dyDescent="0.3">
      <c r="A15179" t="s">
        <v>25810</v>
      </c>
      <c r="B15179" t="s">
        <v>4446</v>
      </c>
      <c r="C15179" s="1">
        <v>45143</v>
      </c>
      <c r="D15179" t="s">
        <v>5203</v>
      </c>
      <c r="E15179" t="s">
        <v>5130</v>
      </c>
      <c r="F15179">
        <v>9.92</v>
      </c>
      <c r="G15179" t="s">
        <v>5252</v>
      </c>
      <c r="H15179" t="s">
        <v>5136</v>
      </c>
      <c r="I15179">
        <v>12.6</v>
      </c>
      <c r="J15179" t="b">
        <v>0</v>
      </c>
      <c r="K15179">
        <f>IF(service_intereactions_enriched[[#This Row],[escalated]]=TRUE,1,0)</f>
        <v>0</v>
      </c>
      <c r="L15179" t="s">
        <v>8416</v>
      </c>
      <c r="M15179" t="s">
        <v>5128</v>
      </c>
      <c r="N15179" t="s">
        <v>5116</v>
      </c>
      <c r="O15179">
        <f>IF(service_intereactions_enriched[[#This Row],[resolution]]="Unresolved",1,0)</f>
        <v>0</v>
      </c>
      <c r="P15179">
        <v>3</v>
      </c>
      <c r="Q15179">
        <v>6</v>
      </c>
      <c r="R15179" t="s">
        <v>5149</v>
      </c>
      <c r="S15179" t="s">
        <v>109</v>
      </c>
      <c r="T15179" t="s">
        <v>18</v>
      </c>
      <c r="U15179">
        <v>0</v>
      </c>
      <c r="V15179" t="s">
        <v>40</v>
      </c>
    </row>
    <row r="15180" spans="1:22" x14ac:dyDescent="0.3">
      <c r="A15180" t="s">
        <v>25811</v>
      </c>
      <c r="B15180" t="s">
        <v>4446</v>
      </c>
      <c r="C15180" s="1">
        <v>45144</v>
      </c>
      <c r="D15180" t="s">
        <v>5119</v>
      </c>
      <c r="E15180" t="s">
        <v>5111</v>
      </c>
      <c r="F15180">
        <v>2.44</v>
      </c>
      <c r="G15180" t="s">
        <v>5732</v>
      </c>
      <c r="H15180" t="s">
        <v>5113</v>
      </c>
      <c r="I15180">
        <v>18.260000000000002</v>
      </c>
      <c r="J15180" t="b">
        <v>0</v>
      </c>
      <c r="K15180">
        <f>IF(service_intereactions_enriched[[#This Row],[escalated]]=TRUE,1,0)</f>
        <v>0</v>
      </c>
      <c r="L15180" t="s">
        <v>9550</v>
      </c>
      <c r="M15180" t="s">
        <v>5128</v>
      </c>
      <c r="N15180" t="s">
        <v>5116</v>
      </c>
      <c r="O15180">
        <f>IF(service_intereactions_enriched[[#This Row],[resolution]]="Unresolved",1,0)</f>
        <v>0</v>
      </c>
      <c r="Q15180">
        <v>6</v>
      </c>
      <c r="R15180" t="s">
        <v>5117</v>
      </c>
      <c r="S15180" t="s">
        <v>109</v>
      </c>
      <c r="T15180" t="s">
        <v>18</v>
      </c>
      <c r="U15180">
        <v>0</v>
      </c>
      <c r="V15180" t="s">
        <v>40</v>
      </c>
    </row>
    <row r="15181" spans="1:22" x14ac:dyDescent="0.3">
      <c r="A15181" t="s">
        <v>25812</v>
      </c>
      <c r="B15181" t="s">
        <v>4447</v>
      </c>
      <c r="C15181" s="1">
        <v>45905</v>
      </c>
      <c r="D15181" t="s">
        <v>34</v>
      </c>
      <c r="E15181" t="s">
        <v>5162</v>
      </c>
      <c r="F15181">
        <v>16.690000000000001</v>
      </c>
      <c r="G15181" t="s">
        <v>8928</v>
      </c>
      <c r="H15181" t="s">
        <v>5126</v>
      </c>
      <c r="I15181">
        <v>71</v>
      </c>
      <c r="J15181" t="b">
        <v>0</v>
      </c>
      <c r="K15181">
        <f>IF(service_intereactions_enriched[[#This Row],[escalated]]=TRUE,1,0)</f>
        <v>0</v>
      </c>
      <c r="L15181" t="s">
        <v>25813</v>
      </c>
      <c r="M15181" t="s">
        <v>5123</v>
      </c>
      <c r="N15181" t="s">
        <v>5116</v>
      </c>
      <c r="O15181">
        <f>IF(service_intereactions_enriched[[#This Row],[resolution]]="Unresolved",1,0)</f>
        <v>0</v>
      </c>
      <c r="Q15181">
        <v>1</v>
      </c>
      <c r="R15181" t="s">
        <v>5117</v>
      </c>
      <c r="S15181" t="s">
        <v>62</v>
      </c>
      <c r="T15181" t="s">
        <v>54</v>
      </c>
      <c r="U15181">
        <v>1</v>
      </c>
      <c r="V15181" t="s">
        <v>47</v>
      </c>
    </row>
    <row r="15182" spans="1:22" x14ac:dyDescent="0.3">
      <c r="A15182" t="s">
        <v>25814</v>
      </c>
      <c r="B15182" t="s">
        <v>4448</v>
      </c>
      <c r="C15182" s="1">
        <v>45706</v>
      </c>
      <c r="D15182" t="s">
        <v>5119</v>
      </c>
      <c r="E15182" t="s">
        <v>5134</v>
      </c>
      <c r="F15182">
        <v>2.06</v>
      </c>
      <c r="G15182" t="s">
        <v>5278</v>
      </c>
      <c r="H15182" t="s">
        <v>5113</v>
      </c>
      <c r="I15182">
        <v>28.39</v>
      </c>
      <c r="J15182" t="b">
        <v>0</v>
      </c>
      <c r="K15182">
        <f>IF(service_intereactions_enriched[[#This Row],[escalated]]=TRUE,1,0)</f>
        <v>0</v>
      </c>
      <c r="L15182" t="s">
        <v>9264</v>
      </c>
      <c r="M15182" t="s">
        <v>5115</v>
      </c>
      <c r="N15182" t="s">
        <v>5116</v>
      </c>
      <c r="O15182">
        <f>IF(service_intereactions_enriched[[#This Row],[resolution]]="Unresolved",1,0)</f>
        <v>0</v>
      </c>
      <c r="Q15182">
        <v>8</v>
      </c>
      <c r="R15182" t="s">
        <v>5117</v>
      </c>
      <c r="S15182" t="s">
        <v>17</v>
      </c>
      <c r="T15182" t="s">
        <v>93</v>
      </c>
      <c r="U15182">
        <v>0</v>
      </c>
      <c r="V15182" t="s">
        <v>40</v>
      </c>
    </row>
    <row r="15183" spans="1:22" x14ac:dyDescent="0.3">
      <c r="A15183" t="s">
        <v>25815</v>
      </c>
      <c r="B15183" t="s">
        <v>4448</v>
      </c>
      <c r="C15183" s="1">
        <v>45638</v>
      </c>
      <c r="D15183" t="s">
        <v>34</v>
      </c>
      <c r="E15183" t="s">
        <v>5130</v>
      </c>
      <c r="F15183">
        <v>10.19</v>
      </c>
      <c r="G15183" t="s">
        <v>6817</v>
      </c>
      <c r="H15183" t="s">
        <v>5136</v>
      </c>
      <c r="I15183">
        <v>3.35</v>
      </c>
      <c r="J15183" t="b">
        <v>0</v>
      </c>
      <c r="K15183">
        <f>IF(service_intereactions_enriched[[#This Row],[escalated]]=TRUE,1,0)</f>
        <v>0</v>
      </c>
      <c r="L15183" t="s">
        <v>8368</v>
      </c>
      <c r="M15183" t="s">
        <v>5128</v>
      </c>
      <c r="N15183" t="s">
        <v>5116</v>
      </c>
      <c r="O15183">
        <f>IF(service_intereactions_enriched[[#This Row],[resolution]]="Unresolved",1,0)</f>
        <v>0</v>
      </c>
      <c r="P15183">
        <v>6</v>
      </c>
      <c r="Q15183">
        <v>8</v>
      </c>
      <c r="R15183" t="s">
        <v>5149</v>
      </c>
      <c r="S15183" t="s">
        <v>17</v>
      </c>
      <c r="T15183" t="s">
        <v>93</v>
      </c>
      <c r="U15183">
        <v>0</v>
      </c>
      <c r="V15183" t="s">
        <v>40</v>
      </c>
    </row>
    <row r="15184" spans="1:22" x14ac:dyDescent="0.3">
      <c r="A15184" t="s">
        <v>25816</v>
      </c>
      <c r="B15184" t="s">
        <v>4448</v>
      </c>
      <c r="C15184" s="1">
        <v>45443</v>
      </c>
      <c r="D15184" t="s">
        <v>5119</v>
      </c>
      <c r="E15184" t="s">
        <v>5111</v>
      </c>
      <c r="F15184">
        <v>2.95</v>
      </c>
      <c r="G15184" t="s">
        <v>8023</v>
      </c>
      <c r="H15184" t="s">
        <v>5113</v>
      </c>
      <c r="I15184">
        <v>28.16</v>
      </c>
      <c r="J15184" t="b">
        <v>0</v>
      </c>
      <c r="K15184">
        <f>IF(service_intereactions_enriched[[#This Row],[escalated]]=TRUE,1,0)</f>
        <v>0</v>
      </c>
      <c r="L15184" t="s">
        <v>5633</v>
      </c>
      <c r="M15184" t="s">
        <v>5115</v>
      </c>
      <c r="N15184" t="s">
        <v>5116</v>
      </c>
      <c r="O15184">
        <f>IF(service_intereactions_enriched[[#This Row],[resolution]]="Unresolved",1,0)</f>
        <v>0</v>
      </c>
      <c r="Q15184">
        <v>8</v>
      </c>
      <c r="R15184" t="s">
        <v>5117</v>
      </c>
      <c r="S15184" t="s">
        <v>17</v>
      </c>
      <c r="T15184" t="s">
        <v>93</v>
      </c>
      <c r="U15184">
        <v>0</v>
      </c>
      <c r="V15184" t="s">
        <v>40</v>
      </c>
    </row>
    <row r="15185" spans="1:22" x14ac:dyDescent="0.3">
      <c r="A15185" t="s">
        <v>25817</v>
      </c>
      <c r="B15185" t="s">
        <v>4448</v>
      </c>
      <c r="C15185" s="1">
        <v>45598</v>
      </c>
      <c r="D15185" t="s">
        <v>5110</v>
      </c>
      <c r="E15185" t="s">
        <v>5120</v>
      </c>
      <c r="F15185">
        <v>3.92</v>
      </c>
      <c r="G15185" t="s">
        <v>7812</v>
      </c>
      <c r="H15185" t="s">
        <v>5113</v>
      </c>
      <c r="I15185">
        <v>59</v>
      </c>
      <c r="J15185" t="b">
        <v>1</v>
      </c>
      <c r="K15185">
        <f>IF(service_intereactions_enriched[[#This Row],[escalated]]=TRUE,1,0)</f>
        <v>1</v>
      </c>
      <c r="L15185" t="s">
        <v>12060</v>
      </c>
      <c r="M15185" t="s">
        <v>5123</v>
      </c>
      <c r="N15185" t="s">
        <v>5116</v>
      </c>
      <c r="O15185">
        <f>IF(service_intereactions_enriched[[#This Row],[resolution]]="Unresolved",1,0)</f>
        <v>0</v>
      </c>
      <c r="P15185">
        <v>5</v>
      </c>
      <c r="Q15185">
        <v>8</v>
      </c>
      <c r="R15185" t="s">
        <v>5149</v>
      </c>
      <c r="S15185" t="s">
        <v>17</v>
      </c>
      <c r="T15185" t="s">
        <v>93</v>
      </c>
      <c r="U15185">
        <v>0</v>
      </c>
      <c r="V15185" t="s">
        <v>40</v>
      </c>
    </row>
    <row r="15186" spans="1:22" x14ac:dyDescent="0.3">
      <c r="A15186" t="s">
        <v>25818</v>
      </c>
      <c r="B15186" t="s">
        <v>4448</v>
      </c>
      <c r="C15186" s="1">
        <v>45918</v>
      </c>
      <c r="D15186" t="s">
        <v>5110</v>
      </c>
      <c r="E15186" t="s">
        <v>5162</v>
      </c>
      <c r="F15186">
        <v>2.99</v>
      </c>
      <c r="G15186" t="s">
        <v>6755</v>
      </c>
      <c r="H15186" t="s">
        <v>5113</v>
      </c>
      <c r="I15186">
        <v>63.43</v>
      </c>
      <c r="J15186" t="b">
        <v>0</v>
      </c>
      <c r="K15186">
        <f>IF(service_intereactions_enriched[[#This Row],[escalated]]=TRUE,1,0)</f>
        <v>0</v>
      </c>
      <c r="L15186" t="s">
        <v>14922</v>
      </c>
      <c r="M15186" t="s">
        <v>5123</v>
      </c>
      <c r="N15186" t="s">
        <v>5116</v>
      </c>
      <c r="O15186">
        <f>IF(service_intereactions_enriched[[#This Row],[resolution]]="Unresolved",1,0)</f>
        <v>0</v>
      </c>
      <c r="Q15186">
        <v>8</v>
      </c>
      <c r="R15186" t="s">
        <v>5117</v>
      </c>
      <c r="S15186" t="s">
        <v>17</v>
      </c>
      <c r="T15186" t="s">
        <v>93</v>
      </c>
      <c r="U15186">
        <v>0</v>
      </c>
      <c r="V15186" t="s">
        <v>40</v>
      </c>
    </row>
    <row r="15187" spans="1:22" x14ac:dyDescent="0.3">
      <c r="A15187" t="s">
        <v>25819</v>
      </c>
      <c r="B15187" t="s">
        <v>4448</v>
      </c>
      <c r="C15187" s="1">
        <v>45506</v>
      </c>
      <c r="D15187" t="s">
        <v>5203</v>
      </c>
      <c r="E15187" t="s">
        <v>5120</v>
      </c>
      <c r="F15187">
        <v>5.96</v>
      </c>
      <c r="G15187" t="s">
        <v>6540</v>
      </c>
      <c r="H15187" t="s">
        <v>5136</v>
      </c>
      <c r="I15187">
        <v>52.4</v>
      </c>
      <c r="J15187" t="b">
        <v>0</v>
      </c>
      <c r="K15187">
        <f>IF(service_intereactions_enriched[[#This Row],[escalated]]=TRUE,1,0)</f>
        <v>0</v>
      </c>
      <c r="L15187" t="s">
        <v>6294</v>
      </c>
      <c r="M15187" t="s">
        <v>5123</v>
      </c>
      <c r="N15187" t="s">
        <v>5116</v>
      </c>
      <c r="O15187">
        <f>IF(service_intereactions_enriched[[#This Row],[resolution]]="Unresolved",1,0)</f>
        <v>0</v>
      </c>
      <c r="P15187">
        <v>1</v>
      </c>
      <c r="Q15187">
        <v>8</v>
      </c>
      <c r="R15187" t="s">
        <v>5149</v>
      </c>
      <c r="S15187" t="s">
        <v>17</v>
      </c>
      <c r="T15187" t="s">
        <v>93</v>
      </c>
      <c r="U15187">
        <v>0</v>
      </c>
      <c r="V15187" t="s">
        <v>40</v>
      </c>
    </row>
    <row r="15188" spans="1:22" x14ac:dyDescent="0.3">
      <c r="A15188" t="s">
        <v>25820</v>
      </c>
      <c r="B15188" t="s">
        <v>4448</v>
      </c>
      <c r="C15188" s="1">
        <v>45451</v>
      </c>
      <c r="D15188" t="s">
        <v>34</v>
      </c>
      <c r="E15188" t="s">
        <v>5134</v>
      </c>
      <c r="F15188">
        <v>19.04</v>
      </c>
      <c r="G15188" t="s">
        <v>13764</v>
      </c>
      <c r="H15188" t="s">
        <v>5126</v>
      </c>
      <c r="I15188">
        <v>33.93</v>
      </c>
      <c r="J15188" t="b">
        <v>0</v>
      </c>
      <c r="K15188">
        <f>IF(service_intereactions_enriched[[#This Row],[escalated]]=TRUE,1,0)</f>
        <v>0</v>
      </c>
      <c r="L15188" t="s">
        <v>11653</v>
      </c>
      <c r="M15188" t="s">
        <v>5115</v>
      </c>
      <c r="N15188" t="s">
        <v>5116</v>
      </c>
      <c r="O15188">
        <f>IF(service_intereactions_enriched[[#This Row],[resolution]]="Unresolved",1,0)</f>
        <v>0</v>
      </c>
      <c r="Q15188">
        <v>8</v>
      </c>
      <c r="R15188" t="s">
        <v>5117</v>
      </c>
      <c r="S15188" t="s">
        <v>17</v>
      </c>
      <c r="T15188" t="s">
        <v>93</v>
      </c>
      <c r="U15188">
        <v>0</v>
      </c>
      <c r="V15188" t="s">
        <v>40</v>
      </c>
    </row>
    <row r="15189" spans="1:22" x14ac:dyDescent="0.3">
      <c r="A15189" t="s">
        <v>25821</v>
      </c>
      <c r="B15189" t="s">
        <v>4448</v>
      </c>
      <c r="C15189" s="1">
        <v>45610</v>
      </c>
      <c r="D15189" t="s">
        <v>5110</v>
      </c>
      <c r="E15189" t="s">
        <v>5130</v>
      </c>
      <c r="F15189">
        <v>6.42</v>
      </c>
      <c r="G15189" t="s">
        <v>5352</v>
      </c>
      <c r="H15189" t="s">
        <v>5136</v>
      </c>
      <c r="I15189">
        <v>33.479999999999997</v>
      </c>
      <c r="J15189" t="b">
        <v>0</v>
      </c>
      <c r="K15189">
        <f>IF(service_intereactions_enriched[[#This Row],[escalated]]=TRUE,1,0)</f>
        <v>0</v>
      </c>
      <c r="L15189" t="s">
        <v>16819</v>
      </c>
      <c r="M15189" t="s">
        <v>5115</v>
      </c>
      <c r="N15189" t="s">
        <v>62</v>
      </c>
      <c r="O15189">
        <f>IF(service_intereactions_enriched[[#This Row],[resolution]]="Unresolved",1,0)</f>
        <v>0</v>
      </c>
      <c r="P15189">
        <v>7</v>
      </c>
      <c r="Q15189">
        <v>8</v>
      </c>
      <c r="R15189" t="s">
        <v>5221</v>
      </c>
      <c r="S15189" t="s">
        <v>17</v>
      </c>
      <c r="T15189" t="s">
        <v>93</v>
      </c>
      <c r="U15189">
        <v>0</v>
      </c>
      <c r="V15189" t="s">
        <v>40</v>
      </c>
    </row>
    <row r="15190" spans="1:22" x14ac:dyDescent="0.3">
      <c r="A15190" t="s">
        <v>25822</v>
      </c>
      <c r="B15190" t="s">
        <v>4449</v>
      </c>
      <c r="C15190" s="1">
        <v>45750</v>
      </c>
      <c r="D15190" t="s">
        <v>34</v>
      </c>
      <c r="E15190" t="s">
        <v>5146</v>
      </c>
      <c r="F15190">
        <v>6.49</v>
      </c>
      <c r="G15190" t="s">
        <v>6903</v>
      </c>
      <c r="H15190" t="s">
        <v>5136</v>
      </c>
      <c r="I15190">
        <v>6.73</v>
      </c>
      <c r="J15190" t="b">
        <v>0</v>
      </c>
      <c r="K15190">
        <f>IF(service_intereactions_enriched[[#This Row],[escalated]]=TRUE,1,0)</f>
        <v>0</v>
      </c>
      <c r="L15190" t="s">
        <v>5464</v>
      </c>
      <c r="M15190" t="s">
        <v>5128</v>
      </c>
      <c r="N15190" t="s">
        <v>5157</v>
      </c>
      <c r="O15190">
        <f>IF(service_intereactions_enriched[[#This Row],[resolution]]="Unresolved",1,0)</f>
        <v>1</v>
      </c>
      <c r="Q15190">
        <v>1</v>
      </c>
      <c r="R15190" t="s">
        <v>5117</v>
      </c>
      <c r="S15190" t="s">
        <v>79</v>
      </c>
      <c r="T15190" t="s">
        <v>84</v>
      </c>
      <c r="U15190">
        <v>0</v>
      </c>
      <c r="V15190" t="s">
        <v>21</v>
      </c>
    </row>
    <row r="15191" spans="1:22" x14ac:dyDescent="0.3">
      <c r="A15191" t="s">
        <v>25823</v>
      </c>
      <c r="B15191" t="s">
        <v>4450</v>
      </c>
      <c r="C15191" s="1">
        <v>44824</v>
      </c>
      <c r="D15191" t="s">
        <v>34</v>
      </c>
      <c r="E15191" t="s">
        <v>5130</v>
      </c>
      <c r="F15191">
        <v>25.06</v>
      </c>
      <c r="G15191" t="s">
        <v>10957</v>
      </c>
      <c r="H15191" t="s">
        <v>5143</v>
      </c>
      <c r="I15191">
        <v>53.04</v>
      </c>
      <c r="J15191" t="b">
        <v>0</v>
      </c>
      <c r="K15191">
        <f>IF(service_intereactions_enriched[[#This Row],[escalated]]=TRUE,1,0)</f>
        <v>0</v>
      </c>
      <c r="L15191" t="s">
        <v>14652</v>
      </c>
      <c r="M15191" t="s">
        <v>5123</v>
      </c>
      <c r="N15191" t="s">
        <v>5157</v>
      </c>
      <c r="O15191">
        <f>IF(service_intereactions_enriched[[#This Row],[resolution]]="Unresolved",1,0)</f>
        <v>1</v>
      </c>
      <c r="Q15191">
        <v>4</v>
      </c>
      <c r="R15191" t="s">
        <v>5117</v>
      </c>
      <c r="S15191" t="s">
        <v>50</v>
      </c>
      <c r="T15191" t="s">
        <v>54</v>
      </c>
      <c r="U15191">
        <v>1</v>
      </c>
      <c r="V15191" t="s">
        <v>21</v>
      </c>
    </row>
    <row r="15192" spans="1:22" x14ac:dyDescent="0.3">
      <c r="A15192" t="s">
        <v>25824</v>
      </c>
      <c r="B15192" t="s">
        <v>4450</v>
      </c>
      <c r="C15192" s="1">
        <v>44887</v>
      </c>
      <c r="D15192" t="s">
        <v>5110</v>
      </c>
      <c r="E15192" t="s">
        <v>5111</v>
      </c>
      <c r="F15192">
        <v>1.99</v>
      </c>
      <c r="G15192" t="s">
        <v>5645</v>
      </c>
      <c r="H15192" t="s">
        <v>5113</v>
      </c>
      <c r="I15192">
        <v>26.7</v>
      </c>
      <c r="J15192" t="b">
        <v>0</v>
      </c>
      <c r="K15192">
        <f>IF(service_intereactions_enriched[[#This Row],[escalated]]=TRUE,1,0)</f>
        <v>0</v>
      </c>
      <c r="L15192" t="s">
        <v>12385</v>
      </c>
      <c r="M15192" t="s">
        <v>5115</v>
      </c>
      <c r="N15192" t="s">
        <v>62</v>
      </c>
      <c r="O15192">
        <f>IF(service_intereactions_enriched[[#This Row],[resolution]]="Unresolved",1,0)</f>
        <v>0</v>
      </c>
      <c r="P15192">
        <v>8</v>
      </c>
      <c r="Q15192">
        <v>4</v>
      </c>
      <c r="R15192" t="s">
        <v>5221</v>
      </c>
      <c r="S15192" t="s">
        <v>50</v>
      </c>
      <c r="T15192" t="s">
        <v>54</v>
      </c>
      <c r="U15192">
        <v>1</v>
      </c>
      <c r="V15192" t="s">
        <v>21</v>
      </c>
    </row>
    <row r="15193" spans="1:22" x14ac:dyDescent="0.3">
      <c r="A15193" t="s">
        <v>25825</v>
      </c>
      <c r="B15193" t="s">
        <v>4450</v>
      </c>
      <c r="C15193" s="1">
        <v>44615</v>
      </c>
      <c r="D15193" t="s">
        <v>34</v>
      </c>
      <c r="E15193" t="s">
        <v>5162</v>
      </c>
      <c r="F15193">
        <v>23.29</v>
      </c>
      <c r="G15193" t="s">
        <v>6111</v>
      </c>
      <c r="H15193" t="s">
        <v>5126</v>
      </c>
      <c r="I15193">
        <v>70.42</v>
      </c>
      <c r="J15193" t="b">
        <v>0</v>
      </c>
      <c r="K15193">
        <f>IF(service_intereactions_enriched[[#This Row],[escalated]]=TRUE,1,0)</f>
        <v>0</v>
      </c>
      <c r="L15193" t="s">
        <v>13160</v>
      </c>
      <c r="M15193" t="s">
        <v>5123</v>
      </c>
      <c r="N15193" t="s">
        <v>5116</v>
      </c>
      <c r="O15193">
        <f>IF(service_intereactions_enriched[[#This Row],[resolution]]="Unresolved",1,0)</f>
        <v>0</v>
      </c>
      <c r="Q15193">
        <v>4</v>
      </c>
      <c r="R15193" t="s">
        <v>5117</v>
      </c>
      <c r="S15193" t="s">
        <v>50</v>
      </c>
      <c r="T15193" t="s">
        <v>54</v>
      </c>
      <c r="U15193">
        <v>1</v>
      </c>
      <c r="V15193" t="s">
        <v>21</v>
      </c>
    </row>
    <row r="15194" spans="1:22" x14ac:dyDescent="0.3">
      <c r="A15194" t="s">
        <v>25826</v>
      </c>
      <c r="B15194" t="s">
        <v>4450</v>
      </c>
      <c r="C15194" s="1">
        <v>44767</v>
      </c>
      <c r="D15194" t="s">
        <v>34</v>
      </c>
      <c r="E15194" t="s">
        <v>5134</v>
      </c>
      <c r="F15194">
        <v>27.88</v>
      </c>
      <c r="G15194" t="s">
        <v>7678</v>
      </c>
      <c r="H15194" t="s">
        <v>5143</v>
      </c>
      <c r="I15194">
        <v>26.53</v>
      </c>
      <c r="J15194" t="b">
        <v>1</v>
      </c>
      <c r="K15194">
        <f>IF(service_intereactions_enriched[[#This Row],[escalated]]=TRUE,1,0)</f>
        <v>1</v>
      </c>
      <c r="L15194" t="s">
        <v>15828</v>
      </c>
      <c r="M15194" t="s">
        <v>5115</v>
      </c>
      <c r="N15194" t="s">
        <v>5116</v>
      </c>
      <c r="O15194">
        <f>IF(service_intereactions_enriched[[#This Row],[resolution]]="Unresolved",1,0)</f>
        <v>0</v>
      </c>
      <c r="Q15194">
        <v>4</v>
      </c>
      <c r="R15194" t="s">
        <v>5117</v>
      </c>
      <c r="S15194" t="s">
        <v>50</v>
      </c>
      <c r="T15194" t="s">
        <v>54</v>
      </c>
      <c r="U15194">
        <v>1</v>
      </c>
      <c r="V15194" t="s">
        <v>21</v>
      </c>
    </row>
    <row r="15195" spans="1:22" x14ac:dyDescent="0.3">
      <c r="A15195" t="s">
        <v>25827</v>
      </c>
      <c r="B15195" t="s">
        <v>4451</v>
      </c>
      <c r="C15195" s="1">
        <v>44773</v>
      </c>
      <c r="D15195" t="s">
        <v>34</v>
      </c>
      <c r="E15195" t="s">
        <v>5162</v>
      </c>
      <c r="F15195">
        <v>24.09</v>
      </c>
      <c r="G15195" t="s">
        <v>8356</v>
      </c>
      <c r="H15195" t="s">
        <v>5143</v>
      </c>
      <c r="I15195">
        <v>127.55</v>
      </c>
      <c r="J15195" t="b">
        <v>0</v>
      </c>
      <c r="K15195">
        <f>IF(service_intereactions_enriched[[#This Row],[escalated]]=TRUE,1,0)</f>
        <v>0</v>
      </c>
      <c r="L15195" t="s">
        <v>25828</v>
      </c>
      <c r="M15195" t="s">
        <v>5165</v>
      </c>
      <c r="N15195" t="s">
        <v>5116</v>
      </c>
      <c r="O15195">
        <f>IF(service_intereactions_enriched[[#This Row],[resolution]]="Unresolved",1,0)</f>
        <v>0</v>
      </c>
      <c r="P15195">
        <v>5</v>
      </c>
      <c r="Q15195">
        <v>5</v>
      </c>
      <c r="R15195" t="s">
        <v>5149</v>
      </c>
      <c r="S15195" t="s">
        <v>109</v>
      </c>
      <c r="T15195" t="s">
        <v>18</v>
      </c>
      <c r="U15195">
        <v>1</v>
      </c>
      <c r="V15195" t="s">
        <v>21</v>
      </c>
    </row>
    <row r="15196" spans="1:22" x14ac:dyDescent="0.3">
      <c r="A15196" t="s">
        <v>25829</v>
      </c>
      <c r="B15196" t="s">
        <v>4451</v>
      </c>
      <c r="C15196" s="1">
        <v>44833</v>
      </c>
      <c r="D15196" t="s">
        <v>5119</v>
      </c>
      <c r="E15196" t="s">
        <v>5120</v>
      </c>
      <c r="F15196">
        <v>3.07</v>
      </c>
      <c r="G15196" t="s">
        <v>5826</v>
      </c>
      <c r="H15196" t="s">
        <v>5113</v>
      </c>
      <c r="I15196">
        <v>70.81</v>
      </c>
      <c r="J15196" t="b">
        <v>0</v>
      </c>
      <c r="K15196">
        <f>IF(service_intereactions_enriched[[#This Row],[escalated]]=TRUE,1,0)</f>
        <v>0</v>
      </c>
      <c r="L15196" t="s">
        <v>25830</v>
      </c>
      <c r="M15196" t="s">
        <v>5123</v>
      </c>
      <c r="N15196" t="s">
        <v>5116</v>
      </c>
      <c r="O15196">
        <f>IF(service_intereactions_enriched[[#This Row],[resolution]]="Unresolved",1,0)</f>
        <v>0</v>
      </c>
      <c r="Q15196">
        <v>5</v>
      </c>
      <c r="R15196" t="s">
        <v>5117</v>
      </c>
      <c r="S15196" t="s">
        <v>109</v>
      </c>
      <c r="T15196" t="s">
        <v>18</v>
      </c>
      <c r="U15196">
        <v>1</v>
      </c>
      <c r="V15196" t="s">
        <v>21</v>
      </c>
    </row>
    <row r="15197" spans="1:22" x14ac:dyDescent="0.3">
      <c r="A15197" t="s">
        <v>25831</v>
      </c>
      <c r="B15197" t="s">
        <v>4451</v>
      </c>
      <c r="C15197" s="1">
        <v>44857</v>
      </c>
      <c r="D15197" t="s">
        <v>34</v>
      </c>
      <c r="E15197" t="s">
        <v>5162</v>
      </c>
      <c r="F15197">
        <v>12.08</v>
      </c>
      <c r="G15197" t="s">
        <v>6855</v>
      </c>
      <c r="H15197" t="s">
        <v>5126</v>
      </c>
      <c r="I15197">
        <v>74.62</v>
      </c>
      <c r="J15197" t="b">
        <v>0</v>
      </c>
      <c r="K15197">
        <f>IF(service_intereactions_enriched[[#This Row],[escalated]]=TRUE,1,0)</f>
        <v>0</v>
      </c>
      <c r="L15197" t="s">
        <v>19326</v>
      </c>
      <c r="M15197" t="s">
        <v>5165</v>
      </c>
      <c r="N15197" t="s">
        <v>5116</v>
      </c>
      <c r="O15197">
        <f>IF(service_intereactions_enriched[[#This Row],[resolution]]="Unresolved",1,0)</f>
        <v>0</v>
      </c>
      <c r="Q15197">
        <v>5</v>
      </c>
      <c r="R15197" t="s">
        <v>5117</v>
      </c>
      <c r="S15197" t="s">
        <v>109</v>
      </c>
      <c r="T15197" t="s">
        <v>18</v>
      </c>
      <c r="U15197">
        <v>1</v>
      </c>
      <c r="V15197" t="s">
        <v>21</v>
      </c>
    </row>
    <row r="15198" spans="1:22" x14ac:dyDescent="0.3">
      <c r="A15198" t="s">
        <v>25832</v>
      </c>
      <c r="B15198" t="s">
        <v>4451</v>
      </c>
      <c r="C15198" s="1">
        <v>44843</v>
      </c>
      <c r="D15198" t="s">
        <v>5119</v>
      </c>
      <c r="E15198" t="s">
        <v>5146</v>
      </c>
      <c r="F15198">
        <v>1.87</v>
      </c>
      <c r="G15198" t="s">
        <v>6230</v>
      </c>
      <c r="H15198" t="s">
        <v>5113</v>
      </c>
      <c r="I15198">
        <v>32.31</v>
      </c>
      <c r="J15198" t="b">
        <v>1</v>
      </c>
      <c r="K15198">
        <f>IF(service_intereactions_enriched[[#This Row],[escalated]]=TRUE,1,0)</f>
        <v>1</v>
      </c>
      <c r="L15198" t="s">
        <v>5608</v>
      </c>
      <c r="M15198" t="s">
        <v>5115</v>
      </c>
      <c r="N15198" t="s">
        <v>5116</v>
      </c>
      <c r="O15198">
        <f>IF(service_intereactions_enriched[[#This Row],[resolution]]="Unresolved",1,0)</f>
        <v>0</v>
      </c>
      <c r="Q15198">
        <v>5</v>
      </c>
      <c r="R15198" t="s">
        <v>5117</v>
      </c>
      <c r="S15198" t="s">
        <v>109</v>
      </c>
      <c r="T15198" t="s">
        <v>18</v>
      </c>
      <c r="U15198">
        <v>1</v>
      </c>
      <c r="V15198" t="s">
        <v>21</v>
      </c>
    </row>
    <row r="15199" spans="1:22" x14ac:dyDescent="0.3">
      <c r="A15199" t="s">
        <v>25833</v>
      </c>
      <c r="B15199" t="s">
        <v>4451</v>
      </c>
      <c r="C15199" s="1">
        <v>44789</v>
      </c>
      <c r="D15199" t="s">
        <v>34</v>
      </c>
      <c r="E15199" t="s">
        <v>5120</v>
      </c>
      <c r="F15199">
        <v>12.44</v>
      </c>
      <c r="G15199" t="s">
        <v>5516</v>
      </c>
      <c r="H15199" t="s">
        <v>5126</v>
      </c>
      <c r="I15199">
        <v>60.13</v>
      </c>
      <c r="J15199" t="b">
        <v>0</v>
      </c>
      <c r="K15199">
        <f>IF(service_intereactions_enriched[[#This Row],[escalated]]=TRUE,1,0)</f>
        <v>0</v>
      </c>
      <c r="L15199" t="s">
        <v>10801</v>
      </c>
      <c r="M15199" t="s">
        <v>5123</v>
      </c>
      <c r="N15199" t="s">
        <v>5116</v>
      </c>
      <c r="O15199">
        <f>IF(service_intereactions_enriched[[#This Row],[resolution]]="Unresolved",1,0)</f>
        <v>0</v>
      </c>
      <c r="P15199">
        <v>4</v>
      </c>
      <c r="Q15199">
        <v>5</v>
      </c>
      <c r="R15199" t="s">
        <v>5149</v>
      </c>
      <c r="S15199" t="s">
        <v>109</v>
      </c>
      <c r="T15199" t="s">
        <v>18</v>
      </c>
      <c r="U15199">
        <v>1</v>
      </c>
      <c r="V15199" t="s">
        <v>21</v>
      </c>
    </row>
    <row r="15200" spans="1:22" x14ac:dyDescent="0.3">
      <c r="A15200" t="s">
        <v>25834</v>
      </c>
      <c r="B15200" t="s">
        <v>4452</v>
      </c>
      <c r="C15200" s="1">
        <v>45927</v>
      </c>
      <c r="D15200" t="s">
        <v>5110</v>
      </c>
      <c r="E15200" t="s">
        <v>5111</v>
      </c>
      <c r="F15200">
        <v>5.6</v>
      </c>
      <c r="G15200" t="s">
        <v>8315</v>
      </c>
      <c r="H15200" t="s">
        <v>5136</v>
      </c>
      <c r="I15200">
        <v>21.36</v>
      </c>
      <c r="J15200" t="b">
        <v>0</v>
      </c>
      <c r="K15200">
        <f>IF(service_intereactions_enriched[[#This Row],[escalated]]=TRUE,1,0)</f>
        <v>0</v>
      </c>
      <c r="L15200" t="s">
        <v>5308</v>
      </c>
      <c r="M15200" t="s">
        <v>5128</v>
      </c>
      <c r="N15200" t="s">
        <v>5116</v>
      </c>
      <c r="O15200">
        <f>IF(service_intereactions_enriched[[#This Row],[resolution]]="Unresolved",1,0)</f>
        <v>0</v>
      </c>
      <c r="Q15200">
        <v>1</v>
      </c>
      <c r="R15200" t="s">
        <v>5117</v>
      </c>
      <c r="S15200" t="s">
        <v>39</v>
      </c>
      <c r="T15200" t="s">
        <v>54</v>
      </c>
      <c r="U15200">
        <v>0</v>
      </c>
      <c r="V15200" t="s">
        <v>40</v>
      </c>
    </row>
    <row r="15201" spans="1:22" x14ac:dyDescent="0.3">
      <c r="A15201" t="s">
        <v>25835</v>
      </c>
      <c r="B15201" t="s">
        <v>4453</v>
      </c>
      <c r="C15201" s="1">
        <v>45884</v>
      </c>
      <c r="D15201" t="s">
        <v>5119</v>
      </c>
      <c r="E15201" t="s">
        <v>5130</v>
      </c>
      <c r="F15201">
        <v>1.68</v>
      </c>
      <c r="G15201" t="s">
        <v>5170</v>
      </c>
      <c r="H15201" t="s">
        <v>5113</v>
      </c>
      <c r="I15201">
        <v>32.68</v>
      </c>
      <c r="J15201" t="b">
        <v>0</v>
      </c>
      <c r="K15201">
        <f>IF(service_intereactions_enriched[[#This Row],[escalated]]=TRUE,1,0)</f>
        <v>0</v>
      </c>
      <c r="L15201" t="s">
        <v>7897</v>
      </c>
      <c r="M15201" t="s">
        <v>5115</v>
      </c>
      <c r="N15201" t="s">
        <v>5116</v>
      </c>
      <c r="O15201">
        <f>IF(service_intereactions_enriched[[#This Row],[resolution]]="Unresolved",1,0)</f>
        <v>0</v>
      </c>
      <c r="Q15201">
        <v>6</v>
      </c>
      <c r="R15201" t="s">
        <v>5117</v>
      </c>
      <c r="S15201" t="s">
        <v>26</v>
      </c>
      <c r="T15201" t="s">
        <v>54</v>
      </c>
      <c r="U15201">
        <v>0</v>
      </c>
      <c r="V15201" t="s">
        <v>40</v>
      </c>
    </row>
    <row r="15202" spans="1:22" x14ac:dyDescent="0.3">
      <c r="A15202" t="s">
        <v>25836</v>
      </c>
      <c r="B15202" t="s">
        <v>4453</v>
      </c>
      <c r="C15202" s="1">
        <v>45898</v>
      </c>
      <c r="D15202" t="s">
        <v>34</v>
      </c>
      <c r="E15202" t="s">
        <v>5130</v>
      </c>
      <c r="F15202">
        <v>12.91</v>
      </c>
      <c r="G15202" t="s">
        <v>6047</v>
      </c>
      <c r="H15202" t="s">
        <v>5126</v>
      </c>
      <c r="I15202">
        <v>41.75</v>
      </c>
      <c r="J15202" t="b">
        <v>0</v>
      </c>
      <c r="K15202">
        <f>IF(service_intereactions_enriched[[#This Row],[escalated]]=TRUE,1,0)</f>
        <v>0</v>
      </c>
      <c r="L15202" t="s">
        <v>19664</v>
      </c>
      <c r="M15202" t="s">
        <v>5115</v>
      </c>
      <c r="N15202" t="s">
        <v>5116</v>
      </c>
      <c r="O15202">
        <f>IF(service_intereactions_enriched[[#This Row],[resolution]]="Unresolved",1,0)</f>
        <v>0</v>
      </c>
      <c r="Q15202">
        <v>6</v>
      </c>
      <c r="R15202" t="s">
        <v>5117</v>
      </c>
      <c r="S15202" t="s">
        <v>26</v>
      </c>
      <c r="T15202" t="s">
        <v>54</v>
      </c>
      <c r="U15202">
        <v>0</v>
      </c>
      <c r="V15202" t="s">
        <v>40</v>
      </c>
    </row>
    <row r="15203" spans="1:22" x14ac:dyDescent="0.3">
      <c r="A15203" t="s">
        <v>25837</v>
      </c>
      <c r="B15203" t="s">
        <v>4453</v>
      </c>
      <c r="C15203" s="1">
        <v>45899</v>
      </c>
      <c r="D15203" t="s">
        <v>5203</v>
      </c>
      <c r="E15203" t="s">
        <v>5162</v>
      </c>
      <c r="F15203">
        <v>6.73</v>
      </c>
      <c r="G15203" t="s">
        <v>5464</v>
      </c>
      <c r="H15203" t="s">
        <v>5136</v>
      </c>
      <c r="I15203">
        <v>97.22</v>
      </c>
      <c r="J15203" t="b">
        <v>0</v>
      </c>
      <c r="K15203">
        <f>IF(service_intereactions_enriched[[#This Row],[escalated]]=TRUE,1,0)</f>
        <v>0</v>
      </c>
      <c r="L15203" t="s">
        <v>13776</v>
      </c>
      <c r="M15203" t="s">
        <v>5165</v>
      </c>
      <c r="N15203" t="s">
        <v>5116</v>
      </c>
      <c r="O15203">
        <f>IF(service_intereactions_enriched[[#This Row],[resolution]]="Unresolved",1,0)</f>
        <v>0</v>
      </c>
      <c r="P15203">
        <v>0</v>
      </c>
      <c r="Q15203">
        <v>6</v>
      </c>
      <c r="R15203" t="s">
        <v>5149</v>
      </c>
      <c r="S15203" t="s">
        <v>26</v>
      </c>
      <c r="T15203" t="s">
        <v>54</v>
      </c>
      <c r="U15203">
        <v>0</v>
      </c>
      <c r="V15203" t="s">
        <v>40</v>
      </c>
    </row>
    <row r="15204" spans="1:22" x14ac:dyDescent="0.3">
      <c r="A15204" t="s">
        <v>25838</v>
      </c>
      <c r="B15204" t="s">
        <v>4453</v>
      </c>
      <c r="C15204" s="1">
        <v>45873</v>
      </c>
      <c r="D15204" t="s">
        <v>5119</v>
      </c>
      <c r="E15204" t="s">
        <v>5134</v>
      </c>
      <c r="F15204">
        <v>1.17</v>
      </c>
      <c r="G15204" t="s">
        <v>5163</v>
      </c>
      <c r="H15204" t="s">
        <v>5113</v>
      </c>
      <c r="I15204">
        <v>50.5</v>
      </c>
      <c r="J15204" t="b">
        <v>0</v>
      </c>
      <c r="K15204">
        <f>IF(service_intereactions_enriched[[#This Row],[escalated]]=TRUE,1,0)</f>
        <v>0</v>
      </c>
      <c r="L15204" t="s">
        <v>24206</v>
      </c>
      <c r="M15204" t="s">
        <v>5123</v>
      </c>
      <c r="N15204" t="s">
        <v>5116</v>
      </c>
      <c r="O15204">
        <f>IF(service_intereactions_enriched[[#This Row],[resolution]]="Unresolved",1,0)</f>
        <v>0</v>
      </c>
      <c r="P15204">
        <v>2</v>
      </c>
      <c r="Q15204">
        <v>6</v>
      </c>
      <c r="R15204" t="s">
        <v>5149</v>
      </c>
      <c r="S15204" t="s">
        <v>26</v>
      </c>
      <c r="T15204" t="s">
        <v>54</v>
      </c>
      <c r="U15204">
        <v>0</v>
      </c>
      <c r="V15204" t="s">
        <v>40</v>
      </c>
    </row>
    <row r="15205" spans="1:22" x14ac:dyDescent="0.3">
      <c r="A15205" t="s">
        <v>25839</v>
      </c>
      <c r="B15205" t="s">
        <v>4453</v>
      </c>
      <c r="C15205" s="1">
        <v>45859</v>
      </c>
      <c r="D15205" t="s">
        <v>34</v>
      </c>
      <c r="E15205" t="s">
        <v>5162</v>
      </c>
      <c r="F15205">
        <v>9.56</v>
      </c>
      <c r="G15205" t="s">
        <v>5305</v>
      </c>
      <c r="H15205" t="s">
        <v>5136</v>
      </c>
      <c r="I15205">
        <v>75.83</v>
      </c>
      <c r="J15205" t="b">
        <v>0</v>
      </c>
      <c r="K15205">
        <f>IF(service_intereactions_enriched[[#This Row],[escalated]]=TRUE,1,0)</f>
        <v>0</v>
      </c>
      <c r="L15205" t="s">
        <v>13313</v>
      </c>
      <c r="M15205" t="s">
        <v>5165</v>
      </c>
      <c r="N15205" t="s">
        <v>5116</v>
      </c>
      <c r="O15205">
        <f>IF(service_intereactions_enriched[[#This Row],[resolution]]="Unresolved",1,0)</f>
        <v>0</v>
      </c>
      <c r="P15205">
        <v>0</v>
      </c>
      <c r="Q15205">
        <v>6</v>
      </c>
      <c r="R15205" t="s">
        <v>5149</v>
      </c>
      <c r="S15205" t="s">
        <v>26</v>
      </c>
      <c r="T15205" t="s">
        <v>54</v>
      </c>
      <c r="U15205">
        <v>0</v>
      </c>
      <c r="V15205" t="s">
        <v>40</v>
      </c>
    </row>
    <row r="15206" spans="1:22" x14ac:dyDescent="0.3">
      <c r="A15206" t="s">
        <v>25840</v>
      </c>
      <c r="B15206" t="s">
        <v>4453</v>
      </c>
      <c r="C15206" s="1">
        <v>45860</v>
      </c>
      <c r="D15206" t="s">
        <v>5110</v>
      </c>
      <c r="E15206" t="s">
        <v>5162</v>
      </c>
      <c r="F15206">
        <v>3.21</v>
      </c>
      <c r="G15206" t="s">
        <v>5590</v>
      </c>
      <c r="H15206" t="s">
        <v>5113</v>
      </c>
      <c r="I15206">
        <v>64.430000000000007</v>
      </c>
      <c r="J15206" t="b">
        <v>0</v>
      </c>
      <c r="K15206">
        <f>IF(service_intereactions_enriched[[#This Row],[escalated]]=TRUE,1,0)</f>
        <v>0</v>
      </c>
      <c r="L15206" t="s">
        <v>25841</v>
      </c>
      <c r="M15206" t="s">
        <v>5123</v>
      </c>
      <c r="N15206" t="s">
        <v>5116</v>
      </c>
      <c r="O15206">
        <f>IF(service_intereactions_enriched[[#This Row],[resolution]]="Unresolved",1,0)</f>
        <v>0</v>
      </c>
      <c r="Q15206">
        <v>6</v>
      </c>
      <c r="R15206" t="s">
        <v>5117</v>
      </c>
      <c r="S15206" t="s">
        <v>26</v>
      </c>
      <c r="T15206" t="s">
        <v>54</v>
      </c>
      <c r="U15206">
        <v>0</v>
      </c>
      <c r="V15206" t="s">
        <v>40</v>
      </c>
    </row>
    <row r="15207" spans="1:22" x14ac:dyDescent="0.3">
      <c r="A15207" t="s">
        <v>25842</v>
      </c>
      <c r="B15207" t="s">
        <v>4454</v>
      </c>
      <c r="C15207" s="1">
        <v>45077</v>
      </c>
      <c r="D15207" t="s">
        <v>34</v>
      </c>
      <c r="E15207" t="s">
        <v>5134</v>
      </c>
      <c r="F15207">
        <v>22.25</v>
      </c>
      <c r="G15207" t="s">
        <v>9094</v>
      </c>
      <c r="H15207" t="s">
        <v>5126</v>
      </c>
      <c r="I15207">
        <v>35.36</v>
      </c>
      <c r="J15207" t="b">
        <v>0</v>
      </c>
      <c r="K15207">
        <f>IF(service_intereactions_enriched[[#This Row],[escalated]]=TRUE,1,0)</f>
        <v>0</v>
      </c>
      <c r="L15207" t="s">
        <v>8467</v>
      </c>
      <c r="M15207" t="s">
        <v>5115</v>
      </c>
      <c r="N15207" t="s">
        <v>5116</v>
      </c>
      <c r="O15207">
        <f>IF(service_intereactions_enriched[[#This Row],[resolution]]="Unresolved",1,0)</f>
        <v>0</v>
      </c>
      <c r="Q15207">
        <v>2</v>
      </c>
      <c r="R15207" t="s">
        <v>5117</v>
      </c>
      <c r="S15207" t="s">
        <v>26</v>
      </c>
      <c r="T15207" t="s">
        <v>27</v>
      </c>
      <c r="U15207">
        <v>1</v>
      </c>
      <c r="V15207" t="s">
        <v>21</v>
      </c>
    </row>
    <row r="15208" spans="1:22" x14ac:dyDescent="0.3">
      <c r="A15208" t="s">
        <v>25843</v>
      </c>
      <c r="B15208" t="s">
        <v>4454</v>
      </c>
      <c r="C15208" s="1">
        <v>45097</v>
      </c>
      <c r="D15208" t="s">
        <v>34</v>
      </c>
      <c r="E15208" t="s">
        <v>5130</v>
      </c>
      <c r="F15208">
        <v>12.77</v>
      </c>
      <c r="G15208" t="s">
        <v>8106</v>
      </c>
      <c r="H15208" t="s">
        <v>5126</v>
      </c>
      <c r="I15208">
        <v>44.24</v>
      </c>
      <c r="J15208" t="b">
        <v>0</v>
      </c>
      <c r="K15208">
        <f>IF(service_intereactions_enriched[[#This Row],[escalated]]=TRUE,1,0)</f>
        <v>0</v>
      </c>
      <c r="L15208" t="s">
        <v>11324</v>
      </c>
      <c r="M15208" t="s">
        <v>5115</v>
      </c>
      <c r="N15208" t="s">
        <v>5116</v>
      </c>
      <c r="O15208">
        <f>IF(service_intereactions_enriched[[#This Row],[resolution]]="Unresolved",1,0)</f>
        <v>0</v>
      </c>
      <c r="P15208">
        <v>3</v>
      </c>
      <c r="Q15208">
        <v>2</v>
      </c>
      <c r="R15208" t="s">
        <v>5149</v>
      </c>
      <c r="S15208" t="s">
        <v>26</v>
      </c>
      <c r="T15208" t="s">
        <v>27</v>
      </c>
      <c r="U15208">
        <v>1</v>
      </c>
      <c r="V15208" t="s">
        <v>21</v>
      </c>
    </row>
    <row r="15209" spans="1:22" x14ac:dyDescent="0.3">
      <c r="A15209" t="s">
        <v>25844</v>
      </c>
      <c r="B15209" t="s">
        <v>4455</v>
      </c>
      <c r="C15209" s="1">
        <v>44953</v>
      </c>
      <c r="D15209" t="s">
        <v>5110</v>
      </c>
      <c r="E15209" t="s">
        <v>5111</v>
      </c>
      <c r="F15209">
        <v>0.76</v>
      </c>
      <c r="G15209" t="s">
        <v>5487</v>
      </c>
      <c r="H15209" t="s">
        <v>5152</v>
      </c>
      <c r="I15209">
        <v>20.09</v>
      </c>
      <c r="J15209" t="b">
        <v>0</v>
      </c>
      <c r="K15209">
        <f>IF(service_intereactions_enriched[[#This Row],[escalated]]=TRUE,1,0)</f>
        <v>0</v>
      </c>
      <c r="L15209" t="s">
        <v>9681</v>
      </c>
      <c r="M15209" t="s">
        <v>5128</v>
      </c>
      <c r="N15209" t="s">
        <v>5116</v>
      </c>
      <c r="O15209">
        <f>IF(service_intereactions_enriched[[#This Row],[resolution]]="Unresolved",1,0)</f>
        <v>0</v>
      </c>
      <c r="Q15209">
        <v>5</v>
      </c>
      <c r="R15209" t="s">
        <v>5117</v>
      </c>
      <c r="S15209" t="s">
        <v>17</v>
      </c>
      <c r="T15209" t="s">
        <v>93</v>
      </c>
      <c r="U15209">
        <v>1</v>
      </c>
      <c r="V15209" t="s">
        <v>47</v>
      </c>
    </row>
    <row r="15210" spans="1:22" x14ac:dyDescent="0.3">
      <c r="A15210" t="s">
        <v>25845</v>
      </c>
      <c r="B15210" t="s">
        <v>4455</v>
      </c>
      <c r="C15210" s="1">
        <v>44946</v>
      </c>
      <c r="D15210" t="s">
        <v>34</v>
      </c>
      <c r="E15210" t="s">
        <v>5134</v>
      </c>
      <c r="F15210">
        <v>26.93</v>
      </c>
      <c r="G15210" t="s">
        <v>5553</v>
      </c>
      <c r="H15210" t="s">
        <v>5143</v>
      </c>
      <c r="I15210">
        <v>52.52</v>
      </c>
      <c r="J15210" t="b">
        <v>0</v>
      </c>
      <c r="K15210">
        <f>IF(service_intereactions_enriched[[#This Row],[escalated]]=TRUE,1,0)</f>
        <v>0</v>
      </c>
      <c r="L15210" t="s">
        <v>18562</v>
      </c>
      <c r="M15210" t="s">
        <v>5123</v>
      </c>
      <c r="N15210" t="s">
        <v>5116</v>
      </c>
      <c r="O15210">
        <f>IF(service_intereactions_enriched[[#This Row],[resolution]]="Unresolved",1,0)</f>
        <v>0</v>
      </c>
      <c r="Q15210">
        <v>5</v>
      </c>
      <c r="R15210" t="s">
        <v>5117</v>
      </c>
      <c r="S15210" t="s">
        <v>17</v>
      </c>
      <c r="T15210" t="s">
        <v>93</v>
      </c>
      <c r="U15210">
        <v>1</v>
      </c>
      <c r="V15210" t="s">
        <v>47</v>
      </c>
    </row>
    <row r="15211" spans="1:22" x14ac:dyDescent="0.3">
      <c r="A15211" t="s">
        <v>25846</v>
      </c>
      <c r="B15211" t="s">
        <v>4455</v>
      </c>
      <c r="C15211" s="1">
        <v>44957</v>
      </c>
      <c r="D15211" t="s">
        <v>34</v>
      </c>
      <c r="E15211" t="s">
        <v>5130</v>
      </c>
      <c r="F15211">
        <v>14.16</v>
      </c>
      <c r="G15211" t="s">
        <v>5411</v>
      </c>
      <c r="H15211" t="s">
        <v>5126</v>
      </c>
      <c r="I15211">
        <v>7.94</v>
      </c>
      <c r="J15211" t="b">
        <v>0</v>
      </c>
      <c r="K15211">
        <f>IF(service_intereactions_enriched[[#This Row],[escalated]]=TRUE,1,0)</f>
        <v>0</v>
      </c>
      <c r="L15211" t="s">
        <v>6325</v>
      </c>
      <c r="M15211" t="s">
        <v>5128</v>
      </c>
      <c r="N15211" t="s">
        <v>5116</v>
      </c>
      <c r="O15211">
        <f>IF(service_intereactions_enriched[[#This Row],[resolution]]="Unresolved",1,0)</f>
        <v>0</v>
      </c>
      <c r="Q15211">
        <v>5</v>
      </c>
      <c r="R15211" t="s">
        <v>5117</v>
      </c>
      <c r="S15211" t="s">
        <v>17</v>
      </c>
      <c r="T15211" t="s">
        <v>93</v>
      </c>
      <c r="U15211">
        <v>1</v>
      </c>
      <c r="V15211" t="s">
        <v>47</v>
      </c>
    </row>
    <row r="15212" spans="1:22" x14ac:dyDescent="0.3">
      <c r="A15212" t="s">
        <v>25847</v>
      </c>
      <c r="B15212" t="s">
        <v>4455</v>
      </c>
      <c r="C15212" s="1">
        <v>44939</v>
      </c>
      <c r="D15212" t="s">
        <v>5119</v>
      </c>
      <c r="E15212" t="s">
        <v>5120</v>
      </c>
      <c r="F15212">
        <v>3.13</v>
      </c>
      <c r="G15212" t="s">
        <v>6303</v>
      </c>
      <c r="H15212" t="s">
        <v>5113</v>
      </c>
      <c r="I15212">
        <v>42.94</v>
      </c>
      <c r="J15212" t="b">
        <v>0</v>
      </c>
      <c r="K15212">
        <f>IF(service_intereactions_enriched[[#This Row],[escalated]]=TRUE,1,0)</f>
        <v>0</v>
      </c>
      <c r="L15212" t="s">
        <v>11573</v>
      </c>
      <c r="M15212" t="s">
        <v>5115</v>
      </c>
      <c r="N15212" t="s">
        <v>5116</v>
      </c>
      <c r="O15212">
        <f>IF(service_intereactions_enriched[[#This Row],[resolution]]="Unresolved",1,0)</f>
        <v>0</v>
      </c>
      <c r="P15212">
        <v>5</v>
      </c>
      <c r="Q15212">
        <v>5</v>
      </c>
      <c r="R15212" t="s">
        <v>5149</v>
      </c>
      <c r="S15212" t="s">
        <v>17</v>
      </c>
      <c r="T15212" t="s">
        <v>93</v>
      </c>
      <c r="U15212">
        <v>1</v>
      </c>
      <c r="V15212" t="s">
        <v>47</v>
      </c>
    </row>
    <row r="15213" spans="1:22" x14ac:dyDescent="0.3">
      <c r="A15213" t="s">
        <v>25848</v>
      </c>
      <c r="B15213" t="s">
        <v>4455</v>
      </c>
      <c r="C15213" s="1">
        <v>44958</v>
      </c>
      <c r="D15213" t="s">
        <v>5119</v>
      </c>
      <c r="E15213" t="s">
        <v>5134</v>
      </c>
      <c r="F15213">
        <v>1.34</v>
      </c>
      <c r="G15213" t="s">
        <v>6245</v>
      </c>
      <c r="H15213" t="s">
        <v>5113</v>
      </c>
      <c r="I15213">
        <v>28.83</v>
      </c>
      <c r="J15213" t="b">
        <v>0</v>
      </c>
      <c r="K15213">
        <f>IF(service_intereactions_enriched[[#This Row],[escalated]]=TRUE,1,0)</f>
        <v>0</v>
      </c>
      <c r="L15213" t="s">
        <v>5386</v>
      </c>
      <c r="M15213" t="s">
        <v>5115</v>
      </c>
      <c r="N15213" t="s">
        <v>5116</v>
      </c>
      <c r="O15213">
        <f>IF(service_intereactions_enriched[[#This Row],[resolution]]="Unresolved",1,0)</f>
        <v>0</v>
      </c>
      <c r="P15213">
        <v>3</v>
      </c>
      <c r="Q15213">
        <v>5</v>
      </c>
      <c r="R15213" t="s">
        <v>5149</v>
      </c>
      <c r="S15213" t="s">
        <v>17</v>
      </c>
      <c r="T15213" t="s">
        <v>93</v>
      </c>
      <c r="U15213">
        <v>1</v>
      </c>
      <c r="V15213" t="s">
        <v>47</v>
      </c>
    </row>
    <row r="15214" spans="1:22" x14ac:dyDescent="0.3">
      <c r="A15214" t="s">
        <v>25849</v>
      </c>
      <c r="B15214" t="s">
        <v>4456</v>
      </c>
      <c r="C15214" s="1">
        <v>45451</v>
      </c>
      <c r="D15214" t="s">
        <v>34</v>
      </c>
      <c r="E15214" t="s">
        <v>5130</v>
      </c>
      <c r="F15214">
        <v>11.18</v>
      </c>
      <c r="G15214" t="s">
        <v>6396</v>
      </c>
      <c r="H15214" t="s">
        <v>5136</v>
      </c>
      <c r="I15214">
        <v>16.73</v>
      </c>
      <c r="J15214" t="b">
        <v>0</v>
      </c>
      <c r="K15214">
        <f>IF(service_intereactions_enriched[[#This Row],[escalated]]=TRUE,1,0)</f>
        <v>0</v>
      </c>
      <c r="L15214" t="s">
        <v>7615</v>
      </c>
      <c r="M15214" t="s">
        <v>5128</v>
      </c>
      <c r="N15214" t="s">
        <v>5116</v>
      </c>
      <c r="O15214">
        <f>IF(service_intereactions_enriched[[#This Row],[resolution]]="Unresolved",1,0)</f>
        <v>0</v>
      </c>
      <c r="Q15214">
        <v>2</v>
      </c>
      <c r="R15214" t="s">
        <v>5117</v>
      </c>
      <c r="S15214" t="s">
        <v>39</v>
      </c>
      <c r="T15214" t="s">
        <v>18</v>
      </c>
      <c r="U15214">
        <v>0</v>
      </c>
      <c r="V15214" t="s">
        <v>47</v>
      </c>
    </row>
    <row r="15215" spans="1:22" x14ac:dyDescent="0.3">
      <c r="A15215" t="s">
        <v>25850</v>
      </c>
      <c r="B15215" t="s">
        <v>4456</v>
      </c>
      <c r="C15215" s="1">
        <v>45629</v>
      </c>
      <c r="D15215" t="s">
        <v>5110</v>
      </c>
      <c r="E15215" t="s">
        <v>5146</v>
      </c>
      <c r="F15215">
        <v>5.66</v>
      </c>
      <c r="G15215" t="s">
        <v>6495</v>
      </c>
      <c r="H15215" t="s">
        <v>5136</v>
      </c>
      <c r="I15215">
        <v>39.729999999999997</v>
      </c>
      <c r="J15215" t="b">
        <v>0</v>
      </c>
      <c r="K15215">
        <f>IF(service_intereactions_enriched[[#This Row],[escalated]]=TRUE,1,0)</f>
        <v>0</v>
      </c>
      <c r="L15215" t="s">
        <v>5449</v>
      </c>
      <c r="M15215" t="s">
        <v>5115</v>
      </c>
      <c r="N15215" t="s">
        <v>5116</v>
      </c>
      <c r="O15215">
        <f>IF(service_intereactions_enriched[[#This Row],[resolution]]="Unresolved",1,0)</f>
        <v>0</v>
      </c>
      <c r="Q15215">
        <v>2</v>
      </c>
      <c r="R15215" t="s">
        <v>5117</v>
      </c>
      <c r="S15215" t="s">
        <v>39</v>
      </c>
      <c r="T15215" t="s">
        <v>18</v>
      </c>
      <c r="U15215">
        <v>0</v>
      </c>
      <c r="V15215" t="s">
        <v>47</v>
      </c>
    </row>
    <row r="15216" spans="1:22" x14ac:dyDescent="0.3">
      <c r="A15216" t="s">
        <v>25851</v>
      </c>
      <c r="B15216" t="s">
        <v>4457</v>
      </c>
      <c r="C15216" s="1">
        <v>45878</v>
      </c>
      <c r="D15216" t="s">
        <v>34</v>
      </c>
      <c r="E15216" t="s">
        <v>5146</v>
      </c>
      <c r="F15216">
        <v>9.66</v>
      </c>
      <c r="G15216" t="s">
        <v>20423</v>
      </c>
      <c r="H15216" t="s">
        <v>5136</v>
      </c>
      <c r="I15216">
        <v>68.87</v>
      </c>
      <c r="J15216" t="b">
        <v>0</v>
      </c>
      <c r="K15216">
        <f>IF(service_intereactions_enriched[[#This Row],[escalated]]=TRUE,1,0)</f>
        <v>0</v>
      </c>
      <c r="L15216" t="s">
        <v>16339</v>
      </c>
      <c r="M15216" t="s">
        <v>5123</v>
      </c>
      <c r="N15216" t="s">
        <v>5116</v>
      </c>
      <c r="O15216">
        <f>IF(service_intereactions_enriched[[#This Row],[resolution]]="Unresolved",1,0)</f>
        <v>0</v>
      </c>
      <c r="Q15216">
        <v>2</v>
      </c>
      <c r="R15216" t="s">
        <v>5117</v>
      </c>
      <c r="S15216" t="s">
        <v>102</v>
      </c>
      <c r="T15216" t="s">
        <v>54</v>
      </c>
      <c r="U15216">
        <v>0</v>
      </c>
      <c r="V15216" t="s">
        <v>47</v>
      </c>
    </row>
    <row r="15217" spans="1:22" x14ac:dyDescent="0.3">
      <c r="A15217" t="s">
        <v>25852</v>
      </c>
      <c r="B15217" t="s">
        <v>4457</v>
      </c>
      <c r="C15217" s="1">
        <v>45790</v>
      </c>
      <c r="D15217" t="s">
        <v>34</v>
      </c>
      <c r="E15217" t="s">
        <v>5146</v>
      </c>
      <c r="F15217">
        <v>6.24</v>
      </c>
      <c r="G15217" t="s">
        <v>7508</v>
      </c>
      <c r="H15217" t="s">
        <v>5136</v>
      </c>
      <c r="I15217">
        <v>67.010000000000005</v>
      </c>
      <c r="J15217" t="b">
        <v>0</v>
      </c>
      <c r="K15217">
        <f>IF(service_intereactions_enriched[[#This Row],[escalated]]=TRUE,1,0)</f>
        <v>0</v>
      </c>
      <c r="L15217" t="s">
        <v>25853</v>
      </c>
      <c r="M15217" t="s">
        <v>5123</v>
      </c>
      <c r="N15217" t="s">
        <v>5116</v>
      </c>
      <c r="O15217">
        <f>IF(service_intereactions_enriched[[#This Row],[resolution]]="Unresolved",1,0)</f>
        <v>0</v>
      </c>
      <c r="Q15217">
        <v>2</v>
      </c>
      <c r="R15217" t="s">
        <v>5117</v>
      </c>
      <c r="S15217" t="s">
        <v>102</v>
      </c>
      <c r="T15217" t="s">
        <v>54</v>
      </c>
      <c r="U15217">
        <v>0</v>
      </c>
      <c r="V15217" t="s">
        <v>47</v>
      </c>
    </row>
    <row r="15218" spans="1:22" x14ac:dyDescent="0.3">
      <c r="A15218" t="s">
        <v>25854</v>
      </c>
      <c r="B15218" t="s">
        <v>4458</v>
      </c>
      <c r="C15218" s="1">
        <v>45078</v>
      </c>
      <c r="D15218" t="s">
        <v>5119</v>
      </c>
      <c r="E15218" t="s">
        <v>5120</v>
      </c>
      <c r="F15218">
        <v>1.38</v>
      </c>
      <c r="G15218" t="s">
        <v>6501</v>
      </c>
      <c r="H15218" t="s">
        <v>5113</v>
      </c>
      <c r="I15218">
        <v>40.76</v>
      </c>
      <c r="J15218" t="b">
        <v>1</v>
      </c>
      <c r="K15218">
        <f>IF(service_intereactions_enriched[[#This Row],[escalated]]=TRUE,1,0)</f>
        <v>1</v>
      </c>
      <c r="L15218" t="s">
        <v>20127</v>
      </c>
      <c r="M15218" t="s">
        <v>5115</v>
      </c>
      <c r="N15218" t="s">
        <v>5116</v>
      </c>
      <c r="O15218">
        <f>IF(service_intereactions_enriched[[#This Row],[resolution]]="Unresolved",1,0)</f>
        <v>0</v>
      </c>
      <c r="Q15218">
        <v>5</v>
      </c>
      <c r="R15218" t="s">
        <v>5117</v>
      </c>
      <c r="S15218" t="s">
        <v>79</v>
      </c>
      <c r="T15218" t="s">
        <v>18</v>
      </c>
      <c r="U15218">
        <v>0</v>
      </c>
      <c r="V15218" t="s">
        <v>40</v>
      </c>
    </row>
    <row r="15219" spans="1:22" x14ac:dyDescent="0.3">
      <c r="A15219" t="s">
        <v>25855</v>
      </c>
      <c r="B15219" t="s">
        <v>4458</v>
      </c>
      <c r="C15219" s="1">
        <v>45837</v>
      </c>
      <c r="D15219" t="s">
        <v>5110</v>
      </c>
      <c r="E15219" t="s">
        <v>5111</v>
      </c>
      <c r="F15219">
        <v>2.84</v>
      </c>
      <c r="G15219" t="s">
        <v>6911</v>
      </c>
      <c r="H15219" t="s">
        <v>5113</v>
      </c>
      <c r="I15219">
        <v>16.72</v>
      </c>
      <c r="J15219" t="b">
        <v>0</v>
      </c>
      <c r="K15219">
        <f>IF(service_intereactions_enriched[[#This Row],[escalated]]=TRUE,1,0)</f>
        <v>0</v>
      </c>
      <c r="L15219" t="s">
        <v>6162</v>
      </c>
      <c r="M15219" t="s">
        <v>5128</v>
      </c>
      <c r="N15219" t="s">
        <v>5116</v>
      </c>
      <c r="O15219">
        <f>IF(service_intereactions_enriched[[#This Row],[resolution]]="Unresolved",1,0)</f>
        <v>0</v>
      </c>
      <c r="Q15219">
        <v>5</v>
      </c>
      <c r="R15219" t="s">
        <v>5117</v>
      </c>
      <c r="S15219" t="s">
        <v>79</v>
      </c>
      <c r="T15219" t="s">
        <v>18</v>
      </c>
      <c r="U15219">
        <v>0</v>
      </c>
      <c r="V15219" t="s">
        <v>40</v>
      </c>
    </row>
    <row r="15220" spans="1:22" x14ac:dyDescent="0.3">
      <c r="A15220" t="s">
        <v>25856</v>
      </c>
      <c r="B15220" t="s">
        <v>4458</v>
      </c>
      <c r="C15220" s="1">
        <v>45593</v>
      </c>
      <c r="D15220" t="s">
        <v>34</v>
      </c>
      <c r="E15220" t="s">
        <v>5146</v>
      </c>
      <c r="F15220">
        <v>14.03</v>
      </c>
      <c r="G15220" t="s">
        <v>7933</v>
      </c>
      <c r="H15220" t="s">
        <v>5126</v>
      </c>
      <c r="I15220">
        <v>75.900000000000006</v>
      </c>
      <c r="J15220" t="b">
        <v>0</v>
      </c>
      <c r="K15220">
        <f>IF(service_intereactions_enriched[[#This Row],[escalated]]=TRUE,1,0)</f>
        <v>0</v>
      </c>
      <c r="L15220" t="s">
        <v>25857</v>
      </c>
      <c r="M15220" t="s">
        <v>5165</v>
      </c>
      <c r="N15220" t="s">
        <v>5116</v>
      </c>
      <c r="O15220">
        <f>IF(service_intereactions_enriched[[#This Row],[resolution]]="Unresolved",1,0)</f>
        <v>0</v>
      </c>
      <c r="Q15220">
        <v>5</v>
      </c>
      <c r="R15220" t="s">
        <v>5117</v>
      </c>
      <c r="S15220" t="s">
        <v>79</v>
      </c>
      <c r="T15220" t="s">
        <v>18</v>
      </c>
      <c r="U15220">
        <v>0</v>
      </c>
      <c r="V15220" t="s">
        <v>40</v>
      </c>
    </row>
    <row r="15221" spans="1:22" x14ac:dyDescent="0.3">
      <c r="A15221" t="s">
        <v>25858</v>
      </c>
      <c r="B15221" t="s">
        <v>4458</v>
      </c>
      <c r="C15221" s="1">
        <v>45611</v>
      </c>
      <c r="D15221" t="s">
        <v>34</v>
      </c>
      <c r="E15221" t="s">
        <v>5120</v>
      </c>
      <c r="F15221">
        <v>25.76</v>
      </c>
      <c r="G15221" t="s">
        <v>5605</v>
      </c>
      <c r="H15221" t="s">
        <v>5143</v>
      </c>
      <c r="I15221">
        <v>38.630000000000003</v>
      </c>
      <c r="J15221" t="b">
        <v>1</v>
      </c>
      <c r="K15221">
        <f>IF(service_intereactions_enriched[[#This Row],[escalated]]=TRUE,1,0)</f>
        <v>1</v>
      </c>
      <c r="L15221" t="s">
        <v>15094</v>
      </c>
      <c r="M15221" t="s">
        <v>5115</v>
      </c>
      <c r="N15221" t="s">
        <v>5116</v>
      </c>
      <c r="O15221">
        <f>IF(service_intereactions_enriched[[#This Row],[resolution]]="Unresolved",1,0)</f>
        <v>0</v>
      </c>
      <c r="P15221">
        <v>0</v>
      </c>
      <c r="Q15221">
        <v>5</v>
      </c>
      <c r="R15221" t="s">
        <v>5149</v>
      </c>
      <c r="S15221" t="s">
        <v>79</v>
      </c>
      <c r="T15221" t="s">
        <v>18</v>
      </c>
      <c r="U15221">
        <v>0</v>
      </c>
      <c r="V15221" t="s">
        <v>40</v>
      </c>
    </row>
    <row r="15222" spans="1:22" x14ac:dyDescent="0.3">
      <c r="A15222" t="s">
        <v>25859</v>
      </c>
      <c r="B15222" t="s">
        <v>4458</v>
      </c>
      <c r="C15222" s="1">
        <v>45350</v>
      </c>
      <c r="D15222" t="s">
        <v>34</v>
      </c>
      <c r="E15222" t="s">
        <v>5120</v>
      </c>
      <c r="F15222">
        <v>16.95</v>
      </c>
      <c r="G15222" t="s">
        <v>6473</v>
      </c>
      <c r="H15222" t="s">
        <v>5126</v>
      </c>
      <c r="I15222">
        <v>16.190000000000001</v>
      </c>
      <c r="J15222" t="b">
        <v>0</v>
      </c>
      <c r="K15222">
        <f>IF(service_intereactions_enriched[[#This Row],[escalated]]=TRUE,1,0)</f>
        <v>0</v>
      </c>
      <c r="L15222" t="s">
        <v>7325</v>
      </c>
      <c r="M15222" t="s">
        <v>5128</v>
      </c>
      <c r="N15222" t="s">
        <v>5116</v>
      </c>
      <c r="O15222">
        <f>IF(service_intereactions_enriched[[#This Row],[resolution]]="Unresolved",1,0)</f>
        <v>0</v>
      </c>
      <c r="Q15222">
        <v>5</v>
      </c>
      <c r="R15222" t="s">
        <v>5117</v>
      </c>
      <c r="S15222" t="s">
        <v>79</v>
      </c>
      <c r="T15222" t="s">
        <v>18</v>
      </c>
      <c r="U15222">
        <v>0</v>
      </c>
      <c r="V15222" t="s">
        <v>40</v>
      </c>
    </row>
    <row r="15223" spans="1:22" x14ac:dyDescent="0.3">
      <c r="A15223" t="s">
        <v>25860</v>
      </c>
      <c r="B15223" t="s">
        <v>4460</v>
      </c>
      <c r="C15223" s="1">
        <v>45612</v>
      </c>
      <c r="D15223" t="s">
        <v>5203</v>
      </c>
      <c r="E15223" t="s">
        <v>5120</v>
      </c>
      <c r="F15223">
        <v>11.1</v>
      </c>
      <c r="G15223" t="s">
        <v>16592</v>
      </c>
      <c r="H15223" t="s">
        <v>5136</v>
      </c>
      <c r="I15223">
        <v>32.33</v>
      </c>
      <c r="J15223" t="b">
        <v>1</v>
      </c>
      <c r="K15223">
        <f>IF(service_intereactions_enriched[[#This Row],[escalated]]=TRUE,1,0)</f>
        <v>1</v>
      </c>
      <c r="L15223" t="s">
        <v>6048</v>
      </c>
      <c r="M15223" t="s">
        <v>5115</v>
      </c>
      <c r="N15223" t="s">
        <v>5116</v>
      </c>
      <c r="O15223">
        <f>IF(service_intereactions_enriched[[#This Row],[resolution]]="Unresolved",1,0)</f>
        <v>0</v>
      </c>
      <c r="Q15223">
        <v>8</v>
      </c>
      <c r="R15223" t="s">
        <v>5117</v>
      </c>
      <c r="S15223" t="s">
        <v>109</v>
      </c>
      <c r="T15223" t="s">
        <v>27</v>
      </c>
      <c r="U15223">
        <v>1</v>
      </c>
      <c r="V15223" t="s">
        <v>21</v>
      </c>
    </row>
    <row r="15224" spans="1:22" x14ac:dyDescent="0.3">
      <c r="A15224" t="s">
        <v>25861</v>
      </c>
      <c r="B15224" t="s">
        <v>4460</v>
      </c>
      <c r="C15224" s="1">
        <v>45627</v>
      </c>
      <c r="D15224" t="s">
        <v>34</v>
      </c>
      <c r="E15224" t="s">
        <v>5120</v>
      </c>
      <c r="F15224">
        <v>16.59</v>
      </c>
      <c r="G15224" t="s">
        <v>5358</v>
      </c>
      <c r="H15224" t="s">
        <v>5126</v>
      </c>
      <c r="I15224">
        <v>52.03</v>
      </c>
      <c r="J15224" t="b">
        <v>1</v>
      </c>
      <c r="K15224">
        <f>IF(service_intereactions_enriched[[#This Row],[escalated]]=TRUE,1,0)</f>
        <v>1</v>
      </c>
      <c r="L15224" t="s">
        <v>9976</v>
      </c>
      <c r="M15224" t="s">
        <v>5123</v>
      </c>
      <c r="N15224" t="s">
        <v>5157</v>
      </c>
      <c r="O15224">
        <f>IF(service_intereactions_enriched[[#This Row],[resolution]]="Unresolved",1,0)</f>
        <v>1</v>
      </c>
      <c r="Q15224">
        <v>8</v>
      </c>
      <c r="R15224" t="s">
        <v>5117</v>
      </c>
      <c r="S15224" t="s">
        <v>109</v>
      </c>
      <c r="T15224" t="s">
        <v>27</v>
      </c>
      <c r="U15224">
        <v>1</v>
      </c>
      <c r="V15224" t="s">
        <v>21</v>
      </c>
    </row>
    <row r="15225" spans="1:22" x14ac:dyDescent="0.3">
      <c r="A15225" t="s">
        <v>25862</v>
      </c>
      <c r="B15225" t="s">
        <v>4460</v>
      </c>
      <c r="C15225" s="1">
        <v>45474</v>
      </c>
      <c r="D15225" t="s">
        <v>5110</v>
      </c>
      <c r="E15225" t="s">
        <v>5120</v>
      </c>
      <c r="F15225">
        <v>6.87</v>
      </c>
      <c r="G15225" t="s">
        <v>6543</v>
      </c>
      <c r="H15225" t="s">
        <v>5136</v>
      </c>
      <c r="I15225">
        <v>26.34</v>
      </c>
      <c r="J15225" t="b">
        <v>0</v>
      </c>
      <c r="K15225">
        <f>IF(service_intereactions_enriched[[#This Row],[escalated]]=TRUE,1,0)</f>
        <v>0</v>
      </c>
      <c r="L15225" t="s">
        <v>8629</v>
      </c>
      <c r="M15225" t="s">
        <v>5115</v>
      </c>
      <c r="N15225" t="s">
        <v>5116</v>
      </c>
      <c r="O15225">
        <f>IF(service_intereactions_enriched[[#This Row],[resolution]]="Unresolved",1,0)</f>
        <v>0</v>
      </c>
      <c r="Q15225">
        <v>8</v>
      </c>
      <c r="R15225" t="s">
        <v>5117</v>
      </c>
      <c r="S15225" t="s">
        <v>109</v>
      </c>
      <c r="T15225" t="s">
        <v>27</v>
      </c>
      <c r="U15225">
        <v>1</v>
      </c>
      <c r="V15225" t="s">
        <v>21</v>
      </c>
    </row>
    <row r="15226" spans="1:22" x14ac:dyDescent="0.3">
      <c r="A15226" t="s">
        <v>25863</v>
      </c>
      <c r="B15226" t="s">
        <v>4460</v>
      </c>
      <c r="C15226" s="1">
        <v>45590</v>
      </c>
      <c r="D15226" t="s">
        <v>34</v>
      </c>
      <c r="E15226" t="s">
        <v>5134</v>
      </c>
      <c r="F15226">
        <v>7.01</v>
      </c>
      <c r="G15226" t="s">
        <v>5448</v>
      </c>
      <c r="H15226" t="s">
        <v>5136</v>
      </c>
      <c r="I15226">
        <v>35.67</v>
      </c>
      <c r="J15226" t="b">
        <v>0</v>
      </c>
      <c r="K15226">
        <f>IF(service_intereactions_enriched[[#This Row],[escalated]]=TRUE,1,0)</f>
        <v>0</v>
      </c>
      <c r="L15226" t="s">
        <v>6316</v>
      </c>
      <c r="M15226" t="s">
        <v>5115</v>
      </c>
      <c r="N15226" t="s">
        <v>5116</v>
      </c>
      <c r="O15226">
        <f>IF(service_intereactions_enriched[[#This Row],[resolution]]="Unresolved",1,0)</f>
        <v>0</v>
      </c>
      <c r="P15226">
        <v>1</v>
      </c>
      <c r="Q15226">
        <v>8</v>
      </c>
      <c r="R15226" t="s">
        <v>5149</v>
      </c>
      <c r="S15226" t="s">
        <v>109</v>
      </c>
      <c r="T15226" t="s">
        <v>27</v>
      </c>
      <c r="U15226">
        <v>1</v>
      </c>
      <c r="V15226" t="s">
        <v>21</v>
      </c>
    </row>
    <row r="15227" spans="1:22" x14ac:dyDescent="0.3">
      <c r="A15227" t="s">
        <v>25864</v>
      </c>
      <c r="B15227" t="s">
        <v>4460</v>
      </c>
      <c r="C15227" s="1">
        <v>45560</v>
      </c>
      <c r="D15227" t="s">
        <v>5119</v>
      </c>
      <c r="E15227" t="s">
        <v>5162</v>
      </c>
      <c r="F15227">
        <v>2.36</v>
      </c>
      <c r="G15227" t="s">
        <v>5620</v>
      </c>
      <c r="H15227" t="s">
        <v>5113</v>
      </c>
      <c r="I15227">
        <v>66.3</v>
      </c>
      <c r="J15227" t="b">
        <v>0</v>
      </c>
      <c r="K15227">
        <f>IF(service_intereactions_enriched[[#This Row],[escalated]]=TRUE,1,0)</f>
        <v>0</v>
      </c>
      <c r="L15227" t="s">
        <v>8945</v>
      </c>
      <c r="M15227" t="s">
        <v>5123</v>
      </c>
      <c r="N15227" t="s">
        <v>5116</v>
      </c>
      <c r="O15227">
        <f>IF(service_intereactions_enriched[[#This Row],[resolution]]="Unresolved",1,0)</f>
        <v>0</v>
      </c>
      <c r="Q15227">
        <v>8</v>
      </c>
      <c r="R15227" t="s">
        <v>5117</v>
      </c>
      <c r="S15227" t="s">
        <v>109</v>
      </c>
      <c r="T15227" t="s">
        <v>27</v>
      </c>
      <c r="U15227">
        <v>1</v>
      </c>
      <c r="V15227" t="s">
        <v>21</v>
      </c>
    </row>
    <row r="15228" spans="1:22" x14ac:dyDescent="0.3">
      <c r="A15228" t="s">
        <v>25865</v>
      </c>
      <c r="B15228" t="s">
        <v>4460</v>
      </c>
      <c r="C15228" s="1">
        <v>45514</v>
      </c>
      <c r="D15228" t="s">
        <v>5110</v>
      </c>
      <c r="E15228" t="s">
        <v>5134</v>
      </c>
      <c r="F15228">
        <v>4.3099999999999996</v>
      </c>
      <c r="G15228" t="s">
        <v>5911</v>
      </c>
      <c r="H15228" t="s">
        <v>5136</v>
      </c>
      <c r="I15228">
        <v>46.03</v>
      </c>
      <c r="J15228" t="b">
        <v>0</v>
      </c>
      <c r="K15228">
        <f>IF(service_intereactions_enriched[[#This Row],[escalated]]=TRUE,1,0)</f>
        <v>0</v>
      </c>
      <c r="L15228" t="s">
        <v>12213</v>
      </c>
      <c r="M15228" t="s">
        <v>5115</v>
      </c>
      <c r="N15228" t="s">
        <v>5116</v>
      </c>
      <c r="O15228">
        <f>IF(service_intereactions_enriched[[#This Row],[resolution]]="Unresolved",1,0)</f>
        <v>0</v>
      </c>
      <c r="Q15228">
        <v>8</v>
      </c>
      <c r="R15228" t="s">
        <v>5117</v>
      </c>
      <c r="S15228" t="s">
        <v>109</v>
      </c>
      <c r="T15228" t="s">
        <v>27</v>
      </c>
      <c r="U15228">
        <v>1</v>
      </c>
      <c r="V15228" t="s">
        <v>21</v>
      </c>
    </row>
    <row r="15229" spans="1:22" x14ac:dyDescent="0.3">
      <c r="A15229" t="s">
        <v>25866</v>
      </c>
      <c r="B15229" t="s">
        <v>4460</v>
      </c>
      <c r="C15229" s="1">
        <v>45436</v>
      </c>
      <c r="D15229" t="s">
        <v>5110</v>
      </c>
      <c r="E15229" t="s">
        <v>5162</v>
      </c>
      <c r="F15229">
        <v>6.17</v>
      </c>
      <c r="G15229" t="s">
        <v>5204</v>
      </c>
      <c r="H15229" t="s">
        <v>5136</v>
      </c>
      <c r="I15229">
        <v>108.06</v>
      </c>
      <c r="J15229" t="b">
        <v>0</v>
      </c>
      <c r="K15229">
        <f>IF(service_intereactions_enriched[[#This Row],[escalated]]=TRUE,1,0)</f>
        <v>0</v>
      </c>
      <c r="L15229" t="s">
        <v>17258</v>
      </c>
      <c r="M15229" t="s">
        <v>5165</v>
      </c>
      <c r="N15229" t="s">
        <v>5116</v>
      </c>
      <c r="O15229">
        <f>IF(service_intereactions_enriched[[#This Row],[resolution]]="Unresolved",1,0)</f>
        <v>0</v>
      </c>
      <c r="Q15229">
        <v>8</v>
      </c>
      <c r="R15229" t="s">
        <v>5117</v>
      </c>
      <c r="S15229" t="s">
        <v>109</v>
      </c>
      <c r="T15229" t="s">
        <v>27</v>
      </c>
      <c r="U15229">
        <v>1</v>
      </c>
      <c r="V15229" t="s">
        <v>21</v>
      </c>
    </row>
    <row r="15230" spans="1:22" x14ac:dyDescent="0.3">
      <c r="A15230" t="s">
        <v>25867</v>
      </c>
      <c r="B15230" t="s">
        <v>4460</v>
      </c>
      <c r="C15230" s="1">
        <v>45451</v>
      </c>
      <c r="D15230" t="s">
        <v>34</v>
      </c>
      <c r="E15230" t="s">
        <v>5120</v>
      </c>
      <c r="F15230">
        <v>3.69</v>
      </c>
      <c r="G15230" t="s">
        <v>5197</v>
      </c>
      <c r="H15230" t="s">
        <v>5113</v>
      </c>
      <c r="I15230">
        <v>44.82</v>
      </c>
      <c r="J15230" t="b">
        <v>0</v>
      </c>
      <c r="K15230">
        <f>IF(service_intereactions_enriched[[#This Row],[escalated]]=TRUE,1,0)</f>
        <v>0</v>
      </c>
      <c r="L15230" t="s">
        <v>6078</v>
      </c>
      <c r="M15230" t="s">
        <v>5115</v>
      </c>
      <c r="N15230" t="s">
        <v>5116</v>
      </c>
      <c r="O15230">
        <f>IF(service_intereactions_enriched[[#This Row],[resolution]]="Unresolved",1,0)</f>
        <v>0</v>
      </c>
      <c r="Q15230">
        <v>8</v>
      </c>
      <c r="R15230" t="s">
        <v>5117</v>
      </c>
      <c r="S15230" t="s">
        <v>109</v>
      </c>
      <c r="T15230" t="s">
        <v>27</v>
      </c>
      <c r="U15230">
        <v>1</v>
      </c>
      <c r="V15230" t="s">
        <v>21</v>
      </c>
    </row>
    <row r="15231" spans="1:22" x14ac:dyDescent="0.3">
      <c r="A15231" t="s">
        <v>25868</v>
      </c>
      <c r="B15231" t="s">
        <v>4461</v>
      </c>
      <c r="C15231" s="1">
        <v>45783</v>
      </c>
      <c r="D15231" t="s">
        <v>5110</v>
      </c>
      <c r="E15231" t="s">
        <v>5134</v>
      </c>
      <c r="F15231">
        <v>6.17</v>
      </c>
      <c r="G15231" t="s">
        <v>5204</v>
      </c>
      <c r="H15231" t="s">
        <v>5136</v>
      </c>
      <c r="I15231">
        <v>32.72</v>
      </c>
      <c r="J15231" t="b">
        <v>0</v>
      </c>
      <c r="K15231">
        <f>IF(service_intereactions_enriched[[#This Row],[escalated]]=TRUE,1,0)</f>
        <v>0</v>
      </c>
      <c r="L15231" t="s">
        <v>7466</v>
      </c>
      <c r="M15231" t="s">
        <v>5115</v>
      </c>
      <c r="N15231" t="s">
        <v>5116</v>
      </c>
      <c r="O15231">
        <f>IF(service_intereactions_enriched[[#This Row],[resolution]]="Unresolved",1,0)</f>
        <v>0</v>
      </c>
      <c r="P15231">
        <v>5</v>
      </c>
      <c r="Q15231">
        <v>5</v>
      </c>
      <c r="R15231" t="s">
        <v>5149</v>
      </c>
      <c r="S15231" t="s">
        <v>26</v>
      </c>
      <c r="T15231" t="s">
        <v>93</v>
      </c>
      <c r="U15231">
        <v>0</v>
      </c>
      <c r="V15231" t="s">
        <v>21</v>
      </c>
    </row>
    <row r="15232" spans="1:22" x14ac:dyDescent="0.3">
      <c r="A15232" t="s">
        <v>25869</v>
      </c>
      <c r="B15232" t="s">
        <v>4461</v>
      </c>
      <c r="C15232" s="1">
        <v>45879</v>
      </c>
      <c r="D15232" t="s">
        <v>34</v>
      </c>
      <c r="E15232" t="s">
        <v>5134</v>
      </c>
      <c r="F15232">
        <v>12.03</v>
      </c>
      <c r="G15232" t="s">
        <v>12392</v>
      </c>
      <c r="H15232" t="s">
        <v>5126</v>
      </c>
      <c r="I15232">
        <v>39.56</v>
      </c>
      <c r="J15232" t="b">
        <v>0</v>
      </c>
      <c r="K15232">
        <f>IF(service_intereactions_enriched[[#This Row],[escalated]]=TRUE,1,0)</f>
        <v>0</v>
      </c>
      <c r="L15232" t="s">
        <v>20231</v>
      </c>
      <c r="M15232" t="s">
        <v>5115</v>
      </c>
      <c r="N15232" t="s">
        <v>5116</v>
      </c>
      <c r="O15232">
        <f>IF(service_intereactions_enriched[[#This Row],[resolution]]="Unresolved",1,0)</f>
        <v>0</v>
      </c>
      <c r="P15232">
        <v>2</v>
      </c>
      <c r="Q15232">
        <v>5</v>
      </c>
      <c r="R15232" t="s">
        <v>5149</v>
      </c>
      <c r="S15232" t="s">
        <v>26</v>
      </c>
      <c r="T15232" t="s">
        <v>93</v>
      </c>
      <c r="U15232">
        <v>0</v>
      </c>
      <c r="V15232" t="s">
        <v>21</v>
      </c>
    </row>
    <row r="15233" spans="1:22" x14ac:dyDescent="0.3">
      <c r="A15233" t="s">
        <v>25870</v>
      </c>
      <c r="B15233" t="s">
        <v>4461</v>
      </c>
      <c r="C15233" s="1">
        <v>45739</v>
      </c>
      <c r="D15233" t="s">
        <v>5110</v>
      </c>
      <c r="E15233" t="s">
        <v>5162</v>
      </c>
      <c r="F15233">
        <v>6.43</v>
      </c>
      <c r="G15233" t="s">
        <v>11769</v>
      </c>
      <c r="H15233" t="s">
        <v>5136</v>
      </c>
      <c r="I15233">
        <v>68.7</v>
      </c>
      <c r="J15233" t="b">
        <v>0</v>
      </c>
      <c r="K15233">
        <f>IF(service_intereactions_enriched[[#This Row],[escalated]]=TRUE,1,0)</f>
        <v>0</v>
      </c>
      <c r="L15233" t="s">
        <v>25871</v>
      </c>
      <c r="M15233" t="s">
        <v>5123</v>
      </c>
      <c r="N15233" t="s">
        <v>5116</v>
      </c>
      <c r="O15233">
        <f>IF(service_intereactions_enriched[[#This Row],[resolution]]="Unresolved",1,0)</f>
        <v>0</v>
      </c>
      <c r="Q15233">
        <v>5</v>
      </c>
      <c r="R15233" t="s">
        <v>5117</v>
      </c>
      <c r="S15233" t="s">
        <v>26</v>
      </c>
      <c r="T15233" t="s">
        <v>93</v>
      </c>
      <c r="U15233">
        <v>0</v>
      </c>
      <c r="V15233" t="s">
        <v>21</v>
      </c>
    </row>
    <row r="15234" spans="1:22" x14ac:dyDescent="0.3">
      <c r="A15234" t="s">
        <v>25872</v>
      </c>
      <c r="B15234" t="s">
        <v>4461</v>
      </c>
      <c r="C15234" s="1">
        <v>45860</v>
      </c>
      <c r="D15234" t="s">
        <v>34</v>
      </c>
      <c r="E15234" t="s">
        <v>5162</v>
      </c>
      <c r="F15234">
        <v>21.3</v>
      </c>
      <c r="G15234" t="s">
        <v>8148</v>
      </c>
      <c r="H15234" t="s">
        <v>5126</v>
      </c>
      <c r="I15234">
        <v>100.97</v>
      </c>
      <c r="J15234" t="b">
        <v>0</v>
      </c>
      <c r="K15234">
        <f>IF(service_intereactions_enriched[[#This Row],[escalated]]=TRUE,1,0)</f>
        <v>0</v>
      </c>
      <c r="L15234" t="s">
        <v>25873</v>
      </c>
      <c r="M15234" t="s">
        <v>5165</v>
      </c>
      <c r="N15234" t="s">
        <v>5116</v>
      </c>
      <c r="O15234">
        <f>IF(service_intereactions_enriched[[#This Row],[resolution]]="Unresolved",1,0)</f>
        <v>0</v>
      </c>
      <c r="Q15234">
        <v>5</v>
      </c>
      <c r="R15234" t="s">
        <v>5117</v>
      </c>
      <c r="S15234" t="s">
        <v>26</v>
      </c>
      <c r="T15234" t="s">
        <v>93</v>
      </c>
      <c r="U15234">
        <v>0</v>
      </c>
      <c r="V15234" t="s">
        <v>21</v>
      </c>
    </row>
    <row r="15235" spans="1:22" x14ac:dyDescent="0.3">
      <c r="A15235" t="s">
        <v>25874</v>
      </c>
      <c r="B15235" t="s">
        <v>4461</v>
      </c>
      <c r="C15235" s="1">
        <v>45740</v>
      </c>
      <c r="D15235" t="s">
        <v>5110</v>
      </c>
      <c r="E15235" t="s">
        <v>5162</v>
      </c>
      <c r="F15235">
        <v>3.33</v>
      </c>
      <c r="G15235" t="s">
        <v>5296</v>
      </c>
      <c r="H15235" t="s">
        <v>5113</v>
      </c>
      <c r="I15235">
        <v>90.37</v>
      </c>
      <c r="J15235" t="b">
        <v>0</v>
      </c>
      <c r="K15235">
        <f>IF(service_intereactions_enriched[[#This Row],[escalated]]=TRUE,1,0)</f>
        <v>0</v>
      </c>
      <c r="L15235" t="s">
        <v>12266</v>
      </c>
      <c r="M15235" t="s">
        <v>5165</v>
      </c>
      <c r="N15235" t="s">
        <v>5116</v>
      </c>
      <c r="O15235">
        <f>IF(service_intereactions_enriched[[#This Row],[resolution]]="Unresolved",1,0)</f>
        <v>0</v>
      </c>
      <c r="P15235">
        <v>5</v>
      </c>
      <c r="Q15235">
        <v>5</v>
      </c>
      <c r="R15235" t="s">
        <v>5149</v>
      </c>
      <c r="S15235" t="s">
        <v>26</v>
      </c>
      <c r="T15235" t="s">
        <v>93</v>
      </c>
      <c r="U15235">
        <v>0</v>
      </c>
      <c r="V15235" t="s">
        <v>21</v>
      </c>
    </row>
    <row r="15236" spans="1:22" x14ac:dyDescent="0.3">
      <c r="A15236" t="s">
        <v>25875</v>
      </c>
      <c r="B15236" t="s">
        <v>4462</v>
      </c>
      <c r="C15236" s="1">
        <v>45894</v>
      </c>
      <c r="D15236" t="s">
        <v>34</v>
      </c>
      <c r="E15236" t="s">
        <v>5120</v>
      </c>
      <c r="F15236">
        <v>25.2</v>
      </c>
      <c r="G15236" t="s">
        <v>12972</v>
      </c>
      <c r="H15236" t="s">
        <v>5143</v>
      </c>
      <c r="I15236">
        <v>59.63</v>
      </c>
      <c r="J15236" t="b">
        <v>0</v>
      </c>
      <c r="K15236">
        <f>IF(service_intereactions_enriched[[#This Row],[escalated]]=TRUE,1,0)</f>
        <v>0</v>
      </c>
      <c r="L15236" t="s">
        <v>6739</v>
      </c>
      <c r="M15236" t="s">
        <v>5123</v>
      </c>
      <c r="N15236" t="s">
        <v>5116</v>
      </c>
      <c r="O15236">
        <f>IF(service_intereactions_enriched[[#This Row],[resolution]]="Unresolved",1,0)</f>
        <v>0</v>
      </c>
      <c r="Q15236">
        <v>2</v>
      </c>
      <c r="R15236" t="s">
        <v>5117</v>
      </c>
      <c r="S15236" t="s">
        <v>17</v>
      </c>
      <c r="T15236" t="s">
        <v>27</v>
      </c>
      <c r="U15236">
        <v>0</v>
      </c>
      <c r="V15236" t="s">
        <v>40</v>
      </c>
    </row>
    <row r="15237" spans="1:22" x14ac:dyDescent="0.3">
      <c r="A15237" t="s">
        <v>25876</v>
      </c>
      <c r="B15237" t="s">
        <v>4462</v>
      </c>
      <c r="C15237" s="1">
        <v>45888</v>
      </c>
      <c r="D15237" t="s">
        <v>5119</v>
      </c>
      <c r="E15237" t="s">
        <v>5134</v>
      </c>
      <c r="F15237">
        <v>2.75</v>
      </c>
      <c r="G15237" t="s">
        <v>6352</v>
      </c>
      <c r="H15237" t="s">
        <v>5113</v>
      </c>
      <c r="I15237">
        <v>27.67</v>
      </c>
      <c r="J15237" t="b">
        <v>0</v>
      </c>
      <c r="K15237">
        <f>IF(service_intereactions_enriched[[#This Row],[escalated]]=TRUE,1,0)</f>
        <v>0</v>
      </c>
      <c r="L15237" t="s">
        <v>7766</v>
      </c>
      <c r="M15237" t="s">
        <v>5115</v>
      </c>
      <c r="N15237" t="s">
        <v>5116</v>
      </c>
      <c r="O15237">
        <f>IF(service_intereactions_enriched[[#This Row],[resolution]]="Unresolved",1,0)</f>
        <v>0</v>
      </c>
      <c r="P15237">
        <v>7</v>
      </c>
      <c r="Q15237">
        <v>2</v>
      </c>
      <c r="R15237" t="s">
        <v>5221</v>
      </c>
      <c r="S15237" t="s">
        <v>17</v>
      </c>
      <c r="T15237" t="s">
        <v>27</v>
      </c>
      <c r="U15237">
        <v>0</v>
      </c>
      <c r="V15237" t="s">
        <v>40</v>
      </c>
    </row>
    <row r="15238" spans="1:22" x14ac:dyDescent="0.3">
      <c r="A15238" t="s">
        <v>25877</v>
      </c>
      <c r="B15238" t="s">
        <v>4463</v>
      </c>
      <c r="C15238" s="1">
        <v>45896</v>
      </c>
      <c r="D15238" t="s">
        <v>34</v>
      </c>
      <c r="E15238" t="s">
        <v>5120</v>
      </c>
      <c r="F15238">
        <v>9.84</v>
      </c>
      <c r="G15238" t="s">
        <v>9103</v>
      </c>
      <c r="H15238" t="s">
        <v>5136</v>
      </c>
      <c r="I15238">
        <v>58.69</v>
      </c>
      <c r="J15238" t="b">
        <v>0</v>
      </c>
      <c r="K15238">
        <f>IF(service_intereactions_enriched[[#This Row],[escalated]]=TRUE,1,0)</f>
        <v>0</v>
      </c>
      <c r="L15238" t="s">
        <v>14848</v>
      </c>
      <c r="M15238" t="s">
        <v>5123</v>
      </c>
      <c r="N15238" t="s">
        <v>5116</v>
      </c>
      <c r="O15238">
        <f>IF(service_intereactions_enriched[[#This Row],[resolution]]="Unresolved",1,0)</f>
        <v>0</v>
      </c>
      <c r="Q15238">
        <v>5</v>
      </c>
      <c r="R15238" t="s">
        <v>5117</v>
      </c>
      <c r="S15238" t="s">
        <v>26</v>
      </c>
      <c r="T15238" t="s">
        <v>54</v>
      </c>
      <c r="U15238">
        <v>0</v>
      </c>
      <c r="V15238" t="s">
        <v>21</v>
      </c>
    </row>
    <row r="15239" spans="1:22" x14ac:dyDescent="0.3">
      <c r="A15239" t="s">
        <v>25878</v>
      </c>
      <c r="B15239" t="s">
        <v>4463</v>
      </c>
      <c r="C15239" s="1">
        <v>45913</v>
      </c>
      <c r="D15239" t="s">
        <v>5119</v>
      </c>
      <c r="E15239" t="s">
        <v>5134</v>
      </c>
      <c r="F15239">
        <v>2.94</v>
      </c>
      <c r="G15239" t="s">
        <v>6031</v>
      </c>
      <c r="H15239" t="s">
        <v>5113</v>
      </c>
      <c r="I15239">
        <v>24.19</v>
      </c>
      <c r="J15239" t="b">
        <v>0</v>
      </c>
      <c r="K15239">
        <f>IF(service_intereactions_enriched[[#This Row],[escalated]]=TRUE,1,0)</f>
        <v>0</v>
      </c>
      <c r="L15239" t="s">
        <v>8004</v>
      </c>
      <c r="M15239" t="s">
        <v>5115</v>
      </c>
      <c r="N15239" t="s">
        <v>5116</v>
      </c>
      <c r="O15239">
        <f>IF(service_intereactions_enriched[[#This Row],[resolution]]="Unresolved",1,0)</f>
        <v>0</v>
      </c>
      <c r="Q15239">
        <v>5</v>
      </c>
      <c r="R15239" t="s">
        <v>5117</v>
      </c>
      <c r="S15239" t="s">
        <v>26</v>
      </c>
      <c r="T15239" t="s">
        <v>54</v>
      </c>
      <c r="U15239">
        <v>0</v>
      </c>
      <c r="V15239" t="s">
        <v>21</v>
      </c>
    </row>
    <row r="15240" spans="1:22" x14ac:dyDescent="0.3">
      <c r="A15240" t="s">
        <v>25879</v>
      </c>
      <c r="B15240" t="s">
        <v>4463</v>
      </c>
      <c r="C15240" s="1">
        <v>45891</v>
      </c>
      <c r="D15240" t="s">
        <v>5203</v>
      </c>
      <c r="E15240" t="s">
        <v>5134</v>
      </c>
      <c r="F15240">
        <v>7</v>
      </c>
      <c r="G15240" t="s">
        <v>6007</v>
      </c>
      <c r="H15240" t="s">
        <v>5136</v>
      </c>
      <c r="I15240">
        <v>17.63</v>
      </c>
      <c r="J15240" t="b">
        <v>0</v>
      </c>
      <c r="K15240">
        <f>IF(service_intereactions_enriched[[#This Row],[escalated]]=TRUE,1,0)</f>
        <v>0</v>
      </c>
      <c r="L15240" t="s">
        <v>5176</v>
      </c>
      <c r="M15240" t="s">
        <v>5128</v>
      </c>
      <c r="N15240" t="s">
        <v>5116</v>
      </c>
      <c r="O15240">
        <f>IF(service_intereactions_enriched[[#This Row],[resolution]]="Unresolved",1,0)</f>
        <v>0</v>
      </c>
      <c r="P15240">
        <v>4</v>
      </c>
      <c r="Q15240">
        <v>5</v>
      </c>
      <c r="R15240" t="s">
        <v>5149</v>
      </c>
      <c r="S15240" t="s">
        <v>26</v>
      </c>
      <c r="T15240" t="s">
        <v>54</v>
      </c>
      <c r="U15240">
        <v>0</v>
      </c>
      <c r="V15240" t="s">
        <v>21</v>
      </c>
    </row>
    <row r="15241" spans="1:22" x14ac:dyDescent="0.3">
      <c r="A15241" t="s">
        <v>25880</v>
      </c>
      <c r="B15241" t="s">
        <v>4463</v>
      </c>
      <c r="C15241" s="1">
        <v>45871</v>
      </c>
      <c r="D15241" t="s">
        <v>34</v>
      </c>
      <c r="E15241" t="s">
        <v>5134</v>
      </c>
      <c r="F15241">
        <v>16.829999999999998</v>
      </c>
      <c r="G15241" t="s">
        <v>9822</v>
      </c>
      <c r="H15241" t="s">
        <v>5126</v>
      </c>
      <c r="I15241">
        <v>38.42</v>
      </c>
      <c r="J15241" t="b">
        <v>0</v>
      </c>
      <c r="K15241">
        <f>IF(service_intereactions_enriched[[#This Row],[escalated]]=TRUE,1,0)</f>
        <v>0</v>
      </c>
      <c r="L15241" t="s">
        <v>24165</v>
      </c>
      <c r="M15241" t="s">
        <v>5115</v>
      </c>
      <c r="N15241" t="s">
        <v>5116</v>
      </c>
      <c r="O15241">
        <f>IF(service_intereactions_enriched[[#This Row],[resolution]]="Unresolved",1,0)</f>
        <v>0</v>
      </c>
      <c r="Q15241">
        <v>5</v>
      </c>
      <c r="R15241" t="s">
        <v>5117</v>
      </c>
      <c r="S15241" t="s">
        <v>26</v>
      </c>
      <c r="T15241" t="s">
        <v>54</v>
      </c>
      <c r="U15241">
        <v>0</v>
      </c>
      <c r="V15241" t="s">
        <v>21</v>
      </c>
    </row>
    <row r="15242" spans="1:22" x14ac:dyDescent="0.3">
      <c r="A15242" t="s">
        <v>25881</v>
      </c>
      <c r="B15242" t="s">
        <v>4463</v>
      </c>
      <c r="C15242" s="1">
        <v>45918</v>
      </c>
      <c r="D15242" t="s">
        <v>34</v>
      </c>
      <c r="E15242" t="s">
        <v>5162</v>
      </c>
      <c r="F15242">
        <v>2.74</v>
      </c>
      <c r="G15242" t="s">
        <v>7117</v>
      </c>
      <c r="H15242" t="s">
        <v>5113</v>
      </c>
      <c r="I15242">
        <v>78.55</v>
      </c>
      <c r="J15242" t="b">
        <v>1</v>
      </c>
      <c r="K15242">
        <f>IF(service_intereactions_enriched[[#This Row],[escalated]]=TRUE,1,0)</f>
        <v>1</v>
      </c>
      <c r="L15242" t="s">
        <v>25882</v>
      </c>
      <c r="M15242" t="s">
        <v>5165</v>
      </c>
      <c r="N15242" t="s">
        <v>5116</v>
      </c>
      <c r="O15242">
        <f>IF(service_intereactions_enriched[[#This Row],[resolution]]="Unresolved",1,0)</f>
        <v>0</v>
      </c>
      <c r="P15242">
        <v>6</v>
      </c>
      <c r="Q15242">
        <v>5</v>
      </c>
      <c r="R15242" t="s">
        <v>5149</v>
      </c>
      <c r="S15242" t="s">
        <v>26</v>
      </c>
      <c r="T15242" t="s">
        <v>54</v>
      </c>
      <c r="U15242">
        <v>0</v>
      </c>
      <c r="V15242" t="s">
        <v>21</v>
      </c>
    </row>
    <row r="15243" spans="1:22" x14ac:dyDescent="0.3">
      <c r="A15243" t="s">
        <v>25883</v>
      </c>
      <c r="B15243" t="s">
        <v>4464</v>
      </c>
      <c r="C15243" s="1">
        <v>45235</v>
      </c>
      <c r="D15243" t="s">
        <v>34</v>
      </c>
      <c r="E15243" t="s">
        <v>5134</v>
      </c>
      <c r="F15243">
        <v>12.19</v>
      </c>
      <c r="G15243" t="s">
        <v>6706</v>
      </c>
      <c r="H15243" t="s">
        <v>5126</v>
      </c>
      <c r="I15243">
        <v>22.48</v>
      </c>
      <c r="J15243" t="b">
        <v>0</v>
      </c>
      <c r="K15243">
        <f>IF(service_intereactions_enriched[[#This Row],[escalated]]=TRUE,1,0)</f>
        <v>0</v>
      </c>
      <c r="L15243" t="s">
        <v>6373</v>
      </c>
      <c r="M15243" t="s">
        <v>5128</v>
      </c>
      <c r="N15243" t="s">
        <v>5116</v>
      </c>
      <c r="O15243">
        <f>IF(service_intereactions_enriched[[#This Row],[resolution]]="Unresolved",1,0)</f>
        <v>0</v>
      </c>
      <c r="Q15243">
        <v>4</v>
      </c>
      <c r="R15243" t="s">
        <v>5117</v>
      </c>
      <c r="S15243" t="s">
        <v>17</v>
      </c>
      <c r="T15243" t="s">
        <v>54</v>
      </c>
      <c r="U15243">
        <v>0</v>
      </c>
      <c r="V15243" t="s">
        <v>47</v>
      </c>
    </row>
    <row r="15244" spans="1:22" x14ac:dyDescent="0.3">
      <c r="A15244" t="s">
        <v>25884</v>
      </c>
      <c r="B15244" t="s">
        <v>4464</v>
      </c>
      <c r="C15244" s="1">
        <v>45197</v>
      </c>
      <c r="D15244" t="s">
        <v>5110</v>
      </c>
      <c r="E15244" t="s">
        <v>5130</v>
      </c>
      <c r="F15244">
        <v>4.1500000000000004</v>
      </c>
      <c r="G15244" t="s">
        <v>9137</v>
      </c>
      <c r="H15244" t="s">
        <v>5136</v>
      </c>
      <c r="I15244">
        <v>18.62</v>
      </c>
      <c r="J15244" t="b">
        <v>0</v>
      </c>
      <c r="K15244">
        <f>IF(service_intereactions_enriched[[#This Row],[escalated]]=TRUE,1,0)</f>
        <v>0</v>
      </c>
      <c r="L15244" t="s">
        <v>9229</v>
      </c>
      <c r="M15244" t="s">
        <v>5128</v>
      </c>
      <c r="N15244" t="s">
        <v>5116</v>
      </c>
      <c r="O15244">
        <f>IF(service_intereactions_enriched[[#This Row],[resolution]]="Unresolved",1,0)</f>
        <v>0</v>
      </c>
      <c r="P15244">
        <v>3</v>
      </c>
      <c r="Q15244">
        <v>4</v>
      </c>
      <c r="R15244" t="s">
        <v>5149</v>
      </c>
      <c r="S15244" t="s">
        <v>17</v>
      </c>
      <c r="T15244" t="s">
        <v>54</v>
      </c>
      <c r="U15244">
        <v>0</v>
      </c>
      <c r="V15244" t="s">
        <v>47</v>
      </c>
    </row>
    <row r="15245" spans="1:22" x14ac:dyDescent="0.3">
      <c r="A15245" t="s">
        <v>25885</v>
      </c>
      <c r="B15245" t="s">
        <v>4464</v>
      </c>
      <c r="C15245" s="1">
        <v>45836</v>
      </c>
      <c r="D15245" t="s">
        <v>34</v>
      </c>
      <c r="E15245" t="s">
        <v>5111</v>
      </c>
      <c r="F15245">
        <v>9.6</v>
      </c>
      <c r="G15245" t="s">
        <v>9392</v>
      </c>
      <c r="H15245" t="s">
        <v>5136</v>
      </c>
      <c r="I15245">
        <v>17.670000000000002</v>
      </c>
      <c r="J15245" t="b">
        <v>0</v>
      </c>
      <c r="K15245">
        <f>IF(service_intereactions_enriched[[#This Row],[escalated]]=TRUE,1,0)</f>
        <v>0</v>
      </c>
      <c r="L15245" t="s">
        <v>7795</v>
      </c>
      <c r="M15245" t="s">
        <v>5128</v>
      </c>
      <c r="N15245" t="s">
        <v>5116</v>
      </c>
      <c r="O15245">
        <f>IF(service_intereactions_enriched[[#This Row],[resolution]]="Unresolved",1,0)</f>
        <v>0</v>
      </c>
      <c r="P15245">
        <v>3</v>
      </c>
      <c r="Q15245">
        <v>4</v>
      </c>
      <c r="R15245" t="s">
        <v>5149</v>
      </c>
      <c r="S15245" t="s">
        <v>17</v>
      </c>
      <c r="T15245" t="s">
        <v>54</v>
      </c>
      <c r="U15245">
        <v>0</v>
      </c>
      <c r="V15245" t="s">
        <v>47</v>
      </c>
    </row>
    <row r="15246" spans="1:22" x14ac:dyDescent="0.3">
      <c r="A15246" t="s">
        <v>25886</v>
      </c>
      <c r="B15246" t="s">
        <v>4464</v>
      </c>
      <c r="C15246" s="1">
        <v>45725</v>
      </c>
      <c r="D15246" t="s">
        <v>5110</v>
      </c>
      <c r="E15246" t="s">
        <v>5146</v>
      </c>
      <c r="F15246">
        <v>5.67</v>
      </c>
      <c r="G15246" t="s">
        <v>6495</v>
      </c>
      <c r="H15246" t="s">
        <v>5136</v>
      </c>
      <c r="I15246">
        <v>3.19</v>
      </c>
      <c r="J15246" t="b">
        <v>0</v>
      </c>
      <c r="K15246">
        <f>IF(service_intereactions_enriched[[#This Row],[escalated]]=TRUE,1,0)</f>
        <v>0</v>
      </c>
      <c r="L15246" t="s">
        <v>5795</v>
      </c>
      <c r="M15246" t="s">
        <v>5128</v>
      </c>
      <c r="N15246" t="s">
        <v>5116</v>
      </c>
      <c r="O15246">
        <f>IF(service_intereactions_enriched[[#This Row],[resolution]]="Unresolved",1,0)</f>
        <v>0</v>
      </c>
      <c r="P15246">
        <v>0</v>
      </c>
      <c r="Q15246">
        <v>4</v>
      </c>
      <c r="R15246" t="s">
        <v>5149</v>
      </c>
      <c r="S15246" t="s">
        <v>17</v>
      </c>
      <c r="T15246" t="s">
        <v>54</v>
      </c>
      <c r="U15246">
        <v>0</v>
      </c>
      <c r="V15246" t="s">
        <v>47</v>
      </c>
    </row>
    <row r="15247" spans="1:22" x14ac:dyDescent="0.3">
      <c r="A15247" t="s">
        <v>25887</v>
      </c>
      <c r="B15247" t="s">
        <v>4465</v>
      </c>
      <c r="C15247" s="1">
        <v>45919</v>
      </c>
      <c r="D15247" t="s">
        <v>34</v>
      </c>
      <c r="E15247" t="s">
        <v>5134</v>
      </c>
      <c r="F15247">
        <v>17.47</v>
      </c>
      <c r="G15247" t="s">
        <v>8190</v>
      </c>
      <c r="H15247" t="s">
        <v>5126</v>
      </c>
      <c r="I15247">
        <v>68.97</v>
      </c>
      <c r="J15247" t="b">
        <v>0</v>
      </c>
      <c r="K15247">
        <f>IF(service_intereactions_enriched[[#This Row],[escalated]]=TRUE,1,0)</f>
        <v>0</v>
      </c>
      <c r="L15247" t="s">
        <v>7863</v>
      </c>
      <c r="M15247" t="s">
        <v>5123</v>
      </c>
      <c r="N15247" t="s">
        <v>5116</v>
      </c>
      <c r="O15247">
        <f>IF(service_intereactions_enriched[[#This Row],[resolution]]="Unresolved",1,0)</f>
        <v>0</v>
      </c>
      <c r="Q15247">
        <v>1</v>
      </c>
      <c r="R15247" t="s">
        <v>5117</v>
      </c>
      <c r="S15247" t="s">
        <v>39</v>
      </c>
      <c r="T15247" t="s">
        <v>93</v>
      </c>
      <c r="U15247">
        <v>0</v>
      </c>
      <c r="V15247" t="s">
        <v>47</v>
      </c>
    </row>
    <row r="15248" spans="1:22" x14ac:dyDescent="0.3">
      <c r="A15248" t="s">
        <v>25888</v>
      </c>
      <c r="B15248" t="s">
        <v>4466</v>
      </c>
      <c r="C15248" s="1">
        <v>45603</v>
      </c>
      <c r="D15248" t="s">
        <v>34</v>
      </c>
      <c r="E15248" t="s">
        <v>5134</v>
      </c>
      <c r="F15248">
        <v>20.239999999999998</v>
      </c>
      <c r="G15248" t="s">
        <v>11451</v>
      </c>
      <c r="H15248" t="s">
        <v>5126</v>
      </c>
      <c r="I15248">
        <v>38.909999999999997</v>
      </c>
      <c r="J15248" t="b">
        <v>0</v>
      </c>
      <c r="K15248">
        <f>IF(service_intereactions_enriched[[#This Row],[escalated]]=TRUE,1,0)</f>
        <v>0</v>
      </c>
      <c r="L15248" t="s">
        <v>13083</v>
      </c>
      <c r="M15248" t="s">
        <v>5115</v>
      </c>
      <c r="N15248" t="s">
        <v>5157</v>
      </c>
      <c r="O15248">
        <f>IF(service_intereactions_enriched[[#This Row],[resolution]]="Unresolved",1,0)</f>
        <v>1</v>
      </c>
      <c r="Q15248">
        <v>3</v>
      </c>
      <c r="R15248" t="s">
        <v>5117</v>
      </c>
      <c r="S15248" t="s">
        <v>26</v>
      </c>
      <c r="T15248" t="s">
        <v>54</v>
      </c>
      <c r="U15248">
        <v>0</v>
      </c>
      <c r="V15248" t="s">
        <v>21</v>
      </c>
    </row>
    <row r="15249" spans="1:22" x14ac:dyDescent="0.3">
      <c r="A15249" t="s">
        <v>25889</v>
      </c>
      <c r="B15249" t="s">
        <v>4466</v>
      </c>
      <c r="C15249" s="1">
        <v>45742</v>
      </c>
      <c r="D15249" t="s">
        <v>5203</v>
      </c>
      <c r="E15249" t="s">
        <v>5111</v>
      </c>
      <c r="F15249">
        <v>7.87</v>
      </c>
      <c r="G15249" t="s">
        <v>5741</v>
      </c>
      <c r="H15249" t="s">
        <v>5136</v>
      </c>
      <c r="I15249">
        <v>33.67</v>
      </c>
      <c r="J15249" t="b">
        <v>0</v>
      </c>
      <c r="K15249">
        <f>IF(service_intereactions_enriched[[#This Row],[escalated]]=TRUE,1,0)</f>
        <v>0</v>
      </c>
      <c r="L15249" t="s">
        <v>8219</v>
      </c>
      <c r="M15249" t="s">
        <v>5115</v>
      </c>
      <c r="N15249" t="s">
        <v>5116</v>
      </c>
      <c r="O15249">
        <f>IF(service_intereactions_enriched[[#This Row],[resolution]]="Unresolved",1,0)</f>
        <v>0</v>
      </c>
      <c r="Q15249">
        <v>3</v>
      </c>
      <c r="R15249" t="s">
        <v>5117</v>
      </c>
      <c r="S15249" t="s">
        <v>26</v>
      </c>
      <c r="T15249" t="s">
        <v>54</v>
      </c>
      <c r="U15249">
        <v>0</v>
      </c>
      <c r="V15249" t="s">
        <v>21</v>
      </c>
    </row>
    <row r="15250" spans="1:22" x14ac:dyDescent="0.3">
      <c r="A15250" t="s">
        <v>25890</v>
      </c>
      <c r="B15250" t="s">
        <v>4466</v>
      </c>
      <c r="C15250" s="1">
        <v>45834</v>
      </c>
      <c r="D15250" t="s">
        <v>34</v>
      </c>
      <c r="E15250" t="s">
        <v>5120</v>
      </c>
      <c r="F15250">
        <v>15.93</v>
      </c>
      <c r="G15250" t="s">
        <v>12813</v>
      </c>
      <c r="H15250" t="s">
        <v>5126</v>
      </c>
      <c r="I15250">
        <v>58</v>
      </c>
      <c r="J15250" t="b">
        <v>1</v>
      </c>
      <c r="K15250">
        <f>IF(service_intereactions_enriched[[#This Row],[escalated]]=TRUE,1,0)</f>
        <v>1</v>
      </c>
      <c r="L15250" t="s">
        <v>12432</v>
      </c>
      <c r="M15250" t="s">
        <v>5123</v>
      </c>
      <c r="N15250" t="s">
        <v>62</v>
      </c>
      <c r="O15250">
        <f>IF(service_intereactions_enriched[[#This Row],[resolution]]="Unresolved",1,0)</f>
        <v>0</v>
      </c>
      <c r="Q15250">
        <v>3</v>
      </c>
      <c r="R15250" t="s">
        <v>5117</v>
      </c>
      <c r="S15250" t="s">
        <v>26</v>
      </c>
      <c r="T15250" t="s">
        <v>54</v>
      </c>
      <c r="U15250">
        <v>0</v>
      </c>
      <c r="V15250" t="s">
        <v>21</v>
      </c>
    </row>
    <row r="15251" spans="1:22" x14ac:dyDescent="0.3">
      <c r="A15251" t="s">
        <v>25891</v>
      </c>
      <c r="B15251" t="s">
        <v>4467</v>
      </c>
      <c r="C15251" s="1">
        <v>45788</v>
      </c>
      <c r="D15251" t="s">
        <v>5119</v>
      </c>
      <c r="E15251" t="s">
        <v>5134</v>
      </c>
      <c r="F15251">
        <v>2.63</v>
      </c>
      <c r="G15251" t="s">
        <v>5429</v>
      </c>
      <c r="H15251" t="s">
        <v>5113</v>
      </c>
      <c r="I15251">
        <v>26.2</v>
      </c>
      <c r="J15251" t="b">
        <v>1</v>
      </c>
      <c r="K15251">
        <f>IF(service_intereactions_enriched[[#This Row],[escalated]]=TRUE,1,0)</f>
        <v>1</v>
      </c>
      <c r="L15251" t="s">
        <v>7074</v>
      </c>
      <c r="M15251" t="s">
        <v>5115</v>
      </c>
      <c r="N15251" t="s">
        <v>5157</v>
      </c>
      <c r="O15251">
        <f>IF(service_intereactions_enriched[[#This Row],[resolution]]="Unresolved",1,0)</f>
        <v>1</v>
      </c>
      <c r="P15251">
        <v>5</v>
      </c>
      <c r="Q15251">
        <v>2</v>
      </c>
      <c r="R15251" t="s">
        <v>5149</v>
      </c>
      <c r="S15251" t="s">
        <v>17</v>
      </c>
      <c r="T15251" t="s">
        <v>54</v>
      </c>
      <c r="U15251">
        <v>0</v>
      </c>
      <c r="V15251" t="s">
        <v>40</v>
      </c>
    </row>
    <row r="15252" spans="1:22" x14ac:dyDescent="0.3">
      <c r="A15252" t="s">
        <v>25892</v>
      </c>
      <c r="B15252" t="s">
        <v>4467</v>
      </c>
      <c r="C15252" s="1">
        <v>45658</v>
      </c>
      <c r="D15252" t="s">
        <v>5110</v>
      </c>
      <c r="E15252" t="s">
        <v>5162</v>
      </c>
      <c r="F15252">
        <v>5.22</v>
      </c>
      <c r="G15252" t="s">
        <v>6946</v>
      </c>
      <c r="H15252" t="s">
        <v>5136</v>
      </c>
      <c r="I15252">
        <v>60.27</v>
      </c>
      <c r="J15252" t="b">
        <v>0</v>
      </c>
      <c r="K15252">
        <f>IF(service_intereactions_enriched[[#This Row],[escalated]]=TRUE,1,0)</f>
        <v>0</v>
      </c>
      <c r="L15252" t="s">
        <v>5725</v>
      </c>
      <c r="M15252" t="s">
        <v>5123</v>
      </c>
      <c r="N15252" t="s">
        <v>5116</v>
      </c>
      <c r="O15252">
        <f>IF(service_intereactions_enriched[[#This Row],[resolution]]="Unresolved",1,0)</f>
        <v>0</v>
      </c>
      <c r="Q15252">
        <v>2</v>
      </c>
      <c r="R15252" t="s">
        <v>5117</v>
      </c>
      <c r="S15252" t="s">
        <v>17</v>
      </c>
      <c r="T15252" t="s">
        <v>54</v>
      </c>
      <c r="U15252">
        <v>0</v>
      </c>
      <c r="V15252" t="s">
        <v>40</v>
      </c>
    </row>
    <row r="15253" spans="1:22" x14ac:dyDescent="0.3">
      <c r="A15253" t="s">
        <v>25893</v>
      </c>
      <c r="B15253" t="s">
        <v>4468</v>
      </c>
      <c r="C15253" s="1">
        <v>45610</v>
      </c>
      <c r="D15253" t="s">
        <v>5119</v>
      </c>
      <c r="E15253" t="s">
        <v>5111</v>
      </c>
      <c r="F15253">
        <v>2.2999999999999998</v>
      </c>
      <c r="G15253" t="s">
        <v>5879</v>
      </c>
      <c r="H15253" t="s">
        <v>5113</v>
      </c>
      <c r="I15253">
        <v>38.85</v>
      </c>
      <c r="J15253" t="b">
        <v>0</v>
      </c>
      <c r="K15253">
        <f>IF(service_intereactions_enriched[[#This Row],[escalated]]=TRUE,1,0)</f>
        <v>0</v>
      </c>
      <c r="L15253" t="s">
        <v>25894</v>
      </c>
      <c r="M15253" t="s">
        <v>5115</v>
      </c>
      <c r="N15253" t="s">
        <v>5116</v>
      </c>
      <c r="O15253">
        <f>IF(service_intereactions_enriched[[#This Row],[resolution]]="Unresolved",1,0)</f>
        <v>0</v>
      </c>
      <c r="Q15253">
        <v>1</v>
      </c>
      <c r="R15253" t="s">
        <v>5117</v>
      </c>
      <c r="S15253" t="s">
        <v>46</v>
      </c>
      <c r="T15253" t="s">
        <v>93</v>
      </c>
      <c r="U15253">
        <v>0</v>
      </c>
      <c r="V15253" t="s">
        <v>40</v>
      </c>
    </row>
    <row r="15254" spans="1:22" x14ac:dyDescent="0.3">
      <c r="A15254" t="s">
        <v>25895</v>
      </c>
      <c r="B15254" t="s">
        <v>4469</v>
      </c>
      <c r="C15254" s="1">
        <v>45136</v>
      </c>
      <c r="D15254" t="s">
        <v>5203</v>
      </c>
      <c r="E15254" t="s">
        <v>5130</v>
      </c>
      <c r="F15254">
        <v>6.25</v>
      </c>
      <c r="G15254" t="s">
        <v>5281</v>
      </c>
      <c r="H15254" t="s">
        <v>5136</v>
      </c>
      <c r="I15254">
        <v>21.06</v>
      </c>
      <c r="J15254" t="b">
        <v>0</v>
      </c>
      <c r="K15254">
        <f>IF(service_intereactions_enriched[[#This Row],[escalated]]=TRUE,1,0)</f>
        <v>0</v>
      </c>
      <c r="L15254" t="s">
        <v>6520</v>
      </c>
      <c r="M15254" t="s">
        <v>5128</v>
      </c>
      <c r="N15254" t="s">
        <v>5116</v>
      </c>
      <c r="O15254">
        <f>IF(service_intereactions_enriched[[#This Row],[resolution]]="Unresolved",1,0)</f>
        <v>0</v>
      </c>
      <c r="P15254">
        <v>5</v>
      </c>
      <c r="Q15254">
        <v>4</v>
      </c>
      <c r="R15254" t="s">
        <v>5149</v>
      </c>
      <c r="S15254" t="s">
        <v>39</v>
      </c>
      <c r="T15254" t="s">
        <v>54</v>
      </c>
      <c r="U15254">
        <v>0</v>
      </c>
      <c r="V15254" t="s">
        <v>40</v>
      </c>
    </row>
    <row r="15255" spans="1:22" x14ac:dyDescent="0.3">
      <c r="A15255" t="s">
        <v>25896</v>
      </c>
      <c r="B15255" t="s">
        <v>4469</v>
      </c>
      <c r="C15255" s="1">
        <v>45730</v>
      </c>
      <c r="D15255" t="s">
        <v>5110</v>
      </c>
      <c r="E15255" t="s">
        <v>5134</v>
      </c>
      <c r="F15255">
        <v>7.1</v>
      </c>
      <c r="G15255" t="s">
        <v>5160</v>
      </c>
      <c r="H15255" t="s">
        <v>5136</v>
      </c>
      <c r="I15255">
        <v>52.32</v>
      </c>
      <c r="J15255" t="b">
        <v>0</v>
      </c>
      <c r="K15255">
        <f>IF(service_intereactions_enriched[[#This Row],[escalated]]=TRUE,1,0)</f>
        <v>0</v>
      </c>
      <c r="L15255" t="s">
        <v>14885</v>
      </c>
      <c r="M15255" t="s">
        <v>5123</v>
      </c>
      <c r="N15255" t="s">
        <v>5116</v>
      </c>
      <c r="O15255">
        <f>IF(service_intereactions_enriched[[#This Row],[resolution]]="Unresolved",1,0)</f>
        <v>0</v>
      </c>
      <c r="Q15255">
        <v>4</v>
      </c>
      <c r="R15255" t="s">
        <v>5117</v>
      </c>
      <c r="S15255" t="s">
        <v>39</v>
      </c>
      <c r="T15255" t="s">
        <v>54</v>
      </c>
      <c r="U15255">
        <v>0</v>
      </c>
      <c r="V15255" t="s">
        <v>40</v>
      </c>
    </row>
    <row r="15256" spans="1:22" x14ac:dyDescent="0.3">
      <c r="A15256" t="s">
        <v>25897</v>
      </c>
      <c r="B15256" t="s">
        <v>4469</v>
      </c>
      <c r="C15256" s="1">
        <v>45856</v>
      </c>
      <c r="D15256" t="s">
        <v>5203</v>
      </c>
      <c r="E15256" t="s">
        <v>5162</v>
      </c>
      <c r="F15256">
        <v>5.66</v>
      </c>
      <c r="G15256" t="s">
        <v>6495</v>
      </c>
      <c r="H15256" t="s">
        <v>5136</v>
      </c>
      <c r="I15256">
        <v>76.52</v>
      </c>
      <c r="J15256" t="b">
        <v>0</v>
      </c>
      <c r="K15256">
        <f>IF(service_intereactions_enriched[[#This Row],[escalated]]=TRUE,1,0)</f>
        <v>0</v>
      </c>
      <c r="L15256" t="s">
        <v>25898</v>
      </c>
      <c r="M15256" t="s">
        <v>5165</v>
      </c>
      <c r="N15256" t="s">
        <v>5116</v>
      </c>
      <c r="O15256">
        <f>IF(service_intereactions_enriched[[#This Row],[resolution]]="Unresolved",1,0)</f>
        <v>0</v>
      </c>
      <c r="P15256">
        <v>6</v>
      </c>
      <c r="Q15256">
        <v>4</v>
      </c>
      <c r="R15256" t="s">
        <v>5149</v>
      </c>
      <c r="S15256" t="s">
        <v>39</v>
      </c>
      <c r="T15256" t="s">
        <v>54</v>
      </c>
      <c r="U15256">
        <v>0</v>
      </c>
      <c r="V15256" t="s">
        <v>40</v>
      </c>
    </row>
    <row r="15257" spans="1:22" x14ac:dyDescent="0.3">
      <c r="A15257" t="s">
        <v>25899</v>
      </c>
      <c r="B15257" t="s">
        <v>4469</v>
      </c>
      <c r="C15257" s="1">
        <v>45179</v>
      </c>
      <c r="D15257" t="s">
        <v>5119</v>
      </c>
      <c r="E15257" t="s">
        <v>5134</v>
      </c>
      <c r="F15257">
        <v>0.51</v>
      </c>
      <c r="G15257" t="s">
        <v>6426</v>
      </c>
      <c r="H15257" t="s">
        <v>5152</v>
      </c>
      <c r="I15257">
        <v>47.11</v>
      </c>
      <c r="J15257" t="b">
        <v>0</v>
      </c>
      <c r="K15257">
        <f>IF(service_intereactions_enriched[[#This Row],[escalated]]=TRUE,1,0)</f>
        <v>0</v>
      </c>
      <c r="L15257" t="s">
        <v>25900</v>
      </c>
      <c r="M15257" t="s">
        <v>5115</v>
      </c>
      <c r="N15257" t="s">
        <v>5116</v>
      </c>
      <c r="O15257">
        <f>IF(service_intereactions_enriched[[#This Row],[resolution]]="Unresolved",1,0)</f>
        <v>0</v>
      </c>
      <c r="P15257">
        <v>5</v>
      </c>
      <c r="Q15257">
        <v>4</v>
      </c>
      <c r="R15257" t="s">
        <v>5149</v>
      </c>
      <c r="S15257" t="s">
        <v>39</v>
      </c>
      <c r="T15257" t="s">
        <v>54</v>
      </c>
      <c r="U15257">
        <v>0</v>
      </c>
      <c r="V15257" t="s">
        <v>40</v>
      </c>
    </row>
    <row r="15258" spans="1:22" x14ac:dyDescent="0.3">
      <c r="A15258" t="s">
        <v>25901</v>
      </c>
      <c r="B15258" t="s">
        <v>4470</v>
      </c>
      <c r="C15258" s="1">
        <v>44978</v>
      </c>
      <c r="D15258" t="s">
        <v>5203</v>
      </c>
      <c r="E15258" t="s">
        <v>5111</v>
      </c>
      <c r="F15258">
        <v>11.09</v>
      </c>
      <c r="G15258" t="s">
        <v>6083</v>
      </c>
      <c r="H15258" t="s">
        <v>5136</v>
      </c>
      <c r="I15258">
        <v>41.54</v>
      </c>
      <c r="J15258" t="b">
        <v>0</v>
      </c>
      <c r="K15258">
        <f>IF(service_intereactions_enriched[[#This Row],[escalated]]=TRUE,1,0)</f>
        <v>0</v>
      </c>
      <c r="L15258" t="s">
        <v>5748</v>
      </c>
      <c r="M15258" t="s">
        <v>5115</v>
      </c>
      <c r="N15258" t="s">
        <v>5116</v>
      </c>
      <c r="O15258">
        <f>IF(service_intereactions_enriched[[#This Row],[resolution]]="Unresolved",1,0)</f>
        <v>0</v>
      </c>
      <c r="P15258">
        <v>4</v>
      </c>
      <c r="Q15258">
        <v>2</v>
      </c>
      <c r="R15258" t="s">
        <v>5149</v>
      </c>
      <c r="S15258" t="s">
        <v>109</v>
      </c>
      <c r="T15258" t="s">
        <v>54</v>
      </c>
      <c r="U15258">
        <v>0</v>
      </c>
      <c r="V15258" t="s">
        <v>21</v>
      </c>
    </row>
    <row r="15259" spans="1:22" x14ac:dyDescent="0.3">
      <c r="A15259" t="s">
        <v>25902</v>
      </c>
      <c r="B15259" t="s">
        <v>4470</v>
      </c>
      <c r="C15259" s="1">
        <v>44906</v>
      </c>
      <c r="D15259" t="s">
        <v>5110</v>
      </c>
      <c r="E15259" t="s">
        <v>5111</v>
      </c>
      <c r="F15259">
        <v>6.04</v>
      </c>
      <c r="G15259" t="s">
        <v>8892</v>
      </c>
      <c r="H15259" t="s">
        <v>5136</v>
      </c>
      <c r="I15259">
        <v>21.42</v>
      </c>
      <c r="J15259" t="b">
        <v>0</v>
      </c>
      <c r="K15259">
        <f>IF(service_intereactions_enriched[[#This Row],[escalated]]=TRUE,1,0)</f>
        <v>0</v>
      </c>
      <c r="L15259" t="s">
        <v>7243</v>
      </c>
      <c r="M15259" t="s">
        <v>5128</v>
      </c>
      <c r="N15259" t="s">
        <v>5157</v>
      </c>
      <c r="O15259">
        <f>IF(service_intereactions_enriched[[#This Row],[resolution]]="Unresolved",1,0)</f>
        <v>1</v>
      </c>
      <c r="Q15259">
        <v>2</v>
      </c>
      <c r="R15259" t="s">
        <v>5117</v>
      </c>
      <c r="S15259" t="s">
        <v>109</v>
      </c>
      <c r="T15259" t="s">
        <v>54</v>
      </c>
      <c r="U15259">
        <v>0</v>
      </c>
      <c r="V15259" t="s">
        <v>21</v>
      </c>
    </row>
    <row r="15260" spans="1:22" x14ac:dyDescent="0.3">
      <c r="A15260" t="s">
        <v>25903</v>
      </c>
      <c r="B15260" t="s">
        <v>4471</v>
      </c>
      <c r="C15260" s="1">
        <v>45106</v>
      </c>
      <c r="D15260" t="s">
        <v>5119</v>
      </c>
      <c r="E15260" t="s">
        <v>5162</v>
      </c>
      <c r="F15260">
        <v>2.15</v>
      </c>
      <c r="G15260" t="s">
        <v>6717</v>
      </c>
      <c r="H15260" t="s">
        <v>5113</v>
      </c>
      <c r="I15260">
        <v>8.58</v>
      </c>
      <c r="J15260" t="b">
        <v>0</v>
      </c>
      <c r="K15260">
        <f>IF(service_intereactions_enriched[[#This Row],[escalated]]=TRUE,1,0)</f>
        <v>0</v>
      </c>
      <c r="L15260" t="s">
        <v>6128</v>
      </c>
      <c r="M15260" t="s">
        <v>5128</v>
      </c>
      <c r="N15260" t="s">
        <v>5116</v>
      </c>
      <c r="O15260">
        <f>IF(service_intereactions_enriched[[#This Row],[resolution]]="Unresolved",1,0)</f>
        <v>0</v>
      </c>
      <c r="Q15260">
        <v>6</v>
      </c>
      <c r="R15260" t="s">
        <v>5117</v>
      </c>
      <c r="S15260" t="s">
        <v>26</v>
      </c>
      <c r="T15260" t="s">
        <v>84</v>
      </c>
      <c r="U15260">
        <v>1</v>
      </c>
      <c r="V15260" t="s">
        <v>21</v>
      </c>
    </row>
    <row r="15261" spans="1:22" x14ac:dyDescent="0.3">
      <c r="A15261" t="s">
        <v>25904</v>
      </c>
      <c r="B15261" t="s">
        <v>4471</v>
      </c>
      <c r="C15261" s="1">
        <v>45208</v>
      </c>
      <c r="D15261" t="s">
        <v>5119</v>
      </c>
      <c r="E15261" t="s">
        <v>5134</v>
      </c>
      <c r="F15261">
        <v>1.1399999999999999</v>
      </c>
      <c r="G15261" t="s">
        <v>5320</v>
      </c>
      <c r="H15261" t="s">
        <v>5113</v>
      </c>
      <c r="I15261">
        <v>43.14</v>
      </c>
      <c r="J15261" t="b">
        <v>0</v>
      </c>
      <c r="K15261">
        <f>IF(service_intereactions_enriched[[#This Row],[escalated]]=TRUE,1,0)</f>
        <v>0</v>
      </c>
      <c r="L15261" t="s">
        <v>7383</v>
      </c>
      <c r="M15261" t="s">
        <v>5115</v>
      </c>
      <c r="N15261" t="s">
        <v>5116</v>
      </c>
      <c r="O15261">
        <f>IF(service_intereactions_enriched[[#This Row],[resolution]]="Unresolved",1,0)</f>
        <v>0</v>
      </c>
      <c r="P15261">
        <v>4</v>
      </c>
      <c r="Q15261">
        <v>6</v>
      </c>
      <c r="R15261" t="s">
        <v>5149</v>
      </c>
      <c r="S15261" t="s">
        <v>26</v>
      </c>
      <c r="T15261" t="s">
        <v>84</v>
      </c>
      <c r="U15261">
        <v>1</v>
      </c>
      <c r="V15261" t="s">
        <v>21</v>
      </c>
    </row>
    <row r="15262" spans="1:22" x14ac:dyDescent="0.3">
      <c r="A15262" t="s">
        <v>25905</v>
      </c>
      <c r="B15262" t="s">
        <v>4471</v>
      </c>
      <c r="C15262" s="1">
        <v>45121</v>
      </c>
      <c r="D15262" t="s">
        <v>5119</v>
      </c>
      <c r="E15262" t="s">
        <v>5134</v>
      </c>
      <c r="F15262">
        <v>2.2000000000000002</v>
      </c>
      <c r="G15262" t="s">
        <v>7103</v>
      </c>
      <c r="H15262" t="s">
        <v>5113</v>
      </c>
      <c r="I15262">
        <v>17.09</v>
      </c>
      <c r="J15262" t="b">
        <v>0</v>
      </c>
      <c r="K15262">
        <f>IF(service_intereactions_enriched[[#This Row],[escalated]]=TRUE,1,0)</f>
        <v>0</v>
      </c>
      <c r="L15262" t="s">
        <v>6357</v>
      </c>
      <c r="M15262" t="s">
        <v>5128</v>
      </c>
      <c r="N15262" t="s">
        <v>5116</v>
      </c>
      <c r="O15262">
        <f>IF(service_intereactions_enriched[[#This Row],[resolution]]="Unresolved",1,0)</f>
        <v>0</v>
      </c>
      <c r="Q15262">
        <v>6</v>
      </c>
      <c r="R15262" t="s">
        <v>5117</v>
      </c>
      <c r="S15262" t="s">
        <v>26</v>
      </c>
      <c r="T15262" t="s">
        <v>84</v>
      </c>
      <c r="U15262">
        <v>1</v>
      </c>
      <c r="V15262" t="s">
        <v>21</v>
      </c>
    </row>
    <row r="15263" spans="1:22" x14ac:dyDescent="0.3">
      <c r="A15263" t="s">
        <v>25906</v>
      </c>
      <c r="B15263" t="s">
        <v>4471</v>
      </c>
      <c r="C15263" s="1">
        <v>45285</v>
      </c>
      <c r="D15263" t="s">
        <v>5119</v>
      </c>
      <c r="E15263" t="s">
        <v>5162</v>
      </c>
      <c r="F15263">
        <v>1.36</v>
      </c>
      <c r="G15263" t="s">
        <v>5949</v>
      </c>
      <c r="H15263" t="s">
        <v>5113</v>
      </c>
      <c r="I15263">
        <v>95.6</v>
      </c>
      <c r="J15263" t="b">
        <v>0</v>
      </c>
      <c r="K15263">
        <f>IF(service_intereactions_enriched[[#This Row],[escalated]]=TRUE,1,0)</f>
        <v>0</v>
      </c>
      <c r="L15263" t="s">
        <v>25907</v>
      </c>
      <c r="M15263" t="s">
        <v>5165</v>
      </c>
      <c r="N15263" t="s">
        <v>5116</v>
      </c>
      <c r="O15263">
        <f>IF(service_intereactions_enriched[[#This Row],[resolution]]="Unresolved",1,0)</f>
        <v>0</v>
      </c>
      <c r="Q15263">
        <v>6</v>
      </c>
      <c r="R15263" t="s">
        <v>5117</v>
      </c>
      <c r="S15263" t="s">
        <v>26</v>
      </c>
      <c r="T15263" t="s">
        <v>84</v>
      </c>
      <c r="U15263">
        <v>1</v>
      </c>
      <c r="V15263" t="s">
        <v>21</v>
      </c>
    </row>
    <row r="15264" spans="1:22" x14ac:dyDescent="0.3">
      <c r="A15264" t="s">
        <v>25908</v>
      </c>
      <c r="B15264" t="s">
        <v>4471</v>
      </c>
      <c r="C15264" s="1">
        <v>45369</v>
      </c>
      <c r="D15264" t="s">
        <v>5203</v>
      </c>
      <c r="E15264" t="s">
        <v>5111</v>
      </c>
      <c r="F15264">
        <v>0.75</v>
      </c>
      <c r="G15264" t="s">
        <v>6020</v>
      </c>
      <c r="H15264" t="s">
        <v>5152</v>
      </c>
      <c r="I15264">
        <v>8.41</v>
      </c>
      <c r="J15264" t="b">
        <v>0</v>
      </c>
      <c r="K15264">
        <f>IF(service_intereactions_enriched[[#This Row],[escalated]]=TRUE,1,0)</f>
        <v>0</v>
      </c>
      <c r="L15264" t="s">
        <v>11655</v>
      </c>
      <c r="M15264" t="s">
        <v>5128</v>
      </c>
      <c r="N15264" t="s">
        <v>5116</v>
      </c>
      <c r="O15264">
        <f>IF(service_intereactions_enriched[[#This Row],[resolution]]="Unresolved",1,0)</f>
        <v>0</v>
      </c>
      <c r="Q15264">
        <v>6</v>
      </c>
      <c r="R15264" t="s">
        <v>5117</v>
      </c>
      <c r="S15264" t="s">
        <v>26</v>
      </c>
      <c r="T15264" t="s">
        <v>84</v>
      </c>
      <c r="U15264">
        <v>1</v>
      </c>
      <c r="V15264" t="s">
        <v>21</v>
      </c>
    </row>
    <row r="15265" spans="1:22" x14ac:dyDescent="0.3">
      <c r="A15265" t="s">
        <v>25909</v>
      </c>
      <c r="B15265" t="s">
        <v>4471</v>
      </c>
      <c r="C15265" s="1">
        <v>45236</v>
      </c>
      <c r="D15265" t="s">
        <v>5119</v>
      </c>
      <c r="E15265" t="s">
        <v>5134</v>
      </c>
      <c r="F15265">
        <v>1.04</v>
      </c>
      <c r="G15265" t="s">
        <v>5194</v>
      </c>
      <c r="H15265" t="s">
        <v>5113</v>
      </c>
      <c r="I15265">
        <v>46.15</v>
      </c>
      <c r="J15265" t="b">
        <v>0</v>
      </c>
      <c r="K15265">
        <f>IF(service_intereactions_enriched[[#This Row],[escalated]]=TRUE,1,0)</f>
        <v>0</v>
      </c>
      <c r="L15265" t="s">
        <v>17106</v>
      </c>
      <c r="M15265" t="s">
        <v>5115</v>
      </c>
      <c r="N15265" t="s">
        <v>5116</v>
      </c>
      <c r="O15265">
        <f>IF(service_intereactions_enriched[[#This Row],[resolution]]="Unresolved",1,0)</f>
        <v>0</v>
      </c>
      <c r="Q15265">
        <v>6</v>
      </c>
      <c r="R15265" t="s">
        <v>5117</v>
      </c>
      <c r="S15265" t="s">
        <v>26</v>
      </c>
      <c r="T15265" t="s">
        <v>84</v>
      </c>
      <c r="U15265">
        <v>1</v>
      </c>
      <c r="V15265" t="s">
        <v>21</v>
      </c>
    </row>
    <row r="15266" spans="1:22" x14ac:dyDescent="0.3">
      <c r="A15266" t="s">
        <v>25910</v>
      </c>
      <c r="B15266" t="s">
        <v>4472</v>
      </c>
      <c r="C15266" s="1">
        <v>45905</v>
      </c>
      <c r="D15266" t="s">
        <v>5110</v>
      </c>
      <c r="E15266" t="s">
        <v>5146</v>
      </c>
      <c r="F15266">
        <v>5.31</v>
      </c>
      <c r="G15266" t="s">
        <v>7750</v>
      </c>
      <c r="H15266" t="s">
        <v>5136</v>
      </c>
      <c r="I15266">
        <v>12.46</v>
      </c>
      <c r="J15266" t="b">
        <v>0</v>
      </c>
      <c r="K15266">
        <f>IF(service_intereactions_enriched[[#This Row],[escalated]]=TRUE,1,0)</f>
        <v>0</v>
      </c>
      <c r="L15266" t="s">
        <v>6874</v>
      </c>
      <c r="M15266" t="s">
        <v>5128</v>
      </c>
      <c r="N15266" t="s">
        <v>5116</v>
      </c>
      <c r="O15266">
        <f>IF(service_intereactions_enriched[[#This Row],[resolution]]="Unresolved",1,0)</f>
        <v>0</v>
      </c>
      <c r="Q15266">
        <v>2</v>
      </c>
      <c r="R15266" t="s">
        <v>5117</v>
      </c>
      <c r="S15266" t="s">
        <v>62</v>
      </c>
      <c r="T15266" t="s">
        <v>18</v>
      </c>
      <c r="U15266">
        <v>0</v>
      </c>
      <c r="V15266" t="s">
        <v>47</v>
      </c>
    </row>
    <row r="15267" spans="1:22" x14ac:dyDescent="0.3">
      <c r="A15267" t="s">
        <v>25911</v>
      </c>
      <c r="B15267" t="s">
        <v>4472</v>
      </c>
      <c r="C15267" s="1">
        <v>45882</v>
      </c>
      <c r="D15267" t="s">
        <v>5119</v>
      </c>
      <c r="E15267" t="s">
        <v>5130</v>
      </c>
      <c r="F15267">
        <v>0.53</v>
      </c>
      <c r="G15267" t="s">
        <v>5151</v>
      </c>
      <c r="H15267" t="s">
        <v>5152</v>
      </c>
      <c r="I15267">
        <v>10.84</v>
      </c>
      <c r="J15267" t="b">
        <v>0</v>
      </c>
      <c r="K15267">
        <f>IF(service_intereactions_enriched[[#This Row],[escalated]]=TRUE,1,0)</f>
        <v>0</v>
      </c>
      <c r="L15267" t="s">
        <v>6509</v>
      </c>
      <c r="M15267" t="s">
        <v>5128</v>
      </c>
      <c r="N15267" t="s">
        <v>5116</v>
      </c>
      <c r="O15267">
        <f>IF(service_intereactions_enriched[[#This Row],[resolution]]="Unresolved",1,0)</f>
        <v>0</v>
      </c>
      <c r="Q15267">
        <v>2</v>
      </c>
      <c r="R15267" t="s">
        <v>5117</v>
      </c>
      <c r="S15267" t="s">
        <v>62</v>
      </c>
      <c r="T15267" t="s">
        <v>18</v>
      </c>
      <c r="U15267">
        <v>0</v>
      </c>
      <c r="V15267" t="s">
        <v>47</v>
      </c>
    </row>
    <row r="15268" spans="1:22" x14ac:dyDescent="0.3">
      <c r="A15268" t="s">
        <v>25912</v>
      </c>
      <c r="B15268" t="s">
        <v>4473</v>
      </c>
      <c r="C15268" s="1">
        <v>45664</v>
      </c>
      <c r="D15268" t="s">
        <v>5110</v>
      </c>
      <c r="E15268" t="s">
        <v>5162</v>
      </c>
      <c r="F15268">
        <v>2.57</v>
      </c>
      <c r="G15268" t="s">
        <v>5441</v>
      </c>
      <c r="H15268" t="s">
        <v>5113</v>
      </c>
      <c r="I15268">
        <v>118.86</v>
      </c>
      <c r="J15268" t="b">
        <v>0</v>
      </c>
      <c r="K15268">
        <f>IF(service_intereactions_enriched[[#This Row],[escalated]]=TRUE,1,0)</f>
        <v>0</v>
      </c>
      <c r="L15268" t="s">
        <v>11030</v>
      </c>
      <c r="M15268" t="s">
        <v>5165</v>
      </c>
      <c r="N15268" t="s">
        <v>5116</v>
      </c>
      <c r="O15268">
        <f>IF(service_intereactions_enriched[[#This Row],[resolution]]="Unresolved",1,0)</f>
        <v>0</v>
      </c>
      <c r="Q15268">
        <v>5</v>
      </c>
      <c r="R15268" t="s">
        <v>5117</v>
      </c>
      <c r="S15268" t="s">
        <v>26</v>
      </c>
      <c r="T15268" t="s">
        <v>84</v>
      </c>
      <c r="U15268">
        <v>1</v>
      </c>
      <c r="V15268" t="s">
        <v>21</v>
      </c>
    </row>
    <row r="15269" spans="1:22" x14ac:dyDescent="0.3">
      <c r="A15269" t="s">
        <v>25913</v>
      </c>
      <c r="B15269" t="s">
        <v>4473</v>
      </c>
      <c r="C15269" s="1">
        <v>45529</v>
      </c>
      <c r="D15269" t="s">
        <v>5119</v>
      </c>
      <c r="E15269" t="s">
        <v>5162</v>
      </c>
      <c r="F15269">
        <v>2.09</v>
      </c>
      <c r="G15269" t="s">
        <v>5326</v>
      </c>
      <c r="H15269" t="s">
        <v>5113</v>
      </c>
      <c r="I15269">
        <v>46.14</v>
      </c>
      <c r="J15269" t="b">
        <v>0</v>
      </c>
      <c r="K15269">
        <f>IF(service_intereactions_enriched[[#This Row],[escalated]]=TRUE,1,0)</f>
        <v>0</v>
      </c>
      <c r="L15269" t="s">
        <v>12026</v>
      </c>
      <c r="M15269" t="s">
        <v>5115</v>
      </c>
      <c r="N15269" t="s">
        <v>5116</v>
      </c>
      <c r="O15269">
        <f>IF(service_intereactions_enriched[[#This Row],[resolution]]="Unresolved",1,0)</f>
        <v>0</v>
      </c>
      <c r="Q15269">
        <v>5</v>
      </c>
      <c r="R15269" t="s">
        <v>5117</v>
      </c>
      <c r="S15269" t="s">
        <v>26</v>
      </c>
      <c r="T15269" t="s">
        <v>84</v>
      </c>
      <c r="U15269">
        <v>1</v>
      </c>
      <c r="V15269" t="s">
        <v>21</v>
      </c>
    </row>
    <row r="15270" spans="1:22" x14ac:dyDescent="0.3">
      <c r="A15270" t="s">
        <v>25914</v>
      </c>
      <c r="B15270" t="s">
        <v>4473</v>
      </c>
      <c r="C15270" s="1">
        <v>45714</v>
      </c>
      <c r="D15270" t="s">
        <v>5119</v>
      </c>
      <c r="E15270" t="s">
        <v>5130</v>
      </c>
      <c r="F15270">
        <v>2.4</v>
      </c>
      <c r="G15270" t="s">
        <v>10143</v>
      </c>
      <c r="H15270" t="s">
        <v>5113</v>
      </c>
      <c r="I15270">
        <v>6.87</v>
      </c>
      <c r="J15270" t="b">
        <v>0</v>
      </c>
      <c r="K15270">
        <f>IF(service_intereactions_enriched[[#This Row],[escalated]]=TRUE,1,0)</f>
        <v>0</v>
      </c>
      <c r="L15270" t="s">
        <v>6543</v>
      </c>
      <c r="M15270" t="s">
        <v>5128</v>
      </c>
      <c r="N15270" t="s">
        <v>5157</v>
      </c>
      <c r="O15270">
        <f>IF(service_intereactions_enriched[[#This Row],[resolution]]="Unresolved",1,0)</f>
        <v>1</v>
      </c>
      <c r="Q15270">
        <v>5</v>
      </c>
      <c r="R15270" t="s">
        <v>5117</v>
      </c>
      <c r="S15270" t="s">
        <v>26</v>
      </c>
      <c r="T15270" t="s">
        <v>84</v>
      </c>
      <c r="U15270">
        <v>1</v>
      </c>
      <c r="V15270" t="s">
        <v>21</v>
      </c>
    </row>
    <row r="15271" spans="1:22" x14ac:dyDescent="0.3">
      <c r="A15271" t="s">
        <v>25915</v>
      </c>
      <c r="B15271" t="s">
        <v>4473</v>
      </c>
      <c r="C15271" s="1">
        <v>45623</v>
      </c>
      <c r="D15271" t="s">
        <v>5119</v>
      </c>
      <c r="E15271" t="s">
        <v>5130</v>
      </c>
      <c r="F15271">
        <v>2.19</v>
      </c>
      <c r="G15271" t="s">
        <v>5756</v>
      </c>
      <c r="H15271" t="s">
        <v>5113</v>
      </c>
      <c r="I15271">
        <v>14.19</v>
      </c>
      <c r="J15271" t="b">
        <v>0</v>
      </c>
      <c r="K15271">
        <f>IF(service_intereactions_enriched[[#This Row],[escalated]]=TRUE,1,0)</f>
        <v>0</v>
      </c>
      <c r="L15271" t="s">
        <v>6931</v>
      </c>
      <c r="M15271" t="s">
        <v>5128</v>
      </c>
      <c r="N15271" t="s">
        <v>5157</v>
      </c>
      <c r="O15271">
        <f>IF(service_intereactions_enriched[[#This Row],[resolution]]="Unresolved",1,0)</f>
        <v>1</v>
      </c>
      <c r="Q15271">
        <v>5</v>
      </c>
      <c r="R15271" t="s">
        <v>5117</v>
      </c>
      <c r="S15271" t="s">
        <v>26</v>
      </c>
      <c r="T15271" t="s">
        <v>84</v>
      </c>
      <c r="U15271">
        <v>1</v>
      </c>
      <c r="V15271" t="s">
        <v>21</v>
      </c>
    </row>
    <row r="15272" spans="1:22" x14ac:dyDescent="0.3">
      <c r="A15272" t="s">
        <v>25916</v>
      </c>
      <c r="B15272" t="s">
        <v>4473</v>
      </c>
      <c r="C15272" s="1">
        <v>45573</v>
      </c>
      <c r="D15272" t="s">
        <v>34</v>
      </c>
      <c r="E15272" t="s">
        <v>5134</v>
      </c>
      <c r="F15272">
        <v>22</v>
      </c>
      <c r="G15272" t="s">
        <v>7226</v>
      </c>
      <c r="H15272" t="s">
        <v>5126</v>
      </c>
      <c r="I15272">
        <v>68.97</v>
      </c>
      <c r="J15272" t="b">
        <v>0</v>
      </c>
      <c r="K15272">
        <f>IF(service_intereactions_enriched[[#This Row],[escalated]]=TRUE,1,0)</f>
        <v>0</v>
      </c>
      <c r="L15272" t="s">
        <v>7863</v>
      </c>
      <c r="M15272" t="s">
        <v>5123</v>
      </c>
      <c r="N15272" t="s">
        <v>5116</v>
      </c>
      <c r="O15272">
        <f>IF(service_intereactions_enriched[[#This Row],[resolution]]="Unresolved",1,0)</f>
        <v>0</v>
      </c>
      <c r="Q15272">
        <v>5</v>
      </c>
      <c r="R15272" t="s">
        <v>5117</v>
      </c>
      <c r="S15272" t="s">
        <v>26</v>
      </c>
      <c r="T15272" t="s">
        <v>84</v>
      </c>
      <c r="U15272">
        <v>1</v>
      </c>
      <c r="V15272" t="s">
        <v>21</v>
      </c>
    </row>
    <row r="15273" spans="1:22" x14ac:dyDescent="0.3">
      <c r="A15273" t="s">
        <v>25917</v>
      </c>
      <c r="B15273" t="s">
        <v>4474</v>
      </c>
      <c r="C15273" s="1">
        <v>45287</v>
      </c>
      <c r="D15273" t="s">
        <v>5110</v>
      </c>
      <c r="E15273" t="s">
        <v>5134</v>
      </c>
      <c r="F15273">
        <v>2.94</v>
      </c>
      <c r="G15273" t="s">
        <v>6031</v>
      </c>
      <c r="H15273" t="s">
        <v>5113</v>
      </c>
      <c r="I15273">
        <v>22.71</v>
      </c>
      <c r="J15273" t="b">
        <v>0</v>
      </c>
      <c r="K15273">
        <f>IF(service_intereactions_enriched[[#This Row],[escalated]]=TRUE,1,0)</f>
        <v>0</v>
      </c>
      <c r="L15273" t="s">
        <v>19858</v>
      </c>
      <c r="M15273" t="s">
        <v>5128</v>
      </c>
      <c r="N15273" t="s">
        <v>5116</v>
      </c>
      <c r="O15273">
        <f>IF(service_intereactions_enriched[[#This Row],[resolution]]="Unresolved",1,0)</f>
        <v>0</v>
      </c>
      <c r="Q15273">
        <v>2</v>
      </c>
      <c r="R15273" t="s">
        <v>5117</v>
      </c>
      <c r="S15273" t="s">
        <v>102</v>
      </c>
      <c r="T15273" t="s">
        <v>27</v>
      </c>
      <c r="U15273">
        <v>0</v>
      </c>
      <c r="V15273" t="s">
        <v>47</v>
      </c>
    </row>
    <row r="15274" spans="1:22" x14ac:dyDescent="0.3">
      <c r="A15274" t="s">
        <v>25918</v>
      </c>
      <c r="B15274" t="s">
        <v>4474</v>
      </c>
      <c r="C15274" s="1">
        <v>44771</v>
      </c>
      <c r="D15274" t="s">
        <v>5203</v>
      </c>
      <c r="E15274" t="s">
        <v>5111</v>
      </c>
      <c r="F15274">
        <v>11.22</v>
      </c>
      <c r="G15274" t="s">
        <v>8173</v>
      </c>
      <c r="H15274" t="s">
        <v>5136</v>
      </c>
      <c r="I15274">
        <v>15.73</v>
      </c>
      <c r="J15274" t="b">
        <v>1</v>
      </c>
      <c r="K15274">
        <f>IF(service_intereactions_enriched[[#This Row],[escalated]]=TRUE,1,0)</f>
        <v>1</v>
      </c>
      <c r="L15274" t="s">
        <v>7374</v>
      </c>
      <c r="M15274" t="s">
        <v>5128</v>
      </c>
      <c r="N15274" t="s">
        <v>5116</v>
      </c>
      <c r="O15274">
        <f>IF(service_intereactions_enriched[[#This Row],[resolution]]="Unresolved",1,0)</f>
        <v>0</v>
      </c>
      <c r="Q15274">
        <v>2</v>
      </c>
      <c r="R15274" t="s">
        <v>5117</v>
      </c>
      <c r="S15274" t="s">
        <v>102</v>
      </c>
      <c r="T15274" t="s">
        <v>27</v>
      </c>
      <c r="U15274">
        <v>0</v>
      </c>
      <c r="V15274" t="s">
        <v>47</v>
      </c>
    </row>
    <row r="15275" spans="1:22" x14ac:dyDescent="0.3">
      <c r="A15275" t="s">
        <v>25919</v>
      </c>
      <c r="B15275" t="s">
        <v>4475</v>
      </c>
      <c r="C15275" s="1">
        <v>45374</v>
      </c>
      <c r="D15275" t="s">
        <v>34</v>
      </c>
      <c r="E15275" t="s">
        <v>5134</v>
      </c>
      <c r="F15275">
        <v>21.28</v>
      </c>
      <c r="G15275" t="s">
        <v>11257</v>
      </c>
      <c r="H15275" t="s">
        <v>5126</v>
      </c>
      <c r="I15275">
        <v>42.04</v>
      </c>
      <c r="J15275" t="b">
        <v>0</v>
      </c>
      <c r="K15275">
        <f>IF(service_intereactions_enriched[[#This Row],[escalated]]=TRUE,1,0)</f>
        <v>0</v>
      </c>
      <c r="L15275" t="s">
        <v>9942</v>
      </c>
      <c r="M15275" t="s">
        <v>5115</v>
      </c>
      <c r="N15275" t="s">
        <v>5116</v>
      </c>
      <c r="O15275">
        <f>IF(service_intereactions_enriched[[#This Row],[resolution]]="Unresolved",1,0)</f>
        <v>0</v>
      </c>
      <c r="Q15275">
        <v>3</v>
      </c>
      <c r="R15275" t="s">
        <v>5117</v>
      </c>
      <c r="S15275" t="s">
        <v>69</v>
      </c>
      <c r="T15275" t="s">
        <v>54</v>
      </c>
      <c r="U15275">
        <v>1</v>
      </c>
      <c r="V15275" t="s">
        <v>21</v>
      </c>
    </row>
    <row r="15276" spans="1:22" x14ac:dyDescent="0.3">
      <c r="A15276" t="s">
        <v>25920</v>
      </c>
      <c r="B15276" t="s">
        <v>4475</v>
      </c>
      <c r="C15276" s="1">
        <v>45153</v>
      </c>
      <c r="D15276" t="s">
        <v>34</v>
      </c>
      <c r="E15276" t="s">
        <v>5162</v>
      </c>
      <c r="F15276">
        <v>20.92</v>
      </c>
      <c r="G15276" t="s">
        <v>9609</v>
      </c>
      <c r="H15276" t="s">
        <v>5126</v>
      </c>
      <c r="I15276">
        <v>81.040000000000006</v>
      </c>
      <c r="J15276" t="b">
        <v>0</v>
      </c>
      <c r="K15276">
        <f>IF(service_intereactions_enriched[[#This Row],[escalated]]=TRUE,1,0)</f>
        <v>0</v>
      </c>
      <c r="L15276" t="s">
        <v>22911</v>
      </c>
      <c r="M15276" t="s">
        <v>5165</v>
      </c>
      <c r="N15276" t="s">
        <v>5116</v>
      </c>
      <c r="O15276">
        <f>IF(service_intereactions_enriched[[#This Row],[resolution]]="Unresolved",1,0)</f>
        <v>0</v>
      </c>
      <c r="P15276">
        <v>0</v>
      </c>
      <c r="Q15276">
        <v>3</v>
      </c>
      <c r="R15276" t="s">
        <v>5149</v>
      </c>
      <c r="S15276" t="s">
        <v>69</v>
      </c>
      <c r="T15276" t="s">
        <v>54</v>
      </c>
      <c r="U15276">
        <v>1</v>
      </c>
      <c r="V15276" t="s">
        <v>21</v>
      </c>
    </row>
    <row r="15277" spans="1:22" x14ac:dyDescent="0.3">
      <c r="A15277" t="s">
        <v>25921</v>
      </c>
      <c r="B15277" t="s">
        <v>4475</v>
      </c>
      <c r="C15277" s="1">
        <v>45007</v>
      </c>
      <c r="D15277" t="s">
        <v>5119</v>
      </c>
      <c r="E15277" t="s">
        <v>5111</v>
      </c>
      <c r="F15277">
        <v>1.23</v>
      </c>
      <c r="G15277" t="s">
        <v>5155</v>
      </c>
      <c r="H15277" t="s">
        <v>5113</v>
      </c>
      <c r="I15277">
        <v>13.38</v>
      </c>
      <c r="J15277" t="b">
        <v>0</v>
      </c>
      <c r="K15277">
        <f>IF(service_intereactions_enriched[[#This Row],[escalated]]=TRUE,1,0)</f>
        <v>0</v>
      </c>
      <c r="L15277" t="s">
        <v>6517</v>
      </c>
      <c r="M15277" t="s">
        <v>5128</v>
      </c>
      <c r="N15277" t="s">
        <v>5116</v>
      </c>
      <c r="O15277">
        <f>IF(service_intereactions_enriched[[#This Row],[resolution]]="Unresolved",1,0)</f>
        <v>0</v>
      </c>
      <c r="Q15277">
        <v>3</v>
      </c>
      <c r="R15277" t="s">
        <v>5117</v>
      </c>
      <c r="S15277" t="s">
        <v>69</v>
      </c>
      <c r="T15277" t="s">
        <v>54</v>
      </c>
      <c r="U15277">
        <v>1</v>
      </c>
      <c r="V15277" t="s">
        <v>21</v>
      </c>
    </row>
    <row r="15278" spans="1:22" x14ac:dyDescent="0.3">
      <c r="A15278" t="s">
        <v>25922</v>
      </c>
      <c r="B15278" t="s">
        <v>4476</v>
      </c>
      <c r="C15278" s="1">
        <v>45305</v>
      </c>
      <c r="D15278" t="s">
        <v>5119</v>
      </c>
      <c r="E15278" t="s">
        <v>5111</v>
      </c>
      <c r="F15278">
        <v>0.28000000000000003</v>
      </c>
      <c r="G15278" t="s">
        <v>10667</v>
      </c>
      <c r="H15278" t="s">
        <v>5152</v>
      </c>
      <c r="I15278">
        <v>25.87</v>
      </c>
      <c r="J15278" t="b">
        <v>0</v>
      </c>
      <c r="K15278">
        <f>IF(service_intereactions_enriched[[#This Row],[escalated]]=TRUE,1,0)</f>
        <v>0</v>
      </c>
      <c r="L15278" t="s">
        <v>11740</v>
      </c>
      <c r="M15278" t="s">
        <v>5115</v>
      </c>
      <c r="N15278" t="s">
        <v>5116</v>
      </c>
      <c r="O15278">
        <f>IF(service_intereactions_enriched[[#This Row],[resolution]]="Unresolved",1,0)</f>
        <v>0</v>
      </c>
      <c r="P15278">
        <v>5</v>
      </c>
      <c r="Q15278">
        <v>3</v>
      </c>
      <c r="R15278" t="s">
        <v>5149</v>
      </c>
      <c r="S15278" t="s">
        <v>69</v>
      </c>
      <c r="T15278" t="s">
        <v>62</v>
      </c>
      <c r="U15278">
        <v>0</v>
      </c>
      <c r="V15278" t="s">
        <v>21</v>
      </c>
    </row>
    <row r="15279" spans="1:22" x14ac:dyDescent="0.3">
      <c r="A15279" t="s">
        <v>25923</v>
      </c>
      <c r="B15279" t="s">
        <v>4476</v>
      </c>
      <c r="C15279" s="1">
        <v>45448</v>
      </c>
      <c r="D15279" t="s">
        <v>34</v>
      </c>
      <c r="E15279" t="s">
        <v>5162</v>
      </c>
      <c r="F15279">
        <v>20.23</v>
      </c>
      <c r="G15279" t="s">
        <v>11451</v>
      </c>
      <c r="H15279" t="s">
        <v>5126</v>
      </c>
      <c r="I15279">
        <v>44.36</v>
      </c>
      <c r="J15279" t="b">
        <v>1</v>
      </c>
      <c r="K15279">
        <f>IF(service_intereactions_enriched[[#This Row],[escalated]]=TRUE,1,0)</f>
        <v>1</v>
      </c>
      <c r="L15279" t="s">
        <v>10066</v>
      </c>
      <c r="M15279" t="s">
        <v>5115</v>
      </c>
      <c r="N15279" t="s">
        <v>5116</v>
      </c>
      <c r="O15279">
        <f>IF(service_intereactions_enriched[[#This Row],[resolution]]="Unresolved",1,0)</f>
        <v>0</v>
      </c>
      <c r="Q15279">
        <v>3</v>
      </c>
      <c r="R15279" t="s">
        <v>5117</v>
      </c>
      <c r="S15279" t="s">
        <v>69</v>
      </c>
      <c r="T15279" t="s">
        <v>62</v>
      </c>
      <c r="U15279">
        <v>0</v>
      </c>
      <c r="V15279" t="s">
        <v>21</v>
      </c>
    </row>
    <row r="15280" spans="1:22" x14ac:dyDescent="0.3">
      <c r="A15280" t="s">
        <v>25924</v>
      </c>
      <c r="B15280" t="s">
        <v>4476</v>
      </c>
      <c r="C15280" s="1">
        <v>45779</v>
      </c>
      <c r="D15280" t="s">
        <v>5119</v>
      </c>
      <c r="E15280" t="s">
        <v>5120</v>
      </c>
      <c r="F15280">
        <v>1.79</v>
      </c>
      <c r="G15280" t="s">
        <v>5596</v>
      </c>
      <c r="H15280" t="s">
        <v>5113</v>
      </c>
      <c r="I15280">
        <v>43.79</v>
      </c>
      <c r="J15280" t="b">
        <v>0</v>
      </c>
      <c r="K15280">
        <f>IF(service_intereactions_enriched[[#This Row],[escalated]]=TRUE,1,0)</f>
        <v>0</v>
      </c>
      <c r="L15280" t="s">
        <v>6960</v>
      </c>
      <c r="M15280" t="s">
        <v>5115</v>
      </c>
      <c r="N15280" t="s">
        <v>5116</v>
      </c>
      <c r="O15280">
        <f>IF(service_intereactions_enriched[[#This Row],[resolution]]="Unresolved",1,0)</f>
        <v>0</v>
      </c>
      <c r="Q15280">
        <v>3</v>
      </c>
      <c r="R15280" t="s">
        <v>5117</v>
      </c>
      <c r="S15280" t="s">
        <v>69</v>
      </c>
      <c r="T15280" t="s">
        <v>62</v>
      </c>
      <c r="U15280">
        <v>0</v>
      </c>
      <c r="V15280" t="s">
        <v>21</v>
      </c>
    </row>
    <row r="15281" spans="1:22" x14ac:dyDescent="0.3">
      <c r="A15281" t="s">
        <v>25925</v>
      </c>
      <c r="B15281" t="s">
        <v>4477</v>
      </c>
      <c r="C15281" s="1">
        <v>45728</v>
      </c>
      <c r="D15281" t="s">
        <v>34</v>
      </c>
      <c r="E15281" t="s">
        <v>5146</v>
      </c>
      <c r="F15281">
        <v>13.45</v>
      </c>
      <c r="G15281" t="s">
        <v>7800</v>
      </c>
      <c r="H15281" t="s">
        <v>5126</v>
      </c>
      <c r="I15281">
        <v>61.32</v>
      </c>
      <c r="J15281" t="b">
        <v>0</v>
      </c>
      <c r="K15281">
        <f>IF(service_intereactions_enriched[[#This Row],[escalated]]=TRUE,1,0)</f>
        <v>0</v>
      </c>
      <c r="L15281" t="s">
        <v>9149</v>
      </c>
      <c r="M15281" t="s">
        <v>5123</v>
      </c>
      <c r="N15281" t="s">
        <v>5116</v>
      </c>
      <c r="O15281">
        <f>IF(service_intereactions_enriched[[#This Row],[resolution]]="Unresolved",1,0)</f>
        <v>0</v>
      </c>
      <c r="P15281">
        <v>4</v>
      </c>
      <c r="Q15281">
        <v>5</v>
      </c>
      <c r="R15281" t="s">
        <v>5149</v>
      </c>
      <c r="S15281" t="s">
        <v>69</v>
      </c>
      <c r="T15281" t="s">
        <v>18</v>
      </c>
      <c r="U15281">
        <v>0</v>
      </c>
      <c r="V15281" t="s">
        <v>21</v>
      </c>
    </row>
    <row r="15282" spans="1:22" x14ac:dyDescent="0.3">
      <c r="A15282" t="s">
        <v>25926</v>
      </c>
      <c r="B15282" t="s">
        <v>4477</v>
      </c>
      <c r="C15282" s="1">
        <v>45878</v>
      </c>
      <c r="D15282" t="s">
        <v>5119</v>
      </c>
      <c r="E15282" t="s">
        <v>5134</v>
      </c>
      <c r="F15282">
        <v>2.13</v>
      </c>
      <c r="G15282" t="s">
        <v>6189</v>
      </c>
      <c r="H15282" t="s">
        <v>5113</v>
      </c>
      <c r="I15282">
        <v>25.54</v>
      </c>
      <c r="J15282" t="b">
        <v>0</v>
      </c>
      <c r="K15282">
        <f>IF(service_intereactions_enriched[[#This Row],[escalated]]=TRUE,1,0)</f>
        <v>0</v>
      </c>
      <c r="L15282" t="s">
        <v>5985</v>
      </c>
      <c r="M15282" t="s">
        <v>5115</v>
      </c>
      <c r="N15282" t="s">
        <v>5116</v>
      </c>
      <c r="O15282">
        <f>IF(service_intereactions_enriched[[#This Row],[resolution]]="Unresolved",1,0)</f>
        <v>0</v>
      </c>
      <c r="Q15282">
        <v>5</v>
      </c>
      <c r="R15282" t="s">
        <v>5117</v>
      </c>
      <c r="S15282" t="s">
        <v>69</v>
      </c>
      <c r="T15282" t="s">
        <v>18</v>
      </c>
      <c r="U15282">
        <v>0</v>
      </c>
      <c r="V15282" t="s">
        <v>21</v>
      </c>
    </row>
    <row r="15283" spans="1:22" x14ac:dyDescent="0.3">
      <c r="A15283" t="s">
        <v>25927</v>
      </c>
      <c r="B15283" t="s">
        <v>4477</v>
      </c>
      <c r="C15283" s="1">
        <v>45594</v>
      </c>
      <c r="D15283" t="s">
        <v>5119</v>
      </c>
      <c r="E15283" t="s">
        <v>5162</v>
      </c>
      <c r="F15283">
        <v>2.52</v>
      </c>
      <c r="G15283" t="s">
        <v>6372</v>
      </c>
      <c r="H15283" t="s">
        <v>5113</v>
      </c>
      <c r="I15283">
        <v>65.37</v>
      </c>
      <c r="J15283" t="b">
        <v>0</v>
      </c>
      <c r="K15283">
        <f>IF(service_intereactions_enriched[[#This Row],[escalated]]=TRUE,1,0)</f>
        <v>0</v>
      </c>
      <c r="L15283" t="s">
        <v>10328</v>
      </c>
      <c r="M15283" t="s">
        <v>5123</v>
      </c>
      <c r="N15283" t="s">
        <v>5116</v>
      </c>
      <c r="O15283">
        <f>IF(service_intereactions_enriched[[#This Row],[resolution]]="Unresolved",1,0)</f>
        <v>0</v>
      </c>
      <c r="P15283">
        <v>4</v>
      </c>
      <c r="Q15283">
        <v>5</v>
      </c>
      <c r="R15283" t="s">
        <v>5149</v>
      </c>
      <c r="S15283" t="s">
        <v>69</v>
      </c>
      <c r="T15283" t="s">
        <v>18</v>
      </c>
      <c r="U15283">
        <v>0</v>
      </c>
      <c r="V15283" t="s">
        <v>21</v>
      </c>
    </row>
    <row r="15284" spans="1:22" x14ac:dyDescent="0.3">
      <c r="A15284" t="s">
        <v>25928</v>
      </c>
      <c r="B15284" t="s">
        <v>4477</v>
      </c>
      <c r="C15284" s="1">
        <v>45282</v>
      </c>
      <c r="D15284" t="s">
        <v>5119</v>
      </c>
      <c r="E15284" t="s">
        <v>5111</v>
      </c>
      <c r="F15284">
        <v>1.72</v>
      </c>
      <c r="G15284" t="s">
        <v>5969</v>
      </c>
      <c r="H15284" t="s">
        <v>5113</v>
      </c>
      <c r="I15284">
        <v>17.09</v>
      </c>
      <c r="J15284" t="b">
        <v>0</v>
      </c>
      <c r="K15284">
        <f>IF(service_intereactions_enriched[[#This Row],[escalated]]=TRUE,1,0)</f>
        <v>0</v>
      </c>
      <c r="L15284" t="s">
        <v>6357</v>
      </c>
      <c r="M15284" t="s">
        <v>5128</v>
      </c>
      <c r="N15284" t="s">
        <v>5116</v>
      </c>
      <c r="O15284">
        <f>IF(service_intereactions_enriched[[#This Row],[resolution]]="Unresolved",1,0)</f>
        <v>0</v>
      </c>
      <c r="Q15284">
        <v>5</v>
      </c>
      <c r="R15284" t="s">
        <v>5117</v>
      </c>
      <c r="S15284" t="s">
        <v>69</v>
      </c>
      <c r="T15284" t="s">
        <v>18</v>
      </c>
      <c r="U15284">
        <v>0</v>
      </c>
      <c r="V15284" t="s">
        <v>21</v>
      </c>
    </row>
    <row r="15285" spans="1:22" x14ac:dyDescent="0.3">
      <c r="A15285" t="s">
        <v>25929</v>
      </c>
      <c r="B15285" t="s">
        <v>4477</v>
      </c>
      <c r="C15285" s="1">
        <v>45249</v>
      </c>
      <c r="D15285" t="s">
        <v>5119</v>
      </c>
      <c r="E15285" t="s">
        <v>5130</v>
      </c>
      <c r="F15285">
        <v>2.2599999999999998</v>
      </c>
      <c r="G15285" t="s">
        <v>5635</v>
      </c>
      <c r="H15285" t="s">
        <v>5113</v>
      </c>
      <c r="I15285">
        <v>18.55</v>
      </c>
      <c r="J15285" t="b">
        <v>0</v>
      </c>
      <c r="K15285">
        <f>IF(service_intereactions_enriched[[#This Row],[escalated]]=TRUE,1,0)</f>
        <v>0</v>
      </c>
      <c r="L15285" t="s">
        <v>13784</v>
      </c>
      <c r="M15285" t="s">
        <v>5128</v>
      </c>
      <c r="N15285" t="s">
        <v>5116</v>
      </c>
      <c r="O15285">
        <f>IF(service_intereactions_enriched[[#This Row],[resolution]]="Unresolved",1,0)</f>
        <v>0</v>
      </c>
      <c r="Q15285">
        <v>5</v>
      </c>
      <c r="R15285" t="s">
        <v>5117</v>
      </c>
      <c r="S15285" t="s">
        <v>69</v>
      </c>
      <c r="T15285" t="s">
        <v>18</v>
      </c>
      <c r="U15285">
        <v>0</v>
      </c>
      <c r="V15285" t="s">
        <v>21</v>
      </c>
    </row>
    <row r="15286" spans="1:22" x14ac:dyDescent="0.3">
      <c r="A15286" t="s">
        <v>25930</v>
      </c>
      <c r="B15286" t="s">
        <v>4478</v>
      </c>
      <c r="C15286" s="1">
        <v>45713</v>
      </c>
      <c r="D15286" t="s">
        <v>5119</v>
      </c>
      <c r="E15286" t="s">
        <v>5120</v>
      </c>
      <c r="F15286">
        <v>2.95</v>
      </c>
      <c r="G15286" t="s">
        <v>8023</v>
      </c>
      <c r="H15286" t="s">
        <v>5113</v>
      </c>
      <c r="I15286">
        <v>72.75</v>
      </c>
      <c r="J15286" t="b">
        <v>0</v>
      </c>
      <c r="K15286">
        <f>IF(service_intereactions_enriched[[#This Row],[escalated]]=TRUE,1,0)</f>
        <v>0</v>
      </c>
      <c r="L15286" t="s">
        <v>10325</v>
      </c>
      <c r="M15286" t="s">
        <v>5165</v>
      </c>
      <c r="N15286" t="s">
        <v>5116</v>
      </c>
      <c r="O15286">
        <f>IF(service_intereactions_enriched[[#This Row],[resolution]]="Unresolved",1,0)</f>
        <v>0</v>
      </c>
      <c r="Q15286">
        <v>1</v>
      </c>
      <c r="R15286" t="s">
        <v>5117</v>
      </c>
      <c r="S15286" t="s">
        <v>39</v>
      </c>
      <c r="T15286" t="s">
        <v>93</v>
      </c>
      <c r="U15286">
        <v>1</v>
      </c>
      <c r="V15286" t="s">
        <v>21</v>
      </c>
    </row>
    <row r="15287" spans="1:22" x14ac:dyDescent="0.3">
      <c r="A15287" t="s">
        <v>25931</v>
      </c>
      <c r="B15287" t="s">
        <v>4479</v>
      </c>
      <c r="C15287" s="1">
        <v>45905</v>
      </c>
      <c r="D15287" t="s">
        <v>5110</v>
      </c>
      <c r="E15287" t="s">
        <v>5162</v>
      </c>
      <c r="F15287">
        <v>8.91</v>
      </c>
      <c r="G15287" t="s">
        <v>5982</v>
      </c>
      <c r="H15287" t="s">
        <v>5136</v>
      </c>
      <c r="I15287">
        <v>60.74</v>
      </c>
      <c r="J15287" t="b">
        <v>0</v>
      </c>
      <c r="K15287">
        <f>IF(service_intereactions_enriched[[#This Row],[escalated]]=TRUE,1,0)</f>
        <v>0</v>
      </c>
      <c r="L15287" t="s">
        <v>15082</v>
      </c>
      <c r="M15287" t="s">
        <v>5123</v>
      </c>
      <c r="N15287" t="s">
        <v>5116</v>
      </c>
      <c r="O15287">
        <f>IF(service_intereactions_enriched[[#This Row],[resolution]]="Unresolved",1,0)</f>
        <v>0</v>
      </c>
      <c r="Q15287">
        <v>2</v>
      </c>
      <c r="R15287" t="s">
        <v>5117</v>
      </c>
      <c r="S15287" t="s">
        <v>26</v>
      </c>
      <c r="T15287" t="s">
        <v>54</v>
      </c>
      <c r="U15287">
        <v>0</v>
      </c>
      <c r="V15287" t="s">
        <v>21</v>
      </c>
    </row>
    <row r="15288" spans="1:22" x14ac:dyDescent="0.3">
      <c r="A15288" t="s">
        <v>25932</v>
      </c>
      <c r="B15288" t="s">
        <v>4479</v>
      </c>
      <c r="C15288" s="1">
        <v>45845</v>
      </c>
      <c r="D15288" t="s">
        <v>5203</v>
      </c>
      <c r="E15288" t="s">
        <v>5162</v>
      </c>
      <c r="F15288">
        <v>10.29</v>
      </c>
      <c r="G15288" t="s">
        <v>8101</v>
      </c>
      <c r="H15288" t="s">
        <v>5136</v>
      </c>
      <c r="I15288">
        <v>45.35</v>
      </c>
      <c r="J15288" t="b">
        <v>0</v>
      </c>
      <c r="K15288">
        <f>IF(service_intereactions_enriched[[#This Row],[escalated]]=TRUE,1,0)</f>
        <v>0</v>
      </c>
      <c r="L15288" t="s">
        <v>6441</v>
      </c>
      <c r="M15288" t="s">
        <v>5115</v>
      </c>
      <c r="N15288" t="s">
        <v>5116</v>
      </c>
      <c r="O15288">
        <f>IF(service_intereactions_enriched[[#This Row],[resolution]]="Unresolved",1,0)</f>
        <v>0</v>
      </c>
      <c r="Q15288">
        <v>2</v>
      </c>
      <c r="R15288" t="s">
        <v>5117</v>
      </c>
      <c r="S15288" t="s">
        <v>26</v>
      </c>
      <c r="T15288" t="s">
        <v>54</v>
      </c>
      <c r="U15288">
        <v>0</v>
      </c>
      <c r="V15288" t="s">
        <v>21</v>
      </c>
    </row>
    <row r="15289" spans="1:22" x14ac:dyDescent="0.3">
      <c r="A15289" t="s">
        <v>25933</v>
      </c>
      <c r="B15289" t="s">
        <v>4480</v>
      </c>
      <c r="C15289" s="1">
        <v>45522</v>
      </c>
      <c r="D15289" t="s">
        <v>5119</v>
      </c>
      <c r="E15289" t="s">
        <v>5146</v>
      </c>
      <c r="F15289">
        <v>3.12</v>
      </c>
      <c r="G15289" t="s">
        <v>5687</v>
      </c>
      <c r="H15289" t="s">
        <v>5113</v>
      </c>
      <c r="I15289">
        <v>31.28</v>
      </c>
      <c r="J15289" t="b">
        <v>0</v>
      </c>
      <c r="K15289">
        <f>IF(service_intereactions_enriched[[#This Row],[escalated]]=TRUE,1,0)</f>
        <v>0</v>
      </c>
      <c r="L15289" t="s">
        <v>16179</v>
      </c>
      <c r="M15289" t="s">
        <v>5115</v>
      </c>
      <c r="N15289" t="s">
        <v>5116</v>
      </c>
      <c r="O15289">
        <f>IF(service_intereactions_enriched[[#This Row],[resolution]]="Unresolved",1,0)</f>
        <v>0</v>
      </c>
      <c r="Q15289">
        <v>4</v>
      </c>
      <c r="R15289" t="s">
        <v>5117</v>
      </c>
      <c r="S15289" t="s">
        <v>39</v>
      </c>
      <c r="T15289" t="s">
        <v>93</v>
      </c>
      <c r="U15289">
        <v>1</v>
      </c>
      <c r="V15289" t="s">
        <v>40</v>
      </c>
    </row>
    <row r="15290" spans="1:22" x14ac:dyDescent="0.3">
      <c r="A15290" t="s">
        <v>25934</v>
      </c>
      <c r="B15290" t="s">
        <v>4480</v>
      </c>
      <c r="C15290" s="1">
        <v>45654</v>
      </c>
      <c r="D15290" t="s">
        <v>5119</v>
      </c>
      <c r="E15290" t="s">
        <v>5146</v>
      </c>
      <c r="F15290">
        <v>1.19</v>
      </c>
      <c r="G15290" t="s">
        <v>5729</v>
      </c>
      <c r="H15290" t="s">
        <v>5113</v>
      </c>
      <c r="I15290">
        <v>53.97</v>
      </c>
      <c r="J15290" t="b">
        <v>0</v>
      </c>
      <c r="K15290">
        <f>IF(service_intereactions_enriched[[#This Row],[escalated]]=TRUE,1,0)</f>
        <v>0</v>
      </c>
      <c r="L15290" t="s">
        <v>8232</v>
      </c>
      <c r="M15290" t="s">
        <v>5123</v>
      </c>
      <c r="N15290" t="s">
        <v>62</v>
      </c>
      <c r="O15290">
        <f>IF(service_intereactions_enriched[[#This Row],[resolution]]="Unresolved",1,0)</f>
        <v>0</v>
      </c>
      <c r="Q15290">
        <v>4</v>
      </c>
      <c r="R15290" t="s">
        <v>5117</v>
      </c>
      <c r="S15290" t="s">
        <v>39</v>
      </c>
      <c r="T15290" t="s">
        <v>93</v>
      </c>
      <c r="U15290">
        <v>1</v>
      </c>
      <c r="V15290" t="s">
        <v>40</v>
      </c>
    </row>
    <row r="15291" spans="1:22" x14ac:dyDescent="0.3">
      <c r="A15291" t="s">
        <v>25935</v>
      </c>
      <c r="B15291" t="s">
        <v>4480</v>
      </c>
      <c r="C15291" s="1">
        <v>45643</v>
      </c>
      <c r="D15291" t="s">
        <v>5110</v>
      </c>
      <c r="E15291" t="s">
        <v>5130</v>
      </c>
      <c r="F15291">
        <v>3.45</v>
      </c>
      <c r="G15291" t="s">
        <v>5848</v>
      </c>
      <c r="H15291" t="s">
        <v>5113</v>
      </c>
      <c r="I15291">
        <v>30.11</v>
      </c>
      <c r="J15291" t="b">
        <v>0</v>
      </c>
      <c r="K15291">
        <f>IF(service_intereactions_enriched[[#This Row],[escalated]]=TRUE,1,0)</f>
        <v>0</v>
      </c>
      <c r="L15291" t="s">
        <v>7871</v>
      </c>
      <c r="M15291" t="s">
        <v>5115</v>
      </c>
      <c r="N15291" t="s">
        <v>5116</v>
      </c>
      <c r="O15291">
        <f>IF(service_intereactions_enriched[[#This Row],[resolution]]="Unresolved",1,0)</f>
        <v>0</v>
      </c>
      <c r="Q15291">
        <v>4</v>
      </c>
      <c r="R15291" t="s">
        <v>5117</v>
      </c>
      <c r="S15291" t="s">
        <v>39</v>
      </c>
      <c r="T15291" t="s">
        <v>93</v>
      </c>
      <c r="U15291">
        <v>1</v>
      </c>
      <c r="V15291" t="s">
        <v>40</v>
      </c>
    </row>
    <row r="15292" spans="1:22" x14ac:dyDescent="0.3">
      <c r="A15292" t="s">
        <v>25936</v>
      </c>
      <c r="B15292" t="s">
        <v>4480</v>
      </c>
      <c r="C15292" s="1">
        <v>45483</v>
      </c>
      <c r="D15292" t="s">
        <v>5119</v>
      </c>
      <c r="E15292" t="s">
        <v>5111</v>
      </c>
      <c r="F15292">
        <v>0.96</v>
      </c>
      <c r="G15292" t="s">
        <v>6655</v>
      </c>
      <c r="H15292" t="s">
        <v>5152</v>
      </c>
      <c r="I15292">
        <v>22.17</v>
      </c>
      <c r="J15292" t="b">
        <v>0</v>
      </c>
      <c r="K15292">
        <f>IF(service_intereactions_enriched[[#This Row],[escalated]]=TRUE,1,0)</f>
        <v>0</v>
      </c>
      <c r="L15292" t="s">
        <v>7858</v>
      </c>
      <c r="M15292" t="s">
        <v>5128</v>
      </c>
      <c r="N15292" t="s">
        <v>5157</v>
      </c>
      <c r="O15292">
        <f>IF(service_intereactions_enriched[[#This Row],[resolution]]="Unresolved",1,0)</f>
        <v>1</v>
      </c>
      <c r="Q15292">
        <v>4</v>
      </c>
      <c r="R15292" t="s">
        <v>5117</v>
      </c>
      <c r="S15292" t="s">
        <v>39</v>
      </c>
      <c r="T15292" t="s">
        <v>93</v>
      </c>
      <c r="U15292">
        <v>1</v>
      </c>
      <c r="V15292" t="s">
        <v>40</v>
      </c>
    </row>
    <row r="15293" spans="1:22" x14ac:dyDescent="0.3">
      <c r="A15293" t="s">
        <v>25937</v>
      </c>
      <c r="B15293" t="s">
        <v>4481</v>
      </c>
      <c r="C15293" s="1">
        <v>45884</v>
      </c>
      <c r="D15293" t="s">
        <v>34</v>
      </c>
      <c r="E15293" t="s">
        <v>5130</v>
      </c>
      <c r="F15293">
        <v>6.59</v>
      </c>
      <c r="G15293" t="s">
        <v>10137</v>
      </c>
      <c r="H15293" t="s">
        <v>5136</v>
      </c>
      <c r="I15293">
        <v>27.68</v>
      </c>
      <c r="J15293" t="b">
        <v>1</v>
      </c>
      <c r="K15293">
        <f>IF(service_intereactions_enriched[[#This Row],[escalated]]=TRUE,1,0)</f>
        <v>1</v>
      </c>
      <c r="L15293" t="s">
        <v>8194</v>
      </c>
      <c r="M15293" t="s">
        <v>5115</v>
      </c>
      <c r="N15293" t="s">
        <v>5116</v>
      </c>
      <c r="O15293">
        <f>IF(service_intereactions_enriched[[#This Row],[resolution]]="Unresolved",1,0)</f>
        <v>0</v>
      </c>
      <c r="Q15293">
        <v>5</v>
      </c>
      <c r="R15293" t="s">
        <v>5117</v>
      </c>
      <c r="S15293" t="s">
        <v>32</v>
      </c>
      <c r="T15293" t="s">
        <v>93</v>
      </c>
      <c r="U15293">
        <v>0</v>
      </c>
      <c r="V15293" t="s">
        <v>21</v>
      </c>
    </row>
    <row r="15294" spans="1:22" x14ac:dyDescent="0.3">
      <c r="A15294" t="s">
        <v>25938</v>
      </c>
      <c r="B15294" t="s">
        <v>4481</v>
      </c>
      <c r="C15294" s="1">
        <v>45875</v>
      </c>
      <c r="D15294" t="s">
        <v>5110</v>
      </c>
      <c r="E15294" t="s">
        <v>5120</v>
      </c>
      <c r="F15294">
        <v>7</v>
      </c>
      <c r="G15294" t="s">
        <v>6007</v>
      </c>
      <c r="H15294" t="s">
        <v>5136</v>
      </c>
      <c r="I15294">
        <v>29.54</v>
      </c>
      <c r="J15294" t="b">
        <v>0</v>
      </c>
      <c r="K15294">
        <f>IF(service_intereactions_enriched[[#This Row],[escalated]]=TRUE,1,0)</f>
        <v>0</v>
      </c>
      <c r="L15294" t="s">
        <v>9598</v>
      </c>
      <c r="M15294" t="s">
        <v>5115</v>
      </c>
      <c r="N15294" t="s">
        <v>5116</v>
      </c>
      <c r="O15294">
        <f>IF(service_intereactions_enriched[[#This Row],[resolution]]="Unresolved",1,0)</f>
        <v>0</v>
      </c>
      <c r="Q15294">
        <v>5</v>
      </c>
      <c r="R15294" t="s">
        <v>5117</v>
      </c>
      <c r="S15294" t="s">
        <v>32</v>
      </c>
      <c r="T15294" t="s">
        <v>93</v>
      </c>
      <c r="U15294">
        <v>0</v>
      </c>
      <c r="V15294" t="s">
        <v>21</v>
      </c>
    </row>
    <row r="15295" spans="1:22" x14ac:dyDescent="0.3">
      <c r="A15295" t="s">
        <v>25939</v>
      </c>
      <c r="B15295" t="s">
        <v>4481</v>
      </c>
      <c r="C15295" s="1">
        <v>45892</v>
      </c>
      <c r="D15295" t="s">
        <v>5119</v>
      </c>
      <c r="E15295" t="s">
        <v>5134</v>
      </c>
      <c r="F15295">
        <v>1.64</v>
      </c>
      <c r="G15295" t="s">
        <v>5290</v>
      </c>
      <c r="H15295" t="s">
        <v>5113</v>
      </c>
      <c r="I15295">
        <v>34.450000000000003</v>
      </c>
      <c r="J15295" t="b">
        <v>0</v>
      </c>
      <c r="K15295">
        <f>IF(service_intereactions_enriched[[#This Row],[escalated]]=TRUE,1,0)</f>
        <v>0</v>
      </c>
      <c r="L15295" t="s">
        <v>7222</v>
      </c>
      <c r="M15295" t="s">
        <v>5115</v>
      </c>
      <c r="N15295" t="s">
        <v>5116</v>
      </c>
      <c r="O15295">
        <f>IF(service_intereactions_enriched[[#This Row],[resolution]]="Unresolved",1,0)</f>
        <v>0</v>
      </c>
      <c r="Q15295">
        <v>5</v>
      </c>
      <c r="R15295" t="s">
        <v>5117</v>
      </c>
      <c r="S15295" t="s">
        <v>32</v>
      </c>
      <c r="T15295" t="s">
        <v>93</v>
      </c>
      <c r="U15295">
        <v>0</v>
      </c>
      <c r="V15295" t="s">
        <v>21</v>
      </c>
    </row>
    <row r="15296" spans="1:22" x14ac:dyDescent="0.3">
      <c r="A15296" t="s">
        <v>25940</v>
      </c>
      <c r="B15296" t="s">
        <v>4481</v>
      </c>
      <c r="C15296" s="1">
        <v>45920</v>
      </c>
      <c r="D15296" t="s">
        <v>34</v>
      </c>
      <c r="E15296" t="s">
        <v>5111</v>
      </c>
      <c r="F15296">
        <v>22.69</v>
      </c>
      <c r="G15296" t="s">
        <v>10308</v>
      </c>
      <c r="H15296" t="s">
        <v>5126</v>
      </c>
      <c r="I15296">
        <v>14.43</v>
      </c>
      <c r="J15296" t="b">
        <v>0</v>
      </c>
      <c r="K15296">
        <f>IF(service_intereactions_enriched[[#This Row],[escalated]]=TRUE,1,0)</f>
        <v>0</v>
      </c>
      <c r="L15296" t="s">
        <v>7738</v>
      </c>
      <c r="M15296" t="s">
        <v>5128</v>
      </c>
      <c r="N15296" t="s">
        <v>5116</v>
      </c>
      <c r="O15296">
        <f>IF(service_intereactions_enriched[[#This Row],[resolution]]="Unresolved",1,0)</f>
        <v>0</v>
      </c>
      <c r="Q15296">
        <v>5</v>
      </c>
      <c r="R15296" t="s">
        <v>5117</v>
      </c>
      <c r="S15296" t="s">
        <v>32</v>
      </c>
      <c r="T15296" t="s">
        <v>93</v>
      </c>
      <c r="U15296">
        <v>0</v>
      </c>
      <c r="V15296" t="s">
        <v>21</v>
      </c>
    </row>
    <row r="15297" spans="1:22" x14ac:dyDescent="0.3">
      <c r="A15297" t="s">
        <v>25941</v>
      </c>
      <c r="B15297" t="s">
        <v>4481</v>
      </c>
      <c r="C15297" s="1">
        <v>45889</v>
      </c>
      <c r="D15297" t="s">
        <v>34</v>
      </c>
      <c r="E15297" t="s">
        <v>5130</v>
      </c>
      <c r="F15297">
        <v>23.43</v>
      </c>
      <c r="G15297" t="s">
        <v>8434</v>
      </c>
      <c r="H15297" t="s">
        <v>5126</v>
      </c>
      <c r="I15297">
        <v>25.38</v>
      </c>
      <c r="J15297" t="b">
        <v>0</v>
      </c>
      <c r="K15297">
        <f>IF(service_intereactions_enriched[[#This Row],[escalated]]=TRUE,1,0)</f>
        <v>0</v>
      </c>
      <c r="L15297" t="s">
        <v>5401</v>
      </c>
      <c r="M15297" t="s">
        <v>5115</v>
      </c>
      <c r="N15297" t="s">
        <v>5116</v>
      </c>
      <c r="O15297">
        <f>IF(service_intereactions_enriched[[#This Row],[resolution]]="Unresolved",1,0)</f>
        <v>0</v>
      </c>
      <c r="P15297">
        <v>2</v>
      </c>
      <c r="Q15297">
        <v>5</v>
      </c>
      <c r="R15297" t="s">
        <v>5149</v>
      </c>
      <c r="S15297" t="s">
        <v>32</v>
      </c>
      <c r="T15297" t="s">
        <v>93</v>
      </c>
      <c r="U15297">
        <v>0</v>
      </c>
      <c r="V15297" t="s">
        <v>21</v>
      </c>
    </row>
    <row r="15298" spans="1:22" x14ac:dyDescent="0.3">
      <c r="A15298" t="s">
        <v>25942</v>
      </c>
      <c r="B15298" t="s">
        <v>4482</v>
      </c>
      <c r="C15298" s="1">
        <v>45908</v>
      </c>
      <c r="D15298" t="s">
        <v>5203</v>
      </c>
      <c r="E15298" t="s">
        <v>5111</v>
      </c>
      <c r="F15298">
        <v>10.44</v>
      </c>
      <c r="G15298" t="s">
        <v>9595</v>
      </c>
      <c r="H15298" t="s">
        <v>5136</v>
      </c>
      <c r="I15298">
        <v>15.1</v>
      </c>
      <c r="J15298" t="b">
        <v>0</v>
      </c>
      <c r="K15298">
        <f>IF(service_intereactions_enriched[[#This Row],[escalated]]=TRUE,1,0)</f>
        <v>0</v>
      </c>
      <c r="L15298" t="s">
        <v>12138</v>
      </c>
      <c r="M15298" t="s">
        <v>5128</v>
      </c>
      <c r="N15298" t="s">
        <v>5116</v>
      </c>
      <c r="O15298">
        <f>IF(service_intereactions_enriched[[#This Row],[resolution]]="Unresolved",1,0)</f>
        <v>0</v>
      </c>
      <c r="Q15298">
        <v>8</v>
      </c>
      <c r="R15298" t="s">
        <v>5117</v>
      </c>
      <c r="S15298" t="s">
        <v>17</v>
      </c>
      <c r="T15298" t="s">
        <v>54</v>
      </c>
      <c r="U15298">
        <v>0</v>
      </c>
      <c r="V15298" t="s">
        <v>40</v>
      </c>
    </row>
    <row r="15299" spans="1:22" x14ac:dyDescent="0.3">
      <c r="A15299" t="s">
        <v>25943</v>
      </c>
      <c r="B15299" t="s">
        <v>4482</v>
      </c>
      <c r="C15299" s="1">
        <v>45885</v>
      </c>
      <c r="D15299" t="s">
        <v>5110</v>
      </c>
      <c r="E15299" t="s">
        <v>5130</v>
      </c>
      <c r="F15299">
        <v>1.94</v>
      </c>
      <c r="G15299" t="s">
        <v>5131</v>
      </c>
      <c r="H15299" t="s">
        <v>5113</v>
      </c>
      <c r="I15299">
        <v>25.33</v>
      </c>
      <c r="J15299" t="b">
        <v>0</v>
      </c>
      <c r="K15299">
        <f>IF(service_intereactions_enriched[[#This Row],[escalated]]=TRUE,1,0)</f>
        <v>0</v>
      </c>
      <c r="L15299" t="s">
        <v>10296</v>
      </c>
      <c r="M15299" t="s">
        <v>5115</v>
      </c>
      <c r="N15299" t="s">
        <v>5116</v>
      </c>
      <c r="O15299">
        <f>IF(service_intereactions_enriched[[#This Row],[resolution]]="Unresolved",1,0)</f>
        <v>0</v>
      </c>
      <c r="Q15299">
        <v>8</v>
      </c>
      <c r="R15299" t="s">
        <v>5117</v>
      </c>
      <c r="S15299" t="s">
        <v>17</v>
      </c>
      <c r="T15299" t="s">
        <v>54</v>
      </c>
      <c r="U15299">
        <v>0</v>
      </c>
      <c r="V15299" t="s">
        <v>40</v>
      </c>
    </row>
    <row r="15300" spans="1:22" x14ac:dyDescent="0.3">
      <c r="A15300" t="s">
        <v>25944</v>
      </c>
      <c r="B15300" t="s">
        <v>4482</v>
      </c>
      <c r="C15300" s="1">
        <v>45878</v>
      </c>
      <c r="D15300" t="s">
        <v>34</v>
      </c>
      <c r="E15300" t="s">
        <v>5130</v>
      </c>
      <c r="F15300">
        <v>10.41</v>
      </c>
      <c r="G15300" t="s">
        <v>8521</v>
      </c>
      <c r="H15300" t="s">
        <v>5136</v>
      </c>
      <c r="I15300">
        <v>17.25</v>
      </c>
      <c r="J15300" t="b">
        <v>0</v>
      </c>
      <c r="K15300">
        <f>IF(service_intereactions_enriched[[#This Row],[escalated]]=TRUE,1,0)</f>
        <v>0</v>
      </c>
      <c r="L15300" t="s">
        <v>7358</v>
      </c>
      <c r="M15300" t="s">
        <v>5128</v>
      </c>
      <c r="N15300" t="s">
        <v>5116</v>
      </c>
      <c r="O15300">
        <f>IF(service_intereactions_enriched[[#This Row],[resolution]]="Unresolved",1,0)</f>
        <v>0</v>
      </c>
      <c r="Q15300">
        <v>8</v>
      </c>
      <c r="R15300" t="s">
        <v>5117</v>
      </c>
      <c r="S15300" t="s">
        <v>17</v>
      </c>
      <c r="T15300" t="s">
        <v>54</v>
      </c>
      <c r="U15300">
        <v>0</v>
      </c>
      <c r="V15300" t="s">
        <v>40</v>
      </c>
    </row>
    <row r="15301" spans="1:22" x14ac:dyDescent="0.3">
      <c r="A15301" t="s">
        <v>25945</v>
      </c>
      <c r="B15301" t="s">
        <v>4482</v>
      </c>
      <c r="C15301" s="1">
        <v>45876</v>
      </c>
      <c r="D15301" t="s">
        <v>34</v>
      </c>
      <c r="E15301" t="s">
        <v>5111</v>
      </c>
      <c r="F15301">
        <v>12.48</v>
      </c>
      <c r="G15301" t="s">
        <v>15849</v>
      </c>
      <c r="H15301" t="s">
        <v>5126</v>
      </c>
      <c r="I15301">
        <v>10.81</v>
      </c>
      <c r="J15301" t="b">
        <v>0</v>
      </c>
      <c r="K15301">
        <f>IF(service_intereactions_enriched[[#This Row],[escalated]]=TRUE,1,0)</f>
        <v>0</v>
      </c>
      <c r="L15301" t="s">
        <v>11457</v>
      </c>
      <c r="M15301" t="s">
        <v>5128</v>
      </c>
      <c r="N15301" t="s">
        <v>5116</v>
      </c>
      <c r="O15301">
        <f>IF(service_intereactions_enriched[[#This Row],[resolution]]="Unresolved",1,0)</f>
        <v>0</v>
      </c>
      <c r="P15301">
        <v>8</v>
      </c>
      <c r="Q15301">
        <v>8</v>
      </c>
      <c r="R15301" t="s">
        <v>5221</v>
      </c>
      <c r="S15301" t="s">
        <v>17</v>
      </c>
      <c r="T15301" t="s">
        <v>54</v>
      </c>
      <c r="U15301">
        <v>0</v>
      </c>
      <c r="V15301" t="s">
        <v>40</v>
      </c>
    </row>
    <row r="15302" spans="1:22" x14ac:dyDescent="0.3">
      <c r="A15302" t="s">
        <v>25946</v>
      </c>
      <c r="B15302" t="s">
        <v>4482</v>
      </c>
      <c r="C15302" s="1">
        <v>45923</v>
      </c>
      <c r="D15302" t="s">
        <v>5110</v>
      </c>
      <c r="E15302" t="s">
        <v>5134</v>
      </c>
      <c r="F15302">
        <v>5.74</v>
      </c>
      <c r="G15302" t="s">
        <v>5607</v>
      </c>
      <c r="H15302" t="s">
        <v>5136</v>
      </c>
      <c r="I15302">
        <v>60.66</v>
      </c>
      <c r="J15302" t="b">
        <v>0</v>
      </c>
      <c r="K15302">
        <f>IF(service_intereactions_enriched[[#This Row],[escalated]]=TRUE,1,0)</f>
        <v>0</v>
      </c>
      <c r="L15302" t="s">
        <v>14225</v>
      </c>
      <c r="M15302" t="s">
        <v>5123</v>
      </c>
      <c r="N15302" t="s">
        <v>5116</v>
      </c>
      <c r="O15302">
        <f>IF(service_intereactions_enriched[[#This Row],[resolution]]="Unresolved",1,0)</f>
        <v>0</v>
      </c>
      <c r="P15302">
        <v>7</v>
      </c>
      <c r="Q15302">
        <v>8</v>
      </c>
      <c r="R15302" t="s">
        <v>5221</v>
      </c>
      <c r="S15302" t="s">
        <v>17</v>
      </c>
      <c r="T15302" t="s">
        <v>54</v>
      </c>
      <c r="U15302">
        <v>0</v>
      </c>
      <c r="V15302" t="s">
        <v>40</v>
      </c>
    </row>
    <row r="15303" spans="1:22" x14ac:dyDescent="0.3">
      <c r="A15303" t="s">
        <v>25947</v>
      </c>
      <c r="B15303" t="s">
        <v>4482</v>
      </c>
      <c r="C15303" s="1">
        <v>45882</v>
      </c>
      <c r="D15303" t="s">
        <v>5110</v>
      </c>
      <c r="E15303" t="s">
        <v>5162</v>
      </c>
      <c r="F15303">
        <v>8.09</v>
      </c>
      <c r="G15303" t="s">
        <v>6454</v>
      </c>
      <c r="H15303" t="s">
        <v>5136</v>
      </c>
      <c r="I15303">
        <v>22.87</v>
      </c>
      <c r="J15303" t="b">
        <v>0</v>
      </c>
      <c r="K15303">
        <f>IF(service_intereactions_enriched[[#This Row],[escalated]]=TRUE,1,0)</f>
        <v>0</v>
      </c>
      <c r="L15303" t="s">
        <v>9448</v>
      </c>
      <c r="M15303" t="s">
        <v>5128</v>
      </c>
      <c r="N15303" t="s">
        <v>5116</v>
      </c>
      <c r="O15303">
        <f>IF(service_intereactions_enriched[[#This Row],[resolution]]="Unresolved",1,0)</f>
        <v>0</v>
      </c>
      <c r="P15303">
        <v>6</v>
      </c>
      <c r="Q15303">
        <v>8</v>
      </c>
      <c r="R15303" t="s">
        <v>5149</v>
      </c>
      <c r="S15303" t="s">
        <v>17</v>
      </c>
      <c r="T15303" t="s">
        <v>54</v>
      </c>
      <c r="U15303">
        <v>0</v>
      </c>
      <c r="V15303" t="s">
        <v>40</v>
      </c>
    </row>
    <row r="15304" spans="1:22" x14ac:dyDescent="0.3">
      <c r="A15304" t="s">
        <v>25948</v>
      </c>
      <c r="B15304" t="s">
        <v>4482</v>
      </c>
      <c r="C15304" s="1">
        <v>45906</v>
      </c>
      <c r="D15304" t="s">
        <v>5110</v>
      </c>
      <c r="E15304" t="s">
        <v>5162</v>
      </c>
      <c r="F15304">
        <v>2.31</v>
      </c>
      <c r="G15304" t="s">
        <v>5629</v>
      </c>
      <c r="H15304" t="s">
        <v>5113</v>
      </c>
      <c r="I15304">
        <v>97.88</v>
      </c>
      <c r="J15304" t="b">
        <v>0</v>
      </c>
      <c r="K15304">
        <f>IF(service_intereactions_enriched[[#This Row],[escalated]]=TRUE,1,0)</f>
        <v>0</v>
      </c>
      <c r="L15304" t="s">
        <v>14871</v>
      </c>
      <c r="M15304" t="s">
        <v>5165</v>
      </c>
      <c r="N15304" t="s">
        <v>5116</v>
      </c>
      <c r="O15304">
        <f>IF(service_intereactions_enriched[[#This Row],[resolution]]="Unresolved",1,0)</f>
        <v>0</v>
      </c>
      <c r="Q15304">
        <v>8</v>
      </c>
      <c r="R15304" t="s">
        <v>5117</v>
      </c>
      <c r="S15304" t="s">
        <v>17</v>
      </c>
      <c r="T15304" t="s">
        <v>54</v>
      </c>
      <c r="U15304">
        <v>0</v>
      </c>
      <c r="V15304" t="s">
        <v>40</v>
      </c>
    </row>
    <row r="15305" spans="1:22" x14ac:dyDescent="0.3">
      <c r="A15305" t="s">
        <v>25949</v>
      </c>
      <c r="B15305" t="s">
        <v>4482</v>
      </c>
      <c r="C15305" s="1">
        <v>45909</v>
      </c>
      <c r="D15305" t="s">
        <v>34</v>
      </c>
      <c r="E15305" t="s">
        <v>5146</v>
      </c>
      <c r="F15305">
        <v>9.8000000000000007</v>
      </c>
      <c r="G15305" t="s">
        <v>8798</v>
      </c>
      <c r="H15305" t="s">
        <v>5136</v>
      </c>
      <c r="I15305">
        <v>43.98</v>
      </c>
      <c r="J15305" t="b">
        <v>0</v>
      </c>
      <c r="K15305">
        <f>IF(service_intereactions_enriched[[#This Row],[escalated]]=TRUE,1,0)</f>
        <v>0</v>
      </c>
      <c r="L15305" t="s">
        <v>12807</v>
      </c>
      <c r="M15305" t="s">
        <v>5115</v>
      </c>
      <c r="N15305" t="s">
        <v>5116</v>
      </c>
      <c r="O15305">
        <f>IF(service_intereactions_enriched[[#This Row],[resolution]]="Unresolved",1,0)</f>
        <v>0</v>
      </c>
      <c r="Q15305">
        <v>8</v>
      </c>
      <c r="R15305" t="s">
        <v>5117</v>
      </c>
      <c r="S15305" t="s">
        <v>17</v>
      </c>
      <c r="T15305" t="s">
        <v>54</v>
      </c>
      <c r="U15305">
        <v>0</v>
      </c>
      <c r="V15305" t="s">
        <v>40</v>
      </c>
    </row>
    <row r="15306" spans="1:22" x14ac:dyDescent="0.3">
      <c r="A15306" t="s">
        <v>25950</v>
      </c>
      <c r="B15306" t="s">
        <v>4483</v>
      </c>
      <c r="C15306" s="1">
        <v>45797</v>
      </c>
      <c r="D15306" t="s">
        <v>5119</v>
      </c>
      <c r="E15306" t="s">
        <v>5162</v>
      </c>
      <c r="F15306">
        <v>0.84</v>
      </c>
      <c r="G15306" t="s">
        <v>7463</v>
      </c>
      <c r="H15306" t="s">
        <v>5152</v>
      </c>
      <c r="I15306">
        <v>66.239999999999995</v>
      </c>
      <c r="J15306" t="b">
        <v>0</v>
      </c>
      <c r="K15306">
        <f>IF(service_intereactions_enriched[[#This Row],[escalated]]=TRUE,1,0)</f>
        <v>0</v>
      </c>
      <c r="L15306" t="s">
        <v>25951</v>
      </c>
      <c r="M15306" t="s">
        <v>5123</v>
      </c>
      <c r="N15306" t="s">
        <v>5116</v>
      </c>
      <c r="O15306">
        <f>IF(service_intereactions_enriched[[#This Row],[resolution]]="Unresolved",1,0)</f>
        <v>0</v>
      </c>
      <c r="Q15306">
        <v>3</v>
      </c>
      <c r="R15306" t="s">
        <v>5117</v>
      </c>
      <c r="S15306" t="s">
        <v>32</v>
      </c>
      <c r="T15306" t="s">
        <v>84</v>
      </c>
      <c r="U15306">
        <v>0</v>
      </c>
      <c r="V15306" t="s">
        <v>40</v>
      </c>
    </row>
    <row r="15307" spans="1:22" x14ac:dyDescent="0.3">
      <c r="A15307" t="s">
        <v>25952</v>
      </c>
      <c r="B15307" t="s">
        <v>4483</v>
      </c>
      <c r="C15307" s="1">
        <v>45681</v>
      </c>
      <c r="D15307" t="s">
        <v>5119</v>
      </c>
      <c r="E15307" t="s">
        <v>5130</v>
      </c>
      <c r="F15307">
        <v>2.78</v>
      </c>
      <c r="G15307" t="s">
        <v>5632</v>
      </c>
      <c r="H15307" t="s">
        <v>5113</v>
      </c>
      <c r="I15307">
        <v>20.98</v>
      </c>
      <c r="J15307" t="b">
        <v>0</v>
      </c>
      <c r="K15307">
        <f>IF(service_intereactions_enriched[[#This Row],[escalated]]=TRUE,1,0)</f>
        <v>0</v>
      </c>
      <c r="L15307" t="s">
        <v>8030</v>
      </c>
      <c r="M15307" t="s">
        <v>5128</v>
      </c>
      <c r="N15307" t="s">
        <v>5116</v>
      </c>
      <c r="O15307">
        <f>IF(service_intereactions_enriched[[#This Row],[resolution]]="Unresolved",1,0)</f>
        <v>0</v>
      </c>
      <c r="Q15307">
        <v>3</v>
      </c>
      <c r="R15307" t="s">
        <v>5117</v>
      </c>
      <c r="S15307" t="s">
        <v>32</v>
      </c>
      <c r="T15307" t="s">
        <v>84</v>
      </c>
      <c r="U15307">
        <v>0</v>
      </c>
      <c r="V15307" t="s">
        <v>40</v>
      </c>
    </row>
    <row r="15308" spans="1:22" x14ac:dyDescent="0.3">
      <c r="A15308" t="s">
        <v>25953</v>
      </c>
      <c r="B15308" t="s">
        <v>4483</v>
      </c>
      <c r="C15308" s="1">
        <v>45892</v>
      </c>
      <c r="D15308" t="s">
        <v>5119</v>
      </c>
      <c r="E15308" t="s">
        <v>5162</v>
      </c>
      <c r="F15308">
        <v>1.44</v>
      </c>
      <c r="G15308" t="s">
        <v>5809</v>
      </c>
      <c r="H15308" t="s">
        <v>5113</v>
      </c>
      <c r="I15308">
        <v>61.11</v>
      </c>
      <c r="J15308" t="b">
        <v>0</v>
      </c>
      <c r="K15308">
        <f>IF(service_intereactions_enriched[[#This Row],[escalated]]=TRUE,1,0)</f>
        <v>0</v>
      </c>
      <c r="L15308" t="s">
        <v>6375</v>
      </c>
      <c r="M15308" t="s">
        <v>5123</v>
      </c>
      <c r="N15308" t="s">
        <v>5157</v>
      </c>
      <c r="O15308">
        <f>IF(service_intereactions_enriched[[#This Row],[resolution]]="Unresolved",1,0)</f>
        <v>1</v>
      </c>
      <c r="P15308">
        <v>5</v>
      </c>
      <c r="Q15308">
        <v>3</v>
      </c>
      <c r="R15308" t="s">
        <v>5149</v>
      </c>
      <c r="S15308" t="s">
        <v>32</v>
      </c>
      <c r="T15308" t="s">
        <v>84</v>
      </c>
      <c r="U15308">
        <v>0</v>
      </c>
      <c r="V15308" t="s">
        <v>40</v>
      </c>
    </row>
    <row r="15309" spans="1:22" x14ac:dyDescent="0.3">
      <c r="A15309" t="s">
        <v>25954</v>
      </c>
      <c r="B15309" t="s">
        <v>4484</v>
      </c>
      <c r="C15309" s="1">
        <v>45678</v>
      </c>
      <c r="D15309" t="s">
        <v>5119</v>
      </c>
      <c r="E15309" t="s">
        <v>5162</v>
      </c>
      <c r="F15309">
        <v>0.56000000000000005</v>
      </c>
      <c r="G15309" t="s">
        <v>6842</v>
      </c>
      <c r="H15309" t="s">
        <v>5152</v>
      </c>
      <c r="I15309">
        <v>45.51</v>
      </c>
      <c r="J15309" t="b">
        <v>1</v>
      </c>
      <c r="K15309">
        <f>IF(service_intereactions_enriched[[#This Row],[escalated]]=TRUE,1,0)</f>
        <v>1</v>
      </c>
      <c r="L15309" t="s">
        <v>8736</v>
      </c>
      <c r="M15309" t="s">
        <v>5115</v>
      </c>
      <c r="N15309" t="s">
        <v>5116</v>
      </c>
      <c r="O15309">
        <f>IF(service_intereactions_enriched[[#This Row],[resolution]]="Unresolved",1,0)</f>
        <v>0</v>
      </c>
      <c r="P15309">
        <v>6</v>
      </c>
      <c r="Q15309">
        <v>4</v>
      </c>
      <c r="R15309" t="s">
        <v>5149</v>
      </c>
      <c r="S15309" t="s">
        <v>79</v>
      </c>
      <c r="T15309" t="s">
        <v>27</v>
      </c>
      <c r="U15309">
        <v>0</v>
      </c>
      <c r="V15309" t="s">
        <v>21</v>
      </c>
    </row>
    <row r="15310" spans="1:22" x14ac:dyDescent="0.3">
      <c r="A15310" t="s">
        <v>25955</v>
      </c>
      <c r="B15310" t="s">
        <v>4484</v>
      </c>
      <c r="C15310" s="1">
        <v>45455</v>
      </c>
      <c r="D15310" t="s">
        <v>5119</v>
      </c>
      <c r="E15310" t="s">
        <v>5162</v>
      </c>
      <c r="F15310">
        <v>1.84</v>
      </c>
      <c r="G15310" t="s">
        <v>5408</v>
      </c>
      <c r="H15310" t="s">
        <v>5113</v>
      </c>
      <c r="I15310">
        <v>30.64</v>
      </c>
      <c r="J15310" t="b">
        <v>0</v>
      </c>
      <c r="K15310">
        <f>IF(service_intereactions_enriched[[#This Row],[escalated]]=TRUE,1,0)</f>
        <v>0</v>
      </c>
      <c r="L15310" t="s">
        <v>5895</v>
      </c>
      <c r="M15310" t="s">
        <v>5115</v>
      </c>
      <c r="N15310" t="s">
        <v>5116</v>
      </c>
      <c r="O15310">
        <f>IF(service_intereactions_enriched[[#This Row],[resolution]]="Unresolved",1,0)</f>
        <v>0</v>
      </c>
      <c r="Q15310">
        <v>4</v>
      </c>
      <c r="R15310" t="s">
        <v>5117</v>
      </c>
      <c r="S15310" t="s">
        <v>79</v>
      </c>
      <c r="T15310" t="s">
        <v>27</v>
      </c>
      <c r="U15310">
        <v>0</v>
      </c>
      <c r="V15310" t="s">
        <v>21</v>
      </c>
    </row>
    <row r="15311" spans="1:22" x14ac:dyDescent="0.3">
      <c r="A15311" t="s">
        <v>25956</v>
      </c>
      <c r="B15311" t="s">
        <v>4484</v>
      </c>
      <c r="C15311" s="1">
        <v>45805</v>
      </c>
      <c r="D15311" t="s">
        <v>5119</v>
      </c>
      <c r="E15311" t="s">
        <v>5162</v>
      </c>
      <c r="F15311">
        <v>1.1399999999999999</v>
      </c>
      <c r="G15311" t="s">
        <v>5320</v>
      </c>
      <c r="H15311" t="s">
        <v>5113</v>
      </c>
      <c r="I15311">
        <v>65.400000000000006</v>
      </c>
      <c r="J15311" t="b">
        <v>1</v>
      </c>
      <c r="K15311">
        <f>IF(service_intereactions_enriched[[#This Row],[escalated]]=TRUE,1,0)</f>
        <v>1</v>
      </c>
      <c r="L15311" t="s">
        <v>25957</v>
      </c>
      <c r="M15311" t="s">
        <v>5123</v>
      </c>
      <c r="N15311" t="s">
        <v>5116</v>
      </c>
      <c r="O15311">
        <f>IF(service_intereactions_enriched[[#This Row],[resolution]]="Unresolved",1,0)</f>
        <v>0</v>
      </c>
      <c r="Q15311">
        <v>4</v>
      </c>
      <c r="R15311" t="s">
        <v>5117</v>
      </c>
      <c r="S15311" t="s">
        <v>79</v>
      </c>
      <c r="T15311" t="s">
        <v>27</v>
      </c>
      <c r="U15311">
        <v>0</v>
      </c>
      <c r="V15311" t="s">
        <v>21</v>
      </c>
    </row>
    <row r="15312" spans="1:22" x14ac:dyDescent="0.3">
      <c r="A15312" t="s">
        <v>25958</v>
      </c>
      <c r="B15312" t="s">
        <v>4484</v>
      </c>
      <c r="C15312" s="1">
        <v>45575</v>
      </c>
      <c r="D15312" t="s">
        <v>5119</v>
      </c>
      <c r="E15312" t="s">
        <v>5162</v>
      </c>
      <c r="F15312">
        <v>3.21</v>
      </c>
      <c r="G15312" t="s">
        <v>5590</v>
      </c>
      <c r="H15312" t="s">
        <v>5113</v>
      </c>
      <c r="I15312">
        <v>95.48</v>
      </c>
      <c r="J15312" t="b">
        <v>0</v>
      </c>
      <c r="K15312">
        <f>IF(service_intereactions_enriched[[#This Row],[escalated]]=TRUE,1,0)</f>
        <v>0</v>
      </c>
      <c r="L15312" t="s">
        <v>25959</v>
      </c>
      <c r="M15312" t="s">
        <v>5165</v>
      </c>
      <c r="N15312" t="s">
        <v>5116</v>
      </c>
      <c r="O15312">
        <f>IF(service_intereactions_enriched[[#This Row],[resolution]]="Unresolved",1,0)</f>
        <v>0</v>
      </c>
      <c r="P15312">
        <v>7</v>
      </c>
      <c r="Q15312">
        <v>4</v>
      </c>
      <c r="R15312" t="s">
        <v>5221</v>
      </c>
      <c r="S15312" t="s">
        <v>79</v>
      </c>
      <c r="T15312" t="s">
        <v>27</v>
      </c>
      <c r="U15312">
        <v>0</v>
      </c>
      <c r="V15312" t="s">
        <v>21</v>
      </c>
    </row>
    <row r="15313" spans="1:22" x14ac:dyDescent="0.3">
      <c r="A15313" t="s">
        <v>25960</v>
      </c>
      <c r="B15313" t="s">
        <v>4485</v>
      </c>
      <c r="C15313" s="1">
        <v>45740</v>
      </c>
      <c r="D15313" t="s">
        <v>5119</v>
      </c>
      <c r="E15313" t="s">
        <v>5162</v>
      </c>
      <c r="F15313">
        <v>1.98</v>
      </c>
      <c r="G15313" t="s">
        <v>5645</v>
      </c>
      <c r="H15313" t="s">
        <v>5113</v>
      </c>
      <c r="I15313">
        <v>109.48</v>
      </c>
      <c r="J15313" t="b">
        <v>0</v>
      </c>
      <c r="K15313">
        <f>IF(service_intereactions_enriched[[#This Row],[escalated]]=TRUE,1,0)</f>
        <v>0</v>
      </c>
      <c r="L15313" t="s">
        <v>25961</v>
      </c>
      <c r="M15313" t="s">
        <v>5165</v>
      </c>
      <c r="N15313" t="s">
        <v>5116</v>
      </c>
      <c r="O15313">
        <f>IF(service_intereactions_enriched[[#This Row],[resolution]]="Unresolved",1,0)</f>
        <v>0</v>
      </c>
      <c r="Q15313">
        <v>5</v>
      </c>
      <c r="R15313" t="s">
        <v>5117</v>
      </c>
      <c r="S15313" t="s">
        <v>26</v>
      </c>
      <c r="T15313" t="s">
        <v>93</v>
      </c>
      <c r="U15313">
        <v>0</v>
      </c>
      <c r="V15313" t="s">
        <v>21</v>
      </c>
    </row>
    <row r="15314" spans="1:22" x14ac:dyDescent="0.3">
      <c r="A15314" t="s">
        <v>25962</v>
      </c>
      <c r="B15314" t="s">
        <v>4485</v>
      </c>
      <c r="C15314" s="1">
        <v>45699</v>
      </c>
      <c r="D15314" t="s">
        <v>34</v>
      </c>
      <c r="E15314" t="s">
        <v>5111</v>
      </c>
      <c r="F15314">
        <v>19.96</v>
      </c>
      <c r="G15314" t="s">
        <v>5872</v>
      </c>
      <c r="H15314" t="s">
        <v>5126</v>
      </c>
      <c r="I15314">
        <v>27.98</v>
      </c>
      <c r="J15314" t="b">
        <v>0</v>
      </c>
      <c r="K15314">
        <f>IF(service_intereactions_enriched[[#This Row],[escalated]]=TRUE,1,0)</f>
        <v>0</v>
      </c>
      <c r="L15314" t="s">
        <v>11583</v>
      </c>
      <c r="M15314" t="s">
        <v>5115</v>
      </c>
      <c r="N15314" t="s">
        <v>5116</v>
      </c>
      <c r="O15314">
        <f>IF(service_intereactions_enriched[[#This Row],[resolution]]="Unresolved",1,0)</f>
        <v>0</v>
      </c>
      <c r="Q15314">
        <v>5</v>
      </c>
      <c r="R15314" t="s">
        <v>5117</v>
      </c>
      <c r="S15314" t="s">
        <v>26</v>
      </c>
      <c r="T15314" t="s">
        <v>93</v>
      </c>
      <c r="U15314">
        <v>0</v>
      </c>
      <c r="V15314" t="s">
        <v>21</v>
      </c>
    </row>
    <row r="15315" spans="1:22" x14ac:dyDescent="0.3">
      <c r="A15315" t="s">
        <v>25963</v>
      </c>
      <c r="B15315" t="s">
        <v>4485</v>
      </c>
      <c r="C15315" s="1">
        <v>45451</v>
      </c>
      <c r="D15315" t="s">
        <v>34</v>
      </c>
      <c r="E15315" t="s">
        <v>5130</v>
      </c>
      <c r="F15315">
        <v>16.09</v>
      </c>
      <c r="G15315" t="s">
        <v>7334</v>
      </c>
      <c r="H15315" t="s">
        <v>5126</v>
      </c>
      <c r="I15315">
        <v>34.880000000000003</v>
      </c>
      <c r="J15315" t="b">
        <v>0</v>
      </c>
      <c r="K15315">
        <f>IF(service_intereactions_enriched[[#This Row],[escalated]]=TRUE,1,0)</f>
        <v>0</v>
      </c>
      <c r="L15315" t="s">
        <v>9974</v>
      </c>
      <c r="M15315" t="s">
        <v>5115</v>
      </c>
      <c r="N15315" t="s">
        <v>5116</v>
      </c>
      <c r="O15315">
        <f>IF(service_intereactions_enriched[[#This Row],[resolution]]="Unresolved",1,0)</f>
        <v>0</v>
      </c>
      <c r="Q15315">
        <v>5</v>
      </c>
      <c r="R15315" t="s">
        <v>5117</v>
      </c>
      <c r="S15315" t="s">
        <v>26</v>
      </c>
      <c r="T15315" t="s">
        <v>93</v>
      </c>
      <c r="U15315">
        <v>0</v>
      </c>
      <c r="V15315" t="s">
        <v>21</v>
      </c>
    </row>
    <row r="15316" spans="1:22" x14ac:dyDescent="0.3">
      <c r="A15316" t="s">
        <v>25964</v>
      </c>
      <c r="B15316" t="s">
        <v>4485</v>
      </c>
      <c r="C15316" s="1">
        <v>45774</v>
      </c>
      <c r="D15316" t="s">
        <v>5119</v>
      </c>
      <c r="E15316" t="s">
        <v>5120</v>
      </c>
      <c r="F15316">
        <v>2.4900000000000002</v>
      </c>
      <c r="G15316" t="s">
        <v>5536</v>
      </c>
      <c r="H15316" t="s">
        <v>5113</v>
      </c>
      <c r="I15316">
        <v>36.630000000000003</v>
      </c>
      <c r="J15316" t="b">
        <v>0</v>
      </c>
      <c r="K15316">
        <f>IF(service_intereactions_enriched[[#This Row],[escalated]]=TRUE,1,0)</f>
        <v>0</v>
      </c>
      <c r="L15316" t="s">
        <v>17438</v>
      </c>
      <c r="M15316" t="s">
        <v>5115</v>
      </c>
      <c r="N15316" t="s">
        <v>5116</v>
      </c>
      <c r="O15316">
        <f>IF(service_intereactions_enriched[[#This Row],[resolution]]="Unresolved",1,0)</f>
        <v>0</v>
      </c>
      <c r="P15316">
        <v>1</v>
      </c>
      <c r="Q15316">
        <v>5</v>
      </c>
      <c r="R15316" t="s">
        <v>5149</v>
      </c>
      <c r="S15316" t="s">
        <v>26</v>
      </c>
      <c r="T15316" t="s">
        <v>93</v>
      </c>
      <c r="U15316">
        <v>0</v>
      </c>
      <c r="V15316" t="s">
        <v>21</v>
      </c>
    </row>
    <row r="15317" spans="1:22" x14ac:dyDescent="0.3">
      <c r="A15317" t="s">
        <v>25965</v>
      </c>
      <c r="B15317" t="s">
        <v>4485</v>
      </c>
      <c r="C15317" s="1">
        <v>45401</v>
      </c>
      <c r="D15317" t="s">
        <v>5119</v>
      </c>
      <c r="E15317" t="s">
        <v>5146</v>
      </c>
      <c r="F15317">
        <v>2.35</v>
      </c>
      <c r="G15317" t="s">
        <v>5389</v>
      </c>
      <c r="H15317" t="s">
        <v>5113</v>
      </c>
      <c r="I15317">
        <v>83.48</v>
      </c>
      <c r="J15317" t="b">
        <v>0</v>
      </c>
      <c r="K15317">
        <f>IF(service_intereactions_enriched[[#This Row],[escalated]]=TRUE,1,0)</f>
        <v>0</v>
      </c>
      <c r="L15317" t="s">
        <v>25966</v>
      </c>
      <c r="M15317" t="s">
        <v>5165</v>
      </c>
      <c r="N15317" t="s">
        <v>5116</v>
      </c>
      <c r="O15317">
        <f>IF(service_intereactions_enriched[[#This Row],[resolution]]="Unresolved",1,0)</f>
        <v>0</v>
      </c>
      <c r="Q15317">
        <v>5</v>
      </c>
      <c r="R15317" t="s">
        <v>5117</v>
      </c>
      <c r="S15317" t="s">
        <v>26</v>
      </c>
      <c r="T15317" t="s">
        <v>93</v>
      </c>
      <c r="U15317">
        <v>0</v>
      </c>
      <c r="V15317" t="s">
        <v>21</v>
      </c>
    </row>
    <row r="15318" spans="1:22" x14ac:dyDescent="0.3">
      <c r="A15318" t="s">
        <v>25967</v>
      </c>
      <c r="B15318" t="s">
        <v>4486</v>
      </c>
      <c r="C15318" s="1">
        <v>44634</v>
      </c>
      <c r="D15318" t="s">
        <v>5119</v>
      </c>
      <c r="E15318" t="s">
        <v>5130</v>
      </c>
      <c r="F15318">
        <v>1.89</v>
      </c>
      <c r="G15318" t="s">
        <v>5223</v>
      </c>
      <c r="H15318" t="s">
        <v>5113</v>
      </c>
      <c r="I15318">
        <v>19.47</v>
      </c>
      <c r="J15318" t="b">
        <v>0</v>
      </c>
      <c r="K15318">
        <f>IF(service_intereactions_enriched[[#This Row],[escalated]]=TRUE,1,0)</f>
        <v>0</v>
      </c>
      <c r="L15318" t="s">
        <v>6436</v>
      </c>
      <c r="M15318" t="s">
        <v>5128</v>
      </c>
      <c r="N15318" t="s">
        <v>5157</v>
      </c>
      <c r="O15318">
        <f>IF(service_intereactions_enriched[[#This Row],[resolution]]="Unresolved",1,0)</f>
        <v>1</v>
      </c>
      <c r="Q15318">
        <v>4</v>
      </c>
      <c r="R15318" t="s">
        <v>5117</v>
      </c>
      <c r="S15318" t="s">
        <v>102</v>
      </c>
      <c r="T15318" t="s">
        <v>27</v>
      </c>
      <c r="U15318">
        <v>0</v>
      </c>
      <c r="V15318" t="s">
        <v>40</v>
      </c>
    </row>
    <row r="15319" spans="1:22" x14ac:dyDescent="0.3">
      <c r="A15319" t="s">
        <v>25968</v>
      </c>
      <c r="B15319" t="s">
        <v>4486</v>
      </c>
      <c r="C15319" s="1">
        <v>45578</v>
      </c>
      <c r="D15319" t="s">
        <v>5203</v>
      </c>
      <c r="E15319" t="s">
        <v>5130</v>
      </c>
      <c r="F15319">
        <v>7.11</v>
      </c>
      <c r="G15319" t="s">
        <v>7073</v>
      </c>
      <c r="H15319" t="s">
        <v>5136</v>
      </c>
      <c r="I15319">
        <v>17.600000000000001</v>
      </c>
      <c r="J15319" t="b">
        <v>0</v>
      </c>
      <c r="K15319">
        <f>IF(service_intereactions_enriched[[#This Row],[escalated]]=TRUE,1,0)</f>
        <v>0</v>
      </c>
      <c r="L15319" t="s">
        <v>6292</v>
      </c>
      <c r="M15319" t="s">
        <v>5128</v>
      </c>
      <c r="N15319" t="s">
        <v>5157</v>
      </c>
      <c r="O15319">
        <f>IF(service_intereactions_enriched[[#This Row],[resolution]]="Unresolved",1,0)</f>
        <v>1</v>
      </c>
      <c r="Q15319">
        <v>4</v>
      </c>
      <c r="R15319" t="s">
        <v>5117</v>
      </c>
      <c r="S15319" t="s">
        <v>102</v>
      </c>
      <c r="T15319" t="s">
        <v>27</v>
      </c>
      <c r="U15319">
        <v>0</v>
      </c>
      <c r="V15319" t="s">
        <v>40</v>
      </c>
    </row>
    <row r="15320" spans="1:22" x14ac:dyDescent="0.3">
      <c r="A15320" t="s">
        <v>25969</v>
      </c>
      <c r="B15320" t="s">
        <v>4486</v>
      </c>
      <c r="C15320" s="1">
        <v>45306</v>
      </c>
      <c r="D15320" t="s">
        <v>5119</v>
      </c>
      <c r="E15320" t="s">
        <v>5130</v>
      </c>
      <c r="F15320">
        <v>1.89</v>
      </c>
      <c r="G15320" t="s">
        <v>5223</v>
      </c>
      <c r="H15320" t="s">
        <v>5113</v>
      </c>
      <c r="I15320">
        <v>23.87</v>
      </c>
      <c r="J15320" t="b">
        <v>0</v>
      </c>
      <c r="K15320">
        <f>IF(service_intereactions_enriched[[#This Row],[escalated]]=TRUE,1,0)</f>
        <v>0</v>
      </c>
      <c r="L15320" t="s">
        <v>8159</v>
      </c>
      <c r="M15320" t="s">
        <v>5128</v>
      </c>
      <c r="N15320" t="s">
        <v>5116</v>
      </c>
      <c r="O15320">
        <f>IF(service_intereactions_enriched[[#This Row],[resolution]]="Unresolved",1,0)</f>
        <v>0</v>
      </c>
      <c r="Q15320">
        <v>4</v>
      </c>
      <c r="R15320" t="s">
        <v>5117</v>
      </c>
      <c r="S15320" t="s">
        <v>102</v>
      </c>
      <c r="T15320" t="s">
        <v>27</v>
      </c>
      <c r="U15320">
        <v>0</v>
      </c>
      <c r="V15320" t="s">
        <v>40</v>
      </c>
    </row>
    <row r="15321" spans="1:22" x14ac:dyDescent="0.3">
      <c r="A15321" t="s">
        <v>25970</v>
      </c>
      <c r="B15321" t="s">
        <v>4486</v>
      </c>
      <c r="C15321" s="1">
        <v>45189</v>
      </c>
      <c r="D15321" t="s">
        <v>5203</v>
      </c>
      <c r="E15321" t="s">
        <v>5134</v>
      </c>
      <c r="F15321">
        <v>10.25</v>
      </c>
      <c r="G15321" t="s">
        <v>13780</v>
      </c>
      <c r="H15321" t="s">
        <v>5136</v>
      </c>
      <c r="I15321">
        <v>0.5</v>
      </c>
      <c r="J15321" t="b">
        <v>0</v>
      </c>
      <c r="K15321">
        <f>IF(service_intereactions_enriched[[#This Row],[escalated]]=TRUE,1,0)</f>
        <v>0</v>
      </c>
      <c r="L15321" t="s">
        <v>5421</v>
      </c>
      <c r="M15321" t="s">
        <v>5128</v>
      </c>
      <c r="N15321" t="s">
        <v>5116</v>
      </c>
      <c r="O15321">
        <f>IF(service_intereactions_enriched[[#This Row],[resolution]]="Unresolved",1,0)</f>
        <v>0</v>
      </c>
      <c r="P15321">
        <v>3</v>
      </c>
      <c r="Q15321">
        <v>4</v>
      </c>
      <c r="R15321" t="s">
        <v>5149</v>
      </c>
      <c r="S15321" t="s">
        <v>102</v>
      </c>
      <c r="T15321" t="s">
        <v>27</v>
      </c>
      <c r="U15321">
        <v>0</v>
      </c>
      <c r="V15321" t="s">
        <v>40</v>
      </c>
    </row>
    <row r="15322" spans="1:22" x14ac:dyDescent="0.3">
      <c r="A15322" t="s">
        <v>25971</v>
      </c>
      <c r="B15322" t="s">
        <v>4487</v>
      </c>
      <c r="C15322" s="1">
        <v>45742</v>
      </c>
      <c r="D15322" t="s">
        <v>5119</v>
      </c>
      <c r="E15322" t="s">
        <v>5162</v>
      </c>
      <c r="F15322">
        <v>2.0699999999999998</v>
      </c>
      <c r="G15322" t="s">
        <v>5278</v>
      </c>
      <c r="H15322" t="s">
        <v>5113</v>
      </c>
      <c r="I15322">
        <v>118.24</v>
      </c>
      <c r="J15322" t="b">
        <v>0</v>
      </c>
      <c r="K15322">
        <f>IF(service_intereactions_enriched[[#This Row],[escalated]]=TRUE,1,0)</f>
        <v>0</v>
      </c>
      <c r="L15322" t="s">
        <v>25972</v>
      </c>
      <c r="M15322" t="s">
        <v>5165</v>
      </c>
      <c r="N15322" t="s">
        <v>5116</v>
      </c>
      <c r="O15322">
        <f>IF(service_intereactions_enriched[[#This Row],[resolution]]="Unresolved",1,0)</f>
        <v>0</v>
      </c>
      <c r="Q15322">
        <v>5</v>
      </c>
      <c r="R15322" t="s">
        <v>5117</v>
      </c>
      <c r="S15322" t="s">
        <v>79</v>
      </c>
      <c r="T15322" t="s">
        <v>27</v>
      </c>
      <c r="U15322">
        <v>0</v>
      </c>
      <c r="V15322" t="s">
        <v>40</v>
      </c>
    </row>
    <row r="15323" spans="1:22" x14ac:dyDescent="0.3">
      <c r="A15323" t="s">
        <v>25973</v>
      </c>
      <c r="B15323" t="s">
        <v>4487</v>
      </c>
      <c r="C15323" s="1">
        <v>45436</v>
      </c>
      <c r="D15323" t="s">
        <v>5203</v>
      </c>
      <c r="E15323" t="s">
        <v>5130</v>
      </c>
      <c r="F15323">
        <v>8.5399999999999991</v>
      </c>
      <c r="G15323" t="s">
        <v>8690</v>
      </c>
      <c r="H15323" t="s">
        <v>5136</v>
      </c>
      <c r="I15323">
        <v>28.27</v>
      </c>
      <c r="J15323" t="b">
        <v>0</v>
      </c>
      <c r="K15323">
        <f>IF(service_intereactions_enriched[[#This Row],[escalated]]=TRUE,1,0)</f>
        <v>0</v>
      </c>
      <c r="L15323" t="s">
        <v>8044</v>
      </c>
      <c r="M15323" t="s">
        <v>5115</v>
      </c>
      <c r="N15323" t="s">
        <v>5116</v>
      </c>
      <c r="O15323">
        <f>IF(service_intereactions_enriched[[#This Row],[resolution]]="Unresolved",1,0)</f>
        <v>0</v>
      </c>
      <c r="Q15323">
        <v>5</v>
      </c>
      <c r="R15323" t="s">
        <v>5117</v>
      </c>
      <c r="S15323" t="s">
        <v>79</v>
      </c>
      <c r="T15323" t="s">
        <v>27</v>
      </c>
      <c r="U15323">
        <v>0</v>
      </c>
      <c r="V15323" t="s">
        <v>40</v>
      </c>
    </row>
    <row r="15324" spans="1:22" x14ac:dyDescent="0.3">
      <c r="A15324" t="s">
        <v>25974</v>
      </c>
      <c r="B15324" t="s">
        <v>4487</v>
      </c>
      <c r="C15324" s="1">
        <v>45109</v>
      </c>
      <c r="D15324" t="s">
        <v>5119</v>
      </c>
      <c r="E15324" t="s">
        <v>5120</v>
      </c>
      <c r="F15324">
        <v>2.5299999999999998</v>
      </c>
      <c r="G15324" t="s">
        <v>5392</v>
      </c>
      <c r="H15324" t="s">
        <v>5113</v>
      </c>
      <c r="I15324">
        <v>5.78</v>
      </c>
      <c r="J15324" t="b">
        <v>0</v>
      </c>
      <c r="K15324">
        <f>IF(service_intereactions_enriched[[#This Row],[escalated]]=TRUE,1,0)</f>
        <v>0</v>
      </c>
      <c r="L15324" t="s">
        <v>6900</v>
      </c>
      <c r="M15324" t="s">
        <v>5128</v>
      </c>
      <c r="N15324" t="s">
        <v>5116</v>
      </c>
      <c r="O15324">
        <f>IF(service_intereactions_enriched[[#This Row],[resolution]]="Unresolved",1,0)</f>
        <v>0</v>
      </c>
      <c r="P15324">
        <v>6</v>
      </c>
      <c r="Q15324">
        <v>5</v>
      </c>
      <c r="R15324" t="s">
        <v>5149</v>
      </c>
      <c r="S15324" t="s">
        <v>79</v>
      </c>
      <c r="T15324" t="s">
        <v>27</v>
      </c>
      <c r="U15324">
        <v>0</v>
      </c>
      <c r="V15324" t="s">
        <v>40</v>
      </c>
    </row>
    <row r="15325" spans="1:22" x14ac:dyDescent="0.3">
      <c r="A15325" t="s">
        <v>25975</v>
      </c>
      <c r="B15325" t="s">
        <v>4487</v>
      </c>
      <c r="C15325" s="1">
        <v>45736</v>
      </c>
      <c r="D15325" t="s">
        <v>5110</v>
      </c>
      <c r="E15325" t="s">
        <v>5162</v>
      </c>
      <c r="F15325">
        <v>6.44</v>
      </c>
      <c r="G15325" t="s">
        <v>11769</v>
      </c>
      <c r="H15325" t="s">
        <v>5136</v>
      </c>
      <c r="I15325">
        <v>78.989999999999995</v>
      </c>
      <c r="J15325" t="b">
        <v>0</v>
      </c>
      <c r="K15325">
        <f>IF(service_intereactions_enriched[[#This Row],[escalated]]=TRUE,1,0)</f>
        <v>0</v>
      </c>
      <c r="L15325" t="s">
        <v>19756</v>
      </c>
      <c r="M15325" t="s">
        <v>5165</v>
      </c>
      <c r="N15325" t="s">
        <v>5116</v>
      </c>
      <c r="O15325">
        <f>IF(service_intereactions_enriched[[#This Row],[resolution]]="Unresolved",1,0)</f>
        <v>0</v>
      </c>
      <c r="Q15325">
        <v>5</v>
      </c>
      <c r="R15325" t="s">
        <v>5117</v>
      </c>
      <c r="S15325" t="s">
        <v>79</v>
      </c>
      <c r="T15325" t="s">
        <v>27</v>
      </c>
      <c r="U15325">
        <v>0</v>
      </c>
      <c r="V15325" t="s">
        <v>40</v>
      </c>
    </row>
    <row r="15326" spans="1:22" x14ac:dyDescent="0.3">
      <c r="A15326" t="s">
        <v>25976</v>
      </c>
      <c r="B15326" t="s">
        <v>4487</v>
      </c>
      <c r="C15326" s="1">
        <v>45324</v>
      </c>
      <c r="D15326" t="s">
        <v>34</v>
      </c>
      <c r="E15326" t="s">
        <v>5162</v>
      </c>
      <c r="F15326">
        <v>19.239999999999998</v>
      </c>
      <c r="G15326" t="s">
        <v>9458</v>
      </c>
      <c r="H15326" t="s">
        <v>5126</v>
      </c>
      <c r="I15326">
        <v>86.07</v>
      </c>
      <c r="J15326" t="b">
        <v>0</v>
      </c>
      <c r="K15326">
        <f>IF(service_intereactions_enriched[[#This Row],[escalated]]=TRUE,1,0)</f>
        <v>0</v>
      </c>
      <c r="L15326" t="s">
        <v>14307</v>
      </c>
      <c r="M15326" t="s">
        <v>5165</v>
      </c>
      <c r="N15326" t="s">
        <v>5116</v>
      </c>
      <c r="O15326">
        <f>IF(service_intereactions_enriched[[#This Row],[resolution]]="Unresolved",1,0)</f>
        <v>0</v>
      </c>
      <c r="Q15326">
        <v>5</v>
      </c>
      <c r="R15326" t="s">
        <v>5117</v>
      </c>
      <c r="S15326" t="s">
        <v>79</v>
      </c>
      <c r="T15326" t="s">
        <v>27</v>
      </c>
      <c r="U15326">
        <v>0</v>
      </c>
      <c r="V15326" t="s">
        <v>40</v>
      </c>
    </row>
    <row r="15327" spans="1:22" x14ac:dyDescent="0.3">
      <c r="A15327" t="s">
        <v>25977</v>
      </c>
      <c r="B15327" t="s">
        <v>4488</v>
      </c>
      <c r="C15327" s="1">
        <v>45881</v>
      </c>
      <c r="D15327" t="s">
        <v>5203</v>
      </c>
      <c r="E15327" t="s">
        <v>5146</v>
      </c>
      <c r="F15327">
        <v>11.51</v>
      </c>
      <c r="G15327" t="s">
        <v>10294</v>
      </c>
      <c r="H15327" t="s">
        <v>5136</v>
      </c>
      <c r="I15327">
        <v>37.75</v>
      </c>
      <c r="J15327" t="b">
        <v>0</v>
      </c>
      <c r="K15327">
        <f>IF(service_intereactions_enriched[[#This Row],[escalated]]=TRUE,1,0)</f>
        <v>0</v>
      </c>
      <c r="L15327" t="s">
        <v>12693</v>
      </c>
      <c r="M15327" t="s">
        <v>5115</v>
      </c>
      <c r="N15327" t="s">
        <v>5116</v>
      </c>
      <c r="O15327">
        <f>IF(service_intereactions_enriched[[#This Row],[resolution]]="Unresolved",1,0)</f>
        <v>0</v>
      </c>
      <c r="Q15327">
        <v>2</v>
      </c>
      <c r="R15327" t="s">
        <v>5117</v>
      </c>
      <c r="S15327" t="s">
        <v>50</v>
      </c>
      <c r="T15327" t="s">
        <v>27</v>
      </c>
      <c r="U15327">
        <v>0</v>
      </c>
      <c r="V15327" t="s">
        <v>21</v>
      </c>
    </row>
    <row r="15328" spans="1:22" x14ac:dyDescent="0.3">
      <c r="A15328" t="s">
        <v>25978</v>
      </c>
      <c r="B15328" t="s">
        <v>4488</v>
      </c>
      <c r="C15328" s="1">
        <v>45906</v>
      </c>
      <c r="D15328" t="s">
        <v>5119</v>
      </c>
      <c r="E15328" t="s">
        <v>5146</v>
      </c>
      <c r="F15328">
        <v>1.85</v>
      </c>
      <c r="G15328" t="s">
        <v>8589</v>
      </c>
      <c r="H15328" t="s">
        <v>5113</v>
      </c>
      <c r="I15328">
        <v>72.16</v>
      </c>
      <c r="J15328" t="b">
        <v>0</v>
      </c>
      <c r="K15328">
        <f>IF(service_intereactions_enriched[[#This Row],[escalated]]=TRUE,1,0)</f>
        <v>0</v>
      </c>
      <c r="L15328" t="s">
        <v>9679</v>
      </c>
      <c r="M15328" t="s">
        <v>5165</v>
      </c>
      <c r="N15328" t="s">
        <v>5116</v>
      </c>
      <c r="O15328">
        <f>IF(service_intereactions_enriched[[#This Row],[resolution]]="Unresolved",1,0)</f>
        <v>0</v>
      </c>
      <c r="Q15328">
        <v>2</v>
      </c>
      <c r="R15328" t="s">
        <v>5117</v>
      </c>
      <c r="S15328" t="s">
        <v>50</v>
      </c>
      <c r="T15328" t="s">
        <v>27</v>
      </c>
      <c r="U15328">
        <v>0</v>
      </c>
      <c r="V15328" t="s">
        <v>21</v>
      </c>
    </row>
    <row r="15329" spans="1:22" x14ac:dyDescent="0.3">
      <c r="A15329" t="s">
        <v>25979</v>
      </c>
      <c r="B15329" t="s">
        <v>4489</v>
      </c>
      <c r="C15329" s="1">
        <v>44917</v>
      </c>
      <c r="D15329" t="s">
        <v>5203</v>
      </c>
      <c r="E15329" t="s">
        <v>5162</v>
      </c>
      <c r="F15329">
        <v>6.16</v>
      </c>
      <c r="G15329" t="s">
        <v>5204</v>
      </c>
      <c r="H15329" t="s">
        <v>5136</v>
      </c>
      <c r="I15329">
        <v>75.39</v>
      </c>
      <c r="J15329" t="b">
        <v>0</v>
      </c>
      <c r="K15329">
        <f>IF(service_intereactions_enriched[[#This Row],[escalated]]=TRUE,1,0)</f>
        <v>0</v>
      </c>
      <c r="L15329" t="s">
        <v>25980</v>
      </c>
      <c r="M15329" t="s">
        <v>5165</v>
      </c>
      <c r="N15329" t="s">
        <v>5116</v>
      </c>
      <c r="O15329">
        <f>IF(service_intereactions_enriched[[#This Row],[resolution]]="Unresolved",1,0)</f>
        <v>0</v>
      </c>
      <c r="Q15329">
        <v>3</v>
      </c>
      <c r="R15329" t="s">
        <v>5117</v>
      </c>
      <c r="S15329" t="s">
        <v>109</v>
      </c>
      <c r="T15329" t="s">
        <v>54</v>
      </c>
      <c r="U15329">
        <v>0</v>
      </c>
      <c r="V15329" t="s">
        <v>21</v>
      </c>
    </row>
    <row r="15330" spans="1:22" x14ac:dyDescent="0.3">
      <c r="A15330" t="s">
        <v>25981</v>
      </c>
      <c r="B15330" t="s">
        <v>4489</v>
      </c>
      <c r="C15330" s="1">
        <v>45724</v>
      </c>
      <c r="D15330" t="s">
        <v>5119</v>
      </c>
      <c r="E15330" t="s">
        <v>5162</v>
      </c>
      <c r="F15330">
        <v>1.1499999999999999</v>
      </c>
      <c r="G15330" t="s">
        <v>6214</v>
      </c>
      <c r="H15330" t="s">
        <v>5113</v>
      </c>
      <c r="I15330">
        <v>105.51</v>
      </c>
      <c r="J15330" t="b">
        <v>0</v>
      </c>
      <c r="K15330">
        <f>IF(service_intereactions_enriched[[#This Row],[escalated]]=TRUE,1,0)</f>
        <v>0</v>
      </c>
      <c r="L15330" t="s">
        <v>25982</v>
      </c>
      <c r="M15330" t="s">
        <v>5165</v>
      </c>
      <c r="N15330" t="s">
        <v>5116</v>
      </c>
      <c r="O15330">
        <f>IF(service_intereactions_enriched[[#This Row],[resolution]]="Unresolved",1,0)</f>
        <v>0</v>
      </c>
      <c r="Q15330">
        <v>3</v>
      </c>
      <c r="R15330" t="s">
        <v>5117</v>
      </c>
      <c r="S15330" t="s">
        <v>109</v>
      </c>
      <c r="T15330" t="s">
        <v>54</v>
      </c>
      <c r="U15330">
        <v>0</v>
      </c>
      <c r="V15330" t="s">
        <v>21</v>
      </c>
    </row>
    <row r="15331" spans="1:22" x14ac:dyDescent="0.3">
      <c r="A15331" t="s">
        <v>25983</v>
      </c>
      <c r="B15331" t="s">
        <v>4489</v>
      </c>
      <c r="C15331" s="1">
        <v>45929</v>
      </c>
      <c r="D15331" t="s">
        <v>5119</v>
      </c>
      <c r="E15331" t="s">
        <v>5130</v>
      </c>
      <c r="F15331">
        <v>1.77</v>
      </c>
      <c r="G15331" t="s">
        <v>5851</v>
      </c>
      <c r="H15331" t="s">
        <v>5113</v>
      </c>
      <c r="I15331">
        <v>15.34</v>
      </c>
      <c r="J15331" t="b">
        <v>1</v>
      </c>
      <c r="K15331">
        <f>IF(service_intereactions_enriched[[#This Row],[escalated]]=TRUE,1,0)</f>
        <v>1</v>
      </c>
      <c r="L15331" t="s">
        <v>7966</v>
      </c>
      <c r="M15331" t="s">
        <v>5128</v>
      </c>
      <c r="N15331" t="s">
        <v>5116</v>
      </c>
      <c r="O15331">
        <f>IF(service_intereactions_enriched[[#This Row],[resolution]]="Unresolved",1,0)</f>
        <v>0</v>
      </c>
      <c r="Q15331">
        <v>3</v>
      </c>
      <c r="R15331" t="s">
        <v>5117</v>
      </c>
      <c r="S15331" t="s">
        <v>109</v>
      </c>
      <c r="T15331" t="s">
        <v>54</v>
      </c>
      <c r="U15331">
        <v>0</v>
      </c>
      <c r="V15331" t="s">
        <v>21</v>
      </c>
    </row>
    <row r="15332" spans="1:22" x14ac:dyDescent="0.3">
      <c r="A15332" t="s">
        <v>25984</v>
      </c>
      <c r="B15332" t="s">
        <v>4491</v>
      </c>
      <c r="C15332" s="1">
        <v>45412</v>
      </c>
      <c r="D15332" t="s">
        <v>34</v>
      </c>
      <c r="E15332" t="s">
        <v>5130</v>
      </c>
      <c r="F15332">
        <v>11.38</v>
      </c>
      <c r="G15332" t="s">
        <v>5670</v>
      </c>
      <c r="H15332" t="s">
        <v>5136</v>
      </c>
      <c r="I15332">
        <v>19.600000000000001</v>
      </c>
      <c r="J15332" t="b">
        <v>0</v>
      </c>
      <c r="K15332">
        <f>IF(service_intereactions_enriched[[#This Row],[escalated]]=TRUE,1,0)</f>
        <v>0</v>
      </c>
      <c r="L15332" t="s">
        <v>7995</v>
      </c>
      <c r="M15332" t="s">
        <v>5128</v>
      </c>
      <c r="N15332" t="s">
        <v>5116</v>
      </c>
      <c r="O15332">
        <f>IF(service_intereactions_enriched[[#This Row],[resolution]]="Unresolved",1,0)</f>
        <v>0</v>
      </c>
      <c r="P15332">
        <v>4</v>
      </c>
      <c r="Q15332">
        <v>7</v>
      </c>
      <c r="R15332" t="s">
        <v>5149</v>
      </c>
      <c r="S15332" t="s">
        <v>26</v>
      </c>
      <c r="T15332" t="s">
        <v>84</v>
      </c>
      <c r="U15332">
        <v>0</v>
      </c>
      <c r="V15332" t="s">
        <v>47</v>
      </c>
    </row>
    <row r="15333" spans="1:22" x14ac:dyDescent="0.3">
      <c r="A15333" t="s">
        <v>25985</v>
      </c>
      <c r="B15333" t="s">
        <v>4491</v>
      </c>
      <c r="C15333" s="1">
        <v>45558</v>
      </c>
      <c r="D15333" t="s">
        <v>5203</v>
      </c>
      <c r="E15333" t="s">
        <v>5134</v>
      </c>
      <c r="F15333">
        <v>4.1399999999999997</v>
      </c>
      <c r="G15333" t="s">
        <v>6721</v>
      </c>
      <c r="H15333" t="s">
        <v>5136</v>
      </c>
      <c r="I15333">
        <v>35.24</v>
      </c>
      <c r="J15333" t="b">
        <v>0</v>
      </c>
      <c r="K15333">
        <f>IF(service_intereactions_enriched[[#This Row],[escalated]]=TRUE,1,0)</f>
        <v>0</v>
      </c>
      <c r="L15333" t="s">
        <v>14768</v>
      </c>
      <c r="M15333" t="s">
        <v>5115</v>
      </c>
      <c r="N15333" t="s">
        <v>5116</v>
      </c>
      <c r="O15333">
        <f>IF(service_intereactions_enriched[[#This Row],[resolution]]="Unresolved",1,0)</f>
        <v>0</v>
      </c>
      <c r="P15333">
        <v>3</v>
      </c>
      <c r="Q15333">
        <v>7</v>
      </c>
      <c r="R15333" t="s">
        <v>5149</v>
      </c>
      <c r="S15333" t="s">
        <v>26</v>
      </c>
      <c r="T15333" t="s">
        <v>84</v>
      </c>
      <c r="U15333">
        <v>0</v>
      </c>
      <c r="V15333" t="s">
        <v>47</v>
      </c>
    </row>
    <row r="15334" spans="1:22" x14ac:dyDescent="0.3">
      <c r="A15334" t="s">
        <v>25986</v>
      </c>
      <c r="B15334" t="s">
        <v>4491</v>
      </c>
      <c r="C15334" s="1">
        <v>45563</v>
      </c>
      <c r="D15334" t="s">
        <v>34</v>
      </c>
      <c r="E15334" t="s">
        <v>5130</v>
      </c>
      <c r="F15334">
        <v>2.61</v>
      </c>
      <c r="G15334" t="s">
        <v>6362</v>
      </c>
      <c r="H15334" t="s">
        <v>5113</v>
      </c>
      <c r="I15334">
        <v>15.55</v>
      </c>
      <c r="J15334" t="b">
        <v>0</v>
      </c>
      <c r="K15334">
        <f>IF(service_intereactions_enriched[[#This Row],[escalated]]=TRUE,1,0)</f>
        <v>0</v>
      </c>
      <c r="L15334" t="s">
        <v>16206</v>
      </c>
      <c r="M15334" t="s">
        <v>5128</v>
      </c>
      <c r="N15334" t="s">
        <v>5116</v>
      </c>
      <c r="O15334">
        <f>IF(service_intereactions_enriched[[#This Row],[resolution]]="Unresolved",1,0)</f>
        <v>0</v>
      </c>
      <c r="P15334">
        <v>1</v>
      </c>
      <c r="Q15334">
        <v>7</v>
      </c>
      <c r="R15334" t="s">
        <v>5149</v>
      </c>
      <c r="S15334" t="s">
        <v>26</v>
      </c>
      <c r="T15334" t="s">
        <v>84</v>
      </c>
      <c r="U15334">
        <v>0</v>
      </c>
      <c r="V15334" t="s">
        <v>47</v>
      </c>
    </row>
    <row r="15335" spans="1:22" x14ac:dyDescent="0.3">
      <c r="A15335" t="s">
        <v>25987</v>
      </c>
      <c r="B15335" t="s">
        <v>4491</v>
      </c>
      <c r="C15335" s="1">
        <v>45265</v>
      </c>
      <c r="D15335" t="s">
        <v>5119</v>
      </c>
      <c r="E15335" t="s">
        <v>5130</v>
      </c>
      <c r="F15335">
        <v>1.57</v>
      </c>
      <c r="G15335" t="s">
        <v>5859</v>
      </c>
      <c r="H15335" t="s">
        <v>5113</v>
      </c>
      <c r="I15335">
        <v>34.36</v>
      </c>
      <c r="J15335" t="b">
        <v>0</v>
      </c>
      <c r="K15335">
        <f>IF(service_intereactions_enriched[[#This Row],[escalated]]=TRUE,1,0)</f>
        <v>0</v>
      </c>
      <c r="L15335" t="s">
        <v>11076</v>
      </c>
      <c r="M15335" t="s">
        <v>5115</v>
      </c>
      <c r="N15335" t="s">
        <v>5116</v>
      </c>
      <c r="O15335">
        <f>IF(service_intereactions_enriched[[#This Row],[resolution]]="Unresolved",1,0)</f>
        <v>0</v>
      </c>
      <c r="Q15335">
        <v>7</v>
      </c>
      <c r="R15335" t="s">
        <v>5117</v>
      </c>
      <c r="S15335" t="s">
        <v>26</v>
      </c>
      <c r="T15335" t="s">
        <v>84</v>
      </c>
      <c r="U15335">
        <v>0</v>
      </c>
      <c r="V15335" t="s">
        <v>47</v>
      </c>
    </row>
    <row r="15336" spans="1:22" x14ac:dyDescent="0.3">
      <c r="A15336" t="s">
        <v>25988</v>
      </c>
      <c r="B15336" t="s">
        <v>4491</v>
      </c>
      <c r="C15336" s="1">
        <v>45601</v>
      </c>
      <c r="D15336" t="s">
        <v>5119</v>
      </c>
      <c r="E15336" t="s">
        <v>5162</v>
      </c>
      <c r="F15336">
        <v>2.73</v>
      </c>
      <c r="G15336" t="s">
        <v>7117</v>
      </c>
      <c r="H15336" t="s">
        <v>5113</v>
      </c>
      <c r="I15336">
        <v>90.76</v>
      </c>
      <c r="J15336" t="b">
        <v>0</v>
      </c>
      <c r="K15336">
        <f>IF(service_intereactions_enriched[[#This Row],[escalated]]=TRUE,1,0)</f>
        <v>0</v>
      </c>
      <c r="L15336" t="s">
        <v>25989</v>
      </c>
      <c r="M15336" t="s">
        <v>5165</v>
      </c>
      <c r="N15336" t="s">
        <v>5116</v>
      </c>
      <c r="O15336">
        <f>IF(service_intereactions_enriched[[#This Row],[resolution]]="Unresolved",1,0)</f>
        <v>0</v>
      </c>
      <c r="Q15336">
        <v>7</v>
      </c>
      <c r="R15336" t="s">
        <v>5117</v>
      </c>
      <c r="S15336" t="s">
        <v>26</v>
      </c>
      <c r="T15336" t="s">
        <v>84</v>
      </c>
      <c r="U15336">
        <v>0</v>
      </c>
      <c r="V15336" t="s">
        <v>47</v>
      </c>
    </row>
    <row r="15337" spans="1:22" x14ac:dyDescent="0.3">
      <c r="A15337" t="s">
        <v>25990</v>
      </c>
      <c r="B15337" t="s">
        <v>4491</v>
      </c>
      <c r="C15337" s="1">
        <v>45767</v>
      </c>
      <c r="D15337" t="s">
        <v>34</v>
      </c>
      <c r="E15337" t="s">
        <v>5146</v>
      </c>
      <c r="F15337">
        <v>16.649999999999999</v>
      </c>
      <c r="G15337" t="s">
        <v>5127</v>
      </c>
      <c r="H15337" t="s">
        <v>5126</v>
      </c>
      <c r="I15337">
        <v>41.84</v>
      </c>
      <c r="J15337" t="b">
        <v>0</v>
      </c>
      <c r="K15337">
        <f>IF(service_intereactions_enriched[[#This Row],[escalated]]=TRUE,1,0)</f>
        <v>0</v>
      </c>
      <c r="L15337" t="s">
        <v>18456</v>
      </c>
      <c r="M15337" t="s">
        <v>5115</v>
      </c>
      <c r="N15337" t="s">
        <v>5116</v>
      </c>
      <c r="O15337">
        <f>IF(service_intereactions_enriched[[#This Row],[resolution]]="Unresolved",1,0)</f>
        <v>0</v>
      </c>
      <c r="Q15337">
        <v>7</v>
      </c>
      <c r="R15337" t="s">
        <v>5117</v>
      </c>
      <c r="S15337" t="s">
        <v>26</v>
      </c>
      <c r="T15337" t="s">
        <v>84</v>
      </c>
      <c r="U15337">
        <v>0</v>
      </c>
      <c r="V15337" t="s">
        <v>47</v>
      </c>
    </row>
    <row r="15338" spans="1:22" x14ac:dyDescent="0.3">
      <c r="A15338" t="s">
        <v>25991</v>
      </c>
      <c r="B15338" t="s">
        <v>4491</v>
      </c>
      <c r="C15338" s="1">
        <v>45482</v>
      </c>
      <c r="D15338" t="s">
        <v>34</v>
      </c>
      <c r="E15338" t="s">
        <v>5162</v>
      </c>
      <c r="F15338">
        <v>25.71</v>
      </c>
      <c r="G15338" t="s">
        <v>7477</v>
      </c>
      <c r="H15338" t="s">
        <v>5143</v>
      </c>
      <c r="I15338">
        <v>71.36</v>
      </c>
      <c r="J15338" t="b">
        <v>0</v>
      </c>
      <c r="K15338">
        <f>IF(service_intereactions_enriched[[#This Row],[escalated]]=TRUE,1,0)</f>
        <v>0</v>
      </c>
      <c r="L15338" t="s">
        <v>13427</v>
      </c>
      <c r="M15338" t="s">
        <v>5123</v>
      </c>
      <c r="N15338" t="s">
        <v>5116</v>
      </c>
      <c r="O15338">
        <f>IF(service_intereactions_enriched[[#This Row],[resolution]]="Unresolved",1,0)</f>
        <v>0</v>
      </c>
      <c r="P15338">
        <v>2</v>
      </c>
      <c r="Q15338">
        <v>7</v>
      </c>
      <c r="R15338" t="s">
        <v>5149</v>
      </c>
      <c r="S15338" t="s">
        <v>26</v>
      </c>
      <c r="T15338" t="s">
        <v>84</v>
      </c>
      <c r="U15338">
        <v>0</v>
      </c>
      <c r="V15338" t="s">
        <v>47</v>
      </c>
    </row>
    <row r="15339" spans="1:22" x14ac:dyDescent="0.3">
      <c r="A15339" t="s">
        <v>25992</v>
      </c>
      <c r="B15339" t="s">
        <v>4492</v>
      </c>
      <c r="C15339" s="1">
        <v>45551</v>
      </c>
      <c r="D15339" t="s">
        <v>5110</v>
      </c>
      <c r="E15339" t="s">
        <v>5162</v>
      </c>
      <c r="F15339">
        <v>5.08</v>
      </c>
      <c r="G15339" t="s">
        <v>6673</v>
      </c>
      <c r="H15339" t="s">
        <v>5136</v>
      </c>
      <c r="I15339">
        <v>76.06</v>
      </c>
      <c r="J15339" t="b">
        <v>0</v>
      </c>
      <c r="K15339">
        <f>IF(service_intereactions_enriched[[#This Row],[escalated]]=TRUE,1,0)</f>
        <v>0</v>
      </c>
      <c r="L15339" t="s">
        <v>7776</v>
      </c>
      <c r="M15339" t="s">
        <v>5165</v>
      </c>
      <c r="N15339" t="s">
        <v>5116</v>
      </c>
      <c r="O15339">
        <f>IF(service_intereactions_enriched[[#This Row],[resolution]]="Unresolved",1,0)</f>
        <v>0</v>
      </c>
      <c r="Q15339">
        <v>4</v>
      </c>
      <c r="R15339" t="s">
        <v>5117</v>
      </c>
      <c r="S15339" t="s">
        <v>69</v>
      </c>
      <c r="T15339" t="s">
        <v>27</v>
      </c>
      <c r="U15339">
        <v>0</v>
      </c>
      <c r="V15339" t="s">
        <v>40</v>
      </c>
    </row>
    <row r="15340" spans="1:22" x14ac:dyDescent="0.3">
      <c r="A15340" t="s">
        <v>25993</v>
      </c>
      <c r="B15340" t="s">
        <v>4492</v>
      </c>
      <c r="C15340" s="1">
        <v>45612</v>
      </c>
      <c r="D15340" t="s">
        <v>34</v>
      </c>
      <c r="E15340" t="s">
        <v>5130</v>
      </c>
      <c r="F15340">
        <v>9.17</v>
      </c>
      <c r="G15340" t="s">
        <v>6867</v>
      </c>
      <c r="H15340" t="s">
        <v>5136</v>
      </c>
      <c r="I15340">
        <v>30.65</v>
      </c>
      <c r="J15340" t="b">
        <v>0</v>
      </c>
      <c r="K15340">
        <f>IF(service_intereactions_enriched[[#This Row],[escalated]]=TRUE,1,0)</f>
        <v>0</v>
      </c>
      <c r="L15340" t="s">
        <v>19198</v>
      </c>
      <c r="M15340" t="s">
        <v>5115</v>
      </c>
      <c r="N15340" t="s">
        <v>5116</v>
      </c>
      <c r="O15340">
        <f>IF(service_intereactions_enriched[[#This Row],[resolution]]="Unresolved",1,0)</f>
        <v>0</v>
      </c>
      <c r="Q15340">
        <v>4</v>
      </c>
      <c r="R15340" t="s">
        <v>5117</v>
      </c>
      <c r="S15340" t="s">
        <v>69</v>
      </c>
      <c r="T15340" t="s">
        <v>27</v>
      </c>
      <c r="U15340">
        <v>0</v>
      </c>
      <c r="V15340" t="s">
        <v>40</v>
      </c>
    </row>
    <row r="15341" spans="1:22" x14ac:dyDescent="0.3">
      <c r="A15341" t="s">
        <v>25994</v>
      </c>
      <c r="B15341" t="s">
        <v>4492</v>
      </c>
      <c r="C15341" s="1">
        <v>45636</v>
      </c>
      <c r="D15341" t="s">
        <v>5119</v>
      </c>
      <c r="E15341" t="s">
        <v>5134</v>
      </c>
      <c r="F15341">
        <v>1.61</v>
      </c>
      <c r="G15341" t="s">
        <v>5254</v>
      </c>
      <c r="H15341" t="s">
        <v>5113</v>
      </c>
      <c r="I15341">
        <v>39.58</v>
      </c>
      <c r="J15341" t="b">
        <v>0</v>
      </c>
      <c r="K15341">
        <f>IF(service_intereactions_enriched[[#This Row],[escalated]]=TRUE,1,0)</f>
        <v>0</v>
      </c>
      <c r="L15341" t="s">
        <v>7886</v>
      </c>
      <c r="M15341" t="s">
        <v>5115</v>
      </c>
      <c r="N15341" t="s">
        <v>5116</v>
      </c>
      <c r="O15341">
        <f>IF(service_intereactions_enriched[[#This Row],[resolution]]="Unresolved",1,0)</f>
        <v>0</v>
      </c>
      <c r="Q15341">
        <v>4</v>
      </c>
      <c r="R15341" t="s">
        <v>5117</v>
      </c>
      <c r="S15341" t="s">
        <v>69</v>
      </c>
      <c r="T15341" t="s">
        <v>27</v>
      </c>
      <c r="U15341">
        <v>0</v>
      </c>
      <c r="V15341" t="s">
        <v>40</v>
      </c>
    </row>
    <row r="15342" spans="1:22" x14ac:dyDescent="0.3">
      <c r="A15342" t="s">
        <v>25995</v>
      </c>
      <c r="B15342" t="s">
        <v>4492</v>
      </c>
      <c r="C15342" s="1">
        <v>45614</v>
      </c>
      <c r="D15342" t="s">
        <v>5119</v>
      </c>
      <c r="E15342" t="s">
        <v>5146</v>
      </c>
      <c r="F15342">
        <v>1.27</v>
      </c>
      <c r="G15342" t="s">
        <v>5681</v>
      </c>
      <c r="H15342" t="s">
        <v>5113</v>
      </c>
      <c r="I15342">
        <v>22.92</v>
      </c>
      <c r="J15342" t="b">
        <v>1</v>
      </c>
      <c r="K15342">
        <f>IF(service_intereactions_enriched[[#This Row],[escalated]]=TRUE,1,0)</f>
        <v>1</v>
      </c>
      <c r="L15342" t="s">
        <v>5284</v>
      </c>
      <c r="M15342" t="s">
        <v>5128</v>
      </c>
      <c r="N15342" t="s">
        <v>5157</v>
      </c>
      <c r="O15342">
        <f>IF(service_intereactions_enriched[[#This Row],[resolution]]="Unresolved",1,0)</f>
        <v>1</v>
      </c>
      <c r="Q15342">
        <v>4</v>
      </c>
      <c r="R15342" t="s">
        <v>5117</v>
      </c>
      <c r="S15342" t="s">
        <v>69</v>
      </c>
      <c r="T15342" t="s">
        <v>27</v>
      </c>
      <c r="U15342">
        <v>0</v>
      </c>
      <c r="V15342" t="s">
        <v>40</v>
      </c>
    </row>
    <row r="15343" spans="1:22" x14ac:dyDescent="0.3">
      <c r="A15343" t="s">
        <v>25996</v>
      </c>
      <c r="B15343" t="s">
        <v>4493</v>
      </c>
      <c r="C15343" s="1">
        <v>45879</v>
      </c>
      <c r="D15343" t="s">
        <v>5110</v>
      </c>
      <c r="E15343" t="s">
        <v>5111</v>
      </c>
      <c r="F15343">
        <v>5.18</v>
      </c>
      <c r="G15343" t="s">
        <v>7804</v>
      </c>
      <c r="H15343" t="s">
        <v>5136</v>
      </c>
      <c r="I15343">
        <v>6.39</v>
      </c>
      <c r="J15343" t="b">
        <v>0</v>
      </c>
      <c r="K15343">
        <f>IF(service_intereactions_enriched[[#This Row],[escalated]]=TRUE,1,0)</f>
        <v>0</v>
      </c>
      <c r="L15343" t="s">
        <v>5337</v>
      </c>
      <c r="M15343" t="s">
        <v>5128</v>
      </c>
      <c r="N15343" t="s">
        <v>5116</v>
      </c>
      <c r="O15343">
        <f>IF(service_intereactions_enriched[[#This Row],[resolution]]="Unresolved",1,0)</f>
        <v>0</v>
      </c>
      <c r="P15343">
        <v>5</v>
      </c>
      <c r="Q15343">
        <v>1</v>
      </c>
      <c r="R15343" t="s">
        <v>5149</v>
      </c>
      <c r="S15343" t="s">
        <v>102</v>
      </c>
      <c r="T15343" t="s">
        <v>27</v>
      </c>
      <c r="U15343">
        <v>0</v>
      </c>
      <c r="V15343" t="s">
        <v>21</v>
      </c>
    </row>
    <row r="15344" spans="1:22" x14ac:dyDescent="0.3">
      <c r="A15344" t="s">
        <v>25997</v>
      </c>
      <c r="B15344" t="s">
        <v>4494</v>
      </c>
      <c r="C15344" s="1">
        <v>45797</v>
      </c>
      <c r="D15344" t="s">
        <v>34</v>
      </c>
      <c r="E15344" t="s">
        <v>5162</v>
      </c>
      <c r="F15344">
        <v>23.6</v>
      </c>
      <c r="G15344" t="s">
        <v>15582</v>
      </c>
      <c r="H15344" t="s">
        <v>5126</v>
      </c>
      <c r="I15344">
        <v>87.56</v>
      </c>
      <c r="J15344" t="b">
        <v>0</v>
      </c>
      <c r="K15344">
        <f>IF(service_intereactions_enriched[[#This Row],[escalated]]=TRUE,1,0)</f>
        <v>0</v>
      </c>
      <c r="L15344" t="s">
        <v>18397</v>
      </c>
      <c r="M15344" t="s">
        <v>5165</v>
      </c>
      <c r="N15344" t="s">
        <v>5116</v>
      </c>
      <c r="O15344">
        <f>IF(service_intereactions_enriched[[#This Row],[resolution]]="Unresolved",1,0)</f>
        <v>0</v>
      </c>
      <c r="Q15344">
        <v>2</v>
      </c>
      <c r="R15344" t="s">
        <v>5117</v>
      </c>
      <c r="S15344" t="s">
        <v>79</v>
      </c>
      <c r="T15344" t="s">
        <v>93</v>
      </c>
      <c r="U15344">
        <v>0</v>
      </c>
      <c r="V15344" t="s">
        <v>21</v>
      </c>
    </row>
    <row r="15345" spans="1:22" x14ac:dyDescent="0.3">
      <c r="A15345" t="s">
        <v>25998</v>
      </c>
      <c r="B15345" t="s">
        <v>4494</v>
      </c>
      <c r="C15345" s="1">
        <v>45925</v>
      </c>
      <c r="D15345" t="s">
        <v>5110</v>
      </c>
      <c r="E15345" t="s">
        <v>5111</v>
      </c>
      <c r="F15345">
        <v>5.83</v>
      </c>
      <c r="G15345" t="s">
        <v>5990</v>
      </c>
      <c r="H15345" t="s">
        <v>5136</v>
      </c>
      <c r="I15345">
        <v>26.41</v>
      </c>
      <c r="J15345" t="b">
        <v>0</v>
      </c>
      <c r="K15345">
        <f>IF(service_intereactions_enriched[[#This Row],[escalated]]=TRUE,1,0)</f>
        <v>0</v>
      </c>
      <c r="L15345" t="s">
        <v>7345</v>
      </c>
      <c r="M15345" t="s">
        <v>5115</v>
      </c>
      <c r="N15345" t="s">
        <v>5116</v>
      </c>
      <c r="O15345">
        <f>IF(service_intereactions_enriched[[#This Row],[resolution]]="Unresolved",1,0)</f>
        <v>0</v>
      </c>
      <c r="Q15345">
        <v>2</v>
      </c>
      <c r="R15345" t="s">
        <v>5117</v>
      </c>
      <c r="S15345" t="s">
        <v>79</v>
      </c>
      <c r="T15345" t="s">
        <v>93</v>
      </c>
      <c r="U15345">
        <v>0</v>
      </c>
      <c r="V15345" t="s">
        <v>21</v>
      </c>
    </row>
    <row r="15346" spans="1:22" x14ac:dyDescent="0.3">
      <c r="A15346" t="s">
        <v>25999</v>
      </c>
      <c r="B15346" t="s">
        <v>4496</v>
      </c>
      <c r="C15346" s="1">
        <v>45259</v>
      </c>
      <c r="D15346" t="s">
        <v>34</v>
      </c>
      <c r="E15346" t="s">
        <v>5130</v>
      </c>
      <c r="F15346">
        <v>18.04</v>
      </c>
      <c r="G15346" t="s">
        <v>8165</v>
      </c>
      <c r="H15346" t="s">
        <v>5126</v>
      </c>
      <c r="I15346">
        <v>33.229999999999997</v>
      </c>
      <c r="J15346" t="b">
        <v>0</v>
      </c>
      <c r="K15346">
        <f>IF(service_intereactions_enriched[[#This Row],[escalated]]=TRUE,1,0)</f>
        <v>0</v>
      </c>
      <c r="L15346" t="s">
        <v>11547</v>
      </c>
      <c r="M15346" t="s">
        <v>5115</v>
      </c>
      <c r="N15346" t="s">
        <v>5116</v>
      </c>
      <c r="O15346">
        <f>IF(service_intereactions_enriched[[#This Row],[resolution]]="Unresolved",1,0)</f>
        <v>0</v>
      </c>
      <c r="Q15346">
        <v>4</v>
      </c>
      <c r="R15346" t="s">
        <v>5117</v>
      </c>
      <c r="S15346" t="s">
        <v>26</v>
      </c>
      <c r="T15346" t="s">
        <v>27</v>
      </c>
      <c r="U15346">
        <v>0</v>
      </c>
      <c r="V15346" t="s">
        <v>21</v>
      </c>
    </row>
    <row r="15347" spans="1:22" x14ac:dyDescent="0.3">
      <c r="A15347" t="s">
        <v>26000</v>
      </c>
      <c r="B15347" t="s">
        <v>4496</v>
      </c>
      <c r="C15347" s="1">
        <v>45018</v>
      </c>
      <c r="D15347" t="s">
        <v>5110</v>
      </c>
      <c r="E15347" t="s">
        <v>5134</v>
      </c>
      <c r="F15347">
        <v>5.89</v>
      </c>
      <c r="G15347" t="s">
        <v>7267</v>
      </c>
      <c r="H15347" t="s">
        <v>5136</v>
      </c>
      <c r="I15347">
        <v>44.16</v>
      </c>
      <c r="J15347" t="b">
        <v>1</v>
      </c>
      <c r="K15347">
        <f>IF(service_intereactions_enriched[[#This Row],[escalated]]=TRUE,1,0)</f>
        <v>1</v>
      </c>
      <c r="L15347" t="s">
        <v>25476</v>
      </c>
      <c r="M15347" t="s">
        <v>5115</v>
      </c>
      <c r="N15347" t="s">
        <v>5157</v>
      </c>
      <c r="O15347">
        <f>IF(service_intereactions_enriched[[#This Row],[resolution]]="Unresolved",1,0)</f>
        <v>1</v>
      </c>
      <c r="P15347">
        <v>4</v>
      </c>
      <c r="Q15347">
        <v>4</v>
      </c>
      <c r="R15347" t="s">
        <v>5149</v>
      </c>
      <c r="S15347" t="s">
        <v>26</v>
      </c>
      <c r="T15347" t="s">
        <v>27</v>
      </c>
      <c r="U15347">
        <v>0</v>
      </c>
      <c r="V15347" t="s">
        <v>21</v>
      </c>
    </row>
    <row r="15348" spans="1:22" x14ac:dyDescent="0.3">
      <c r="A15348" t="s">
        <v>26001</v>
      </c>
      <c r="B15348" t="s">
        <v>4496</v>
      </c>
      <c r="C15348" s="1">
        <v>45802</v>
      </c>
      <c r="D15348" t="s">
        <v>34</v>
      </c>
      <c r="E15348" t="s">
        <v>5134</v>
      </c>
      <c r="F15348">
        <v>21.63</v>
      </c>
      <c r="G15348" t="s">
        <v>8405</v>
      </c>
      <c r="H15348" t="s">
        <v>5126</v>
      </c>
      <c r="I15348">
        <v>17.59</v>
      </c>
      <c r="J15348" t="b">
        <v>0</v>
      </c>
      <c r="K15348">
        <f>IF(service_intereactions_enriched[[#This Row],[escalated]]=TRUE,1,0)</f>
        <v>0</v>
      </c>
      <c r="L15348" t="s">
        <v>13309</v>
      </c>
      <c r="M15348" t="s">
        <v>5128</v>
      </c>
      <c r="N15348" t="s">
        <v>5116</v>
      </c>
      <c r="O15348">
        <f>IF(service_intereactions_enriched[[#This Row],[resolution]]="Unresolved",1,0)</f>
        <v>0</v>
      </c>
      <c r="Q15348">
        <v>4</v>
      </c>
      <c r="R15348" t="s">
        <v>5117</v>
      </c>
      <c r="S15348" t="s">
        <v>26</v>
      </c>
      <c r="T15348" t="s">
        <v>27</v>
      </c>
      <c r="U15348">
        <v>0</v>
      </c>
      <c r="V15348" t="s">
        <v>21</v>
      </c>
    </row>
    <row r="15349" spans="1:22" x14ac:dyDescent="0.3">
      <c r="A15349" t="s">
        <v>26002</v>
      </c>
      <c r="B15349" t="s">
        <v>4496</v>
      </c>
      <c r="C15349" s="1">
        <v>45300</v>
      </c>
      <c r="D15349" t="s">
        <v>5119</v>
      </c>
      <c r="E15349" t="s">
        <v>5130</v>
      </c>
      <c r="F15349">
        <v>0.78</v>
      </c>
      <c r="G15349" t="s">
        <v>6560</v>
      </c>
      <c r="H15349" t="s">
        <v>5152</v>
      </c>
      <c r="I15349">
        <v>25.04</v>
      </c>
      <c r="J15349" t="b">
        <v>0</v>
      </c>
      <c r="K15349">
        <f>IF(service_intereactions_enriched[[#This Row],[escalated]]=TRUE,1,0)</f>
        <v>0</v>
      </c>
      <c r="L15349" t="s">
        <v>12718</v>
      </c>
      <c r="M15349" t="s">
        <v>5115</v>
      </c>
      <c r="N15349" t="s">
        <v>5116</v>
      </c>
      <c r="O15349">
        <f>IF(service_intereactions_enriched[[#This Row],[resolution]]="Unresolved",1,0)</f>
        <v>0</v>
      </c>
      <c r="Q15349">
        <v>4</v>
      </c>
      <c r="R15349" t="s">
        <v>5117</v>
      </c>
      <c r="S15349" t="s">
        <v>26</v>
      </c>
      <c r="T15349" t="s">
        <v>27</v>
      </c>
      <c r="U15349">
        <v>0</v>
      </c>
      <c r="V15349" t="s">
        <v>21</v>
      </c>
    </row>
    <row r="15350" spans="1:22" x14ac:dyDescent="0.3">
      <c r="A15350" t="s">
        <v>26003</v>
      </c>
      <c r="B15350" t="s">
        <v>4497</v>
      </c>
      <c r="C15350" s="1">
        <v>45000</v>
      </c>
      <c r="D15350" t="s">
        <v>5203</v>
      </c>
      <c r="E15350" t="s">
        <v>5146</v>
      </c>
      <c r="F15350">
        <v>4.41</v>
      </c>
      <c r="G15350" t="s">
        <v>8076</v>
      </c>
      <c r="H15350" t="s">
        <v>5136</v>
      </c>
      <c r="I15350">
        <v>49.24</v>
      </c>
      <c r="J15350" t="b">
        <v>0</v>
      </c>
      <c r="K15350">
        <f>IF(service_intereactions_enriched[[#This Row],[escalated]]=TRUE,1,0)</f>
        <v>0</v>
      </c>
      <c r="L15350" t="s">
        <v>10955</v>
      </c>
      <c r="M15350" t="s">
        <v>5123</v>
      </c>
      <c r="N15350" t="s">
        <v>5116</v>
      </c>
      <c r="O15350">
        <f>IF(service_intereactions_enriched[[#This Row],[resolution]]="Unresolved",1,0)</f>
        <v>0</v>
      </c>
      <c r="Q15350">
        <v>2</v>
      </c>
      <c r="R15350" t="s">
        <v>5117</v>
      </c>
      <c r="S15350" t="s">
        <v>17</v>
      </c>
      <c r="T15350" t="s">
        <v>18</v>
      </c>
      <c r="U15350">
        <v>0</v>
      </c>
      <c r="V15350" t="s">
        <v>21</v>
      </c>
    </row>
    <row r="15351" spans="1:22" x14ac:dyDescent="0.3">
      <c r="A15351" t="s">
        <v>26004</v>
      </c>
      <c r="B15351" t="s">
        <v>4497</v>
      </c>
      <c r="C15351" s="1">
        <v>45596</v>
      </c>
      <c r="D15351" t="s">
        <v>34</v>
      </c>
      <c r="E15351" t="s">
        <v>5146</v>
      </c>
      <c r="F15351">
        <v>15.19</v>
      </c>
      <c r="G15351" t="s">
        <v>15039</v>
      </c>
      <c r="H15351" t="s">
        <v>5126</v>
      </c>
      <c r="I15351">
        <v>74.52</v>
      </c>
      <c r="J15351" t="b">
        <v>0</v>
      </c>
      <c r="K15351">
        <f>IF(service_intereactions_enriched[[#This Row],[escalated]]=TRUE,1,0)</f>
        <v>0</v>
      </c>
      <c r="L15351" t="s">
        <v>14134</v>
      </c>
      <c r="M15351" t="s">
        <v>5165</v>
      </c>
      <c r="N15351" t="s">
        <v>5116</v>
      </c>
      <c r="O15351">
        <f>IF(service_intereactions_enriched[[#This Row],[resolution]]="Unresolved",1,0)</f>
        <v>0</v>
      </c>
      <c r="Q15351">
        <v>2</v>
      </c>
      <c r="R15351" t="s">
        <v>5117</v>
      </c>
      <c r="S15351" t="s">
        <v>17</v>
      </c>
      <c r="T15351" t="s">
        <v>18</v>
      </c>
      <c r="U15351">
        <v>0</v>
      </c>
      <c r="V15351" t="s">
        <v>21</v>
      </c>
    </row>
    <row r="15352" spans="1:22" x14ac:dyDescent="0.3">
      <c r="A15352" t="s">
        <v>26005</v>
      </c>
      <c r="B15352" t="s">
        <v>4498</v>
      </c>
      <c r="C15352" s="1">
        <v>45865</v>
      </c>
      <c r="D15352" t="s">
        <v>5110</v>
      </c>
      <c r="E15352" t="s">
        <v>5134</v>
      </c>
      <c r="F15352">
        <v>1.1000000000000001</v>
      </c>
      <c r="G15352" t="s">
        <v>10288</v>
      </c>
      <c r="H15352" t="s">
        <v>5113</v>
      </c>
      <c r="I15352">
        <v>39.51</v>
      </c>
      <c r="J15352" t="b">
        <v>0</v>
      </c>
      <c r="K15352">
        <f>IF(service_intereactions_enriched[[#This Row],[escalated]]=TRUE,1,0)</f>
        <v>0</v>
      </c>
      <c r="L15352" t="s">
        <v>5988</v>
      </c>
      <c r="M15352" t="s">
        <v>5115</v>
      </c>
      <c r="N15352" t="s">
        <v>5116</v>
      </c>
      <c r="O15352">
        <f>IF(service_intereactions_enriched[[#This Row],[resolution]]="Unresolved",1,0)</f>
        <v>0</v>
      </c>
      <c r="Q15352">
        <v>5</v>
      </c>
      <c r="R15352" t="s">
        <v>5117</v>
      </c>
      <c r="S15352" t="s">
        <v>32</v>
      </c>
      <c r="T15352" t="s">
        <v>18</v>
      </c>
      <c r="U15352">
        <v>0</v>
      </c>
      <c r="V15352" t="s">
        <v>40</v>
      </c>
    </row>
    <row r="15353" spans="1:22" x14ac:dyDescent="0.3">
      <c r="A15353" t="s">
        <v>26006</v>
      </c>
      <c r="B15353" t="s">
        <v>4498</v>
      </c>
      <c r="C15353" s="1">
        <v>45394</v>
      </c>
      <c r="D15353" t="s">
        <v>5203</v>
      </c>
      <c r="E15353" t="s">
        <v>5130</v>
      </c>
      <c r="F15353">
        <v>6.35</v>
      </c>
      <c r="G15353" t="s">
        <v>7730</v>
      </c>
      <c r="H15353" t="s">
        <v>5136</v>
      </c>
      <c r="I15353">
        <v>12.02</v>
      </c>
      <c r="J15353" t="b">
        <v>0</v>
      </c>
      <c r="K15353">
        <f>IF(service_intereactions_enriched[[#This Row],[escalated]]=TRUE,1,0)</f>
        <v>0</v>
      </c>
      <c r="L15353" t="s">
        <v>7775</v>
      </c>
      <c r="M15353" t="s">
        <v>5128</v>
      </c>
      <c r="N15353" t="s">
        <v>5116</v>
      </c>
      <c r="O15353">
        <f>IF(service_intereactions_enriched[[#This Row],[resolution]]="Unresolved",1,0)</f>
        <v>0</v>
      </c>
      <c r="Q15353">
        <v>5</v>
      </c>
      <c r="R15353" t="s">
        <v>5117</v>
      </c>
      <c r="S15353" t="s">
        <v>32</v>
      </c>
      <c r="T15353" t="s">
        <v>18</v>
      </c>
      <c r="U15353">
        <v>0</v>
      </c>
      <c r="V15353" t="s">
        <v>40</v>
      </c>
    </row>
    <row r="15354" spans="1:22" x14ac:dyDescent="0.3">
      <c r="A15354" t="s">
        <v>26007</v>
      </c>
      <c r="B15354" t="s">
        <v>4498</v>
      </c>
      <c r="C15354" s="1">
        <v>45840</v>
      </c>
      <c r="D15354" t="s">
        <v>5110</v>
      </c>
      <c r="E15354" t="s">
        <v>5162</v>
      </c>
      <c r="F15354">
        <v>4.58</v>
      </c>
      <c r="G15354" t="s">
        <v>8829</v>
      </c>
      <c r="H15354" t="s">
        <v>5136</v>
      </c>
      <c r="I15354">
        <v>61.15</v>
      </c>
      <c r="J15354" t="b">
        <v>0</v>
      </c>
      <c r="K15354">
        <f>IF(service_intereactions_enriched[[#This Row],[escalated]]=TRUE,1,0)</f>
        <v>0</v>
      </c>
      <c r="L15354" t="s">
        <v>20683</v>
      </c>
      <c r="M15354" t="s">
        <v>5123</v>
      </c>
      <c r="N15354" t="s">
        <v>5116</v>
      </c>
      <c r="O15354">
        <f>IF(service_intereactions_enriched[[#This Row],[resolution]]="Unresolved",1,0)</f>
        <v>0</v>
      </c>
      <c r="Q15354">
        <v>5</v>
      </c>
      <c r="R15354" t="s">
        <v>5117</v>
      </c>
      <c r="S15354" t="s">
        <v>32</v>
      </c>
      <c r="T15354" t="s">
        <v>18</v>
      </c>
      <c r="U15354">
        <v>0</v>
      </c>
      <c r="V15354" t="s">
        <v>40</v>
      </c>
    </row>
    <row r="15355" spans="1:22" x14ac:dyDescent="0.3">
      <c r="A15355" t="s">
        <v>26008</v>
      </c>
      <c r="B15355" t="s">
        <v>4498</v>
      </c>
      <c r="C15355" s="1">
        <v>45718</v>
      </c>
      <c r="D15355" t="s">
        <v>34</v>
      </c>
      <c r="E15355" t="s">
        <v>5111</v>
      </c>
      <c r="F15355">
        <v>8.5500000000000007</v>
      </c>
      <c r="G15355" t="s">
        <v>5931</v>
      </c>
      <c r="H15355" t="s">
        <v>5136</v>
      </c>
      <c r="I15355">
        <v>31.97</v>
      </c>
      <c r="J15355" t="b">
        <v>0</v>
      </c>
      <c r="K15355">
        <f>IF(service_intereactions_enriched[[#This Row],[escalated]]=TRUE,1,0)</f>
        <v>0</v>
      </c>
      <c r="L15355" t="s">
        <v>8987</v>
      </c>
      <c r="M15355" t="s">
        <v>5115</v>
      </c>
      <c r="N15355" t="s">
        <v>5116</v>
      </c>
      <c r="O15355">
        <f>IF(service_intereactions_enriched[[#This Row],[resolution]]="Unresolved",1,0)</f>
        <v>0</v>
      </c>
      <c r="P15355">
        <v>6</v>
      </c>
      <c r="Q15355">
        <v>5</v>
      </c>
      <c r="R15355" t="s">
        <v>5149</v>
      </c>
      <c r="S15355" t="s">
        <v>32</v>
      </c>
      <c r="T15355" t="s">
        <v>18</v>
      </c>
      <c r="U15355">
        <v>0</v>
      </c>
      <c r="V15355" t="s">
        <v>40</v>
      </c>
    </row>
    <row r="15356" spans="1:22" x14ac:dyDescent="0.3">
      <c r="A15356" t="s">
        <v>26009</v>
      </c>
      <c r="B15356" t="s">
        <v>4498</v>
      </c>
      <c r="C15356" s="1">
        <v>45778</v>
      </c>
      <c r="D15356" t="s">
        <v>5110</v>
      </c>
      <c r="E15356" t="s">
        <v>5134</v>
      </c>
      <c r="F15356">
        <v>3.93</v>
      </c>
      <c r="G15356" t="s">
        <v>5266</v>
      </c>
      <c r="H15356" t="s">
        <v>5113</v>
      </c>
      <c r="I15356">
        <v>38.58</v>
      </c>
      <c r="J15356" t="b">
        <v>0</v>
      </c>
      <c r="K15356">
        <f>IF(service_intereactions_enriched[[#This Row],[escalated]]=TRUE,1,0)</f>
        <v>0</v>
      </c>
      <c r="L15356" t="s">
        <v>9896</v>
      </c>
      <c r="M15356" t="s">
        <v>5115</v>
      </c>
      <c r="N15356" t="s">
        <v>5116</v>
      </c>
      <c r="O15356">
        <f>IF(service_intereactions_enriched[[#This Row],[resolution]]="Unresolved",1,0)</f>
        <v>0</v>
      </c>
      <c r="Q15356">
        <v>5</v>
      </c>
      <c r="R15356" t="s">
        <v>5117</v>
      </c>
      <c r="S15356" t="s">
        <v>32</v>
      </c>
      <c r="T15356" t="s">
        <v>18</v>
      </c>
      <c r="U15356">
        <v>0</v>
      </c>
      <c r="V15356" t="s">
        <v>40</v>
      </c>
    </row>
    <row r="15357" spans="1:22" x14ac:dyDescent="0.3">
      <c r="A15357" t="s">
        <v>26010</v>
      </c>
      <c r="B15357" t="s">
        <v>4499</v>
      </c>
      <c r="C15357" s="1">
        <v>45851</v>
      </c>
      <c r="D15357" t="s">
        <v>34</v>
      </c>
      <c r="E15357" t="s">
        <v>5146</v>
      </c>
      <c r="F15357">
        <v>22.56</v>
      </c>
      <c r="G15357" t="s">
        <v>5742</v>
      </c>
      <c r="H15357" t="s">
        <v>5126</v>
      </c>
      <c r="I15357">
        <v>88.08</v>
      </c>
      <c r="J15357" t="b">
        <v>0</v>
      </c>
      <c r="K15357">
        <f>IF(service_intereactions_enriched[[#This Row],[escalated]]=TRUE,1,0)</f>
        <v>0</v>
      </c>
      <c r="L15357" t="s">
        <v>26011</v>
      </c>
      <c r="M15357" t="s">
        <v>5165</v>
      </c>
      <c r="N15357" t="s">
        <v>5116</v>
      </c>
      <c r="O15357">
        <f>IF(service_intereactions_enriched[[#This Row],[resolution]]="Unresolved",1,0)</f>
        <v>0</v>
      </c>
      <c r="Q15357">
        <v>3</v>
      </c>
      <c r="R15357" t="s">
        <v>5117</v>
      </c>
      <c r="S15357" t="s">
        <v>17</v>
      </c>
      <c r="T15357" t="s">
        <v>84</v>
      </c>
      <c r="U15357">
        <v>1</v>
      </c>
      <c r="V15357" t="s">
        <v>21</v>
      </c>
    </row>
    <row r="15358" spans="1:22" x14ac:dyDescent="0.3">
      <c r="A15358" t="s">
        <v>26012</v>
      </c>
      <c r="B15358" t="s">
        <v>4499</v>
      </c>
      <c r="C15358" s="1">
        <v>45783</v>
      </c>
      <c r="D15358" t="s">
        <v>5203</v>
      </c>
      <c r="E15358" t="s">
        <v>5134</v>
      </c>
      <c r="F15358">
        <v>10.199999999999999</v>
      </c>
      <c r="G15358" t="s">
        <v>8912</v>
      </c>
      <c r="H15358" t="s">
        <v>5136</v>
      </c>
      <c r="I15358">
        <v>22.52</v>
      </c>
      <c r="J15358" t="b">
        <v>0</v>
      </c>
      <c r="K15358">
        <f>IF(service_intereactions_enriched[[#This Row],[escalated]]=TRUE,1,0)</f>
        <v>0</v>
      </c>
      <c r="L15358" t="s">
        <v>6917</v>
      </c>
      <c r="M15358" t="s">
        <v>5128</v>
      </c>
      <c r="N15358" t="s">
        <v>5116</v>
      </c>
      <c r="O15358">
        <f>IF(service_intereactions_enriched[[#This Row],[resolution]]="Unresolved",1,0)</f>
        <v>0</v>
      </c>
      <c r="Q15358">
        <v>3</v>
      </c>
      <c r="R15358" t="s">
        <v>5117</v>
      </c>
      <c r="S15358" t="s">
        <v>17</v>
      </c>
      <c r="T15358" t="s">
        <v>84</v>
      </c>
      <c r="U15358">
        <v>1</v>
      </c>
      <c r="V15358" t="s">
        <v>21</v>
      </c>
    </row>
    <row r="15359" spans="1:22" x14ac:dyDescent="0.3">
      <c r="A15359" t="s">
        <v>26013</v>
      </c>
      <c r="B15359" t="s">
        <v>4499</v>
      </c>
      <c r="C15359" s="1">
        <v>45921</v>
      </c>
      <c r="D15359" t="s">
        <v>5119</v>
      </c>
      <c r="E15359" t="s">
        <v>5146</v>
      </c>
      <c r="F15359">
        <v>2.21</v>
      </c>
      <c r="G15359" t="s">
        <v>5565</v>
      </c>
      <c r="H15359" t="s">
        <v>5113</v>
      </c>
      <c r="I15359">
        <v>39.61</v>
      </c>
      <c r="J15359" t="b">
        <v>0</v>
      </c>
      <c r="K15359">
        <f>IF(service_intereactions_enriched[[#This Row],[escalated]]=TRUE,1,0)</f>
        <v>0</v>
      </c>
      <c r="L15359" t="s">
        <v>11990</v>
      </c>
      <c r="M15359" t="s">
        <v>5115</v>
      </c>
      <c r="N15359" t="s">
        <v>5116</v>
      </c>
      <c r="O15359">
        <f>IF(service_intereactions_enriched[[#This Row],[resolution]]="Unresolved",1,0)</f>
        <v>0</v>
      </c>
      <c r="Q15359">
        <v>3</v>
      </c>
      <c r="R15359" t="s">
        <v>5117</v>
      </c>
      <c r="S15359" t="s">
        <v>17</v>
      </c>
      <c r="T15359" t="s">
        <v>84</v>
      </c>
      <c r="U15359">
        <v>1</v>
      </c>
      <c r="V15359" t="s">
        <v>21</v>
      </c>
    </row>
    <row r="15360" spans="1:22" x14ac:dyDescent="0.3">
      <c r="A15360" t="s">
        <v>26014</v>
      </c>
      <c r="B15360" t="s">
        <v>4500</v>
      </c>
      <c r="C15360" s="1">
        <v>44921</v>
      </c>
      <c r="D15360" t="s">
        <v>5119</v>
      </c>
      <c r="E15360" t="s">
        <v>5134</v>
      </c>
      <c r="F15360">
        <v>2.1800000000000002</v>
      </c>
      <c r="G15360" t="s">
        <v>5756</v>
      </c>
      <c r="H15360" t="s">
        <v>5113</v>
      </c>
      <c r="I15360">
        <v>44.36</v>
      </c>
      <c r="J15360" t="b">
        <v>1</v>
      </c>
      <c r="K15360">
        <f>IF(service_intereactions_enriched[[#This Row],[escalated]]=TRUE,1,0)</f>
        <v>1</v>
      </c>
      <c r="L15360" t="s">
        <v>10066</v>
      </c>
      <c r="M15360" t="s">
        <v>5115</v>
      </c>
      <c r="N15360" t="s">
        <v>5116</v>
      </c>
      <c r="O15360">
        <f>IF(service_intereactions_enriched[[#This Row],[resolution]]="Unresolved",1,0)</f>
        <v>0</v>
      </c>
      <c r="P15360">
        <v>5</v>
      </c>
      <c r="Q15360">
        <v>3</v>
      </c>
      <c r="R15360" t="s">
        <v>5149</v>
      </c>
      <c r="S15360" t="s">
        <v>79</v>
      </c>
      <c r="T15360" t="s">
        <v>93</v>
      </c>
      <c r="U15360">
        <v>0</v>
      </c>
      <c r="V15360" t="s">
        <v>21</v>
      </c>
    </row>
    <row r="15361" spans="1:22" x14ac:dyDescent="0.3">
      <c r="A15361" t="s">
        <v>26015</v>
      </c>
      <c r="B15361" t="s">
        <v>4500</v>
      </c>
      <c r="C15361" s="1">
        <v>45442</v>
      </c>
      <c r="D15361" t="s">
        <v>34</v>
      </c>
      <c r="E15361" t="s">
        <v>5130</v>
      </c>
      <c r="F15361">
        <v>29.81</v>
      </c>
      <c r="G15361" t="s">
        <v>8369</v>
      </c>
      <c r="H15361" t="s">
        <v>5143</v>
      </c>
      <c r="I15361">
        <v>26.66</v>
      </c>
      <c r="J15361" t="b">
        <v>0</v>
      </c>
      <c r="K15361">
        <f>IF(service_intereactions_enriched[[#This Row],[escalated]]=TRUE,1,0)</f>
        <v>0</v>
      </c>
      <c r="L15361" t="s">
        <v>8757</v>
      </c>
      <c r="M15361" t="s">
        <v>5115</v>
      </c>
      <c r="N15361" t="s">
        <v>5116</v>
      </c>
      <c r="O15361">
        <f>IF(service_intereactions_enriched[[#This Row],[resolution]]="Unresolved",1,0)</f>
        <v>0</v>
      </c>
      <c r="Q15361">
        <v>3</v>
      </c>
      <c r="R15361" t="s">
        <v>5117</v>
      </c>
      <c r="S15361" t="s">
        <v>79</v>
      </c>
      <c r="T15361" t="s">
        <v>93</v>
      </c>
      <c r="U15361">
        <v>0</v>
      </c>
      <c r="V15361" t="s">
        <v>21</v>
      </c>
    </row>
    <row r="15362" spans="1:22" x14ac:dyDescent="0.3">
      <c r="A15362" t="s">
        <v>26016</v>
      </c>
      <c r="B15362" t="s">
        <v>4500</v>
      </c>
      <c r="C15362" s="1">
        <v>44948</v>
      </c>
      <c r="D15362" t="s">
        <v>5203</v>
      </c>
      <c r="E15362" t="s">
        <v>5162</v>
      </c>
      <c r="F15362">
        <v>12.22</v>
      </c>
      <c r="G15362" t="s">
        <v>6143</v>
      </c>
      <c r="H15362" t="s">
        <v>5126</v>
      </c>
      <c r="I15362">
        <v>60.61</v>
      </c>
      <c r="J15362" t="b">
        <v>0</v>
      </c>
      <c r="K15362">
        <f>IF(service_intereactions_enriched[[#This Row],[escalated]]=TRUE,1,0)</f>
        <v>0</v>
      </c>
      <c r="L15362" t="s">
        <v>12942</v>
      </c>
      <c r="M15362" t="s">
        <v>5123</v>
      </c>
      <c r="N15362" t="s">
        <v>5116</v>
      </c>
      <c r="O15362">
        <f>IF(service_intereactions_enriched[[#This Row],[resolution]]="Unresolved",1,0)</f>
        <v>0</v>
      </c>
      <c r="Q15362">
        <v>3</v>
      </c>
      <c r="R15362" t="s">
        <v>5117</v>
      </c>
      <c r="S15362" t="s">
        <v>79</v>
      </c>
      <c r="T15362" t="s">
        <v>93</v>
      </c>
      <c r="U15362">
        <v>0</v>
      </c>
      <c r="V15362" t="s">
        <v>21</v>
      </c>
    </row>
    <row r="15363" spans="1:22" x14ac:dyDescent="0.3">
      <c r="A15363" t="s">
        <v>26017</v>
      </c>
      <c r="B15363" t="s">
        <v>4501</v>
      </c>
      <c r="C15363" s="1">
        <v>45129</v>
      </c>
      <c r="D15363" t="s">
        <v>5119</v>
      </c>
      <c r="E15363" t="s">
        <v>5111</v>
      </c>
      <c r="F15363">
        <v>2.2400000000000002</v>
      </c>
      <c r="G15363" t="s">
        <v>5701</v>
      </c>
      <c r="H15363" t="s">
        <v>5113</v>
      </c>
      <c r="I15363">
        <v>40.409999999999997</v>
      </c>
      <c r="J15363" t="b">
        <v>0</v>
      </c>
      <c r="K15363">
        <f>IF(service_intereactions_enriched[[#This Row],[escalated]]=TRUE,1,0)</f>
        <v>0</v>
      </c>
      <c r="L15363" t="s">
        <v>9966</v>
      </c>
      <c r="M15363" t="s">
        <v>5115</v>
      </c>
      <c r="N15363" t="s">
        <v>5116</v>
      </c>
      <c r="O15363">
        <f>IF(service_intereactions_enriched[[#This Row],[resolution]]="Unresolved",1,0)</f>
        <v>0</v>
      </c>
      <c r="Q15363">
        <v>3</v>
      </c>
      <c r="R15363" t="s">
        <v>5117</v>
      </c>
      <c r="S15363" t="s">
        <v>17</v>
      </c>
      <c r="T15363" t="s">
        <v>18</v>
      </c>
      <c r="U15363">
        <v>0</v>
      </c>
      <c r="V15363" t="s">
        <v>21</v>
      </c>
    </row>
    <row r="15364" spans="1:22" x14ac:dyDescent="0.3">
      <c r="A15364" t="s">
        <v>26018</v>
      </c>
      <c r="B15364" t="s">
        <v>4501</v>
      </c>
      <c r="C15364" s="1">
        <v>45762</v>
      </c>
      <c r="D15364" t="s">
        <v>5203</v>
      </c>
      <c r="E15364" t="s">
        <v>5146</v>
      </c>
      <c r="F15364">
        <v>10.96</v>
      </c>
      <c r="G15364" t="s">
        <v>9237</v>
      </c>
      <c r="H15364" t="s">
        <v>5136</v>
      </c>
      <c r="I15364">
        <v>56.33</v>
      </c>
      <c r="J15364" t="b">
        <v>0</v>
      </c>
      <c r="K15364">
        <f>IF(service_intereactions_enriched[[#This Row],[escalated]]=TRUE,1,0)</f>
        <v>0</v>
      </c>
      <c r="L15364" t="s">
        <v>12146</v>
      </c>
      <c r="M15364" t="s">
        <v>5123</v>
      </c>
      <c r="N15364" t="s">
        <v>5116</v>
      </c>
      <c r="O15364">
        <f>IF(service_intereactions_enriched[[#This Row],[resolution]]="Unresolved",1,0)</f>
        <v>0</v>
      </c>
      <c r="P15364">
        <v>6</v>
      </c>
      <c r="Q15364">
        <v>3</v>
      </c>
      <c r="R15364" t="s">
        <v>5149</v>
      </c>
      <c r="S15364" t="s">
        <v>17</v>
      </c>
      <c r="T15364" t="s">
        <v>18</v>
      </c>
      <c r="U15364">
        <v>0</v>
      </c>
      <c r="V15364" t="s">
        <v>21</v>
      </c>
    </row>
    <row r="15365" spans="1:22" x14ac:dyDescent="0.3">
      <c r="A15365" t="s">
        <v>26019</v>
      </c>
      <c r="B15365" t="s">
        <v>4501</v>
      </c>
      <c r="C15365" s="1">
        <v>45689</v>
      </c>
      <c r="D15365" t="s">
        <v>5119</v>
      </c>
      <c r="E15365" t="s">
        <v>5146</v>
      </c>
      <c r="F15365">
        <v>1.97</v>
      </c>
      <c r="G15365" t="s">
        <v>6088</v>
      </c>
      <c r="H15365" t="s">
        <v>5113</v>
      </c>
      <c r="I15365">
        <v>47.93</v>
      </c>
      <c r="J15365" t="b">
        <v>0</v>
      </c>
      <c r="K15365">
        <f>IF(service_intereactions_enriched[[#This Row],[escalated]]=TRUE,1,0)</f>
        <v>0</v>
      </c>
      <c r="L15365" t="s">
        <v>7692</v>
      </c>
      <c r="M15365" t="s">
        <v>5115</v>
      </c>
      <c r="N15365" t="s">
        <v>5116</v>
      </c>
      <c r="O15365">
        <f>IF(service_intereactions_enriched[[#This Row],[resolution]]="Unresolved",1,0)</f>
        <v>0</v>
      </c>
      <c r="P15365">
        <v>4</v>
      </c>
      <c r="Q15365">
        <v>3</v>
      </c>
      <c r="R15365" t="s">
        <v>5149</v>
      </c>
      <c r="S15365" t="s">
        <v>17</v>
      </c>
      <c r="T15365" t="s">
        <v>18</v>
      </c>
      <c r="U15365">
        <v>0</v>
      </c>
      <c r="V15365" t="s">
        <v>21</v>
      </c>
    </row>
    <row r="15366" spans="1:22" x14ac:dyDescent="0.3">
      <c r="A15366" t="s">
        <v>26020</v>
      </c>
      <c r="B15366" t="s">
        <v>4502</v>
      </c>
      <c r="C15366" s="1">
        <v>45461</v>
      </c>
      <c r="D15366" t="s">
        <v>34</v>
      </c>
      <c r="E15366" t="s">
        <v>5162</v>
      </c>
      <c r="F15366">
        <v>13.06</v>
      </c>
      <c r="G15366" t="s">
        <v>5409</v>
      </c>
      <c r="H15366" t="s">
        <v>5126</v>
      </c>
      <c r="I15366">
        <v>60.32</v>
      </c>
      <c r="J15366" t="b">
        <v>0</v>
      </c>
      <c r="K15366">
        <f>IF(service_intereactions_enriched[[#This Row],[escalated]]=TRUE,1,0)</f>
        <v>0</v>
      </c>
      <c r="L15366" t="s">
        <v>20137</v>
      </c>
      <c r="M15366" t="s">
        <v>5123</v>
      </c>
      <c r="N15366" t="s">
        <v>5116</v>
      </c>
      <c r="O15366">
        <f>IF(service_intereactions_enriched[[#This Row],[resolution]]="Unresolved",1,0)</f>
        <v>0</v>
      </c>
      <c r="Q15366">
        <v>3</v>
      </c>
      <c r="R15366" t="s">
        <v>5117</v>
      </c>
      <c r="S15366" t="s">
        <v>32</v>
      </c>
      <c r="T15366" t="s">
        <v>84</v>
      </c>
      <c r="U15366">
        <v>0</v>
      </c>
      <c r="V15366" t="s">
        <v>40</v>
      </c>
    </row>
    <row r="15367" spans="1:22" x14ac:dyDescent="0.3">
      <c r="A15367" t="s">
        <v>26021</v>
      </c>
      <c r="B15367" t="s">
        <v>4502</v>
      </c>
      <c r="C15367" s="1">
        <v>45826</v>
      </c>
      <c r="D15367" t="s">
        <v>5119</v>
      </c>
      <c r="E15367" t="s">
        <v>5162</v>
      </c>
      <c r="F15367">
        <v>2.99</v>
      </c>
      <c r="G15367" t="s">
        <v>6755</v>
      </c>
      <c r="H15367" t="s">
        <v>5113</v>
      </c>
      <c r="I15367">
        <v>65.900000000000006</v>
      </c>
      <c r="J15367" t="b">
        <v>0</v>
      </c>
      <c r="K15367">
        <f>IF(service_intereactions_enriched[[#This Row],[escalated]]=TRUE,1,0)</f>
        <v>0</v>
      </c>
      <c r="L15367" t="s">
        <v>25018</v>
      </c>
      <c r="M15367" t="s">
        <v>5123</v>
      </c>
      <c r="N15367" t="s">
        <v>5116</v>
      </c>
      <c r="O15367">
        <f>IF(service_intereactions_enriched[[#This Row],[resolution]]="Unresolved",1,0)</f>
        <v>0</v>
      </c>
      <c r="Q15367">
        <v>3</v>
      </c>
      <c r="R15367" t="s">
        <v>5117</v>
      </c>
      <c r="S15367" t="s">
        <v>32</v>
      </c>
      <c r="T15367" t="s">
        <v>84</v>
      </c>
      <c r="U15367">
        <v>0</v>
      </c>
      <c r="V15367" t="s">
        <v>40</v>
      </c>
    </row>
    <row r="15368" spans="1:22" x14ac:dyDescent="0.3">
      <c r="A15368" t="s">
        <v>26022</v>
      </c>
      <c r="B15368" t="s">
        <v>4502</v>
      </c>
      <c r="C15368" s="1">
        <v>45726</v>
      </c>
      <c r="D15368" t="s">
        <v>5119</v>
      </c>
      <c r="E15368" t="s">
        <v>5162</v>
      </c>
      <c r="F15368">
        <v>1.98</v>
      </c>
      <c r="G15368" t="s">
        <v>5645</v>
      </c>
      <c r="H15368" t="s">
        <v>5113</v>
      </c>
      <c r="I15368">
        <v>51.33</v>
      </c>
      <c r="J15368" t="b">
        <v>1</v>
      </c>
      <c r="K15368">
        <f>IF(service_intereactions_enriched[[#This Row],[escalated]]=TRUE,1,0)</f>
        <v>1</v>
      </c>
      <c r="L15368" t="s">
        <v>10349</v>
      </c>
      <c r="M15368" t="s">
        <v>5123</v>
      </c>
      <c r="N15368" t="s">
        <v>5116</v>
      </c>
      <c r="O15368">
        <f>IF(service_intereactions_enriched[[#This Row],[resolution]]="Unresolved",1,0)</f>
        <v>0</v>
      </c>
      <c r="Q15368">
        <v>3</v>
      </c>
      <c r="R15368" t="s">
        <v>5117</v>
      </c>
      <c r="S15368" t="s">
        <v>32</v>
      </c>
      <c r="T15368" t="s">
        <v>84</v>
      </c>
      <c r="U15368">
        <v>0</v>
      </c>
      <c r="V15368" t="s">
        <v>40</v>
      </c>
    </row>
    <row r="15369" spans="1:22" x14ac:dyDescent="0.3">
      <c r="A15369" t="s">
        <v>26023</v>
      </c>
      <c r="B15369" t="s">
        <v>4505</v>
      </c>
      <c r="C15369" s="1">
        <v>45774</v>
      </c>
      <c r="D15369" t="s">
        <v>34</v>
      </c>
      <c r="E15369" t="s">
        <v>5146</v>
      </c>
      <c r="F15369">
        <v>16.489999999999998</v>
      </c>
      <c r="G15369" t="s">
        <v>6598</v>
      </c>
      <c r="H15369" t="s">
        <v>5126</v>
      </c>
      <c r="I15369">
        <v>61.38</v>
      </c>
      <c r="J15369" t="b">
        <v>0</v>
      </c>
      <c r="K15369">
        <f>IF(service_intereactions_enriched[[#This Row],[escalated]]=TRUE,1,0)</f>
        <v>0</v>
      </c>
      <c r="L15369" t="s">
        <v>20657</v>
      </c>
      <c r="M15369" t="s">
        <v>5123</v>
      </c>
      <c r="N15369" t="s">
        <v>5116</v>
      </c>
      <c r="O15369">
        <f>IF(service_intereactions_enriched[[#This Row],[resolution]]="Unresolved",1,0)</f>
        <v>0</v>
      </c>
      <c r="Q15369">
        <v>3</v>
      </c>
      <c r="R15369" t="s">
        <v>5117</v>
      </c>
      <c r="S15369" t="s">
        <v>109</v>
      </c>
      <c r="T15369" t="s">
        <v>84</v>
      </c>
      <c r="U15369">
        <v>0</v>
      </c>
      <c r="V15369" t="s">
        <v>40</v>
      </c>
    </row>
    <row r="15370" spans="1:22" x14ac:dyDescent="0.3">
      <c r="A15370" t="s">
        <v>26024</v>
      </c>
      <c r="B15370" t="s">
        <v>4505</v>
      </c>
      <c r="C15370" s="1">
        <v>45761</v>
      </c>
      <c r="D15370" t="s">
        <v>34</v>
      </c>
      <c r="E15370" t="s">
        <v>5134</v>
      </c>
      <c r="F15370">
        <v>14.36</v>
      </c>
      <c r="G15370" t="s">
        <v>7771</v>
      </c>
      <c r="H15370" t="s">
        <v>5126</v>
      </c>
      <c r="I15370">
        <v>49.56</v>
      </c>
      <c r="J15370" t="b">
        <v>0</v>
      </c>
      <c r="K15370">
        <f>IF(service_intereactions_enriched[[#This Row],[escalated]]=TRUE,1,0)</f>
        <v>0</v>
      </c>
      <c r="L15370" t="s">
        <v>10216</v>
      </c>
      <c r="M15370" t="s">
        <v>5123</v>
      </c>
      <c r="N15370" t="s">
        <v>5116</v>
      </c>
      <c r="O15370">
        <f>IF(service_intereactions_enriched[[#This Row],[resolution]]="Unresolved",1,0)</f>
        <v>0</v>
      </c>
      <c r="Q15370">
        <v>3</v>
      </c>
      <c r="R15370" t="s">
        <v>5117</v>
      </c>
      <c r="S15370" t="s">
        <v>109</v>
      </c>
      <c r="T15370" t="s">
        <v>84</v>
      </c>
      <c r="U15370">
        <v>0</v>
      </c>
      <c r="V15370" t="s">
        <v>40</v>
      </c>
    </row>
    <row r="15371" spans="1:22" x14ac:dyDescent="0.3">
      <c r="A15371" t="s">
        <v>26025</v>
      </c>
      <c r="B15371" t="s">
        <v>4505</v>
      </c>
      <c r="C15371" s="1">
        <v>45690</v>
      </c>
      <c r="D15371" t="s">
        <v>5110</v>
      </c>
      <c r="E15371" t="s">
        <v>5130</v>
      </c>
      <c r="F15371">
        <v>6.2</v>
      </c>
      <c r="G15371" t="s">
        <v>11889</v>
      </c>
      <c r="H15371" t="s">
        <v>5136</v>
      </c>
      <c r="I15371">
        <v>39.700000000000003</v>
      </c>
      <c r="J15371" t="b">
        <v>0</v>
      </c>
      <c r="K15371">
        <f>IF(service_intereactions_enriched[[#This Row],[escalated]]=TRUE,1,0)</f>
        <v>0</v>
      </c>
      <c r="L15371" t="s">
        <v>26026</v>
      </c>
      <c r="M15371" t="s">
        <v>5115</v>
      </c>
      <c r="N15371" t="s">
        <v>5157</v>
      </c>
      <c r="O15371">
        <f>IF(service_intereactions_enriched[[#This Row],[resolution]]="Unresolved",1,0)</f>
        <v>1</v>
      </c>
      <c r="Q15371">
        <v>3</v>
      </c>
      <c r="R15371" t="s">
        <v>5117</v>
      </c>
      <c r="S15371" t="s">
        <v>109</v>
      </c>
      <c r="T15371" t="s">
        <v>84</v>
      </c>
      <c r="U15371">
        <v>0</v>
      </c>
      <c r="V15371" t="s">
        <v>40</v>
      </c>
    </row>
    <row r="15372" spans="1:22" x14ac:dyDescent="0.3">
      <c r="A15372" t="s">
        <v>26027</v>
      </c>
      <c r="B15372" t="s">
        <v>4506</v>
      </c>
      <c r="C15372" s="1">
        <v>45666</v>
      </c>
      <c r="D15372" t="s">
        <v>34</v>
      </c>
      <c r="E15372" t="s">
        <v>5146</v>
      </c>
      <c r="F15372">
        <v>15.04</v>
      </c>
      <c r="G15372" t="s">
        <v>16069</v>
      </c>
      <c r="H15372" t="s">
        <v>5126</v>
      </c>
      <c r="I15372">
        <v>88.92</v>
      </c>
      <c r="J15372" t="b">
        <v>0</v>
      </c>
      <c r="K15372">
        <f>IF(service_intereactions_enriched[[#This Row],[escalated]]=TRUE,1,0)</f>
        <v>0</v>
      </c>
      <c r="L15372" t="s">
        <v>16237</v>
      </c>
      <c r="M15372" t="s">
        <v>5165</v>
      </c>
      <c r="N15372" t="s">
        <v>5157</v>
      </c>
      <c r="O15372">
        <f>IF(service_intereactions_enriched[[#This Row],[resolution]]="Unresolved",1,0)</f>
        <v>1</v>
      </c>
      <c r="Q15372">
        <v>4</v>
      </c>
      <c r="R15372" t="s">
        <v>5117</v>
      </c>
      <c r="S15372" t="s">
        <v>32</v>
      </c>
      <c r="T15372" t="s">
        <v>84</v>
      </c>
      <c r="U15372">
        <v>0</v>
      </c>
      <c r="V15372" t="s">
        <v>21</v>
      </c>
    </row>
    <row r="15373" spans="1:22" x14ac:dyDescent="0.3">
      <c r="A15373" t="s">
        <v>26028</v>
      </c>
      <c r="B15373" t="s">
        <v>4506</v>
      </c>
      <c r="C15373" s="1">
        <v>45675</v>
      </c>
      <c r="D15373" t="s">
        <v>34</v>
      </c>
      <c r="E15373" t="s">
        <v>5134</v>
      </c>
      <c r="F15373">
        <v>14.48</v>
      </c>
      <c r="G15373" t="s">
        <v>9072</v>
      </c>
      <c r="H15373" t="s">
        <v>5126</v>
      </c>
      <c r="I15373">
        <v>25.16</v>
      </c>
      <c r="J15373" t="b">
        <v>0</v>
      </c>
      <c r="K15373">
        <f>IF(service_intereactions_enriched[[#This Row],[escalated]]=TRUE,1,0)</f>
        <v>0</v>
      </c>
      <c r="L15373" t="s">
        <v>5996</v>
      </c>
      <c r="M15373" t="s">
        <v>5115</v>
      </c>
      <c r="N15373" t="s">
        <v>5116</v>
      </c>
      <c r="O15373">
        <f>IF(service_intereactions_enriched[[#This Row],[resolution]]="Unresolved",1,0)</f>
        <v>0</v>
      </c>
      <c r="Q15373">
        <v>4</v>
      </c>
      <c r="R15373" t="s">
        <v>5117</v>
      </c>
      <c r="S15373" t="s">
        <v>32</v>
      </c>
      <c r="T15373" t="s">
        <v>84</v>
      </c>
      <c r="U15373">
        <v>0</v>
      </c>
      <c r="V15373" t="s">
        <v>21</v>
      </c>
    </row>
    <row r="15374" spans="1:22" x14ac:dyDescent="0.3">
      <c r="A15374" t="s">
        <v>26029</v>
      </c>
      <c r="B15374" t="s">
        <v>4506</v>
      </c>
      <c r="C15374" s="1">
        <v>45683</v>
      </c>
      <c r="D15374" t="s">
        <v>5110</v>
      </c>
      <c r="E15374" t="s">
        <v>5134</v>
      </c>
      <c r="F15374">
        <v>4.22</v>
      </c>
      <c r="G15374" t="s">
        <v>8602</v>
      </c>
      <c r="H15374" t="s">
        <v>5136</v>
      </c>
      <c r="I15374">
        <v>32.549999999999997</v>
      </c>
      <c r="J15374" t="b">
        <v>0</v>
      </c>
      <c r="K15374">
        <f>IF(service_intereactions_enriched[[#This Row],[escalated]]=TRUE,1,0)</f>
        <v>0</v>
      </c>
      <c r="L15374" t="s">
        <v>7269</v>
      </c>
      <c r="M15374" t="s">
        <v>5115</v>
      </c>
      <c r="N15374" t="s">
        <v>5116</v>
      </c>
      <c r="O15374">
        <f>IF(service_intereactions_enriched[[#This Row],[resolution]]="Unresolved",1,0)</f>
        <v>0</v>
      </c>
      <c r="P15374">
        <v>3</v>
      </c>
      <c r="Q15374">
        <v>4</v>
      </c>
      <c r="R15374" t="s">
        <v>5149</v>
      </c>
      <c r="S15374" t="s">
        <v>32</v>
      </c>
      <c r="T15374" t="s">
        <v>84</v>
      </c>
      <c r="U15374">
        <v>0</v>
      </c>
      <c r="V15374" t="s">
        <v>21</v>
      </c>
    </row>
    <row r="15375" spans="1:22" x14ac:dyDescent="0.3">
      <c r="A15375" t="s">
        <v>26030</v>
      </c>
      <c r="B15375" t="s">
        <v>4506</v>
      </c>
      <c r="C15375" s="1">
        <v>45666</v>
      </c>
      <c r="D15375" t="s">
        <v>5110</v>
      </c>
      <c r="E15375" t="s">
        <v>5162</v>
      </c>
      <c r="F15375">
        <v>5.57</v>
      </c>
      <c r="G15375" t="s">
        <v>5343</v>
      </c>
      <c r="H15375" t="s">
        <v>5136</v>
      </c>
      <c r="I15375">
        <v>75.260000000000005</v>
      </c>
      <c r="J15375" t="b">
        <v>0</v>
      </c>
      <c r="K15375">
        <f>IF(service_intereactions_enriched[[#This Row],[escalated]]=TRUE,1,0)</f>
        <v>0</v>
      </c>
      <c r="L15375" t="s">
        <v>15961</v>
      </c>
      <c r="M15375" t="s">
        <v>5165</v>
      </c>
      <c r="N15375" t="s">
        <v>5116</v>
      </c>
      <c r="O15375">
        <f>IF(service_intereactions_enriched[[#This Row],[resolution]]="Unresolved",1,0)</f>
        <v>0</v>
      </c>
      <c r="P15375">
        <v>5</v>
      </c>
      <c r="Q15375">
        <v>4</v>
      </c>
      <c r="R15375" t="s">
        <v>5149</v>
      </c>
      <c r="S15375" t="s">
        <v>32</v>
      </c>
      <c r="T15375" t="s">
        <v>84</v>
      </c>
      <c r="U15375">
        <v>0</v>
      </c>
      <c r="V15375" t="s">
        <v>21</v>
      </c>
    </row>
    <row r="15376" spans="1:22" x14ac:dyDescent="0.3">
      <c r="A15376" t="s">
        <v>26031</v>
      </c>
      <c r="B15376" t="s">
        <v>4507</v>
      </c>
      <c r="C15376" s="1">
        <v>45887</v>
      </c>
      <c r="D15376" t="s">
        <v>34</v>
      </c>
      <c r="E15376" t="s">
        <v>5134</v>
      </c>
      <c r="F15376">
        <v>1.4</v>
      </c>
      <c r="G15376" t="s">
        <v>5836</v>
      </c>
      <c r="H15376" t="s">
        <v>5113</v>
      </c>
      <c r="I15376">
        <v>34.659999999999997</v>
      </c>
      <c r="J15376" t="b">
        <v>0</v>
      </c>
      <c r="K15376">
        <f>IF(service_intereactions_enriched[[#This Row],[escalated]]=TRUE,1,0)</f>
        <v>0</v>
      </c>
      <c r="L15376" t="s">
        <v>6187</v>
      </c>
      <c r="M15376" t="s">
        <v>5115</v>
      </c>
      <c r="N15376" t="s">
        <v>5157</v>
      </c>
      <c r="O15376">
        <f>IF(service_intereactions_enriched[[#This Row],[resolution]]="Unresolved",1,0)</f>
        <v>1</v>
      </c>
      <c r="P15376">
        <v>0</v>
      </c>
      <c r="Q15376">
        <v>2</v>
      </c>
      <c r="R15376" t="s">
        <v>5149</v>
      </c>
      <c r="S15376" t="s">
        <v>109</v>
      </c>
      <c r="T15376" t="s">
        <v>27</v>
      </c>
      <c r="U15376">
        <v>0</v>
      </c>
      <c r="V15376" t="s">
        <v>40</v>
      </c>
    </row>
    <row r="15377" spans="1:22" x14ac:dyDescent="0.3">
      <c r="A15377" t="s">
        <v>26032</v>
      </c>
      <c r="B15377" t="s">
        <v>4507</v>
      </c>
      <c r="C15377" s="1">
        <v>45072</v>
      </c>
      <c r="D15377" t="s">
        <v>34</v>
      </c>
      <c r="E15377" t="s">
        <v>5134</v>
      </c>
      <c r="F15377">
        <v>26.17</v>
      </c>
      <c r="G15377" t="s">
        <v>5317</v>
      </c>
      <c r="H15377" t="s">
        <v>5143</v>
      </c>
      <c r="I15377">
        <v>16.32</v>
      </c>
      <c r="J15377" t="b">
        <v>0</v>
      </c>
      <c r="K15377">
        <f>IF(service_intereactions_enriched[[#This Row],[escalated]]=TRUE,1,0)</f>
        <v>0</v>
      </c>
      <c r="L15377" t="s">
        <v>6525</v>
      </c>
      <c r="M15377" t="s">
        <v>5128</v>
      </c>
      <c r="N15377" t="s">
        <v>5116</v>
      </c>
      <c r="O15377">
        <f>IF(service_intereactions_enriched[[#This Row],[resolution]]="Unresolved",1,0)</f>
        <v>0</v>
      </c>
      <c r="P15377">
        <v>5</v>
      </c>
      <c r="Q15377">
        <v>2</v>
      </c>
      <c r="R15377" t="s">
        <v>5149</v>
      </c>
      <c r="S15377" t="s">
        <v>109</v>
      </c>
      <c r="T15377" t="s">
        <v>27</v>
      </c>
      <c r="U15377">
        <v>0</v>
      </c>
      <c r="V15377" t="s">
        <v>40</v>
      </c>
    </row>
    <row r="15378" spans="1:22" x14ac:dyDescent="0.3">
      <c r="A15378" t="s">
        <v>26033</v>
      </c>
      <c r="B15378" t="s">
        <v>4508</v>
      </c>
      <c r="C15378" s="1">
        <v>45919</v>
      </c>
      <c r="D15378" t="s">
        <v>5119</v>
      </c>
      <c r="E15378" t="s">
        <v>5111</v>
      </c>
      <c r="F15378">
        <v>2.3199999999999998</v>
      </c>
      <c r="G15378" t="s">
        <v>5629</v>
      </c>
      <c r="H15378" t="s">
        <v>5113</v>
      </c>
      <c r="I15378">
        <v>22.99</v>
      </c>
      <c r="J15378" t="b">
        <v>0</v>
      </c>
      <c r="K15378">
        <f>IF(service_intereactions_enriched[[#This Row],[escalated]]=TRUE,1,0)</f>
        <v>0</v>
      </c>
      <c r="L15378" t="s">
        <v>10029</v>
      </c>
      <c r="M15378" t="s">
        <v>5128</v>
      </c>
      <c r="N15378" t="s">
        <v>5116</v>
      </c>
      <c r="O15378">
        <f>IF(service_intereactions_enriched[[#This Row],[resolution]]="Unresolved",1,0)</f>
        <v>0</v>
      </c>
      <c r="Q15378">
        <v>9</v>
      </c>
      <c r="R15378" t="s">
        <v>5117</v>
      </c>
      <c r="S15378" t="s">
        <v>46</v>
      </c>
      <c r="T15378" t="s">
        <v>62</v>
      </c>
      <c r="U15378">
        <v>1</v>
      </c>
      <c r="V15378" t="s">
        <v>21</v>
      </c>
    </row>
    <row r="15379" spans="1:22" x14ac:dyDescent="0.3">
      <c r="A15379" t="s">
        <v>26034</v>
      </c>
      <c r="B15379" t="s">
        <v>4508</v>
      </c>
      <c r="C15379" s="1">
        <v>45855</v>
      </c>
      <c r="D15379" t="s">
        <v>5119</v>
      </c>
      <c r="E15379" t="s">
        <v>5130</v>
      </c>
      <c r="F15379">
        <v>1.34</v>
      </c>
      <c r="G15379" t="s">
        <v>6245</v>
      </c>
      <c r="H15379" t="s">
        <v>5113</v>
      </c>
      <c r="I15379">
        <v>20</v>
      </c>
      <c r="J15379" t="b">
        <v>0</v>
      </c>
      <c r="K15379">
        <f>IF(service_intereactions_enriched[[#This Row],[escalated]]=TRUE,1,0)</f>
        <v>0</v>
      </c>
      <c r="L15379" t="s">
        <v>12348</v>
      </c>
      <c r="M15379" t="s">
        <v>5128</v>
      </c>
      <c r="N15379" t="s">
        <v>5116</v>
      </c>
      <c r="O15379">
        <f>IF(service_intereactions_enriched[[#This Row],[resolution]]="Unresolved",1,0)</f>
        <v>0</v>
      </c>
      <c r="Q15379">
        <v>9</v>
      </c>
      <c r="R15379" t="s">
        <v>5117</v>
      </c>
      <c r="S15379" t="s">
        <v>46</v>
      </c>
      <c r="T15379" t="s">
        <v>62</v>
      </c>
      <c r="U15379">
        <v>1</v>
      </c>
      <c r="V15379" t="s">
        <v>21</v>
      </c>
    </row>
    <row r="15380" spans="1:22" x14ac:dyDescent="0.3">
      <c r="A15380" t="s">
        <v>26035</v>
      </c>
      <c r="B15380" t="s">
        <v>4508</v>
      </c>
      <c r="C15380" s="1">
        <v>45915</v>
      </c>
      <c r="D15380" t="s">
        <v>5119</v>
      </c>
      <c r="E15380" t="s">
        <v>5146</v>
      </c>
      <c r="F15380">
        <v>2.44</v>
      </c>
      <c r="G15380" t="s">
        <v>5732</v>
      </c>
      <c r="H15380" t="s">
        <v>5113</v>
      </c>
      <c r="I15380">
        <v>54.45</v>
      </c>
      <c r="J15380" t="b">
        <v>0</v>
      </c>
      <c r="K15380">
        <f>IF(service_intereactions_enriched[[#This Row],[escalated]]=TRUE,1,0)</f>
        <v>0</v>
      </c>
      <c r="L15380" t="s">
        <v>9436</v>
      </c>
      <c r="M15380" t="s">
        <v>5123</v>
      </c>
      <c r="N15380" t="s">
        <v>5116</v>
      </c>
      <c r="O15380">
        <f>IF(service_intereactions_enriched[[#This Row],[resolution]]="Unresolved",1,0)</f>
        <v>0</v>
      </c>
      <c r="Q15380">
        <v>9</v>
      </c>
      <c r="R15380" t="s">
        <v>5117</v>
      </c>
      <c r="S15380" t="s">
        <v>46</v>
      </c>
      <c r="T15380" t="s">
        <v>62</v>
      </c>
      <c r="U15380">
        <v>1</v>
      </c>
      <c r="V15380" t="s">
        <v>21</v>
      </c>
    </row>
    <row r="15381" spans="1:22" x14ac:dyDescent="0.3">
      <c r="A15381" t="s">
        <v>26036</v>
      </c>
      <c r="B15381" t="s">
        <v>4508</v>
      </c>
      <c r="C15381" s="1">
        <v>45899</v>
      </c>
      <c r="D15381" t="s">
        <v>34</v>
      </c>
      <c r="E15381" t="s">
        <v>5120</v>
      </c>
      <c r="F15381">
        <v>12.49</v>
      </c>
      <c r="G15381" t="s">
        <v>15849</v>
      </c>
      <c r="H15381" t="s">
        <v>5126</v>
      </c>
      <c r="I15381">
        <v>38.54</v>
      </c>
      <c r="J15381" t="b">
        <v>0</v>
      </c>
      <c r="K15381">
        <f>IF(service_intereactions_enriched[[#This Row],[escalated]]=TRUE,1,0)</f>
        <v>0</v>
      </c>
      <c r="L15381" t="s">
        <v>19565</v>
      </c>
      <c r="M15381" t="s">
        <v>5115</v>
      </c>
      <c r="N15381" t="s">
        <v>5116</v>
      </c>
      <c r="O15381">
        <f>IF(service_intereactions_enriched[[#This Row],[resolution]]="Unresolved",1,0)</f>
        <v>0</v>
      </c>
      <c r="Q15381">
        <v>9</v>
      </c>
      <c r="R15381" t="s">
        <v>5117</v>
      </c>
      <c r="S15381" t="s">
        <v>46</v>
      </c>
      <c r="T15381" t="s">
        <v>62</v>
      </c>
      <c r="U15381">
        <v>1</v>
      </c>
      <c r="V15381" t="s">
        <v>21</v>
      </c>
    </row>
    <row r="15382" spans="1:22" x14ac:dyDescent="0.3">
      <c r="A15382" t="s">
        <v>26037</v>
      </c>
      <c r="B15382" t="s">
        <v>4508</v>
      </c>
      <c r="C15382" s="1">
        <v>45915</v>
      </c>
      <c r="D15382" t="s">
        <v>34</v>
      </c>
      <c r="E15382" t="s">
        <v>5162</v>
      </c>
      <c r="F15382">
        <v>14.72</v>
      </c>
      <c r="G15382" t="s">
        <v>7351</v>
      </c>
      <c r="H15382" t="s">
        <v>5126</v>
      </c>
      <c r="I15382">
        <v>28.99</v>
      </c>
      <c r="J15382" t="b">
        <v>0</v>
      </c>
      <c r="K15382">
        <f>IF(service_intereactions_enriched[[#This Row],[escalated]]=TRUE,1,0)</f>
        <v>0</v>
      </c>
      <c r="L15382" t="s">
        <v>9827</v>
      </c>
      <c r="M15382" t="s">
        <v>5115</v>
      </c>
      <c r="N15382" t="s">
        <v>5116</v>
      </c>
      <c r="O15382">
        <f>IF(service_intereactions_enriched[[#This Row],[resolution]]="Unresolved",1,0)</f>
        <v>0</v>
      </c>
      <c r="P15382">
        <v>6</v>
      </c>
      <c r="Q15382">
        <v>9</v>
      </c>
      <c r="R15382" t="s">
        <v>5149</v>
      </c>
      <c r="S15382" t="s">
        <v>46</v>
      </c>
      <c r="T15382" t="s">
        <v>62</v>
      </c>
      <c r="U15382">
        <v>1</v>
      </c>
      <c r="V15382" t="s">
        <v>21</v>
      </c>
    </row>
    <row r="15383" spans="1:22" x14ac:dyDescent="0.3">
      <c r="A15383" t="s">
        <v>26038</v>
      </c>
      <c r="B15383" t="s">
        <v>4508</v>
      </c>
      <c r="C15383" s="1">
        <v>45906</v>
      </c>
      <c r="D15383" t="s">
        <v>5110</v>
      </c>
      <c r="E15383" t="s">
        <v>5162</v>
      </c>
      <c r="F15383">
        <v>7.17</v>
      </c>
      <c r="G15383" t="s">
        <v>10339</v>
      </c>
      <c r="H15383" t="s">
        <v>5136</v>
      </c>
      <c r="I15383">
        <v>56.74</v>
      </c>
      <c r="J15383" t="b">
        <v>0</v>
      </c>
      <c r="K15383">
        <f>IF(service_intereactions_enriched[[#This Row],[escalated]]=TRUE,1,0)</f>
        <v>0</v>
      </c>
      <c r="L15383" t="s">
        <v>16010</v>
      </c>
      <c r="M15383" t="s">
        <v>5123</v>
      </c>
      <c r="N15383" t="s">
        <v>5116</v>
      </c>
      <c r="O15383">
        <f>IF(service_intereactions_enriched[[#This Row],[resolution]]="Unresolved",1,0)</f>
        <v>0</v>
      </c>
      <c r="Q15383">
        <v>9</v>
      </c>
      <c r="R15383" t="s">
        <v>5117</v>
      </c>
      <c r="S15383" t="s">
        <v>46</v>
      </c>
      <c r="T15383" t="s">
        <v>62</v>
      </c>
      <c r="U15383">
        <v>1</v>
      </c>
      <c r="V15383" t="s">
        <v>21</v>
      </c>
    </row>
    <row r="15384" spans="1:22" x14ac:dyDescent="0.3">
      <c r="A15384" t="s">
        <v>26039</v>
      </c>
      <c r="B15384" t="s">
        <v>4508</v>
      </c>
      <c r="C15384" s="1">
        <v>45850</v>
      </c>
      <c r="D15384" t="s">
        <v>34</v>
      </c>
      <c r="E15384" t="s">
        <v>5130</v>
      </c>
      <c r="F15384">
        <v>10.71</v>
      </c>
      <c r="G15384" t="s">
        <v>10879</v>
      </c>
      <c r="H15384" t="s">
        <v>5136</v>
      </c>
      <c r="I15384">
        <v>19.89</v>
      </c>
      <c r="J15384" t="b">
        <v>0</v>
      </c>
      <c r="K15384">
        <f>IF(service_intereactions_enriched[[#This Row],[escalated]]=TRUE,1,0)</f>
        <v>0</v>
      </c>
      <c r="L15384" t="s">
        <v>6889</v>
      </c>
      <c r="M15384" t="s">
        <v>5128</v>
      </c>
      <c r="N15384" t="s">
        <v>5116</v>
      </c>
      <c r="O15384">
        <f>IF(service_intereactions_enriched[[#This Row],[resolution]]="Unresolved",1,0)</f>
        <v>0</v>
      </c>
      <c r="Q15384">
        <v>9</v>
      </c>
      <c r="R15384" t="s">
        <v>5117</v>
      </c>
      <c r="S15384" t="s">
        <v>46</v>
      </c>
      <c r="T15384" t="s">
        <v>62</v>
      </c>
      <c r="U15384">
        <v>1</v>
      </c>
      <c r="V15384" t="s">
        <v>21</v>
      </c>
    </row>
    <row r="15385" spans="1:22" x14ac:dyDescent="0.3">
      <c r="A15385" t="s">
        <v>26040</v>
      </c>
      <c r="B15385" t="s">
        <v>4508</v>
      </c>
      <c r="C15385" s="1">
        <v>45857</v>
      </c>
      <c r="D15385" t="s">
        <v>34</v>
      </c>
      <c r="E15385" t="s">
        <v>5130</v>
      </c>
      <c r="F15385">
        <v>21.14</v>
      </c>
      <c r="G15385" t="s">
        <v>6365</v>
      </c>
      <c r="H15385" t="s">
        <v>5126</v>
      </c>
      <c r="I15385">
        <v>17.2</v>
      </c>
      <c r="J15385" t="b">
        <v>0</v>
      </c>
      <c r="K15385">
        <f>IF(service_intereactions_enriched[[#This Row],[escalated]]=TRUE,1,0)</f>
        <v>0</v>
      </c>
      <c r="L15385" t="s">
        <v>7290</v>
      </c>
      <c r="M15385" t="s">
        <v>5128</v>
      </c>
      <c r="N15385" t="s">
        <v>5116</v>
      </c>
      <c r="O15385">
        <f>IF(service_intereactions_enriched[[#This Row],[resolution]]="Unresolved",1,0)</f>
        <v>0</v>
      </c>
      <c r="Q15385">
        <v>9</v>
      </c>
      <c r="R15385" t="s">
        <v>5117</v>
      </c>
      <c r="S15385" t="s">
        <v>46</v>
      </c>
      <c r="T15385" t="s">
        <v>62</v>
      </c>
      <c r="U15385">
        <v>1</v>
      </c>
      <c r="V15385" t="s">
        <v>21</v>
      </c>
    </row>
    <row r="15386" spans="1:22" x14ac:dyDescent="0.3">
      <c r="A15386" t="s">
        <v>26041</v>
      </c>
      <c r="B15386" t="s">
        <v>4508</v>
      </c>
      <c r="C15386" s="1">
        <v>45891</v>
      </c>
      <c r="D15386" t="s">
        <v>5203</v>
      </c>
      <c r="E15386" t="s">
        <v>5111</v>
      </c>
      <c r="F15386">
        <v>9.85</v>
      </c>
      <c r="G15386" t="s">
        <v>6752</v>
      </c>
      <c r="H15386" t="s">
        <v>5136</v>
      </c>
      <c r="I15386">
        <v>9.0500000000000007</v>
      </c>
      <c r="J15386" t="b">
        <v>0</v>
      </c>
      <c r="K15386">
        <f>IF(service_intereactions_enriched[[#This Row],[escalated]]=TRUE,1,0)</f>
        <v>0</v>
      </c>
      <c r="L15386" t="s">
        <v>17648</v>
      </c>
      <c r="M15386" t="s">
        <v>5128</v>
      </c>
      <c r="N15386" t="s">
        <v>5116</v>
      </c>
      <c r="O15386">
        <f>IF(service_intereactions_enriched[[#This Row],[resolution]]="Unresolved",1,0)</f>
        <v>0</v>
      </c>
      <c r="Q15386">
        <v>9</v>
      </c>
      <c r="R15386" t="s">
        <v>5117</v>
      </c>
      <c r="S15386" t="s">
        <v>46</v>
      </c>
      <c r="T15386" t="s">
        <v>62</v>
      </c>
      <c r="U15386">
        <v>1</v>
      </c>
      <c r="V15386" t="s">
        <v>21</v>
      </c>
    </row>
    <row r="15387" spans="1:22" x14ac:dyDescent="0.3">
      <c r="A15387" t="s">
        <v>26042</v>
      </c>
      <c r="B15387" t="s">
        <v>4509</v>
      </c>
      <c r="C15387" s="1">
        <v>45810</v>
      </c>
      <c r="D15387" t="s">
        <v>5119</v>
      </c>
      <c r="E15387" t="s">
        <v>5162</v>
      </c>
      <c r="F15387">
        <v>2.52</v>
      </c>
      <c r="G15387" t="s">
        <v>6372</v>
      </c>
      <c r="H15387" t="s">
        <v>5113</v>
      </c>
      <c r="I15387">
        <v>39.43</v>
      </c>
      <c r="J15387" t="b">
        <v>0</v>
      </c>
      <c r="K15387">
        <f>IF(service_intereactions_enriched[[#This Row],[escalated]]=TRUE,1,0)</f>
        <v>0</v>
      </c>
      <c r="L15387" t="s">
        <v>6240</v>
      </c>
      <c r="M15387" t="s">
        <v>5115</v>
      </c>
      <c r="N15387" t="s">
        <v>5157</v>
      </c>
      <c r="O15387">
        <f>IF(service_intereactions_enriched[[#This Row],[resolution]]="Unresolved",1,0)</f>
        <v>1</v>
      </c>
      <c r="Q15387">
        <v>4</v>
      </c>
      <c r="R15387" t="s">
        <v>5117</v>
      </c>
      <c r="S15387" t="s">
        <v>46</v>
      </c>
      <c r="T15387" t="s">
        <v>27</v>
      </c>
      <c r="U15387">
        <v>0</v>
      </c>
      <c r="V15387" t="s">
        <v>21</v>
      </c>
    </row>
    <row r="15388" spans="1:22" x14ac:dyDescent="0.3">
      <c r="A15388" t="s">
        <v>26043</v>
      </c>
      <c r="B15388" t="s">
        <v>4509</v>
      </c>
      <c r="C15388" s="1">
        <v>45593</v>
      </c>
      <c r="D15388" t="s">
        <v>5119</v>
      </c>
      <c r="E15388" t="s">
        <v>5111</v>
      </c>
      <c r="F15388">
        <v>1.91</v>
      </c>
      <c r="G15388" t="s">
        <v>5664</v>
      </c>
      <c r="H15388" t="s">
        <v>5113</v>
      </c>
      <c r="I15388">
        <v>33.619999999999997</v>
      </c>
      <c r="J15388" t="b">
        <v>0</v>
      </c>
      <c r="K15388">
        <f>IF(service_intereactions_enriched[[#This Row],[escalated]]=TRUE,1,0)</f>
        <v>0</v>
      </c>
      <c r="L15388" t="s">
        <v>9508</v>
      </c>
      <c r="M15388" t="s">
        <v>5115</v>
      </c>
      <c r="N15388" t="s">
        <v>5116</v>
      </c>
      <c r="O15388">
        <f>IF(service_intereactions_enriched[[#This Row],[resolution]]="Unresolved",1,0)</f>
        <v>0</v>
      </c>
      <c r="Q15388">
        <v>4</v>
      </c>
      <c r="R15388" t="s">
        <v>5117</v>
      </c>
      <c r="S15388" t="s">
        <v>46</v>
      </c>
      <c r="T15388" t="s">
        <v>27</v>
      </c>
      <c r="U15388">
        <v>0</v>
      </c>
      <c r="V15388" t="s">
        <v>21</v>
      </c>
    </row>
    <row r="15389" spans="1:22" x14ac:dyDescent="0.3">
      <c r="A15389" t="s">
        <v>26044</v>
      </c>
      <c r="B15389" t="s">
        <v>4509</v>
      </c>
      <c r="C15389" s="1">
        <v>45479</v>
      </c>
      <c r="D15389" t="s">
        <v>34</v>
      </c>
      <c r="E15389" t="s">
        <v>5162</v>
      </c>
      <c r="F15389">
        <v>9.6</v>
      </c>
      <c r="G15389" t="s">
        <v>9392</v>
      </c>
      <c r="H15389" t="s">
        <v>5136</v>
      </c>
      <c r="I15389">
        <v>94.43</v>
      </c>
      <c r="J15389" t="b">
        <v>1</v>
      </c>
      <c r="K15389">
        <f>IF(service_intereactions_enriched[[#This Row],[escalated]]=TRUE,1,0)</f>
        <v>1</v>
      </c>
      <c r="L15389" t="s">
        <v>9785</v>
      </c>
      <c r="M15389" t="s">
        <v>5165</v>
      </c>
      <c r="N15389" t="s">
        <v>5157</v>
      </c>
      <c r="O15389">
        <f>IF(service_intereactions_enriched[[#This Row],[resolution]]="Unresolved",1,0)</f>
        <v>1</v>
      </c>
      <c r="Q15389">
        <v>4</v>
      </c>
      <c r="R15389" t="s">
        <v>5117</v>
      </c>
      <c r="S15389" t="s">
        <v>46</v>
      </c>
      <c r="T15389" t="s">
        <v>27</v>
      </c>
      <c r="U15389">
        <v>0</v>
      </c>
      <c r="V15389" t="s">
        <v>21</v>
      </c>
    </row>
    <row r="15390" spans="1:22" x14ac:dyDescent="0.3">
      <c r="A15390" t="s">
        <v>26045</v>
      </c>
      <c r="B15390" t="s">
        <v>4509</v>
      </c>
      <c r="C15390" s="1">
        <v>45842</v>
      </c>
      <c r="D15390" t="s">
        <v>34</v>
      </c>
      <c r="E15390" t="s">
        <v>5134</v>
      </c>
      <c r="F15390">
        <v>23.29</v>
      </c>
      <c r="G15390" t="s">
        <v>6111</v>
      </c>
      <c r="H15390" t="s">
        <v>5126</v>
      </c>
      <c r="I15390">
        <v>52.78</v>
      </c>
      <c r="J15390" t="b">
        <v>0</v>
      </c>
      <c r="K15390">
        <f>IF(service_intereactions_enriched[[#This Row],[escalated]]=TRUE,1,0)</f>
        <v>0</v>
      </c>
      <c r="L15390" t="s">
        <v>5264</v>
      </c>
      <c r="M15390" t="s">
        <v>5123</v>
      </c>
      <c r="N15390" t="s">
        <v>5116</v>
      </c>
      <c r="O15390">
        <f>IF(service_intereactions_enriched[[#This Row],[resolution]]="Unresolved",1,0)</f>
        <v>0</v>
      </c>
      <c r="P15390">
        <v>2</v>
      </c>
      <c r="Q15390">
        <v>4</v>
      </c>
      <c r="R15390" t="s">
        <v>5149</v>
      </c>
      <c r="S15390" t="s">
        <v>46</v>
      </c>
      <c r="T15390" t="s">
        <v>27</v>
      </c>
      <c r="U15390">
        <v>0</v>
      </c>
      <c r="V15390" t="s">
        <v>21</v>
      </c>
    </row>
    <row r="15391" spans="1:22" x14ac:dyDescent="0.3">
      <c r="A15391" t="s">
        <v>26046</v>
      </c>
      <c r="B15391" t="s">
        <v>4510</v>
      </c>
      <c r="C15391" s="1">
        <v>45669</v>
      </c>
      <c r="D15391" t="s">
        <v>34</v>
      </c>
      <c r="E15391" t="s">
        <v>5162</v>
      </c>
      <c r="F15391">
        <v>10.199999999999999</v>
      </c>
      <c r="G15391" t="s">
        <v>8912</v>
      </c>
      <c r="H15391" t="s">
        <v>5136</v>
      </c>
      <c r="I15391">
        <v>41.35</v>
      </c>
      <c r="J15391" t="b">
        <v>0</v>
      </c>
      <c r="K15391">
        <f>IF(service_intereactions_enriched[[#This Row],[escalated]]=TRUE,1,0)</f>
        <v>0</v>
      </c>
      <c r="L15391" t="s">
        <v>15075</v>
      </c>
      <c r="M15391" t="s">
        <v>5115</v>
      </c>
      <c r="N15391" t="s">
        <v>5116</v>
      </c>
      <c r="O15391">
        <f>IF(service_intereactions_enriched[[#This Row],[resolution]]="Unresolved",1,0)</f>
        <v>0</v>
      </c>
      <c r="Q15391">
        <v>2</v>
      </c>
      <c r="R15391" t="s">
        <v>5117</v>
      </c>
      <c r="S15391" t="s">
        <v>32</v>
      </c>
      <c r="T15391" t="s">
        <v>93</v>
      </c>
      <c r="U15391">
        <v>0</v>
      </c>
      <c r="V15391" t="s">
        <v>21</v>
      </c>
    </row>
    <row r="15392" spans="1:22" x14ac:dyDescent="0.3">
      <c r="A15392" t="s">
        <v>26047</v>
      </c>
      <c r="B15392" t="s">
        <v>4510</v>
      </c>
      <c r="C15392" s="1">
        <v>45861</v>
      </c>
      <c r="D15392" t="s">
        <v>5203</v>
      </c>
      <c r="E15392" t="s">
        <v>5146</v>
      </c>
      <c r="F15392">
        <v>12.27</v>
      </c>
      <c r="G15392" t="s">
        <v>5340</v>
      </c>
      <c r="H15392" t="s">
        <v>5126</v>
      </c>
      <c r="I15392">
        <v>23.13</v>
      </c>
      <c r="J15392" t="b">
        <v>0</v>
      </c>
      <c r="K15392">
        <f>IF(service_intereactions_enriched[[#This Row],[escalated]]=TRUE,1,0)</f>
        <v>0</v>
      </c>
      <c r="L15392" t="s">
        <v>11503</v>
      </c>
      <c r="M15392" t="s">
        <v>5128</v>
      </c>
      <c r="N15392" t="s">
        <v>5157</v>
      </c>
      <c r="O15392">
        <f>IF(service_intereactions_enriched[[#This Row],[resolution]]="Unresolved",1,0)</f>
        <v>1</v>
      </c>
      <c r="Q15392">
        <v>2</v>
      </c>
      <c r="R15392" t="s">
        <v>5117</v>
      </c>
      <c r="S15392" t="s">
        <v>32</v>
      </c>
      <c r="T15392" t="s">
        <v>93</v>
      </c>
      <c r="U15392">
        <v>0</v>
      </c>
      <c r="V15392" t="s">
        <v>21</v>
      </c>
    </row>
    <row r="15393" spans="1:22" x14ac:dyDescent="0.3">
      <c r="A15393" t="s">
        <v>26048</v>
      </c>
      <c r="B15393" t="s">
        <v>4511</v>
      </c>
      <c r="C15393" s="1">
        <v>45566</v>
      </c>
      <c r="D15393" t="s">
        <v>34</v>
      </c>
      <c r="E15393" t="s">
        <v>5134</v>
      </c>
      <c r="F15393">
        <v>8.7799999999999994</v>
      </c>
      <c r="G15393" t="s">
        <v>7436</v>
      </c>
      <c r="H15393" t="s">
        <v>5136</v>
      </c>
      <c r="I15393">
        <v>45.84</v>
      </c>
      <c r="J15393" t="b">
        <v>0</v>
      </c>
      <c r="K15393">
        <f>IF(service_intereactions_enriched[[#This Row],[escalated]]=TRUE,1,0)</f>
        <v>0</v>
      </c>
      <c r="L15393" t="s">
        <v>15863</v>
      </c>
      <c r="M15393" t="s">
        <v>5115</v>
      </c>
      <c r="N15393" t="s">
        <v>5116</v>
      </c>
      <c r="O15393">
        <f>IF(service_intereactions_enriched[[#This Row],[resolution]]="Unresolved",1,0)</f>
        <v>0</v>
      </c>
      <c r="Q15393">
        <v>5</v>
      </c>
      <c r="R15393" t="s">
        <v>5117</v>
      </c>
      <c r="S15393" t="s">
        <v>69</v>
      </c>
      <c r="T15393" t="s">
        <v>84</v>
      </c>
      <c r="U15393">
        <v>1</v>
      </c>
      <c r="V15393" t="s">
        <v>21</v>
      </c>
    </row>
    <row r="15394" spans="1:22" x14ac:dyDescent="0.3">
      <c r="A15394" t="s">
        <v>26049</v>
      </c>
      <c r="B15394" t="s">
        <v>4511</v>
      </c>
      <c r="C15394" s="1">
        <v>45553</v>
      </c>
      <c r="D15394" t="s">
        <v>34</v>
      </c>
      <c r="E15394" t="s">
        <v>5130</v>
      </c>
      <c r="F15394">
        <v>18.18</v>
      </c>
      <c r="G15394" t="s">
        <v>9775</v>
      </c>
      <c r="H15394" t="s">
        <v>5126</v>
      </c>
      <c r="I15394">
        <v>25.63</v>
      </c>
      <c r="J15394" t="b">
        <v>0</v>
      </c>
      <c r="K15394">
        <f>IF(service_intereactions_enriched[[#This Row],[escalated]]=TRUE,1,0)</f>
        <v>0</v>
      </c>
      <c r="L15394" t="s">
        <v>5842</v>
      </c>
      <c r="M15394" t="s">
        <v>5115</v>
      </c>
      <c r="N15394" t="s">
        <v>5157</v>
      </c>
      <c r="O15394">
        <f>IF(service_intereactions_enriched[[#This Row],[resolution]]="Unresolved",1,0)</f>
        <v>1</v>
      </c>
      <c r="Q15394">
        <v>5</v>
      </c>
      <c r="R15394" t="s">
        <v>5117</v>
      </c>
      <c r="S15394" t="s">
        <v>69</v>
      </c>
      <c r="T15394" t="s">
        <v>84</v>
      </c>
      <c r="U15394">
        <v>1</v>
      </c>
      <c r="V15394" t="s">
        <v>21</v>
      </c>
    </row>
    <row r="15395" spans="1:22" x14ac:dyDescent="0.3">
      <c r="A15395" t="s">
        <v>26050</v>
      </c>
      <c r="B15395" t="s">
        <v>4511</v>
      </c>
      <c r="C15395" s="1">
        <v>45662</v>
      </c>
      <c r="D15395" t="s">
        <v>5119</v>
      </c>
      <c r="E15395" t="s">
        <v>5111</v>
      </c>
      <c r="F15395">
        <v>1.72</v>
      </c>
      <c r="G15395" t="s">
        <v>5969</v>
      </c>
      <c r="H15395" t="s">
        <v>5113</v>
      </c>
      <c r="I15395">
        <v>26.86</v>
      </c>
      <c r="J15395" t="b">
        <v>0</v>
      </c>
      <c r="K15395">
        <f>IF(service_intereactions_enriched[[#This Row],[escalated]]=TRUE,1,0)</f>
        <v>0</v>
      </c>
      <c r="L15395" t="s">
        <v>5577</v>
      </c>
      <c r="M15395" t="s">
        <v>5115</v>
      </c>
      <c r="N15395" t="s">
        <v>5116</v>
      </c>
      <c r="O15395">
        <f>IF(service_intereactions_enriched[[#This Row],[resolution]]="Unresolved",1,0)</f>
        <v>0</v>
      </c>
      <c r="Q15395">
        <v>5</v>
      </c>
      <c r="R15395" t="s">
        <v>5117</v>
      </c>
      <c r="S15395" t="s">
        <v>69</v>
      </c>
      <c r="T15395" t="s">
        <v>84</v>
      </c>
      <c r="U15395">
        <v>1</v>
      </c>
      <c r="V15395" t="s">
        <v>21</v>
      </c>
    </row>
    <row r="15396" spans="1:22" x14ac:dyDescent="0.3">
      <c r="A15396" t="s">
        <v>26051</v>
      </c>
      <c r="B15396" t="s">
        <v>4511</v>
      </c>
      <c r="C15396" s="1">
        <v>45551</v>
      </c>
      <c r="D15396" t="s">
        <v>5119</v>
      </c>
      <c r="E15396" t="s">
        <v>5146</v>
      </c>
      <c r="F15396">
        <v>2.2200000000000002</v>
      </c>
      <c r="G15396" t="s">
        <v>5565</v>
      </c>
      <c r="H15396" t="s">
        <v>5113</v>
      </c>
      <c r="I15396">
        <v>67.3</v>
      </c>
      <c r="J15396" t="b">
        <v>0</v>
      </c>
      <c r="K15396">
        <f>IF(service_intereactions_enriched[[#This Row],[escalated]]=TRUE,1,0)</f>
        <v>0</v>
      </c>
      <c r="L15396" t="s">
        <v>10644</v>
      </c>
      <c r="M15396" t="s">
        <v>5123</v>
      </c>
      <c r="N15396" t="s">
        <v>5116</v>
      </c>
      <c r="O15396">
        <f>IF(service_intereactions_enriched[[#This Row],[resolution]]="Unresolved",1,0)</f>
        <v>0</v>
      </c>
      <c r="P15396">
        <v>3</v>
      </c>
      <c r="Q15396">
        <v>5</v>
      </c>
      <c r="R15396" t="s">
        <v>5149</v>
      </c>
      <c r="S15396" t="s">
        <v>69</v>
      </c>
      <c r="T15396" t="s">
        <v>84</v>
      </c>
      <c r="U15396">
        <v>1</v>
      </c>
      <c r="V15396" t="s">
        <v>21</v>
      </c>
    </row>
    <row r="15397" spans="1:22" x14ac:dyDescent="0.3">
      <c r="A15397" t="s">
        <v>26052</v>
      </c>
      <c r="B15397" t="s">
        <v>4511</v>
      </c>
      <c r="C15397" s="1">
        <v>45721</v>
      </c>
      <c r="D15397" t="s">
        <v>34</v>
      </c>
      <c r="E15397" t="s">
        <v>5162</v>
      </c>
      <c r="F15397">
        <v>23.62</v>
      </c>
      <c r="G15397" t="s">
        <v>6328</v>
      </c>
      <c r="H15397" t="s">
        <v>5126</v>
      </c>
      <c r="I15397">
        <v>63.34</v>
      </c>
      <c r="J15397" t="b">
        <v>0</v>
      </c>
      <c r="K15397">
        <f>IF(service_intereactions_enriched[[#This Row],[escalated]]=TRUE,1,0)</f>
        <v>0</v>
      </c>
      <c r="L15397" t="s">
        <v>13344</v>
      </c>
      <c r="M15397" t="s">
        <v>5123</v>
      </c>
      <c r="N15397" t="s">
        <v>5116</v>
      </c>
      <c r="O15397">
        <f>IF(service_intereactions_enriched[[#This Row],[resolution]]="Unresolved",1,0)</f>
        <v>0</v>
      </c>
      <c r="Q15397">
        <v>5</v>
      </c>
      <c r="R15397" t="s">
        <v>5117</v>
      </c>
      <c r="S15397" t="s">
        <v>69</v>
      </c>
      <c r="T15397" t="s">
        <v>84</v>
      </c>
      <c r="U15397">
        <v>1</v>
      </c>
      <c r="V15397" t="s">
        <v>21</v>
      </c>
    </row>
    <row r="15398" spans="1:22" x14ac:dyDescent="0.3">
      <c r="A15398" t="s">
        <v>26053</v>
      </c>
      <c r="B15398" t="s">
        <v>4512</v>
      </c>
      <c r="C15398" s="1">
        <v>45806</v>
      </c>
      <c r="D15398" t="s">
        <v>5119</v>
      </c>
      <c r="E15398" t="s">
        <v>5120</v>
      </c>
      <c r="F15398">
        <v>3.09</v>
      </c>
      <c r="G15398" t="s">
        <v>5144</v>
      </c>
      <c r="H15398" t="s">
        <v>5113</v>
      </c>
      <c r="I15398">
        <v>13.11</v>
      </c>
      <c r="J15398" t="b">
        <v>1</v>
      </c>
      <c r="K15398">
        <f>IF(service_intereactions_enriched[[#This Row],[escalated]]=TRUE,1,0)</f>
        <v>1</v>
      </c>
      <c r="L15398" t="s">
        <v>5672</v>
      </c>
      <c r="M15398" t="s">
        <v>5128</v>
      </c>
      <c r="N15398" t="s">
        <v>5116</v>
      </c>
      <c r="O15398">
        <f>IF(service_intereactions_enriched[[#This Row],[resolution]]="Unresolved",1,0)</f>
        <v>0</v>
      </c>
      <c r="Q15398">
        <v>5</v>
      </c>
      <c r="R15398" t="s">
        <v>5117</v>
      </c>
      <c r="S15398" t="s">
        <v>109</v>
      </c>
      <c r="T15398" t="s">
        <v>62</v>
      </c>
      <c r="U15398">
        <v>0</v>
      </c>
      <c r="V15398" t="s">
        <v>21</v>
      </c>
    </row>
    <row r="15399" spans="1:22" x14ac:dyDescent="0.3">
      <c r="A15399" t="s">
        <v>26054</v>
      </c>
      <c r="B15399" t="s">
        <v>4512</v>
      </c>
      <c r="C15399" s="1">
        <v>45735</v>
      </c>
      <c r="D15399" t="s">
        <v>34</v>
      </c>
      <c r="E15399" t="s">
        <v>5134</v>
      </c>
      <c r="F15399">
        <v>7.65</v>
      </c>
      <c r="G15399" t="s">
        <v>10316</v>
      </c>
      <c r="H15399" t="s">
        <v>5136</v>
      </c>
      <c r="I15399">
        <v>22.63</v>
      </c>
      <c r="J15399" t="b">
        <v>0</v>
      </c>
      <c r="K15399">
        <f>IF(service_intereactions_enriched[[#This Row],[escalated]]=TRUE,1,0)</f>
        <v>0</v>
      </c>
      <c r="L15399" t="s">
        <v>8150</v>
      </c>
      <c r="M15399" t="s">
        <v>5128</v>
      </c>
      <c r="N15399" t="s">
        <v>5116</v>
      </c>
      <c r="O15399">
        <f>IF(service_intereactions_enriched[[#This Row],[resolution]]="Unresolved",1,0)</f>
        <v>0</v>
      </c>
      <c r="P15399">
        <v>4</v>
      </c>
      <c r="Q15399">
        <v>5</v>
      </c>
      <c r="R15399" t="s">
        <v>5149</v>
      </c>
      <c r="S15399" t="s">
        <v>109</v>
      </c>
      <c r="T15399" t="s">
        <v>62</v>
      </c>
      <c r="U15399">
        <v>0</v>
      </c>
      <c r="V15399" t="s">
        <v>21</v>
      </c>
    </row>
    <row r="15400" spans="1:22" x14ac:dyDescent="0.3">
      <c r="A15400" t="s">
        <v>26055</v>
      </c>
      <c r="B15400" t="s">
        <v>4512</v>
      </c>
      <c r="C15400" s="1">
        <v>45894</v>
      </c>
      <c r="D15400" t="s">
        <v>5119</v>
      </c>
      <c r="E15400" t="s">
        <v>5120</v>
      </c>
      <c r="F15400">
        <v>1.92</v>
      </c>
      <c r="G15400" t="s">
        <v>5664</v>
      </c>
      <c r="H15400" t="s">
        <v>5113</v>
      </c>
      <c r="I15400">
        <v>83.32</v>
      </c>
      <c r="J15400" t="b">
        <v>0</v>
      </c>
      <c r="K15400">
        <f>IF(service_intereactions_enriched[[#This Row],[escalated]]=TRUE,1,0)</f>
        <v>0</v>
      </c>
      <c r="L15400" t="s">
        <v>8775</v>
      </c>
      <c r="M15400" t="s">
        <v>5165</v>
      </c>
      <c r="N15400" t="s">
        <v>5116</v>
      </c>
      <c r="O15400">
        <f>IF(service_intereactions_enriched[[#This Row],[resolution]]="Unresolved",1,0)</f>
        <v>0</v>
      </c>
      <c r="P15400">
        <v>6</v>
      </c>
      <c r="Q15400">
        <v>5</v>
      </c>
      <c r="R15400" t="s">
        <v>5149</v>
      </c>
      <c r="S15400" t="s">
        <v>109</v>
      </c>
      <c r="T15400" t="s">
        <v>62</v>
      </c>
      <c r="U15400">
        <v>0</v>
      </c>
      <c r="V15400" t="s">
        <v>21</v>
      </c>
    </row>
    <row r="15401" spans="1:22" x14ac:dyDescent="0.3">
      <c r="A15401" t="s">
        <v>26056</v>
      </c>
      <c r="B15401" t="s">
        <v>4512</v>
      </c>
      <c r="C15401" s="1">
        <v>45896</v>
      </c>
      <c r="D15401" t="s">
        <v>5203</v>
      </c>
      <c r="E15401" t="s">
        <v>5162</v>
      </c>
      <c r="F15401">
        <v>8.76</v>
      </c>
      <c r="G15401" t="s">
        <v>7159</v>
      </c>
      <c r="H15401" t="s">
        <v>5136</v>
      </c>
      <c r="I15401">
        <v>97.12</v>
      </c>
      <c r="J15401" t="b">
        <v>1</v>
      </c>
      <c r="K15401">
        <f>IF(service_intereactions_enriched[[#This Row],[escalated]]=TRUE,1,0)</f>
        <v>1</v>
      </c>
      <c r="L15401" t="s">
        <v>7251</v>
      </c>
      <c r="M15401" t="s">
        <v>5165</v>
      </c>
      <c r="N15401" t="s">
        <v>5116</v>
      </c>
      <c r="O15401">
        <f>IF(service_intereactions_enriched[[#This Row],[resolution]]="Unresolved",1,0)</f>
        <v>0</v>
      </c>
      <c r="P15401">
        <v>5</v>
      </c>
      <c r="Q15401">
        <v>5</v>
      </c>
      <c r="R15401" t="s">
        <v>5149</v>
      </c>
      <c r="S15401" t="s">
        <v>109</v>
      </c>
      <c r="T15401" t="s">
        <v>62</v>
      </c>
      <c r="U15401">
        <v>0</v>
      </c>
      <c r="V15401" t="s">
        <v>21</v>
      </c>
    </row>
    <row r="15402" spans="1:22" x14ac:dyDescent="0.3">
      <c r="A15402" t="s">
        <v>26057</v>
      </c>
      <c r="B15402" t="s">
        <v>4512</v>
      </c>
      <c r="C15402" s="1">
        <v>45802</v>
      </c>
      <c r="D15402" t="s">
        <v>5119</v>
      </c>
      <c r="E15402" t="s">
        <v>5130</v>
      </c>
      <c r="F15402">
        <v>1.02</v>
      </c>
      <c r="G15402" t="s">
        <v>6914</v>
      </c>
      <c r="H15402" t="s">
        <v>5113</v>
      </c>
      <c r="I15402">
        <v>35.03</v>
      </c>
      <c r="J15402" t="b">
        <v>0</v>
      </c>
      <c r="K15402">
        <f>IF(service_intereactions_enriched[[#This Row],[escalated]]=TRUE,1,0)</f>
        <v>0</v>
      </c>
      <c r="L15402" t="s">
        <v>8116</v>
      </c>
      <c r="M15402" t="s">
        <v>5115</v>
      </c>
      <c r="N15402" t="s">
        <v>5116</v>
      </c>
      <c r="O15402">
        <f>IF(service_intereactions_enriched[[#This Row],[resolution]]="Unresolved",1,0)</f>
        <v>0</v>
      </c>
      <c r="Q15402">
        <v>5</v>
      </c>
      <c r="R15402" t="s">
        <v>5117</v>
      </c>
      <c r="S15402" t="s">
        <v>109</v>
      </c>
      <c r="T15402" t="s">
        <v>62</v>
      </c>
      <c r="U15402">
        <v>0</v>
      </c>
      <c r="V15402" t="s">
        <v>21</v>
      </c>
    </row>
    <row r="15403" spans="1:22" x14ac:dyDescent="0.3">
      <c r="A15403" t="s">
        <v>26058</v>
      </c>
      <c r="B15403" t="s">
        <v>4513</v>
      </c>
      <c r="C15403" s="1">
        <v>45512</v>
      </c>
      <c r="D15403" t="s">
        <v>34</v>
      </c>
      <c r="E15403" t="s">
        <v>5130</v>
      </c>
      <c r="F15403">
        <v>26.97</v>
      </c>
      <c r="G15403" t="s">
        <v>5132</v>
      </c>
      <c r="H15403" t="s">
        <v>5143</v>
      </c>
      <c r="I15403">
        <v>8.69</v>
      </c>
      <c r="J15403" t="b">
        <v>0</v>
      </c>
      <c r="K15403">
        <f>IF(service_intereactions_enriched[[#This Row],[escalated]]=TRUE,1,0)</f>
        <v>0</v>
      </c>
      <c r="L15403" t="s">
        <v>10197</v>
      </c>
      <c r="M15403" t="s">
        <v>5128</v>
      </c>
      <c r="N15403" t="s">
        <v>5116</v>
      </c>
      <c r="O15403">
        <f>IF(service_intereactions_enriched[[#This Row],[resolution]]="Unresolved",1,0)</f>
        <v>0</v>
      </c>
      <c r="P15403">
        <v>6</v>
      </c>
      <c r="Q15403">
        <v>2</v>
      </c>
      <c r="R15403" t="s">
        <v>5149</v>
      </c>
      <c r="S15403" t="s">
        <v>109</v>
      </c>
      <c r="T15403" t="s">
        <v>54</v>
      </c>
      <c r="U15403">
        <v>0</v>
      </c>
      <c r="V15403" t="s">
        <v>21</v>
      </c>
    </row>
    <row r="15404" spans="1:22" x14ac:dyDescent="0.3">
      <c r="A15404" t="s">
        <v>26059</v>
      </c>
      <c r="B15404" t="s">
        <v>4513</v>
      </c>
      <c r="C15404" s="1">
        <v>45880</v>
      </c>
      <c r="D15404" t="s">
        <v>5119</v>
      </c>
      <c r="E15404" t="s">
        <v>5134</v>
      </c>
      <c r="F15404">
        <v>1.48</v>
      </c>
      <c r="G15404" t="s">
        <v>5593</v>
      </c>
      <c r="H15404" t="s">
        <v>5113</v>
      </c>
      <c r="I15404">
        <v>32.909999999999997</v>
      </c>
      <c r="J15404" t="b">
        <v>0</v>
      </c>
      <c r="K15404">
        <f>IF(service_intereactions_enriched[[#This Row],[escalated]]=TRUE,1,0)</f>
        <v>0</v>
      </c>
      <c r="L15404" t="s">
        <v>7935</v>
      </c>
      <c r="M15404" t="s">
        <v>5115</v>
      </c>
      <c r="N15404" t="s">
        <v>5116</v>
      </c>
      <c r="O15404">
        <f>IF(service_intereactions_enriched[[#This Row],[resolution]]="Unresolved",1,0)</f>
        <v>0</v>
      </c>
      <c r="P15404">
        <v>3</v>
      </c>
      <c r="Q15404">
        <v>2</v>
      </c>
      <c r="R15404" t="s">
        <v>5149</v>
      </c>
      <c r="S15404" t="s">
        <v>109</v>
      </c>
      <c r="T15404" t="s">
        <v>54</v>
      </c>
      <c r="U15404">
        <v>0</v>
      </c>
      <c r="V15404" t="s">
        <v>21</v>
      </c>
    </row>
    <row r="15405" spans="1:22" x14ac:dyDescent="0.3">
      <c r="A15405" t="s">
        <v>26060</v>
      </c>
      <c r="B15405" t="s">
        <v>4514</v>
      </c>
      <c r="C15405" s="1">
        <v>45899</v>
      </c>
      <c r="D15405" t="s">
        <v>34</v>
      </c>
      <c r="E15405" t="s">
        <v>5130</v>
      </c>
      <c r="F15405">
        <v>16.36</v>
      </c>
      <c r="G15405" t="s">
        <v>5497</v>
      </c>
      <c r="H15405" t="s">
        <v>5126</v>
      </c>
      <c r="I15405">
        <v>35.270000000000003</v>
      </c>
      <c r="J15405" t="b">
        <v>1</v>
      </c>
      <c r="K15405">
        <f>IF(service_intereactions_enriched[[#This Row],[escalated]]=TRUE,1,0)</f>
        <v>1</v>
      </c>
      <c r="L15405" t="s">
        <v>15140</v>
      </c>
      <c r="M15405" t="s">
        <v>5115</v>
      </c>
      <c r="N15405" t="s">
        <v>5116</v>
      </c>
      <c r="O15405">
        <f>IF(service_intereactions_enriched[[#This Row],[resolution]]="Unresolved",1,0)</f>
        <v>0</v>
      </c>
      <c r="Q15405">
        <v>1</v>
      </c>
      <c r="R15405" t="s">
        <v>5117</v>
      </c>
      <c r="S15405" t="s">
        <v>102</v>
      </c>
      <c r="T15405" t="s">
        <v>18</v>
      </c>
      <c r="U15405">
        <v>0</v>
      </c>
      <c r="V15405" t="s">
        <v>21</v>
      </c>
    </row>
    <row r="15406" spans="1:22" x14ac:dyDescent="0.3">
      <c r="A15406" t="s">
        <v>26061</v>
      </c>
      <c r="B15406" t="s">
        <v>4515</v>
      </c>
      <c r="C15406" s="1">
        <v>45494</v>
      </c>
      <c r="D15406" t="s">
        <v>5119</v>
      </c>
      <c r="E15406" t="s">
        <v>5130</v>
      </c>
      <c r="F15406">
        <v>1.32</v>
      </c>
      <c r="G15406" t="s">
        <v>5185</v>
      </c>
      <c r="H15406" t="s">
        <v>5113</v>
      </c>
      <c r="I15406">
        <v>23.59</v>
      </c>
      <c r="J15406" t="b">
        <v>0</v>
      </c>
      <c r="K15406">
        <f>IF(service_intereactions_enriched[[#This Row],[escalated]]=TRUE,1,0)</f>
        <v>0</v>
      </c>
      <c r="L15406" t="s">
        <v>7928</v>
      </c>
      <c r="M15406" t="s">
        <v>5128</v>
      </c>
      <c r="N15406" t="s">
        <v>5116</v>
      </c>
      <c r="O15406">
        <f>IF(service_intereactions_enriched[[#This Row],[resolution]]="Unresolved",1,0)</f>
        <v>0</v>
      </c>
      <c r="Q15406">
        <v>5</v>
      </c>
      <c r="R15406" t="s">
        <v>5117</v>
      </c>
      <c r="S15406" t="s">
        <v>109</v>
      </c>
      <c r="T15406" t="s">
        <v>18</v>
      </c>
      <c r="U15406">
        <v>0</v>
      </c>
      <c r="V15406" t="s">
        <v>21</v>
      </c>
    </row>
    <row r="15407" spans="1:22" x14ac:dyDescent="0.3">
      <c r="A15407" t="s">
        <v>26062</v>
      </c>
      <c r="B15407" t="s">
        <v>4515</v>
      </c>
      <c r="C15407" s="1">
        <v>45288</v>
      </c>
      <c r="D15407" t="s">
        <v>5110</v>
      </c>
      <c r="E15407" t="s">
        <v>5130</v>
      </c>
      <c r="F15407">
        <v>6.77</v>
      </c>
      <c r="G15407" t="s">
        <v>6862</v>
      </c>
      <c r="H15407" t="s">
        <v>5136</v>
      </c>
      <c r="I15407">
        <v>24.42</v>
      </c>
      <c r="J15407" t="b">
        <v>0</v>
      </c>
      <c r="K15407">
        <f>IF(service_intereactions_enriched[[#This Row],[escalated]]=TRUE,1,0)</f>
        <v>0</v>
      </c>
      <c r="L15407" t="s">
        <v>7168</v>
      </c>
      <c r="M15407" t="s">
        <v>5115</v>
      </c>
      <c r="N15407" t="s">
        <v>5116</v>
      </c>
      <c r="O15407">
        <f>IF(service_intereactions_enriched[[#This Row],[resolution]]="Unresolved",1,0)</f>
        <v>0</v>
      </c>
      <c r="Q15407">
        <v>5</v>
      </c>
      <c r="R15407" t="s">
        <v>5117</v>
      </c>
      <c r="S15407" t="s">
        <v>109</v>
      </c>
      <c r="T15407" t="s">
        <v>18</v>
      </c>
      <c r="U15407">
        <v>0</v>
      </c>
      <c r="V15407" t="s">
        <v>21</v>
      </c>
    </row>
    <row r="15408" spans="1:22" x14ac:dyDescent="0.3">
      <c r="A15408" t="s">
        <v>26063</v>
      </c>
      <c r="B15408" t="s">
        <v>4515</v>
      </c>
      <c r="C15408" s="1">
        <v>45474</v>
      </c>
      <c r="D15408" t="s">
        <v>5119</v>
      </c>
      <c r="E15408" t="s">
        <v>5111</v>
      </c>
      <c r="F15408">
        <v>3.73</v>
      </c>
      <c r="G15408" t="s">
        <v>10541</v>
      </c>
      <c r="H15408" t="s">
        <v>5113</v>
      </c>
      <c r="I15408">
        <v>17.37</v>
      </c>
      <c r="J15408" t="b">
        <v>0</v>
      </c>
      <c r="K15408">
        <f>IF(service_intereactions_enriched[[#This Row],[escalated]]=TRUE,1,0)</f>
        <v>0</v>
      </c>
      <c r="L15408" t="s">
        <v>8008</v>
      </c>
      <c r="M15408" t="s">
        <v>5128</v>
      </c>
      <c r="N15408" t="s">
        <v>5116</v>
      </c>
      <c r="O15408">
        <f>IF(service_intereactions_enriched[[#This Row],[resolution]]="Unresolved",1,0)</f>
        <v>0</v>
      </c>
      <c r="Q15408">
        <v>5</v>
      </c>
      <c r="R15408" t="s">
        <v>5117</v>
      </c>
      <c r="S15408" t="s">
        <v>109</v>
      </c>
      <c r="T15408" t="s">
        <v>18</v>
      </c>
      <c r="U15408">
        <v>0</v>
      </c>
      <c r="V15408" t="s">
        <v>21</v>
      </c>
    </row>
    <row r="15409" spans="1:22" x14ac:dyDescent="0.3">
      <c r="A15409" t="s">
        <v>26064</v>
      </c>
      <c r="B15409" t="s">
        <v>4515</v>
      </c>
      <c r="C15409" s="1">
        <v>45721</v>
      </c>
      <c r="D15409" t="s">
        <v>5119</v>
      </c>
      <c r="E15409" t="s">
        <v>5120</v>
      </c>
      <c r="F15409">
        <v>2.86</v>
      </c>
      <c r="G15409" t="s">
        <v>5454</v>
      </c>
      <c r="H15409" t="s">
        <v>5113</v>
      </c>
      <c r="I15409">
        <v>39.520000000000003</v>
      </c>
      <c r="J15409" t="b">
        <v>0</v>
      </c>
      <c r="K15409">
        <f>IF(service_intereactions_enriched[[#This Row],[escalated]]=TRUE,1,0)</f>
        <v>0</v>
      </c>
      <c r="L15409" t="s">
        <v>5988</v>
      </c>
      <c r="M15409" t="s">
        <v>5115</v>
      </c>
      <c r="N15409" t="s">
        <v>5116</v>
      </c>
      <c r="O15409">
        <f>IF(service_intereactions_enriched[[#This Row],[resolution]]="Unresolved",1,0)</f>
        <v>0</v>
      </c>
      <c r="Q15409">
        <v>5</v>
      </c>
      <c r="R15409" t="s">
        <v>5117</v>
      </c>
      <c r="S15409" t="s">
        <v>109</v>
      </c>
      <c r="T15409" t="s">
        <v>18</v>
      </c>
      <c r="U15409">
        <v>0</v>
      </c>
      <c r="V15409" t="s">
        <v>21</v>
      </c>
    </row>
    <row r="15410" spans="1:22" x14ac:dyDescent="0.3">
      <c r="A15410" t="s">
        <v>26065</v>
      </c>
      <c r="B15410" t="s">
        <v>4515</v>
      </c>
      <c r="C15410" s="1">
        <v>45063</v>
      </c>
      <c r="D15410" t="s">
        <v>34</v>
      </c>
      <c r="E15410" t="s">
        <v>5130</v>
      </c>
      <c r="F15410">
        <v>6.86</v>
      </c>
      <c r="G15410" t="s">
        <v>6543</v>
      </c>
      <c r="H15410" t="s">
        <v>5136</v>
      </c>
      <c r="I15410">
        <v>29.14</v>
      </c>
      <c r="J15410" t="b">
        <v>0</v>
      </c>
      <c r="K15410">
        <f>IF(service_intereactions_enriched[[#This Row],[escalated]]=TRUE,1,0)</f>
        <v>0</v>
      </c>
      <c r="L15410" t="s">
        <v>9569</v>
      </c>
      <c r="M15410" t="s">
        <v>5115</v>
      </c>
      <c r="N15410" t="s">
        <v>5116</v>
      </c>
      <c r="O15410">
        <f>IF(service_intereactions_enriched[[#This Row],[resolution]]="Unresolved",1,0)</f>
        <v>0</v>
      </c>
      <c r="Q15410">
        <v>5</v>
      </c>
      <c r="R15410" t="s">
        <v>5117</v>
      </c>
      <c r="S15410" t="s">
        <v>109</v>
      </c>
      <c r="T15410" t="s">
        <v>18</v>
      </c>
      <c r="U15410">
        <v>0</v>
      </c>
      <c r="V15410" t="s">
        <v>21</v>
      </c>
    </row>
    <row r="15411" spans="1:22" x14ac:dyDescent="0.3">
      <c r="A15411" t="s">
        <v>26066</v>
      </c>
      <c r="B15411" t="s">
        <v>4516</v>
      </c>
      <c r="C15411" s="1">
        <v>45704</v>
      </c>
      <c r="D15411" t="s">
        <v>34</v>
      </c>
      <c r="E15411" t="s">
        <v>5162</v>
      </c>
      <c r="F15411">
        <v>17</v>
      </c>
      <c r="G15411" t="s">
        <v>16392</v>
      </c>
      <c r="H15411" t="s">
        <v>5126</v>
      </c>
      <c r="I15411">
        <v>57.45</v>
      </c>
      <c r="J15411" t="b">
        <v>0</v>
      </c>
      <c r="K15411">
        <f>IF(service_intereactions_enriched[[#This Row],[escalated]]=TRUE,1,0)</f>
        <v>0</v>
      </c>
      <c r="L15411" t="s">
        <v>22425</v>
      </c>
      <c r="M15411" t="s">
        <v>5123</v>
      </c>
      <c r="N15411" t="s">
        <v>5116</v>
      </c>
      <c r="O15411">
        <f>IF(service_intereactions_enriched[[#This Row],[resolution]]="Unresolved",1,0)</f>
        <v>0</v>
      </c>
      <c r="Q15411">
        <v>2</v>
      </c>
      <c r="R15411" t="s">
        <v>5117</v>
      </c>
      <c r="S15411" t="s">
        <v>39</v>
      </c>
      <c r="T15411" t="s">
        <v>18</v>
      </c>
      <c r="U15411">
        <v>0</v>
      </c>
      <c r="V15411" t="s">
        <v>21</v>
      </c>
    </row>
    <row r="15412" spans="1:22" x14ac:dyDescent="0.3">
      <c r="A15412" t="s">
        <v>26067</v>
      </c>
      <c r="B15412" t="s">
        <v>4516</v>
      </c>
      <c r="C15412" s="1">
        <v>45154</v>
      </c>
      <c r="D15412" t="s">
        <v>34</v>
      </c>
      <c r="E15412" t="s">
        <v>5146</v>
      </c>
      <c r="F15412">
        <v>24.07</v>
      </c>
      <c r="G15412" t="s">
        <v>7686</v>
      </c>
      <c r="H15412" t="s">
        <v>5143</v>
      </c>
      <c r="I15412">
        <v>30.62</v>
      </c>
      <c r="J15412" t="b">
        <v>0</v>
      </c>
      <c r="K15412">
        <f>IF(service_intereactions_enriched[[#This Row],[escalated]]=TRUE,1,0)</f>
        <v>0</v>
      </c>
      <c r="L15412" t="s">
        <v>5714</v>
      </c>
      <c r="M15412" t="s">
        <v>5115</v>
      </c>
      <c r="N15412" t="s">
        <v>5116</v>
      </c>
      <c r="O15412">
        <f>IF(service_intereactions_enriched[[#This Row],[resolution]]="Unresolved",1,0)</f>
        <v>0</v>
      </c>
      <c r="P15412">
        <v>9</v>
      </c>
      <c r="Q15412">
        <v>2</v>
      </c>
      <c r="R15412" t="s">
        <v>5369</v>
      </c>
      <c r="S15412" t="s">
        <v>39</v>
      </c>
      <c r="T15412" t="s">
        <v>18</v>
      </c>
      <c r="U15412">
        <v>0</v>
      </c>
      <c r="V15412" t="s">
        <v>21</v>
      </c>
    </row>
    <row r="15413" spans="1:22" x14ac:dyDescent="0.3">
      <c r="A15413" t="s">
        <v>26068</v>
      </c>
      <c r="B15413" t="s">
        <v>4517</v>
      </c>
      <c r="C15413" s="1">
        <v>44895</v>
      </c>
      <c r="D15413" t="s">
        <v>5119</v>
      </c>
      <c r="E15413" t="s">
        <v>5111</v>
      </c>
      <c r="F15413">
        <v>2.2000000000000002</v>
      </c>
      <c r="G15413" t="s">
        <v>7103</v>
      </c>
      <c r="H15413" t="s">
        <v>5113</v>
      </c>
      <c r="I15413">
        <v>25.92</v>
      </c>
      <c r="J15413" t="b">
        <v>0</v>
      </c>
      <c r="K15413">
        <f>IF(service_intereactions_enriched[[#This Row],[escalated]]=TRUE,1,0)</f>
        <v>0</v>
      </c>
      <c r="L15413" t="s">
        <v>12830</v>
      </c>
      <c r="M15413" t="s">
        <v>5115</v>
      </c>
      <c r="N15413" t="s">
        <v>5116</v>
      </c>
      <c r="O15413">
        <f>IF(service_intereactions_enriched[[#This Row],[resolution]]="Unresolved",1,0)</f>
        <v>0</v>
      </c>
      <c r="P15413">
        <v>1</v>
      </c>
      <c r="Q15413">
        <v>2</v>
      </c>
      <c r="R15413" t="s">
        <v>5149</v>
      </c>
      <c r="S15413" t="s">
        <v>32</v>
      </c>
      <c r="T15413" t="s">
        <v>18</v>
      </c>
      <c r="U15413">
        <v>1</v>
      </c>
      <c r="V15413" t="s">
        <v>21</v>
      </c>
    </row>
    <row r="15414" spans="1:22" x14ac:dyDescent="0.3">
      <c r="A15414" t="s">
        <v>26069</v>
      </c>
      <c r="B15414" t="s">
        <v>4517</v>
      </c>
      <c r="C15414" s="1">
        <v>44970</v>
      </c>
      <c r="D15414" t="s">
        <v>34</v>
      </c>
      <c r="E15414" t="s">
        <v>5134</v>
      </c>
      <c r="F15414">
        <v>9.6</v>
      </c>
      <c r="G15414" t="s">
        <v>9392</v>
      </c>
      <c r="H15414" t="s">
        <v>5136</v>
      </c>
      <c r="I15414">
        <v>41.64</v>
      </c>
      <c r="J15414" t="b">
        <v>0</v>
      </c>
      <c r="K15414">
        <f>IF(service_intereactions_enriched[[#This Row],[escalated]]=TRUE,1,0)</f>
        <v>0</v>
      </c>
      <c r="L15414" t="s">
        <v>11263</v>
      </c>
      <c r="M15414" t="s">
        <v>5115</v>
      </c>
      <c r="N15414" t="s">
        <v>5116</v>
      </c>
      <c r="O15414">
        <f>IF(service_intereactions_enriched[[#This Row],[resolution]]="Unresolved",1,0)</f>
        <v>0</v>
      </c>
      <c r="Q15414">
        <v>2</v>
      </c>
      <c r="R15414" t="s">
        <v>5117</v>
      </c>
      <c r="S15414" t="s">
        <v>32</v>
      </c>
      <c r="T15414" t="s">
        <v>18</v>
      </c>
      <c r="U15414">
        <v>1</v>
      </c>
      <c r="V15414" t="s">
        <v>21</v>
      </c>
    </row>
    <row r="15415" spans="1:22" x14ac:dyDescent="0.3">
      <c r="A15415" t="s">
        <v>26070</v>
      </c>
      <c r="B15415" t="s">
        <v>4518</v>
      </c>
      <c r="C15415" s="1">
        <v>45864</v>
      </c>
      <c r="D15415" t="s">
        <v>34</v>
      </c>
      <c r="E15415" t="s">
        <v>5120</v>
      </c>
      <c r="F15415">
        <v>13.84</v>
      </c>
      <c r="G15415" t="s">
        <v>5493</v>
      </c>
      <c r="H15415" t="s">
        <v>5126</v>
      </c>
      <c r="I15415">
        <v>42.57</v>
      </c>
      <c r="J15415" t="b">
        <v>0</v>
      </c>
      <c r="K15415">
        <f>IF(service_intereactions_enriched[[#This Row],[escalated]]=TRUE,1,0)</f>
        <v>0</v>
      </c>
      <c r="L15415" t="s">
        <v>22441</v>
      </c>
      <c r="M15415" t="s">
        <v>5115</v>
      </c>
      <c r="N15415" t="s">
        <v>5116</v>
      </c>
      <c r="O15415">
        <f>IF(service_intereactions_enriched[[#This Row],[resolution]]="Unresolved",1,0)</f>
        <v>0</v>
      </c>
      <c r="Q15415">
        <v>7</v>
      </c>
      <c r="R15415" t="s">
        <v>5117</v>
      </c>
      <c r="S15415" t="s">
        <v>109</v>
      </c>
      <c r="T15415" t="s">
        <v>93</v>
      </c>
      <c r="U15415">
        <v>0</v>
      </c>
      <c r="V15415" t="s">
        <v>21</v>
      </c>
    </row>
    <row r="15416" spans="1:22" x14ac:dyDescent="0.3">
      <c r="A15416" t="s">
        <v>26071</v>
      </c>
      <c r="B15416" t="s">
        <v>4518</v>
      </c>
      <c r="C15416" s="1">
        <v>45420</v>
      </c>
      <c r="D15416" t="s">
        <v>34</v>
      </c>
      <c r="E15416" t="s">
        <v>5111</v>
      </c>
      <c r="F15416">
        <v>23.66</v>
      </c>
      <c r="G15416" t="s">
        <v>5821</v>
      </c>
      <c r="H15416" t="s">
        <v>5126</v>
      </c>
      <c r="I15416">
        <v>33.04</v>
      </c>
      <c r="J15416" t="b">
        <v>0</v>
      </c>
      <c r="K15416">
        <f>IF(service_intereactions_enriched[[#This Row],[escalated]]=TRUE,1,0)</f>
        <v>0</v>
      </c>
      <c r="L15416" t="s">
        <v>7902</v>
      </c>
      <c r="M15416" t="s">
        <v>5115</v>
      </c>
      <c r="N15416" t="s">
        <v>5116</v>
      </c>
      <c r="O15416">
        <f>IF(service_intereactions_enriched[[#This Row],[resolution]]="Unresolved",1,0)</f>
        <v>0</v>
      </c>
      <c r="Q15416">
        <v>7</v>
      </c>
      <c r="R15416" t="s">
        <v>5117</v>
      </c>
      <c r="S15416" t="s">
        <v>109</v>
      </c>
      <c r="T15416" t="s">
        <v>93</v>
      </c>
      <c r="U15416">
        <v>0</v>
      </c>
      <c r="V15416" t="s">
        <v>21</v>
      </c>
    </row>
    <row r="15417" spans="1:22" x14ac:dyDescent="0.3">
      <c r="A15417" t="s">
        <v>26072</v>
      </c>
      <c r="B15417" t="s">
        <v>4518</v>
      </c>
      <c r="C15417" s="1">
        <v>45785</v>
      </c>
      <c r="D15417" t="s">
        <v>5110</v>
      </c>
      <c r="E15417" t="s">
        <v>5130</v>
      </c>
      <c r="F15417">
        <v>3.97</v>
      </c>
      <c r="G15417" t="s">
        <v>5958</v>
      </c>
      <c r="H15417" t="s">
        <v>5113</v>
      </c>
      <c r="I15417">
        <v>36.31</v>
      </c>
      <c r="J15417" t="b">
        <v>0</v>
      </c>
      <c r="K15417">
        <f>IF(service_intereactions_enriched[[#This Row],[escalated]]=TRUE,1,0)</f>
        <v>0</v>
      </c>
      <c r="L15417" t="s">
        <v>14223</v>
      </c>
      <c r="M15417" t="s">
        <v>5115</v>
      </c>
      <c r="N15417" t="s">
        <v>5116</v>
      </c>
      <c r="O15417">
        <f>IF(service_intereactions_enriched[[#This Row],[resolution]]="Unresolved",1,0)</f>
        <v>0</v>
      </c>
      <c r="Q15417">
        <v>7</v>
      </c>
      <c r="R15417" t="s">
        <v>5117</v>
      </c>
      <c r="S15417" t="s">
        <v>109</v>
      </c>
      <c r="T15417" t="s">
        <v>93</v>
      </c>
      <c r="U15417">
        <v>0</v>
      </c>
      <c r="V15417" t="s">
        <v>21</v>
      </c>
    </row>
    <row r="15418" spans="1:22" x14ac:dyDescent="0.3">
      <c r="A15418" t="s">
        <v>26073</v>
      </c>
      <c r="B15418" t="s">
        <v>4518</v>
      </c>
      <c r="C15418" s="1">
        <v>45362</v>
      </c>
      <c r="D15418" t="s">
        <v>5110</v>
      </c>
      <c r="E15418" t="s">
        <v>5134</v>
      </c>
      <c r="F15418">
        <v>6.79</v>
      </c>
      <c r="G15418" t="s">
        <v>8168</v>
      </c>
      <c r="H15418" t="s">
        <v>5136</v>
      </c>
      <c r="I15418">
        <v>54.38</v>
      </c>
      <c r="J15418" t="b">
        <v>0</v>
      </c>
      <c r="K15418">
        <f>IF(service_intereactions_enriched[[#This Row],[escalated]]=TRUE,1,0)</f>
        <v>0</v>
      </c>
      <c r="L15418" t="s">
        <v>10128</v>
      </c>
      <c r="M15418" t="s">
        <v>5123</v>
      </c>
      <c r="N15418" t="s">
        <v>5157</v>
      </c>
      <c r="O15418">
        <f>IF(service_intereactions_enriched[[#This Row],[resolution]]="Unresolved",1,0)</f>
        <v>1</v>
      </c>
      <c r="P15418">
        <v>6</v>
      </c>
      <c r="Q15418">
        <v>7</v>
      </c>
      <c r="R15418" t="s">
        <v>5149</v>
      </c>
      <c r="S15418" t="s">
        <v>109</v>
      </c>
      <c r="T15418" t="s">
        <v>93</v>
      </c>
      <c r="U15418">
        <v>0</v>
      </c>
      <c r="V15418" t="s">
        <v>21</v>
      </c>
    </row>
    <row r="15419" spans="1:22" x14ac:dyDescent="0.3">
      <c r="A15419" t="s">
        <v>26074</v>
      </c>
      <c r="B15419" t="s">
        <v>4518</v>
      </c>
      <c r="C15419" s="1">
        <v>45880</v>
      </c>
      <c r="D15419" t="s">
        <v>5119</v>
      </c>
      <c r="E15419" t="s">
        <v>5146</v>
      </c>
      <c r="F15419">
        <v>2.66</v>
      </c>
      <c r="G15419" t="s">
        <v>5831</v>
      </c>
      <c r="H15419" t="s">
        <v>5113</v>
      </c>
      <c r="I15419">
        <v>69.739999999999995</v>
      </c>
      <c r="J15419" t="b">
        <v>0</v>
      </c>
      <c r="K15419">
        <f>IF(service_intereactions_enriched[[#This Row],[escalated]]=TRUE,1,0)</f>
        <v>0</v>
      </c>
      <c r="L15419" t="s">
        <v>6535</v>
      </c>
      <c r="M15419" t="s">
        <v>5123</v>
      </c>
      <c r="N15419" t="s">
        <v>5116</v>
      </c>
      <c r="O15419">
        <f>IF(service_intereactions_enriched[[#This Row],[resolution]]="Unresolved",1,0)</f>
        <v>0</v>
      </c>
      <c r="Q15419">
        <v>7</v>
      </c>
      <c r="R15419" t="s">
        <v>5117</v>
      </c>
      <c r="S15419" t="s">
        <v>109</v>
      </c>
      <c r="T15419" t="s">
        <v>93</v>
      </c>
      <c r="U15419">
        <v>0</v>
      </c>
      <c r="V15419" t="s">
        <v>21</v>
      </c>
    </row>
    <row r="15420" spans="1:22" x14ac:dyDescent="0.3">
      <c r="A15420" t="s">
        <v>26075</v>
      </c>
      <c r="B15420" t="s">
        <v>4518</v>
      </c>
      <c r="C15420" s="1">
        <v>45201</v>
      </c>
      <c r="D15420" t="s">
        <v>34</v>
      </c>
      <c r="E15420" t="s">
        <v>5162</v>
      </c>
      <c r="F15420">
        <v>6.77</v>
      </c>
      <c r="G15420" t="s">
        <v>6862</v>
      </c>
      <c r="H15420" t="s">
        <v>5136</v>
      </c>
      <c r="I15420">
        <v>37.94</v>
      </c>
      <c r="J15420" t="b">
        <v>1</v>
      </c>
      <c r="K15420">
        <f>IF(service_intereactions_enriched[[#This Row],[escalated]]=TRUE,1,0)</f>
        <v>1</v>
      </c>
      <c r="L15420" t="s">
        <v>5244</v>
      </c>
      <c r="M15420" t="s">
        <v>5115</v>
      </c>
      <c r="N15420" t="s">
        <v>5116</v>
      </c>
      <c r="O15420">
        <f>IF(service_intereactions_enriched[[#This Row],[resolution]]="Unresolved",1,0)</f>
        <v>0</v>
      </c>
      <c r="Q15420">
        <v>7</v>
      </c>
      <c r="R15420" t="s">
        <v>5117</v>
      </c>
      <c r="S15420" t="s">
        <v>109</v>
      </c>
      <c r="T15420" t="s">
        <v>93</v>
      </c>
      <c r="U15420">
        <v>0</v>
      </c>
      <c r="V15420" t="s">
        <v>21</v>
      </c>
    </row>
    <row r="15421" spans="1:22" x14ac:dyDescent="0.3">
      <c r="A15421" t="s">
        <v>26076</v>
      </c>
      <c r="B15421" t="s">
        <v>4518</v>
      </c>
      <c r="C15421" s="1">
        <v>44906</v>
      </c>
      <c r="D15421" t="s">
        <v>5119</v>
      </c>
      <c r="E15421" t="s">
        <v>5111</v>
      </c>
      <c r="F15421">
        <v>2.12</v>
      </c>
      <c r="G15421" t="s">
        <v>6135</v>
      </c>
      <c r="H15421" t="s">
        <v>5113</v>
      </c>
      <c r="I15421">
        <v>24.54</v>
      </c>
      <c r="J15421" t="b">
        <v>0</v>
      </c>
      <c r="K15421">
        <f>IF(service_intereactions_enriched[[#This Row],[escalated]]=TRUE,1,0)</f>
        <v>0</v>
      </c>
      <c r="L15421" t="s">
        <v>7962</v>
      </c>
      <c r="M15421" t="s">
        <v>5115</v>
      </c>
      <c r="N15421" t="s">
        <v>5116</v>
      </c>
      <c r="O15421">
        <f>IF(service_intereactions_enriched[[#This Row],[resolution]]="Unresolved",1,0)</f>
        <v>0</v>
      </c>
      <c r="Q15421">
        <v>7</v>
      </c>
      <c r="R15421" t="s">
        <v>5117</v>
      </c>
      <c r="S15421" t="s">
        <v>109</v>
      </c>
      <c r="T15421" t="s">
        <v>93</v>
      </c>
      <c r="U15421">
        <v>0</v>
      </c>
      <c r="V15421" t="s">
        <v>21</v>
      </c>
    </row>
    <row r="15422" spans="1:22" x14ac:dyDescent="0.3">
      <c r="A15422" t="s">
        <v>26077</v>
      </c>
      <c r="B15422" t="s">
        <v>4519</v>
      </c>
      <c r="C15422" s="1">
        <v>45621</v>
      </c>
      <c r="D15422" t="s">
        <v>5110</v>
      </c>
      <c r="E15422" t="s">
        <v>5134</v>
      </c>
      <c r="F15422">
        <v>4.1500000000000004</v>
      </c>
      <c r="G15422" t="s">
        <v>9137</v>
      </c>
      <c r="H15422" t="s">
        <v>5136</v>
      </c>
      <c r="I15422">
        <v>38.85</v>
      </c>
      <c r="J15422" t="b">
        <v>0</v>
      </c>
      <c r="K15422">
        <f>IF(service_intereactions_enriched[[#This Row],[escalated]]=TRUE,1,0)</f>
        <v>0</v>
      </c>
      <c r="L15422" t="s">
        <v>25894</v>
      </c>
      <c r="M15422" t="s">
        <v>5115</v>
      </c>
      <c r="N15422" t="s">
        <v>5116</v>
      </c>
      <c r="O15422">
        <f>IF(service_intereactions_enriched[[#This Row],[resolution]]="Unresolved",1,0)</f>
        <v>0</v>
      </c>
      <c r="Q15422">
        <v>3</v>
      </c>
      <c r="R15422" t="s">
        <v>5117</v>
      </c>
      <c r="S15422" t="s">
        <v>32</v>
      </c>
      <c r="T15422" t="s">
        <v>27</v>
      </c>
      <c r="U15422">
        <v>0</v>
      </c>
      <c r="V15422" t="s">
        <v>40</v>
      </c>
    </row>
    <row r="15423" spans="1:22" x14ac:dyDescent="0.3">
      <c r="A15423" t="s">
        <v>26078</v>
      </c>
      <c r="B15423" t="s">
        <v>4519</v>
      </c>
      <c r="C15423" s="1">
        <v>45788</v>
      </c>
      <c r="D15423" t="s">
        <v>34</v>
      </c>
      <c r="E15423" t="s">
        <v>5134</v>
      </c>
      <c r="F15423">
        <v>8.85</v>
      </c>
      <c r="G15423" t="s">
        <v>15869</v>
      </c>
      <c r="H15423" t="s">
        <v>5136</v>
      </c>
      <c r="I15423">
        <v>33.6</v>
      </c>
      <c r="J15423" t="b">
        <v>0</v>
      </c>
      <c r="K15423">
        <f>IF(service_intereactions_enriched[[#This Row],[escalated]]=TRUE,1,0)</f>
        <v>0</v>
      </c>
      <c r="L15423" t="s">
        <v>6169</v>
      </c>
      <c r="M15423" t="s">
        <v>5115</v>
      </c>
      <c r="N15423" t="s">
        <v>5116</v>
      </c>
      <c r="O15423">
        <f>IF(service_intereactions_enriched[[#This Row],[resolution]]="Unresolved",1,0)</f>
        <v>0</v>
      </c>
      <c r="Q15423">
        <v>3</v>
      </c>
      <c r="R15423" t="s">
        <v>5117</v>
      </c>
      <c r="S15423" t="s">
        <v>32</v>
      </c>
      <c r="T15423" t="s">
        <v>27</v>
      </c>
      <c r="U15423">
        <v>0</v>
      </c>
      <c r="V15423" t="s">
        <v>40</v>
      </c>
    </row>
    <row r="15424" spans="1:22" x14ac:dyDescent="0.3">
      <c r="A15424" t="s">
        <v>26079</v>
      </c>
      <c r="B15424" t="s">
        <v>4519</v>
      </c>
      <c r="C15424" s="1">
        <v>45605</v>
      </c>
      <c r="D15424" t="s">
        <v>5119</v>
      </c>
      <c r="E15424" t="s">
        <v>5134</v>
      </c>
      <c r="F15424">
        <v>0.53</v>
      </c>
      <c r="G15424" t="s">
        <v>5151</v>
      </c>
      <c r="H15424" t="s">
        <v>5152</v>
      </c>
      <c r="I15424">
        <v>23.91</v>
      </c>
      <c r="J15424" t="b">
        <v>0</v>
      </c>
      <c r="K15424">
        <f>IF(service_intereactions_enriched[[#This Row],[escalated]]=TRUE,1,0)</f>
        <v>0</v>
      </c>
      <c r="L15424" t="s">
        <v>7316</v>
      </c>
      <c r="M15424" t="s">
        <v>5128</v>
      </c>
      <c r="N15424" t="s">
        <v>5116</v>
      </c>
      <c r="O15424">
        <f>IF(service_intereactions_enriched[[#This Row],[resolution]]="Unresolved",1,0)</f>
        <v>0</v>
      </c>
      <c r="Q15424">
        <v>3</v>
      </c>
      <c r="R15424" t="s">
        <v>5117</v>
      </c>
      <c r="S15424" t="s">
        <v>32</v>
      </c>
      <c r="T15424" t="s">
        <v>27</v>
      </c>
      <c r="U15424">
        <v>0</v>
      </c>
      <c r="V15424" t="s">
        <v>40</v>
      </c>
    </row>
    <row r="15425" spans="1:22" x14ac:dyDescent="0.3">
      <c r="A15425" t="s">
        <v>26080</v>
      </c>
      <c r="B15425" t="s">
        <v>4521</v>
      </c>
      <c r="C15425" s="1">
        <v>45170</v>
      </c>
      <c r="D15425" t="s">
        <v>5119</v>
      </c>
      <c r="E15425" t="s">
        <v>5162</v>
      </c>
      <c r="F15425">
        <v>1.99</v>
      </c>
      <c r="G15425" t="s">
        <v>5645</v>
      </c>
      <c r="H15425" t="s">
        <v>5113</v>
      </c>
      <c r="I15425">
        <v>0.5</v>
      </c>
      <c r="J15425" t="b">
        <v>0</v>
      </c>
      <c r="K15425">
        <f>IF(service_intereactions_enriched[[#This Row],[escalated]]=TRUE,1,0)</f>
        <v>0</v>
      </c>
      <c r="L15425" t="s">
        <v>5421</v>
      </c>
      <c r="M15425" t="s">
        <v>5128</v>
      </c>
      <c r="N15425" t="s">
        <v>5116</v>
      </c>
      <c r="O15425">
        <f>IF(service_intereactions_enriched[[#This Row],[resolution]]="Unresolved",1,0)</f>
        <v>0</v>
      </c>
      <c r="P15425">
        <v>3</v>
      </c>
      <c r="Q15425">
        <v>2</v>
      </c>
      <c r="R15425" t="s">
        <v>5149</v>
      </c>
      <c r="S15425" t="s">
        <v>17</v>
      </c>
      <c r="T15425" t="s">
        <v>54</v>
      </c>
      <c r="U15425">
        <v>1</v>
      </c>
      <c r="V15425" t="s">
        <v>47</v>
      </c>
    </row>
    <row r="15426" spans="1:22" x14ac:dyDescent="0.3">
      <c r="A15426" t="s">
        <v>26081</v>
      </c>
      <c r="B15426" t="s">
        <v>4521</v>
      </c>
      <c r="C15426" s="1">
        <v>45178</v>
      </c>
      <c r="D15426" t="s">
        <v>34</v>
      </c>
      <c r="E15426" t="s">
        <v>5120</v>
      </c>
      <c r="F15426">
        <v>9.91</v>
      </c>
      <c r="G15426" t="s">
        <v>5252</v>
      </c>
      <c r="H15426" t="s">
        <v>5136</v>
      </c>
      <c r="I15426">
        <v>44.42</v>
      </c>
      <c r="J15426" t="b">
        <v>0</v>
      </c>
      <c r="K15426">
        <f>IF(service_intereactions_enriched[[#This Row],[escalated]]=TRUE,1,0)</f>
        <v>0</v>
      </c>
      <c r="L15426" t="s">
        <v>14500</v>
      </c>
      <c r="M15426" t="s">
        <v>5115</v>
      </c>
      <c r="N15426" t="s">
        <v>5116</v>
      </c>
      <c r="O15426">
        <f>IF(service_intereactions_enriched[[#This Row],[resolution]]="Unresolved",1,0)</f>
        <v>0</v>
      </c>
      <c r="Q15426">
        <v>2</v>
      </c>
      <c r="R15426" t="s">
        <v>5117</v>
      </c>
      <c r="S15426" t="s">
        <v>17</v>
      </c>
      <c r="T15426" t="s">
        <v>54</v>
      </c>
      <c r="U15426">
        <v>1</v>
      </c>
      <c r="V15426" t="s">
        <v>47</v>
      </c>
    </row>
    <row r="15427" spans="1:22" x14ac:dyDescent="0.3">
      <c r="A15427" t="s">
        <v>26082</v>
      </c>
      <c r="B15427" t="s">
        <v>4522</v>
      </c>
      <c r="C15427" s="1">
        <v>45857</v>
      </c>
      <c r="D15427" t="s">
        <v>5119</v>
      </c>
      <c r="E15427" t="s">
        <v>5162</v>
      </c>
      <c r="F15427">
        <v>2.48</v>
      </c>
      <c r="G15427" t="s">
        <v>5536</v>
      </c>
      <c r="H15427" t="s">
        <v>5113</v>
      </c>
      <c r="I15427">
        <v>40.32</v>
      </c>
      <c r="J15427" t="b">
        <v>0</v>
      </c>
      <c r="K15427">
        <f>IF(service_intereactions_enriched[[#This Row],[escalated]]=TRUE,1,0)</f>
        <v>0</v>
      </c>
      <c r="L15427" t="s">
        <v>9327</v>
      </c>
      <c r="M15427" t="s">
        <v>5115</v>
      </c>
      <c r="N15427" t="s">
        <v>5116</v>
      </c>
      <c r="O15427">
        <f>IF(service_intereactions_enriched[[#This Row],[resolution]]="Unresolved",1,0)</f>
        <v>0</v>
      </c>
      <c r="P15427">
        <v>9</v>
      </c>
      <c r="Q15427">
        <v>3</v>
      </c>
      <c r="R15427" t="s">
        <v>5369</v>
      </c>
      <c r="S15427" t="s">
        <v>17</v>
      </c>
      <c r="T15427" t="s">
        <v>18</v>
      </c>
      <c r="U15427">
        <v>0</v>
      </c>
      <c r="V15427" t="s">
        <v>40</v>
      </c>
    </row>
    <row r="15428" spans="1:22" x14ac:dyDescent="0.3">
      <c r="A15428" t="s">
        <v>26083</v>
      </c>
      <c r="B15428" t="s">
        <v>4522</v>
      </c>
      <c r="C15428" s="1">
        <v>45786</v>
      </c>
      <c r="D15428" t="s">
        <v>34</v>
      </c>
      <c r="E15428" t="s">
        <v>5130</v>
      </c>
      <c r="F15428">
        <v>6.61</v>
      </c>
      <c r="G15428" t="s">
        <v>9123</v>
      </c>
      <c r="H15428" t="s">
        <v>5136</v>
      </c>
      <c r="I15428">
        <v>28.43</v>
      </c>
      <c r="J15428" t="b">
        <v>0</v>
      </c>
      <c r="K15428">
        <f>IF(service_intereactions_enriched[[#This Row],[escalated]]=TRUE,1,0)</f>
        <v>0</v>
      </c>
      <c r="L15428" t="s">
        <v>6593</v>
      </c>
      <c r="M15428" t="s">
        <v>5115</v>
      </c>
      <c r="N15428" t="s">
        <v>5116</v>
      </c>
      <c r="O15428">
        <f>IF(service_intereactions_enriched[[#This Row],[resolution]]="Unresolved",1,0)</f>
        <v>0</v>
      </c>
      <c r="Q15428">
        <v>3</v>
      </c>
      <c r="R15428" t="s">
        <v>5117</v>
      </c>
      <c r="S15428" t="s">
        <v>17</v>
      </c>
      <c r="T15428" t="s">
        <v>18</v>
      </c>
      <c r="U15428">
        <v>0</v>
      </c>
      <c r="V15428" t="s">
        <v>40</v>
      </c>
    </row>
    <row r="15429" spans="1:22" x14ac:dyDescent="0.3">
      <c r="A15429" t="s">
        <v>26084</v>
      </c>
      <c r="B15429" t="s">
        <v>4522</v>
      </c>
      <c r="C15429" s="1">
        <v>45850</v>
      </c>
      <c r="D15429" t="s">
        <v>34</v>
      </c>
      <c r="E15429" t="s">
        <v>5146</v>
      </c>
      <c r="F15429">
        <v>25.02</v>
      </c>
      <c r="G15429" t="s">
        <v>10218</v>
      </c>
      <c r="H15429" t="s">
        <v>5143</v>
      </c>
      <c r="I15429">
        <v>67.040000000000006</v>
      </c>
      <c r="J15429" t="b">
        <v>0</v>
      </c>
      <c r="K15429">
        <f>IF(service_intereactions_enriched[[#This Row],[escalated]]=TRUE,1,0)</f>
        <v>0</v>
      </c>
      <c r="L15429" t="s">
        <v>26085</v>
      </c>
      <c r="M15429" t="s">
        <v>5123</v>
      </c>
      <c r="N15429" t="s">
        <v>5116</v>
      </c>
      <c r="O15429">
        <f>IF(service_intereactions_enriched[[#This Row],[resolution]]="Unresolved",1,0)</f>
        <v>0</v>
      </c>
      <c r="Q15429">
        <v>3</v>
      </c>
      <c r="R15429" t="s">
        <v>5117</v>
      </c>
      <c r="S15429" t="s">
        <v>17</v>
      </c>
      <c r="T15429" t="s">
        <v>18</v>
      </c>
      <c r="U15429">
        <v>0</v>
      </c>
      <c r="V15429" t="s">
        <v>40</v>
      </c>
    </row>
    <row r="15430" spans="1:22" x14ac:dyDescent="0.3">
      <c r="A15430" t="s">
        <v>26086</v>
      </c>
      <c r="B15430" t="s">
        <v>4523</v>
      </c>
      <c r="C15430" s="1">
        <v>45853</v>
      </c>
      <c r="D15430" t="s">
        <v>34</v>
      </c>
      <c r="E15430" t="s">
        <v>5162</v>
      </c>
      <c r="F15430">
        <v>18.45</v>
      </c>
      <c r="G15430" t="s">
        <v>14891</v>
      </c>
      <c r="H15430" t="s">
        <v>5126</v>
      </c>
      <c r="I15430">
        <v>81.3</v>
      </c>
      <c r="J15430" t="b">
        <v>0</v>
      </c>
      <c r="K15430">
        <f>IF(service_intereactions_enriched[[#This Row],[escalated]]=TRUE,1,0)</f>
        <v>0</v>
      </c>
      <c r="L15430" t="s">
        <v>23423</v>
      </c>
      <c r="M15430" t="s">
        <v>5165</v>
      </c>
      <c r="N15430" t="s">
        <v>5116</v>
      </c>
      <c r="O15430">
        <f>IF(service_intereactions_enriched[[#This Row],[resolution]]="Unresolved",1,0)</f>
        <v>0</v>
      </c>
      <c r="Q15430">
        <v>2</v>
      </c>
      <c r="R15430" t="s">
        <v>5117</v>
      </c>
      <c r="S15430" t="s">
        <v>46</v>
      </c>
      <c r="T15430" t="s">
        <v>62</v>
      </c>
      <c r="U15430">
        <v>0</v>
      </c>
      <c r="V15430" t="s">
        <v>21</v>
      </c>
    </row>
    <row r="15431" spans="1:22" x14ac:dyDescent="0.3">
      <c r="A15431" t="s">
        <v>26087</v>
      </c>
      <c r="B15431" t="s">
        <v>4523</v>
      </c>
      <c r="C15431" s="1">
        <v>45813</v>
      </c>
      <c r="D15431" t="s">
        <v>34</v>
      </c>
      <c r="E15431" t="s">
        <v>5134</v>
      </c>
      <c r="F15431">
        <v>16.329999999999998</v>
      </c>
      <c r="G15431" t="s">
        <v>7699</v>
      </c>
      <c r="H15431" t="s">
        <v>5126</v>
      </c>
      <c r="I15431">
        <v>23.58</v>
      </c>
      <c r="J15431" t="b">
        <v>0</v>
      </c>
      <c r="K15431">
        <f>IF(service_intereactions_enriched[[#This Row],[escalated]]=TRUE,1,0)</f>
        <v>0</v>
      </c>
      <c r="L15431" t="s">
        <v>7928</v>
      </c>
      <c r="M15431" t="s">
        <v>5128</v>
      </c>
      <c r="N15431" t="s">
        <v>5116</v>
      </c>
      <c r="O15431">
        <f>IF(service_intereactions_enriched[[#This Row],[resolution]]="Unresolved",1,0)</f>
        <v>0</v>
      </c>
      <c r="Q15431">
        <v>2</v>
      </c>
      <c r="R15431" t="s">
        <v>5117</v>
      </c>
      <c r="S15431" t="s">
        <v>46</v>
      </c>
      <c r="T15431" t="s">
        <v>62</v>
      </c>
      <c r="U15431">
        <v>0</v>
      </c>
      <c r="V15431" t="s">
        <v>21</v>
      </c>
    </row>
    <row r="15432" spans="1:22" x14ac:dyDescent="0.3">
      <c r="A15432" t="s">
        <v>26088</v>
      </c>
      <c r="B15432" t="s">
        <v>4524</v>
      </c>
      <c r="C15432" s="1">
        <v>45548</v>
      </c>
      <c r="D15432" t="s">
        <v>5110</v>
      </c>
      <c r="E15432" t="s">
        <v>5162</v>
      </c>
      <c r="F15432">
        <v>4.5</v>
      </c>
      <c r="G15432" t="s">
        <v>9084</v>
      </c>
      <c r="H15432" t="s">
        <v>5136</v>
      </c>
      <c r="I15432">
        <v>105.55</v>
      </c>
      <c r="J15432" t="b">
        <v>0</v>
      </c>
      <c r="K15432">
        <f>IF(service_intereactions_enriched[[#This Row],[escalated]]=TRUE,1,0)</f>
        <v>0</v>
      </c>
      <c r="L15432" t="s">
        <v>15836</v>
      </c>
      <c r="M15432" t="s">
        <v>5165</v>
      </c>
      <c r="N15432" t="s">
        <v>5116</v>
      </c>
      <c r="O15432">
        <f>IF(service_intereactions_enriched[[#This Row],[resolution]]="Unresolved",1,0)</f>
        <v>0</v>
      </c>
      <c r="Q15432">
        <v>3</v>
      </c>
      <c r="R15432" t="s">
        <v>5117</v>
      </c>
      <c r="S15432" t="s">
        <v>32</v>
      </c>
      <c r="T15432" t="s">
        <v>93</v>
      </c>
      <c r="U15432">
        <v>0</v>
      </c>
      <c r="V15432" t="s">
        <v>40</v>
      </c>
    </row>
    <row r="15433" spans="1:22" x14ac:dyDescent="0.3">
      <c r="A15433" t="s">
        <v>26089</v>
      </c>
      <c r="B15433" t="s">
        <v>4524</v>
      </c>
      <c r="C15433" s="1">
        <v>45681</v>
      </c>
      <c r="D15433" t="s">
        <v>34</v>
      </c>
      <c r="E15433" t="s">
        <v>5111</v>
      </c>
      <c r="F15433">
        <v>10.51</v>
      </c>
      <c r="G15433" t="s">
        <v>6809</v>
      </c>
      <c r="H15433" t="s">
        <v>5136</v>
      </c>
      <c r="I15433">
        <v>31.33</v>
      </c>
      <c r="J15433" t="b">
        <v>0</v>
      </c>
      <c r="K15433">
        <f>IF(service_intereactions_enriched[[#This Row],[escalated]]=TRUE,1,0)</f>
        <v>0</v>
      </c>
      <c r="L15433" t="s">
        <v>8211</v>
      </c>
      <c r="M15433" t="s">
        <v>5115</v>
      </c>
      <c r="N15433" t="s">
        <v>5116</v>
      </c>
      <c r="O15433">
        <f>IF(service_intereactions_enriched[[#This Row],[resolution]]="Unresolved",1,0)</f>
        <v>0</v>
      </c>
      <c r="Q15433">
        <v>3</v>
      </c>
      <c r="R15433" t="s">
        <v>5117</v>
      </c>
      <c r="S15433" t="s">
        <v>32</v>
      </c>
      <c r="T15433" t="s">
        <v>93</v>
      </c>
      <c r="U15433">
        <v>0</v>
      </c>
      <c r="V15433" t="s">
        <v>40</v>
      </c>
    </row>
    <row r="15434" spans="1:22" x14ac:dyDescent="0.3">
      <c r="A15434" t="s">
        <v>26090</v>
      </c>
      <c r="B15434" t="s">
        <v>4524</v>
      </c>
      <c r="C15434" s="1">
        <v>45594</v>
      </c>
      <c r="D15434" t="s">
        <v>5119</v>
      </c>
      <c r="E15434" t="s">
        <v>5134</v>
      </c>
      <c r="F15434">
        <v>1.4</v>
      </c>
      <c r="G15434" t="s">
        <v>5836</v>
      </c>
      <c r="H15434" t="s">
        <v>5113</v>
      </c>
      <c r="I15434">
        <v>62.39</v>
      </c>
      <c r="J15434" t="b">
        <v>0</v>
      </c>
      <c r="K15434">
        <f>IF(service_intereactions_enriched[[#This Row],[escalated]]=TRUE,1,0)</f>
        <v>0</v>
      </c>
      <c r="L15434" t="s">
        <v>7952</v>
      </c>
      <c r="M15434" t="s">
        <v>5123</v>
      </c>
      <c r="N15434" t="s">
        <v>5116</v>
      </c>
      <c r="O15434">
        <f>IF(service_intereactions_enriched[[#This Row],[resolution]]="Unresolved",1,0)</f>
        <v>0</v>
      </c>
      <c r="Q15434">
        <v>3</v>
      </c>
      <c r="R15434" t="s">
        <v>5117</v>
      </c>
      <c r="S15434" t="s">
        <v>32</v>
      </c>
      <c r="T15434" t="s">
        <v>93</v>
      </c>
      <c r="U15434">
        <v>0</v>
      </c>
      <c r="V15434" t="s">
        <v>40</v>
      </c>
    </row>
    <row r="15435" spans="1:22" x14ac:dyDescent="0.3">
      <c r="A15435" t="s">
        <v>26091</v>
      </c>
      <c r="B15435" t="s">
        <v>4525</v>
      </c>
      <c r="C15435" s="1">
        <v>44852</v>
      </c>
      <c r="D15435" t="s">
        <v>5203</v>
      </c>
      <c r="E15435" t="s">
        <v>5130</v>
      </c>
      <c r="F15435">
        <v>3.18</v>
      </c>
      <c r="G15435" t="s">
        <v>5795</v>
      </c>
      <c r="H15435" t="s">
        <v>5113</v>
      </c>
      <c r="I15435">
        <v>29.61</v>
      </c>
      <c r="J15435" t="b">
        <v>0</v>
      </c>
      <c r="K15435">
        <f>IF(service_intereactions_enriched[[#This Row],[escalated]]=TRUE,1,0)</f>
        <v>0</v>
      </c>
      <c r="L15435" t="s">
        <v>5907</v>
      </c>
      <c r="M15435" t="s">
        <v>5115</v>
      </c>
      <c r="N15435" t="s">
        <v>5116</v>
      </c>
      <c r="O15435">
        <f>IF(service_intereactions_enriched[[#This Row],[resolution]]="Unresolved",1,0)</f>
        <v>0</v>
      </c>
      <c r="P15435">
        <v>3</v>
      </c>
      <c r="Q15435">
        <v>3</v>
      </c>
      <c r="R15435" t="s">
        <v>5149</v>
      </c>
      <c r="S15435" t="s">
        <v>109</v>
      </c>
      <c r="T15435" t="s">
        <v>18</v>
      </c>
      <c r="U15435">
        <v>0</v>
      </c>
      <c r="V15435" t="s">
        <v>21</v>
      </c>
    </row>
    <row r="15436" spans="1:22" x14ac:dyDescent="0.3">
      <c r="A15436" t="s">
        <v>26092</v>
      </c>
      <c r="B15436" t="s">
        <v>4525</v>
      </c>
      <c r="C15436" s="1">
        <v>45152</v>
      </c>
      <c r="D15436" t="s">
        <v>34</v>
      </c>
      <c r="E15436" t="s">
        <v>5130</v>
      </c>
      <c r="F15436">
        <v>22.63</v>
      </c>
      <c r="G15436" t="s">
        <v>8150</v>
      </c>
      <c r="H15436" t="s">
        <v>5126</v>
      </c>
      <c r="I15436">
        <v>27.34</v>
      </c>
      <c r="J15436" t="b">
        <v>0</v>
      </c>
      <c r="K15436">
        <f>IF(service_intereactions_enriched[[#This Row],[escalated]]=TRUE,1,0)</f>
        <v>0</v>
      </c>
      <c r="L15436" t="s">
        <v>9636</v>
      </c>
      <c r="M15436" t="s">
        <v>5115</v>
      </c>
      <c r="N15436" t="s">
        <v>5116</v>
      </c>
      <c r="O15436">
        <f>IF(service_intereactions_enriched[[#This Row],[resolution]]="Unresolved",1,0)</f>
        <v>0</v>
      </c>
      <c r="Q15436">
        <v>3</v>
      </c>
      <c r="R15436" t="s">
        <v>5117</v>
      </c>
      <c r="S15436" t="s">
        <v>109</v>
      </c>
      <c r="T15436" t="s">
        <v>18</v>
      </c>
      <c r="U15436">
        <v>0</v>
      </c>
      <c r="V15436" t="s">
        <v>21</v>
      </c>
    </row>
    <row r="15437" spans="1:22" x14ac:dyDescent="0.3">
      <c r="A15437" t="s">
        <v>26093</v>
      </c>
      <c r="B15437" t="s">
        <v>4525</v>
      </c>
      <c r="C15437" s="1">
        <v>45267</v>
      </c>
      <c r="D15437" t="s">
        <v>5119</v>
      </c>
      <c r="E15437" t="s">
        <v>5162</v>
      </c>
      <c r="F15437">
        <v>3.1</v>
      </c>
      <c r="G15437" t="s">
        <v>8014</v>
      </c>
      <c r="H15437" t="s">
        <v>5113</v>
      </c>
      <c r="I15437">
        <v>83.68</v>
      </c>
      <c r="J15437" t="b">
        <v>0</v>
      </c>
      <c r="K15437">
        <f>IF(service_intereactions_enriched[[#This Row],[escalated]]=TRUE,1,0)</f>
        <v>0</v>
      </c>
      <c r="L15437" t="s">
        <v>22101</v>
      </c>
      <c r="M15437" t="s">
        <v>5165</v>
      </c>
      <c r="N15437" t="s">
        <v>5116</v>
      </c>
      <c r="O15437">
        <f>IF(service_intereactions_enriched[[#This Row],[resolution]]="Unresolved",1,0)</f>
        <v>0</v>
      </c>
      <c r="Q15437">
        <v>3</v>
      </c>
      <c r="R15437" t="s">
        <v>5117</v>
      </c>
      <c r="S15437" t="s">
        <v>109</v>
      </c>
      <c r="T15437" t="s">
        <v>18</v>
      </c>
      <c r="U15437">
        <v>0</v>
      </c>
      <c r="V15437" t="s">
        <v>21</v>
      </c>
    </row>
    <row r="15438" spans="1:22" x14ac:dyDescent="0.3">
      <c r="A15438" t="s">
        <v>26094</v>
      </c>
      <c r="B15438" t="s">
        <v>4526</v>
      </c>
      <c r="C15438" s="1">
        <v>45521</v>
      </c>
      <c r="D15438" t="s">
        <v>5119</v>
      </c>
      <c r="E15438" t="s">
        <v>5120</v>
      </c>
      <c r="F15438">
        <v>2.25</v>
      </c>
      <c r="G15438" t="s">
        <v>5355</v>
      </c>
      <c r="H15438" t="s">
        <v>5113</v>
      </c>
      <c r="I15438">
        <v>62.82</v>
      </c>
      <c r="J15438" t="b">
        <v>0</v>
      </c>
      <c r="K15438">
        <f>IF(service_intereactions_enriched[[#This Row],[escalated]]=TRUE,1,0)</f>
        <v>0</v>
      </c>
      <c r="L15438" t="s">
        <v>26095</v>
      </c>
      <c r="M15438" t="s">
        <v>5123</v>
      </c>
      <c r="N15438" t="s">
        <v>5116</v>
      </c>
      <c r="O15438">
        <f>IF(service_intereactions_enriched[[#This Row],[resolution]]="Unresolved",1,0)</f>
        <v>0</v>
      </c>
      <c r="P15438">
        <v>3</v>
      </c>
      <c r="Q15438">
        <v>2</v>
      </c>
      <c r="R15438" t="s">
        <v>5149</v>
      </c>
      <c r="S15438" t="s">
        <v>69</v>
      </c>
      <c r="T15438" t="s">
        <v>62</v>
      </c>
      <c r="U15438">
        <v>1</v>
      </c>
      <c r="V15438" t="s">
        <v>47</v>
      </c>
    </row>
    <row r="15439" spans="1:22" x14ac:dyDescent="0.3">
      <c r="A15439" t="s">
        <v>26096</v>
      </c>
      <c r="B15439" t="s">
        <v>4526</v>
      </c>
      <c r="C15439" s="1">
        <v>45591</v>
      </c>
      <c r="D15439" t="s">
        <v>34</v>
      </c>
      <c r="E15439" t="s">
        <v>5134</v>
      </c>
      <c r="F15439">
        <v>16.22</v>
      </c>
      <c r="G15439" t="s">
        <v>6643</v>
      </c>
      <c r="H15439" t="s">
        <v>5126</v>
      </c>
      <c r="I15439">
        <v>25.14</v>
      </c>
      <c r="J15439" t="b">
        <v>0</v>
      </c>
      <c r="K15439">
        <f>IF(service_intereactions_enriched[[#This Row],[escalated]]=TRUE,1,0)</f>
        <v>0</v>
      </c>
      <c r="L15439" t="s">
        <v>6588</v>
      </c>
      <c r="M15439" t="s">
        <v>5115</v>
      </c>
      <c r="N15439" t="s">
        <v>5157</v>
      </c>
      <c r="O15439">
        <f>IF(service_intereactions_enriched[[#This Row],[resolution]]="Unresolved",1,0)</f>
        <v>1</v>
      </c>
      <c r="P15439">
        <v>4</v>
      </c>
      <c r="Q15439">
        <v>2</v>
      </c>
      <c r="R15439" t="s">
        <v>5149</v>
      </c>
      <c r="S15439" t="s">
        <v>69</v>
      </c>
      <c r="T15439" t="s">
        <v>62</v>
      </c>
      <c r="U15439">
        <v>1</v>
      </c>
      <c r="V15439" t="s">
        <v>47</v>
      </c>
    </row>
    <row r="15440" spans="1:22" x14ac:dyDescent="0.3">
      <c r="A15440" t="s">
        <v>26097</v>
      </c>
      <c r="B15440" t="s">
        <v>4527</v>
      </c>
      <c r="C15440" s="1">
        <v>45909</v>
      </c>
      <c r="D15440" t="s">
        <v>5119</v>
      </c>
      <c r="E15440" t="s">
        <v>5134</v>
      </c>
      <c r="F15440">
        <v>0.44</v>
      </c>
      <c r="G15440" t="s">
        <v>5216</v>
      </c>
      <c r="H15440" t="s">
        <v>5152</v>
      </c>
      <c r="I15440">
        <v>20.64</v>
      </c>
      <c r="J15440" t="b">
        <v>0</v>
      </c>
      <c r="K15440">
        <f>IF(service_intereactions_enriched[[#This Row],[escalated]]=TRUE,1,0)</f>
        <v>0</v>
      </c>
      <c r="L15440" t="s">
        <v>8322</v>
      </c>
      <c r="M15440" t="s">
        <v>5128</v>
      </c>
      <c r="N15440" t="s">
        <v>5116</v>
      </c>
      <c r="O15440">
        <f>IF(service_intereactions_enriched[[#This Row],[resolution]]="Unresolved",1,0)</f>
        <v>0</v>
      </c>
      <c r="Q15440">
        <v>2</v>
      </c>
      <c r="R15440" t="s">
        <v>5117</v>
      </c>
      <c r="S15440" t="s">
        <v>109</v>
      </c>
      <c r="T15440" t="s">
        <v>84</v>
      </c>
      <c r="U15440">
        <v>0</v>
      </c>
      <c r="V15440" t="s">
        <v>21</v>
      </c>
    </row>
    <row r="15441" spans="1:22" x14ac:dyDescent="0.3">
      <c r="A15441" t="s">
        <v>26098</v>
      </c>
      <c r="B15441" t="s">
        <v>4527</v>
      </c>
      <c r="C15441" s="1">
        <v>45909</v>
      </c>
      <c r="D15441" t="s">
        <v>34</v>
      </c>
      <c r="E15441" t="s">
        <v>5146</v>
      </c>
      <c r="F15441">
        <v>4</v>
      </c>
      <c r="G15441" t="s">
        <v>6576</v>
      </c>
      <c r="H15441" t="s">
        <v>5136</v>
      </c>
      <c r="I15441">
        <v>81.63</v>
      </c>
      <c r="J15441" t="b">
        <v>0</v>
      </c>
      <c r="K15441">
        <f>IF(service_intereactions_enriched[[#This Row],[escalated]]=TRUE,1,0)</f>
        <v>0</v>
      </c>
      <c r="L15441" t="s">
        <v>12868</v>
      </c>
      <c r="M15441" t="s">
        <v>5165</v>
      </c>
      <c r="N15441" t="s">
        <v>5116</v>
      </c>
      <c r="O15441">
        <f>IF(service_intereactions_enriched[[#This Row],[resolution]]="Unresolved",1,0)</f>
        <v>0</v>
      </c>
      <c r="P15441">
        <v>5</v>
      </c>
      <c r="Q15441">
        <v>2</v>
      </c>
      <c r="R15441" t="s">
        <v>5149</v>
      </c>
      <c r="S15441" t="s">
        <v>109</v>
      </c>
      <c r="T15441" t="s">
        <v>84</v>
      </c>
      <c r="U15441">
        <v>0</v>
      </c>
      <c r="V15441" t="s">
        <v>21</v>
      </c>
    </row>
    <row r="15442" spans="1:22" x14ac:dyDescent="0.3">
      <c r="A15442" t="s">
        <v>26099</v>
      </c>
      <c r="B15442" t="s">
        <v>4528</v>
      </c>
      <c r="C15442" s="1">
        <v>45601</v>
      </c>
      <c r="D15442" t="s">
        <v>34</v>
      </c>
      <c r="E15442" t="s">
        <v>5162</v>
      </c>
      <c r="F15442">
        <v>14.42</v>
      </c>
      <c r="G15442" t="s">
        <v>5770</v>
      </c>
      <c r="H15442" t="s">
        <v>5126</v>
      </c>
      <c r="I15442">
        <v>71.89</v>
      </c>
      <c r="J15442" t="b">
        <v>1</v>
      </c>
      <c r="K15442">
        <f>IF(service_intereactions_enriched[[#This Row],[escalated]]=TRUE,1,0)</f>
        <v>1</v>
      </c>
      <c r="L15442" t="s">
        <v>21022</v>
      </c>
      <c r="M15442" t="s">
        <v>5123</v>
      </c>
      <c r="N15442" t="s">
        <v>5157</v>
      </c>
      <c r="O15442">
        <f>IF(service_intereactions_enriched[[#This Row],[resolution]]="Unresolved",1,0)</f>
        <v>1</v>
      </c>
      <c r="Q15442">
        <v>5</v>
      </c>
      <c r="R15442" t="s">
        <v>5117</v>
      </c>
      <c r="S15442" t="s">
        <v>46</v>
      </c>
      <c r="T15442" t="s">
        <v>54</v>
      </c>
      <c r="U15442">
        <v>1</v>
      </c>
      <c r="V15442" t="s">
        <v>40</v>
      </c>
    </row>
    <row r="15443" spans="1:22" x14ac:dyDescent="0.3">
      <c r="A15443" t="s">
        <v>26100</v>
      </c>
      <c r="B15443" t="s">
        <v>4528</v>
      </c>
      <c r="C15443" s="1">
        <v>45603</v>
      </c>
      <c r="D15443" t="s">
        <v>34</v>
      </c>
      <c r="E15443" t="s">
        <v>5162</v>
      </c>
      <c r="F15443">
        <v>2.4500000000000002</v>
      </c>
      <c r="G15443" t="s">
        <v>5528</v>
      </c>
      <c r="H15443" t="s">
        <v>5113</v>
      </c>
      <c r="I15443">
        <v>76.22</v>
      </c>
      <c r="J15443" t="b">
        <v>1</v>
      </c>
      <c r="K15443">
        <f>IF(service_intereactions_enriched[[#This Row],[escalated]]=TRUE,1,0)</f>
        <v>1</v>
      </c>
      <c r="L15443" t="s">
        <v>21128</v>
      </c>
      <c r="M15443" t="s">
        <v>5165</v>
      </c>
      <c r="N15443" t="s">
        <v>5157</v>
      </c>
      <c r="O15443">
        <f>IF(service_intereactions_enriched[[#This Row],[resolution]]="Unresolved",1,0)</f>
        <v>1</v>
      </c>
      <c r="Q15443">
        <v>5</v>
      </c>
      <c r="R15443" t="s">
        <v>5117</v>
      </c>
      <c r="S15443" t="s">
        <v>46</v>
      </c>
      <c r="T15443" t="s">
        <v>54</v>
      </c>
      <c r="U15443">
        <v>1</v>
      </c>
      <c r="V15443" t="s">
        <v>40</v>
      </c>
    </row>
    <row r="15444" spans="1:22" x14ac:dyDescent="0.3">
      <c r="A15444" t="s">
        <v>26101</v>
      </c>
      <c r="B15444" t="s">
        <v>4528</v>
      </c>
      <c r="C15444" s="1">
        <v>45566</v>
      </c>
      <c r="D15444" t="s">
        <v>34</v>
      </c>
      <c r="E15444" t="s">
        <v>5146</v>
      </c>
      <c r="F15444">
        <v>9.67</v>
      </c>
      <c r="G15444" t="s">
        <v>20423</v>
      </c>
      <c r="H15444" t="s">
        <v>5136</v>
      </c>
      <c r="I15444">
        <v>22.39</v>
      </c>
      <c r="J15444" t="b">
        <v>0</v>
      </c>
      <c r="K15444">
        <f>IF(service_intereactions_enriched[[#This Row],[escalated]]=TRUE,1,0)</f>
        <v>0</v>
      </c>
      <c r="L15444" t="s">
        <v>11395</v>
      </c>
      <c r="M15444" t="s">
        <v>5128</v>
      </c>
      <c r="N15444" t="s">
        <v>5116</v>
      </c>
      <c r="O15444">
        <f>IF(service_intereactions_enriched[[#This Row],[resolution]]="Unresolved",1,0)</f>
        <v>0</v>
      </c>
      <c r="Q15444">
        <v>5</v>
      </c>
      <c r="R15444" t="s">
        <v>5117</v>
      </c>
      <c r="S15444" t="s">
        <v>46</v>
      </c>
      <c r="T15444" t="s">
        <v>54</v>
      </c>
      <c r="U15444">
        <v>1</v>
      </c>
      <c r="V15444" t="s">
        <v>40</v>
      </c>
    </row>
    <row r="15445" spans="1:22" x14ac:dyDescent="0.3">
      <c r="A15445" t="s">
        <v>26102</v>
      </c>
      <c r="B15445" t="s">
        <v>4528</v>
      </c>
      <c r="C15445" s="1">
        <v>45568</v>
      </c>
      <c r="D15445" t="s">
        <v>5203</v>
      </c>
      <c r="E15445" t="s">
        <v>5146</v>
      </c>
      <c r="F15445">
        <v>6.11</v>
      </c>
      <c r="G15445" t="s">
        <v>8020</v>
      </c>
      <c r="H15445" t="s">
        <v>5136</v>
      </c>
      <c r="I15445">
        <v>40.51</v>
      </c>
      <c r="J15445" t="b">
        <v>0</v>
      </c>
      <c r="K15445">
        <f>IF(service_intereactions_enriched[[#This Row],[escalated]]=TRUE,1,0)</f>
        <v>0</v>
      </c>
      <c r="L15445" t="s">
        <v>11554</v>
      </c>
      <c r="M15445" t="s">
        <v>5115</v>
      </c>
      <c r="N15445" t="s">
        <v>5116</v>
      </c>
      <c r="O15445">
        <f>IF(service_intereactions_enriched[[#This Row],[resolution]]="Unresolved",1,0)</f>
        <v>0</v>
      </c>
      <c r="Q15445">
        <v>5</v>
      </c>
      <c r="R15445" t="s">
        <v>5117</v>
      </c>
      <c r="S15445" t="s">
        <v>46</v>
      </c>
      <c r="T15445" t="s">
        <v>54</v>
      </c>
      <c r="U15445">
        <v>1</v>
      </c>
      <c r="V15445" t="s">
        <v>40</v>
      </c>
    </row>
    <row r="15446" spans="1:22" x14ac:dyDescent="0.3">
      <c r="A15446" t="s">
        <v>26103</v>
      </c>
      <c r="B15446" t="s">
        <v>4528</v>
      </c>
      <c r="C15446" s="1">
        <v>45590</v>
      </c>
      <c r="D15446" t="s">
        <v>5119</v>
      </c>
      <c r="E15446" t="s">
        <v>5162</v>
      </c>
      <c r="F15446">
        <v>1.34</v>
      </c>
      <c r="G15446" t="s">
        <v>6245</v>
      </c>
      <c r="H15446" t="s">
        <v>5113</v>
      </c>
      <c r="I15446">
        <v>55.65</v>
      </c>
      <c r="J15446" t="b">
        <v>0</v>
      </c>
      <c r="K15446">
        <f>IF(service_intereactions_enriched[[#This Row],[escalated]]=TRUE,1,0)</f>
        <v>0</v>
      </c>
      <c r="L15446" t="s">
        <v>24038</v>
      </c>
      <c r="M15446" t="s">
        <v>5123</v>
      </c>
      <c r="N15446" t="s">
        <v>5116</v>
      </c>
      <c r="O15446">
        <f>IF(service_intereactions_enriched[[#This Row],[resolution]]="Unresolved",1,0)</f>
        <v>0</v>
      </c>
      <c r="Q15446">
        <v>5</v>
      </c>
      <c r="R15446" t="s">
        <v>5117</v>
      </c>
      <c r="S15446" t="s">
        <v>46</v>
      </c>
      <c r="T15446" t="s">
        <v>54</v>
      </c>
      <c r="U15446">
        <v>1</v>
      </c>
      <c r="V15446" t="s">
        <v>40</v>
      </c>
    </row>
    <row r="15447" spans="1:22" x14ac:dyDescent="0.3">
      <c r="A15447" t="s">
        <v>26104</v>
      </c>
      <c r="B15447" t="s">
        <v>4529</v>
      </c>
      <c r="C15447" s="1">
        <v>45834</v>
      </c>
      <c r="D15447" t="s">
        <v>5119</v>
      </c>
      <c r="E15447" t="s">
        <v>5134</v>
      </c>
      <c r="F15447">
        <v>1.6</v>
      </c>
      <c r="G15447" t="s">
        <v>5914</v>
      </c>
      <c r="H15447" t="s">
        <v>5113</v>
      </c>
      <c r="I15447">
        <v>33.42</v>
      </c>
      <c r="J15447" t="b">
        <v>0</v>
      </c>
      <c r="K15447">
        <f>IF(service_intereactions_enriched[[#This Row],[escalated]]=TRUE,1,0)</f>
        <v>0</v>
      </c>
      <c r="L15447" t="s">
        <v>11027</v>
      </c>
      <c r="M15447" t="s">
        <v>5115</v>
      </c>
      <c r="N15447" t="s">
        <v>5116</v>
      </c>
      <c r="O15447">
        <f>IF(service_intereactions_enriched[[#This Row],[resolution]]="Unresolved",1,0)</f>
        <v>0</v>
      </c>
      <c r="Q15447">
        <v>3</v>
      </c>
      <c r="R15447" t="s">
        <v>5117</v>
      </c>
      <c r="S15447" t="s">
        <v>79</v>
      </c>
      <c r="T15447" t="s">
        <v>93</v>
      </c>
      <c r="U15447">
        <v>0</v>
      </c>
      <c r="V15447" t="s">
        <v>40</v>
      </c>
    </row>
    <row r="15448" spans="1:22" x14ac:dyDescent="0.3">
      <c r="A15448" t="s">
        <v>26105</v>
      </c>
      <c r="B15448" t="s">
        <v>4529</v>
      </c>
      <c r="C15448" s="1">
        <v>45817</v>
      </c>
      <c r="D15448" t="s">
        <v>5119</v>
      </c>
      <c r="E15448" t="s">
        <v>5146</v>
      </c>
      <c r="F15448">
        <v>1.71</v>
      </c>
      <c r="G15448" t="s">
        <v>5969</v>
      </c>
      <c r="H15448" t="s">
        <v>5113</v>
      </c>
      <c r="I15448">
        <v>54.61</v>
      </c>
      <c r="J15448" t="b">
        <v>0</v>
      </c>
      <c r="K15448">
        <f>IF(service_intereactions_enriched[[#This Row],[escalated]]=TRUE,1,0)</f>
        <v>0</v>
      </c>
      <c r="L15448" t="s">
        <v>13655</v>
      </c>
      <c r="M15448" t="s">
        <v>5123</v>
      </c>
      <c r="N15448" t="s">
        <v>5116</v>
      </c>
      <c r="O15448">
        <f>IF(service_intereactions_enriched[[#This Row],[resolution]]="Unresolved",1,0)</f>
        <v>0</v>
      </c>
      <c r="Q15448">
        <v>3</v>
      </c>
      <c r="R15448" t="s">
        <v>5117</v>
      </c>
      <c r="S15448" t="s">
        <v>79</v>
      </c>
      <c r="T15448" t="s">
        <v>93</v>
      </c>
      <c r="U15448">
        <v>0</v>
      </c>
      <c r="V15448" t="s">
        <v>40</v>
      </c>
    </row>
    <row r="15449" spans="1:22" x14ac:dyDescent="0.3">
      <c r="A15449" t="s">
        <v>26106</v>
      </c>
      <c r="B15449" t="s">
        <v>4529</v>
      </c>
      <c r="C15449" s="1">
        <v>45901</v>
      </c>
      <c r="D15449" t="s">
        <v>5119</v>
      </c>
      <c r="E15449" t="s">
        <v>5134</v>
      </c>
      <c r="F15449">
        <v>1.88</v>
      </c>
      <c r="G15449" t="s">
        <v>5223</v>
      </c>
      <c r="H15449" t="s">
        <v>5113</v>
      </c>
      <c r="I15449">
        <v>42.15</v>
      </c>
      <c r="J15449" t="b">
        <v>0</v>
      </c>
      <c r="K15449">
        <f>IF(service_intereactions_enriched[[#This Row],[escalated]]=TRUE,1,0)</f>
        <v>0</v>
      </c>
      <c r="L15449" t="s">
        <v>5485</v>
      </c>
      <c r="M15449" t="s">
        <v>5115</v>
      </c>
      <c r="N15449" t="s">
        <v>5116</v>
      </c>
      <c r="O15449">
        <f>IF(service_intereactions_enriched[[#This Row],[resolution]]="Unresolved",1,0)</f>
        <v>0</v>
      </c>
      <c r="Q15449">
        <v>3</v>
      </c>
      <c r="R15449" t="s">
        <v>5117</v>
      </c>
      <c r="S15449" t="s">
        <v>79</v>
      </c>
      <c r="T15449" t="s">
        <v>93</v>
      </c>
      <c r="U15449">
        <v>0</v>
      </c>
      <c r="V15449" t="s">
        <v>40</v>
      </c>
    </row>
    <row r="15450" spans="1:22" x14ac:dyDescent="0.3">
      <c r="A15450" t="s">
        <v>26107</v>
      </c>
      <c r="B15450" t="s">
        <v>4530</v>
      </c>
      <c r="C15450" s="1">
        <v>45672</v>
      </c>
      <c r="D15450" t="s">
        <v>5110</v>
      </c>
      <c r="E15450" t="s">
        <v>5162</v>
      </c>
      <c r="F15450">
        <v>8.41</v>
      </c>
      <c r="G15450" t="s">
        <v>11655</v>
      </c>
      <c r="H15450" t="s">
        <v>5136</v>
      </c>
      <c r="I15450">
        <v>65.7</v>
      </c>
      <c r="J15450" t="b">
        <v>0</v>
      </c>
      <c r="K15450">
        <f>IF(service_intereactions_enriched[[#This Row],[escalated]]=TRUE,1,0)</f>
        <v>0</v>
      </c>
      <c r="L15450" t="s">
        <v>26108</v>
      </c>
      <c r="M15450" t="s">
        <v>5123</v>
      </c>
      <c r="N15450" t="s">
        <v>5116</v>
      </c>
      <c r="O15450">
        <f>IF(service_intereactions_enriched[[#This Row],[resolution]]="Unresolved",1,0)</f>
        <v>0</v>
      </c>
      <c r="Q15450">
        <v>3</v>
      </c>
      <c r="R15450" t="s">
        <v>5117</v>
      </c>
      <c r="S15450" t="s">
        <v>69</v>
      </c>
      <c r="T15450" t="s">
        <v>93</v>
      </c>
      <c r="U15450">
        <v>0</v>
      </c>
      <c r="V15450" t="s">
        <v>40</v>
      </c>
    </row>
    <row r="15451" spans="1:22" x14ac:dyDescent="0.3">
      <c r="A15451" t="s">
        <v>26109</v>
      </c>
      <c r="B15451" t="s">
        <v>4530</v>
      </c>
      <c r="C15451" s="1">
        <v>45929</v>
      </c>
      <c r="D15451" t="s">
        <v>34</v>
      </c>
      <c r="E15451" t="s">
        <v>5130</v>
      </c>
      <c r="F15451">
        <v>8.9</v>
      </c>
      <c r="G15451" t="s">
        <v>6014</v>
      </c>
      <c r="H15451" t="s">
        <v>5136</v>
      </c>
      <c r="I15451">
        <v>26.21</v>
      </c>
      <c r="J15451" t="b">
        <v>0</v>
      </c>
      <c r="K15451">
        <f>IF(service_intereactions_enriched[[#This Row],[escalated]]=TRUE,1,0)</f>
        <v>0</v>
      </c>
      <c r="L15451" t="s">
        <v>17972</v>
      </c>
      <c r="M15451" t="s">
        <v>5115</v>
      </c>
      <c r="N15451" t="s">
        <v>5116</v>
      </c>
      <c r="O15451">
        <f>IF(service_intereactions_enriched[[#This Row],[resolution]]="Unresolved",1,0)</f>
        <v>0</v>
      </c>
      <c r="Q15451">
        <v>3</v>
      </c>
      <c r="R15451" t="s">
        <v>5117</v>
      </c>
      <c r="S15451" t="s">
        <v>69</v>
      </c>
      <c r="T15451" t="s">
        <v>93</v>
      </c>
      <c r="U15451">
        <v>0</v>
      </c>
      <c r="V15451" t="s">
        <v>40</v>
      </c>
    </row>
    <row r="15452" spans="1:22" x14ac:dyDescent="0.3">
      <c r="A15452" t="s">
        <v>26110</v>
      </c>
      <c r="B15452" t="s">
        <v>4530</v>
      </c>
      <c r="C15452" s="1">
        <v>45688</v>
      </c>
      <c r="D15452" t="s">
        <v>5119</v>
      </c>
      <c r="E15452" t="s">
        <v>5134</v>
      </c>
      <c r="F15452">
        <v>1.99</v>
      </c>
      <c r="G15452" t="s">
        <v>5645</v>
      </c>
      <c r="H15452" t="s">
        <v>5113</v>
      </c>
      <c r="I15452">
        <v>44.47</v>
      </c>
      <c r="J15452" t="b">
        <v>0</v>
      </c>
      <c r="K15452">
        <f>IF(service_intereactions_enriched[[#This Row],[escalated]]=TRUE,1,0)</f>
        <v>0</v>
      </c>
      <c r="L15452" t="s">
        <v>15695</v>
      </c>
      <c r="M15452" t="s">
        <v>5115</v>
      </c>
      <c r="N15452" t="s">
        <v>5116</v>
      </c>
      <c r="O15452">
        <f>IF(service_intereactions_enriched[[#This Row],[resolution]]="Unresolved",1,0)</f>
        <v>0</v>
      </c>
      <c r="Q15452">
        <v>3</v>
      </c>
      <c r="R15452" t="s">
        <v>5117</v>
      </c>
      <c r="S15452" t="s">
        <v>69</v>
      </c>
      <c r="T15452" t="s">
        <v>93</v>
      </c>
      <c r="U15452">
        <v>0</v>
      </c>
      <c r="V15452" t="s">
        <v>40</v>
      </c>
    </row>
    <row r="15453" spans="1:22" x14ac:dyDescent="0.3">
      <c r="A15453" t="s">
        <v>26111</v>
      </c>
      <c r="B15453" t="s">
        <v>4531</v>
      </c>
      <c r="C15453" s="1">
        <v>45746</v>
      </c>
      <c r="D15453" t="s">
        <v>5110</v>
      </c>
      <c r="E15453" t="s">
        <v>5130</v>
      </c>
      <c r="F15453">
        <v>5.21</v>
      </c>
      <c r="G15453" t="s">
        <v>6946</v>
      </c>
      <c r="H15453" t="s">
        <v>5136</v>
      </c>
      <c r="I15453">
        <v>32.229999999999997</v>
      </c>
      <c r="J15453" t="b">
        <v>0</v>
      </c>
      <c r="K15453">
        <f>IF(service_intereactions_enriched[[#This Row],[escalated]]=TRUE,1,0)</f>
        <v>0</v>
      </c>
      <c r="L15453" t="s">
        <v>9753</v>
      </c>
      <c r="M15453" t="s">
        <v>5115</v>
      </c>
      <c r="N15453" t="s">
        <v>5116</v>
      </c>
      <c r="O15453">
        <f>IF(service_intereactions_enriched[[#This Row],[resolution]]="Unresolved",1,0)</f>
        <v>0</v>
      </c>
      <c r="Q15453">
        <v>4</v>
      </c>
      <c r="R15453" t="s">
        <v>5117</v>
      </c>
      <c r="S15453" t="s">
        <v>69</v>
      </c>
      <c r="T15453" t="s">
        <v>93</v>
      </c>
      <c r="U15453">
        <v>0</v>
      </c>
      <c r="V15453" t="s">
        <v>40</v>
      </c>
    </row>
    <row r="15454" spans="1:22" x14ac:dyDescent="0.3">
      <c r="A15454" t="s">
        <v>26112</v>
      </c>
      <c r="B15454" t="s">
        <v>4531</v>
      </c>
      <c r="C15454" s="1">
        <v>45769</v>
      </c>
      <c r="D15454" t="s">
        <v>34</v>
      </c>
      <c r="E15454" t="s">
        <v>5111</v>
      </c>
      <c r="F15454">
        <v>18.53</v>
      </c>
      <c r="G15454" t="s">
        <v>7250</v>
      </c>
      <c r="H15454" t="s">
        <v>5126</v>
      </c>
      <c r="I15454">
        <v>19.690000000000001</v>
      </c>
      <c r="J15454" t="b">
        <v>0</v>
      </c>
      <c r="K15454">
        <f>IF(service_intereactions_enriched[[#This Row],[escalated]]=TRUE,1,0)</f>
        <v>0</v>
      </c>
      <c r="L15454" t="s">
        <v>8558</v>
      </c>
      <c r="M15454" t="s">
        <v>5128</v>
      </c>
      <c r="N15454" t="s">
        <v>5116</v>
      </c>
      <c r="O15454">
        <f>IF(service_intereactions_enriched[[#This Row],[resolution]]="Unresolved",1,0)</f>
        <v>0</v>
      </c>
      <c r="Q15454">
        <v>4</v>
      </c>
      <c r="R15454" t="s">
        <v>5117</v>
      </c>
      <c r="S15454" t="s">
        <v>69</v>
      </c>
      <c r="T15454" t="s">
        <v>93</v>
      </c>
      <c r="U15454">
        <v>0</v>
      </c>
      <c r="V15454" t="s">
        <v>40</v>
      </c>
    </row>
    <row r="15455" spans="1:22" x14ac:dyDescent="0.3">
      <c r="A15455" t="s">
        <v>26113</v>
      </c>
      <c r="B15455" t="s">
        <v>4531</v>
      </c>
      <c r="C15455" s="1">
        <v>45734</v>
      </c>
      <c r="D15455" t="s">
        <v>5119</v>
      </c>
      <c r="E15455" t="s">
        <v>5111</v>
      </c>
      <c r="F15455">
        <v>2.33</v>
      </c>
      <c r="G15455" t="s">
        <v>6828</v>
      </c>
      <c r="H15455" t="s">
        <v>5113</v>
      </c>
      <c r="I15455">
        <v>11.79</v>
      </c>
      <c r="J15455" t="b">
        <v>0</v>
      </c>
      <c r="K15455">
        <f>IF(service_intereactions_enriched[[#This Row],[escalated]]=TRUE,1,0)</f>
        <v>0</v>
      </c>
      <c r="L15455" t="s">
        <v>5719</v>
      </c>
      <c r="M15455" t="s">
        <v>5128</v>
      </c>
      <c r="N15455" t="s">
        <v>5116</v>
      </c>
      <c r="O15455">
        <f>IF(service_intereactions_enriched[[#This Row],[resolution]]="Unresolved",1,0)</f>
        <v>0</v>
      </c>
      <c r="Q15455">
        <v>4</v>
      </c>
      <c r="R15455" t="s">
        <v>5117</v>
      </c>
      <c r="S15455" t="s">
        <v>69</v>
      </c>
      <c r="T15455" t="s">
        <v>93</v>
      </c>
      <c r="U15455">
        <v>0</v>
      </c>
      <c r="V15455" t="s">
        <v>40</v>
      </c>
    </row>
    <row r="15456" spans="1:22" x14ac:dyDescent="0.3">
      <c r="A15456" t="s">
        <v>26114</v>
      </c>
      <c r="B15456" t="s">
        <v>4531</v>
      </c>
      <c r="C15456" s="1">
        <v>45878</v>
      </c>
      <c r="D15456" t="s">
        <v>5110</v>
      </c>
      <c r="E15456" t="s">
        <v>5120</v>
      </c>
      <c r="F15456">
        <v>43.172299946856967</v>
      </c>
      <c r="G15456" t="s">
        <v>11813</v>
      </c>
      <c r="H15456" t="s">
        <v>5143</v>
      </c>
      <c r="I15456">
        <v>49.58</v>
      </c>
      <c r="J15456" t="b">
        <v>0</v>
      </c>
      <c r="K15456">
        <f>IF(service_intereactions_enriched[[#This Row],[escalated]]=TRUE,1,0)</f>
        <v>0</v>
      </c>
      <c r="L15456" t="s">
        <v>5893</v>
      </c>
      <c r="M15456" t="s">
        <v>5123</v>
      </c>
      <c r="N15456" t="s">
        <v>5157</v>
      </c>
      <c r="O15456">
        <f>IF(service_intereactions_enriched[[#This Row],[resolution]]="Unresolved",1,0)</f>
        <v>1</v>
      </c>
      <c r="P15456">
        <v>6</v>
      </c>
      <c r="Q15456">
        <v>4</v>
      </c>
      <c r="R15456" t="s">
        <v>5149</v>
      </c>
      <c r="S15456" t="s">
        <v>69</v>
      </c>
      <c r="T15456" t="s">
        <v>93</v>
      </c>
      <c r="U15456">
        <v>0</v>
      </c>
      <c r="V15456" t="s">
        <v>40</v>
      </c>
    </row>
    <row r="15457" spans="1:22" x14ac:dyDescent="0.3">
      <c r="A15457" t="s">
        <v>26115</v>
      </c>
      <c r="B15457" t="s">
        <v>4532</v>
      </c>
      <c r="C15457" s="1">
        <v>45590</v>
      </c>
      <c r="D15457" t="s">
        <v>34</v>
      </c>
      <c r="E15457" t="s">
        <v>5134</v>
      </c>
      <c r="F15457">
        <v>23.98</v>
      </c>
      <c r="G15457" t="s">
        <v>6600</v>
      </c>
      <c r="H15457" t="s">
        <v>5126</v>
      </c>
      <c r="I15457">
        <v>36.4</v>
      </c>
      <c r="J15457" t="b">
        <v>0</v>
      </c>
      <c r="K15457">
        <f>IF(service_intereactions_enriched[[#This Row],[escalated]]=TRUE,1,0)</f>
        <v>0</v>
      </c>
      <c r="L15457" t="s">
        <v>20607</v>
      </c>
      <c r="M15457" t="s">
        <v>5115</v>
      </c>
      <c r="N15457" t="s">
        <v>5116</v>
      </c>
      <c r="O15457">
        <f>IF(service_intereactions_enriched[[#This Row],[resolution]]="Unresolved",1,0)</f>
        <v>0</v>
      </c>
      <c r="Q15457">
        <v>4</v>
      </c>
      <c r="R15457" t="s">
        <v>5117</v>
      </c>
      <c r="S15457" t="s">
        <v>109</v>
      </c>
      <c r="T15457" t="s">
        <v>27</v>
      </c>
      <c r="U15457">
        <v>0</v>
      </c>
      <c r="V15457" t="s">
        <v>21</v>
      </c>
    </row>
    <row r="15458" spans="1:22" x14ac:dyDescent="0.3">
      <c r="A15458" t="s">
        <v>26116</v>
      </c>
      <c r="B15458" t="s">
        <v>4532</v>
      </c>
      <c r="C15458" s="1">
        <v>45640</v>
      </c>
      <c r="D15458" t="s">
        <v>34</v>
      </c>
      <c r="E15458" t="s">
        <v>5162</v>
      </c>
      <c r="F15458">
        <v>15.12</v>
      </c>
      <c r="G15458" t="s">
        <v>5156</v>
      </c>
      <c r="H15458" t="s">
        <v>5126</v>
      </c>
      <c r="I15458">
        <v>96.69</v>
      </c>
      <c r="J15458" t="b">
        <v>1</v>
      </c>
      <c r="K15458">
        <f>IF(service_intereactions_enriched[[#This Row],[escalated]]=TRUE,1,0)</f>
        <v>1</v>
      </c>
      <c r="L15458" t="s">
        <v>26117</v>
      </c>
      <c r="M15458" t="s">
        <v>5165</v>
      </c>
      <c r="N15458" t="s">
        <v>5116</v>
      </c>
      <c r="O15458">
        <f>IF(service_intereactions_enriched[[#This Row],[resolution]]="Unresolved",1,0)</f>
        <v>0</v>
      </c>
      <c r="Q15458">
        <v>4</v>
      </c>
      <c r="R15458" t="s">
        <v>5117</v>
      </c>
      <c r="S15458" t="s">
        <v>109</v>
      </c>
      <c r="T15458" t="s">
        <v>27</v>
      </c>
      <c r="U15458">
        <v>0</v>
      </c>
      <c r="V15458" t="s">
        <v>21</v>
      </c>
    </row>
    <row r="15459" spans="1:22" x14ac:dyDescent="0.3">
      <c r="A15459" t="s">
        <v>26118</v>
      </c>
      <c r="B15459" t="s">
        <v>4532</v>
      </c>
      <c r="C15459" s="1">
        <v>45590</v>
      </c>
      <c r="D15459" t="s">
        <v>5119</v>
      </c>
      <c r="E15459" t="s">
        <v>5130</v>
      </c>
      <c r="F15459">
        <v>3.6</v>
      </c>
      <c r="G15459" t="s">
        <v>7815</v>
      </c>
      <c r="H15459" t="s">
        <v>5113</v>
      </c>
      <c r="I15459">
        <v>30.67</v>
      </c>
      <c r="J15459" t="b">
        <v>1</v>
      </c>
      <c r="K15459">
        <f>IF(service_intereactions_enriched[[#This Row],[escalated]]=TRUE,1,0)</f>
        <v>1</v>
      </c>
      <c r="L15459" t="s">
        <v>10867</v>
      </c>
      <c r="M15459" t="s">
        <v>5115</v>
      </c>
      <c r="N15459" t="s">
        <v>5116</v>
      </c>
      <c r="O15459">
        <f>IF(service_intereactions_enriched[[#This Row],[resolution]]="Unresolved",1,0)</f>
        <v>0</v>
      </c>
      <c r="Q15459">
        <v>4</v>
      </c>
      <c r="R15459" t="s">
        <v>5117</v>
      </c>
      <c r="S15459" t="s">
        <v>109</v>
      </c>
      <c r="T15459" t="s">
        <v>27</v>
      </c>
      <c r="U15459">
        <v>0</v>
      </c>
      <c r="V15459" t="s">
        <v>21</v>
      </c>
    </row>
    <row r="15460" spans="1:22" x14ac:dyDescent="0.3">
      <c r="A15460" t="s">
        <v>26119</v>
      </c>
      <c r="B15460" t="s">
        <v>4532</v>
      </c>
      <c r="C15460" s="1">
        <v>45577</v>
      </c>
      <c r="D15460" t="s">
        <v>5119</v>
      </c>
      <c r="E15460" t="s">
        <v>5111</v>
      </c>
      <c r="F15460">
        <v>1.08</v>
      </c>
      <c r="G15460" t="s">
        <v>5414</v>
      </c>
      <c r="H15460" t="s">
        <v>5113</v>
      </c>
      <c r="I15460">
        <v>30.08</v>
      </c>
      <c r="J15460" t="b">
        <v>0</v>
      </c>
      <c r="K15460">
        <f>IF(service_intereactions_enriched[[#This Row],[escalated]]=TRUE,1,0)</f>
        <v>0</v>
      </c>
      <c r="L15460" t="s">
        <v>8479</v>
      </c>
      <c r="M15460" t="s">
        <v>5115</v>
      </c>
      <c r="N15460" t="s">
        <v>5116</v>
      </c>
      <c r="O15460">
        <f>IF(service_intereactions_enriched[[#This Row],[resolution]]="Unresolved",1,0)</f>
        <v>0</v>
      </c>
      <c r="P15460">
        <v>6</v>
      </c>
      <c r="Q15460">
        <v>4</v>
      </c>
      <c r="R15460" t="s">
        <v>5149</v>
      </c>
      <c r="S15460" t="s">
        <v>109</v>
      </c>
      <c r="T15460" t="s">
        <v>27</v>
      </c>
      <c r="U15460">
        <v>0</v>
      </c>
      <c r="V15460" t="s">
        <v>21</v>
      </c>
    </row>
    <row r="15461" spans="1:22" x14ac:dyDescent="0.3">
      <c r="A15461" t="s">
        <v>26120</v>
      </c>
      <c r="B15461" t="s">
        <v>4533</v>
      </c>
      <c r="C15461" s="1">
        <v>44842</v>
      </c>
      <c r="D15461" t="s">
        <v>5110</v>
      </c>
      <c r="E15461" t="s">
        <v>5134</v>
      </c>
      <c r="F15461">
        <v>2.0299999999999998</v>
      </c>
      <c r="G15461" t="s">
        <v>5542</v>
      </c>
      <c r="H15461" t="s">
        <v>5113</v>
      </c>
      <c r="I15461">
        <v>56.06</v>
      </c>
      <c r="J15461" t="b">
        <v>0</v>
      </c>
      <c r="K15461">
        <f>IF(service_intereactions_enriched[[#This Row],[escalated]]=TRUE,1,0)</f>
        <v>0</v>
      </c>
      <c r="L15461" t="s">
        <v>12067</v>
      </c>
      <c r="M15461" t="s">
        <v>5123</v>
      </c>
      <c r="N15461" t="s">
        <v>5116</v>
      </c>
      <c r="O15461">
        <f>IF(service_intereactions_enriched[[#This Row],[resolution]]="Unresolved",1,0)</f>
        <v>0</v>
      </c>
      <c r="Q15461">
        <v>5</v>
      </c>
      <c r="R15461" t="s">
        <v>5117</v>
      </c>
      <c r="S15461" t="s">
        <v>17</v>
      </c>
      <c r="T15461" t="s">
        <v>93</v>
      </c>
      <c r="U15461">
        <v>0</v>
      </c>
      <c r="V15461" t="s">
        <v>21</v>
      </c>
    </row>
    <row r="15462" spans="1:22" x14ac:dyDescent="0.3">
      <c r="A15462" t="s">
        <v>26121</v>
      </c>
      <c r="B15462" t="s">
        <v>4533</v>
      </c>
      <c r="C15462" s="1">
        <v>45164</v>
      </c>
      <c r="D15462" t="s">
        <v>5110</v>
      </c>
      <c r="E15462" t="s">
        <v>5134</v>
      </c>
      <c r="F15462">
        <v>3.8</v>
      </c>
      <c r="G15462" t="s">
        <v>5112</v>
      </c>
      <c r="H15462" t="s">
        <v>5113</v>
      </c>
      <c r="I15462">
        <v>25.45</v>
      </c>
      <c r="J15462" t="b">
        <v>0</v>
      </c>
      <c r="K15462">
        <f>IF(service_intereactions_enriched[[#This Row],[escalated]]=TRUE,1,0)</f>
        <v>0</v>
      </c>
      <c r="L15462" t="s">
        <v>12416</v>
      </c>
      <c r="M15462" t="s">
        <v>5115</v>
      </c>
      <c r="N15462" t="s">
        <v>5116</v>
      </c>
      <c r="O15462">
        <f>IF(service_intereactions_enriched[[#This Row],[resolution]]="Unresolved",1,0)</f>
        <v>0</v>
      </c>
      <c r="Q15462">
        <v>5</v>
      </c>
      <c r="R15462" t="s">
        <v>5117</v>
      </c>
      <c r="S15462" t="s">
        <v>17</v>
      </c>
      <c r="T15462" t="s">
        <v>93</v>
      </c>
      <c r="U15462">
        <v>0</v>
      </c>
      <c r="V15462" t="s">
        <v>21</v>
      </c>
    </row>
    <row r="15463" spans="1:22" x14ac:dyDescent="0.3">
      <c r="A15463" t="s">
        <v>26122</v>
      </c>
      <c r="B15463" t="s">
        <v>4533</v>
      </c>
      <c r="C15463" s="1">
        <v>44960</v>
      </c>
      <c r="D15463" t="s">
        <v>5119</v>
      </c>
      <c r="E15463" t="s">
        <v>5146</v>
      </c>
      <c r="F15463">
        <v>1.94</v>
      </c>
      <c r="G15463" t="s">
        <v>5131</v>
      </c>
      <c r="H15463" t="s">
        <v>5113</v>
      </c>
      <c r="I15463">
        <v>25.26</v>
      </c>
      <c r="J15463" t="b">
        <v>0</v>
      </c>
      <c r="K15463">
        <f>IF(service_intereactions_enriched[[#This Row],[escalated]]=TRUE,1,0)</f>
        <v>0</v>
      </c>
      <c r="L15463" t="s">
        <v>6086</v>
      </c>
      <c r="M15463" t="s">
        <v>5115</v>
      </c>
      <c r="N15463" t="s">
        <v>5116</v>
      </c>
      <c r="O15463">
        <f>IF(service_intereactions_enriched[[#This Row],[resolution]]="Unresolved",1,0)</f>
        <v>0</v>
      </c>
      <c r="Q15463">
        <v>5</v>
      </c>
      <c r="R15463" t="s">
        <v>5117</v>
      </c>
      <c r="S15463" t="s">
        <v>17</v>
      </c>
      <c r="T15463" t="s">
        <v>93</v>
      </c>
      <c r="U15463">
        <v>0</v>
      </c>
      <c r="V15463" t="s">
        <v>21</v>
      </c>
    </row>
    <row r="15464" spans="1:22" x14ac:dyDescent="0.3">
      <c r="A15464" t="s">
        <v>26123</v>
      </c>
      <c r="B15464" t="s">
        <v>4533</v>
      </c>
      <c r="C15464" s="1">
        <v>45395</v>
      </c>
      <c r="D15464" t="s">
        <v>5119</v>
      </c>
      <c r="E15464" t="s">
        <v>5130</v>
      </c>
      <c r="F15464">
        <v>1.19</v>
      </c>
      <c r="G15464" t="s">
        <v>5729</v>
      </c>
      <c r="H15464" t="s">
        <v>5113</v>
      </c>
      <c r="I15464">
        <v>22.69</v>
      </c>
      <c r="J15464" t="b">
        <v>0</v>
      </c>
      <c r="K15464">
        <f>IF(service_intereactions_enriched[[#This Row],[escalated]]=TRUE,1,0)</f>
        <v>0</v>
      </c>
      <c r="L15464" t="s">
        <v>10308</v>
      </c>
      <c r="M15464" t="s">
        <v>5128</v>
      </c>
      <c r="N15464" t="s">
        <v>5116</v>
      </c>
      <c r="O15464">
        <f>IF(service_intereactions_enriched[[#This Row],[resolution]]="Unresolved",1,0)</f>
        <v>0</v>
      </c>
      <c r="Q15464">
        <v>5</v>
      </c>
      <c r="R15464" t="s">
        <v>5117</v>
      </c>
      <c r="S15464" t="s">
        <v>17</v>
      </c>
      <c r="T15464" t="s">
        <v>93</v>
      </c>
      <c r="U15464">
        <v>0</v>
      </c>
      <c r="V15464" t="s">
        <v>21</v>
      </c>
    </row>
    <row r="15465" spans="1:22" x14ac:dyDescent="0.3">
      <c r="A15465" t="s">
        <v>26124</v>
      </c>
      <c r="B15465" t="s">
        <v>4533</v>
      </c>
      <c r="C15465" s="1">
        <v>45873</v>
      </c>
      <c r="D15465" t="s">
        <v>5110</v>
      </c>
      <c r="E15465" t="s">
        <v>5162</v>
      </c>
      <c r="F15465">
        <v>4.29</v>
      </c>
      <c r="G15465" t="s">
        <v>8904</v>
      </c>
      <c r="H15465" t="s">
        <v>5136</v>
      </c>
      <c r="I15465">
        <v>83.51</v>
      </c>
      <c r="J15465" t="b">
        <v>0</v>
      </c>
      <c r="K15465">
        <f>IF(service_intereactions_enriched[[#This Row],[escalated]]=TRUE,1,0)</f>
        <v>0</v>
      </c>
      <c r="L15465" t="s">
        <v>20386</v>
      </c>
      <c r="M15465" t="s">
        <v>5165</v>
      </c>
      <c r="N15465" t="s">
        <v>5157</v>
      </c>
      <c r="O15465">
        <f>IF(service_intereactions_enriched[[#This Row],[resolution]]="Unresolved",1,0)</f>
        <v>1</v>
      </c>
      <c r="Q15465">
        <v>5</v>
      </c>
      <c r="R15465" t="s">
        <v>5117</v>
      </c>
      <c r="S15465" t="s">
        <v>17</v>
      </c>
      <c r="T15465" t="s">
        <v>93</v>
      </c>
      <c r="U15465">
        <v>0</v>
      </c>
      <c r="V15465" t="s">
        <v>21</v>
      </c>
    </row>
    <row r="15466" spans="1:22" x14ac:dyDescent="0.3">
      <c r="A15466" t="s">
        <v>26125</v>
      </c>
      <c r="B15466" t="s">
        <v>4534</v>
      </c>
      <c r="C15466" s="1">
        <v>45833</v>
      </c>
      <c r="D15466" t="s">
        <v>5110</v>
      </c>
      <c r="E15466" t="s">
        <v>5146</v>
      </c>
      <c r="F15466">
        <v>5.25</v>
      </c>
      <c r="G15466" t="s">
        <v>5698</v>
      </c>
      <c r="H15466" t="s">
        <v>5136</v>
      </c>
      <c r="I15466">
        <v>48.98</v>
      </c>
      <c r="J15466" t="b">
        <v>0</v>
      </c>
      <c r="K15466">
        <f>IF(service_intereactions_enriched[[#This Row],[escalated]]=TRUE,1,0)</f>
        <v>0</v>
      </c>
      <c r="L15466" t="s">
        <v>17996</v>
      </c>
      <c r="M15466" t="s">
        <v>5123</v>
      </c>
      <c r="N15466" t="s">
        <v>5116</v>
      </c>
      <c r="O15466">
        <f>IF(service_intereactions_enriched[[#This Row],[resolution]]="Unresolved",1,0)</f>
        <v>0</v>
      </c>
      <c r="P15466">
        <v>2</v>
      </c>
      <c r="Q15466">
        <v>5</v>
      </c>
      <c r="R15466" t="s">
        <v>5149</v>
      </c>
      <c r="S15466" t="s">
        <v>102</v>
      </c>
      <c r="T15466" t="s">
        <v>54</v>
      </c>
      <c r="U15466">
        <v>0</v>
      </c>
      <c r="V15466" t="s">
        <v>40</v>
      </c>
    </row>
    <row r="15467" spans="1:22" x14ac:dyDescent="0.3">
      <c r="A15467" t="s">
        <v>26126</v>
      </c>
      <c r="B15467" t="s">
        <v>4534</v>
      </c>
      <c r="C15467" s="1">
        <v>45647</v>
      </c>
      <c r="D15467" t="s">
        <v>5119</v>
      </c>
      <c r="E15467" t="s">
        <v>5130</v>
      </c>
      <c r="F15467">
        <v>2.0499999999999998</v>
      </c>
      <c r="G15467" t="s">
        <v>6595</v>
      </c>
      <c r="H15467" t="s">
        <v>5113</v>
      </c>
      <c r="I15467">
        <v>28.25</v>
      </c>
      <c r="J15467" t="b">
        <v>0</v>
      </c>
      <c r="K15467">
        <f>IF(service_intereactions_enriched[[#This Row],[escalated]]=TRUE,1,0)</f>
        <v>0</v>
      </c>
      <c r="L15467" t="s">
        <v>9771</v>
      </c>
      <c r="M15467" t="s">
        <v>5115</v>
      </c>
      <c r="N15467" t="s">
        <v>5116</v>
      </c>
      <c r="O15467">
        <f>IF(service_intereactions_enriched[[#This Row],[resolution]]="Unresolved",1,0)</f>
        <v>0</v>
      </c>
      <c r="Q15467">
        <v>5</v>
      </c>
      <c r="R15467" t="s">
        <v>5117</v>
      </c>
      <c r="S15467" t="s">
        <v>102</v>
      </c>
      <c r="T15467" t="s">
        <v>54</v>
      </c>
      <c r="U15467">
        <v>0</v>
      </c>
      <c r="V15467" t="s">
        <v>40</v>
      </c>
    </row>
    <row r="15468" spans="1:22" x14ac:dyDescent="0.3">
      <c r="A15468" t="s">
        <v>26127</v>
      </c>
      <c r="B15468" t="s">
        <v>4534</v>
      </c>
      <c r="C15468" s="1">
        <v>45700</v>
      </c>
      <c r="D15468" t="s">
        <v>34</v>
      </c>
      <c r="E15468" t="s">
        <v>5134</v>
      </c>
      <c r="F15468">
        <v>3.99</v>
      </c>
      <c r="G15468" t="s">
        <v>7382</v>
      </c>
      <c r="H15468" t="s">
        <v>5113</v>
      </c>
      <c r="I15468">
        <v>66.67</v>
      </c>
      <c r="J15468" t="b">
        <v>0</v>
      </c>
      <c r="K15468">
        <f>IF(service_intereactions_enriched[[#This Row],[escalated]]=TRUE,1,0)</f>
        <v>0</v>
      </c>
      <c r="L15468" t="s">
        <v>13192</v>
      </c>
      <c r="M15468" t="s">
        <v>5123</v>
      </c>
      <c r="N15468" t="s">
        <v>5116</v>
      </c>
      <c r="O15468">
        <f>IF(service_intereactions_enriched[[#This Row],[resolution]]="Unresolved",1,0)</f>
        <v>0</v>
      </c>
      <c r="Q15468">
        <v>5</v>
      </c>
      <c r="R15468" t="s">
        <v>5117</v>
      </c>
      <c r="S15468" t="s">
        <v>102</v>
      </c>
      <c r="T15468" t="s">
        <v>54</v>
      </c>
      <c r="U15468">
        <v>0</v>
      </c>
      <c r="V15468" t="s">
        <v>40</v>
      </c>
    </row>
    <row r="15469" spans="1:22" x14ac:dyDescent="0.3">
      <c r="A15469" t="s">
        <v>26128</v>
      </c>
      <c r="B15469" t="s">
        <v>4534</v>
      </c>
      <c r="C15469" s="1">
        <v>45688</v>
      </c>
      <c r="D15469" t="s">
        <v>5119</v>
      </c>
      <c r="E15469" t="s">
        <v>5130</v>
      </c>
      <c r="F15469">
        <v>1.72</v>
      </c>
      <c r="G15469" t="s">
        <v>5969</v>
      </c>
      <c r="H15469" t="s">
        <v>5113</v>
      </c>
      <c r="I15469">
        <v>20.78</v>
      </c>
      <c r="J15469" t="b">
        <v>0</v>
      </c>
      <c r="K15469">
        <f>IF(service_intereactions_enriched[[#This Row],[escalated]]=TRUE,1,0)</f>
        <v>0</v>
      </c>
      <c r="L15469" t="s">
        <v>8216</v>
      </c>
      <c r="M15469" t="s">
        <v>5128</v>
      </c>
      <c r="N15469" t="s">
        <v>5116</v>
      </c>
      <c r="O15469">
        <f>IF(service_intereactions_enriched[[#This Row],[resolution]]="Unresolved",1,0)</f>
        <v>0</v>
      </c>
      <c r="Q15469">
        <v>5</v>
      </c>
      <c r="R15469" t="s">
        <v>5117</v>
      </c>
      <c r="S15469" t="s">
        <v>102</v>
      </c>
      <c r="T15469" t="s">
        <v>54</v>
      </c>
      <c r="U15469">
        <v>0</v>
      </c>
      <c r="V15469" t="s">
        <v>40</v>
      </c>
    </row>
    <row r="15470" spans="1:22" x14ac:dyDescent="0.3">
      <c r="A15470" t="s">
        <v>26129</v>
      </c>
      <c r="B15470" t="s">
        <v>4534</v>
      </c>
      <c r="C15470" s="1">
        <v>45842</v>
      </c>
      <c r="D15470" t="s">
        <v>34</v>
      </c>
      <c r="E15470" t="s">
        <v>5120</v>
      </c>
      <c r="F15470">
        <v>21.23</v>
      </c>
      <c r="G15470" t="s">
        <v>6358</v>
      </c>
      <c r="H15470" t="s">
        <v>5126</v>
      </c>
      <c r="I15470">
        <v>46.01</v>
      </c>
      <c r="J15470" t="b">
        <v>0</v>
      </c>
      <c r="K15470">
        <f>IF(service_intereactions_enriched[[#This Row],[escalated]]=TRUE,1,0)</f>
        <v>0</v>
      </c>
      <c r="L15470" t="s">
        <v>21523</v>
      </c>
      <c r="M15470" t="s">
        <v>5115</v>
      </c>
      <c r="N15470" t="s">
        <v>5116</v>
      </c>
      <c r="O15470">
        <f>IF(service_intereactions_enriched[[#This Row],[resolution]]="Unresolved",1,0)</f>
        <v>0</v>
      </c>
      <c r="Q15470">
        <v>5</v>
      </c>
      <c r="R15470" t="s">
        <v>5117</v>
      </c>
      <c r="S15470" t="s">
        <v>102</v>
      </c>
      <c r="T15470" t="s">
        <v>54</v>
      </c>
      <c r="U15470">
        <v>0</v>
      </c>
      <c r="V15470" t="s">
        <v>40</v>
      </c>
    </row>
    <row r="15471" spans="1:22" x14ac:dyDescent="0.3">
      <c r="A15471" t="s">
        <v>26130</v>
      </c>
      <c r="B15471" t="s">
        <v>4535</v>
      </c>
      <c r="C15471" s="1">
        <v>45617</v>
      </c>
      <c r="D15471" t="s">
        <v>5110</v>
      </c>
      <c r="E15471" t="s">
        <v>5111</v>
      </c>
      <c r="F15471">
        <v>4.4400000000000004</v>
      </c>
      <c r="G15471" t="s">
        <v>6433</v>
      </c>
      <c r="H15471" t="s">
        <v>5136</v>
      </c>
      <c r="I15471">
        <v>23.66</v>
      </c>
      <c r="J15471" t="b">
        <v>0</v>
      </c>
      <c r="K15471">
        <f>IF(service_intereactions_enriched[[#This Row],[escalated]]=TRUE,1,0)</f>
        <v>0</v>
      </c>
      <c r="L15471" t="s">
        <v>5821</v>
      </c>
      <c r="M15471" t="s">
        <v>5128</v>
      </c>
      <c r="N15471" t="s">
        <v>5116</v>
      </c>
      <c r="O15471">
        <f>IF(service_intereactions_enriched[[#This Row],[resolution]]="Unresolved",1,0)</f>
        <v>0</v>
      </c>
      <c r="Q15471">
        <v>2</v>
      </c>
      <c r="R15471" t="s">
        <v>5117</v>
      </c>
      <c r="S15471" t="s">
        <v>46</v>
      </c>
      <c r="T15471" t="s">
        <v>84</v>
      </c>
      <c r="U15471">
        <v>0</v>
      </c>
      <c r="V15471" t="s">
        <v>40</v>
      </c>
    </row>
    <row r="15472" spans="1:22" x14ac:dyDescent="0.3">
      <c r="A15472" t="s">
        <v>26131</v>
      </c>
      <c r="B15472" t="s">
        <v>4535</v>
      </c>
      <c r="C15472" s="1">
        <v>45740</v>
      </c>
      <c r="D15472" t="s">
        <v>5110</v>
      </c>
      <c r="E15472" t="s">
        <v>5134</v>
      </c>
      <c r="F15472">
        <v>2.81</v>
      </c>
      <c r="G15472" t="s">
        <v>7141</v>
      </c>
      <c r="H15472" t="s">
        <v>5113</v>
      </c>
      <c r="I15472">
        <v>17.52</v>
      </c>
      <c r="J15472" t="b">
        <v>0</v>
      </c>
      <c r="K15472">
        <f>IF(service_intereactions_enriched[[#This Row],[escalated]]=TRUE,1,0)</f>
        <v>0</v>
      </c>
      <c r="L15472" t="s">
        <v>8411</v>
      </c>
      <c r="M15472" t="s">
        <v>5128</v>
      </c>
      <c r="N15472" t="s">
        <v>5157</v>
      </c>
      <c r="O15472">
        <f>IF(service_intereactions_enriched[[#This Row],[resolution]]="Unresolved",1,0)</f>
        <v>1</v>
      </c>
      <c r="P15472">
        <v>4</v>
      </c>
      <c r="Q15472">
        <v>2</v>
      </c>
      <c r="R15472" t="s">
        <v>5149</v>
      </c>
      <c r="S15472" t="s">
        <v>46</v>
      </c>
      <c r="T15472" t="s">
        <v>84</v>
      </c>
      <c r="U15472">
        <v>0</v>
      </c>
      <c r="V15472" t="s">
        <v>40</v>
      </c>
    </row>
    <row r="15473" spans="1:22" x14ac:dyDescent="0.3">
      <c r="A15473" t="s">
        <v>26132</v>
      </c>
      <c r="B15473" t="s">
        <v>4536</v>
      </c>
      <c r="C15473" s="1">
        <v>45849</v>
      </c>
      <c r="D15473" t="s">
        <v>5119</v>
      </c>
      <c r="E15473" t="s">
        <v>5130</v>
      </c>
      <c r="F15473">
        <v>1.82</v>
      </c>
      <c r="G15473" t="s">
        <v>5744</v>
      </c>
      <c r="H15473" t="s">
        <v>5113</v>
      </c>
      <c r="I15473">
        <v>35.93</v>
      </c>
      <c r="J15473" t="b">
        <v>0</v>
      </c>
      <c r="K15473">
        <f>IF(service_intereactions_enriched[[#This Row],[escalated]]=TRUE,1,0)</f>
        <v>0</v>
      </c>
      <c r="L15473" t="s">
        <v>12997</v>
      </c>
      <c r="M15473" t="s">
        <v>5115</v>
      </c>
      <c r="N15473" t="s">
        <v>5116</v>
      </c>
      <c r="O15473">
        <f>IF(service_intereactions_enriched[[#This Row],[resolution]]="Unresolved",1,0)</f>
        <v>0</v>
      </c>
      <c r="P15473">
        <v>9</v>
      </c>
      <c r="Q15473">
        <v>5</v>
      </c>
      <c r="R15473" t="s">
        <v>5369</v>
      </c>
      <c r="S15473" t="s">
        <v>109</v>
      </c>
      <c r="T15473" t="s">
        <v>54</v>
      </c>
      <c r="U15473">
        <v>0</v>
      </c>
      <c r="V15473" t="s">
        <v>40</v>
      </c>
    </row>
    <row r="15474" spans="1:22" x14ac:dyDescent="0.3">
      <c r="A15474" t="s">
        <v>26133</v>
      </c>
      <c r="B15474" t="s">
        <v>4536</v>
      </c>
      <c r="C15474" s="1">
        <v>45562</v>
      </c>
      <c r="D15474" t="s">
        <v>5203</v>
      </c>
      <c r="E15474" t="s">
        <v>5134</v>
      </c>
      <c r="F15474">
        <v>6.35</v>
      </c>
      <c r="G15474" t="s">
        <v>7730</v>
      </c>
      <c r="H15474" t="s">
        <v>5136</v>
      </c>
      <c r="I15474">
        <v>43.33</v>
      </c>
      <c r="J15474" t="b">
        <v>0</v>
      </c>
      <c r="K15474">
        <f>IF(service_intereactions_enriched[[#This Row],[escalated]]=TRUE,1,0)</f>
        <v>0</v>
      </c>
      <c r="L15474" t="s">
        <v>12447</v>
      </c>
      <c r="M15474" t="s">
        <v>5115</v>
      </c>
      <c r="N15474" t="s">
        <v>5116</v>
      </c>
      <c r="O15474">
        <f>IF(service_intereactions_enriched[[#This Row],[resolution]]="Unresolved",1,0)</f>
        <v>0</v>
      </c>
      <c r="Q15474">
        <v>5</v>
      </c>
      <c r="R15474" t="s">
        <v>5117</v>
      </c>
      <c r="S15474" t="s">
        <v>109</v>
      </c>
      <c r="T15474" t="s">
        <v>54</v>
      </c>
      <c r="U15474">
        <v>0</v>
      </c>
      <c r="V15474" t="s">
        <v>40</v>
      </c>
    </row>
    <row r="15475" spans="1:22" x14ac:dyDescent="0.3">
      <c r="A15475" t="s">
        <v>26134</v>
      </c>
      <c r="B15475" t="s">
        <v>4536</v>
      </c>
      <c r="C15475" s="1">
        <v>45245</v>
      </c>
      <c r="D15475" t="s">
        <v>34</v>
      </c>
      <c r="E15475" t="s">
        <v>5120</v>
      </c>
      <c r="F15475">
        <v>17.48</v>
      </c>
      <c r="G15475" t="s">
        <v>6192</v>
      </c>
      <c r="H15475" t="s">
        <v>5126</v>
      </c>
      <c r="I15475">
        <v>17.260000000000002</v>
      </c>
      <c r="J15475" t="b">
        <v>0</v>
      </c>
      <c r="K15475">
        <f>IF(service_intereactions_enriched[[#This Row],[escalated]]=TRUE,1,0)</f>
        <v>0</v>
      </c>
      <c r="L15475" t="s">
        <v>5716</v>
      </c>
      <c r="M15475" t="s">
        <v>5128</v>
      </c>
      <c r="N15475" t="s">
        <v>5116</v>
      </c>
      <c r="O15475">
        <f>IF(service_intereactions_enriched[[#This Row],[resolution]]="Unresolved",1,0)</f>
        <v>0</v>
      </c>
      <c r="P15475">
        <v>8</v>
      </c>
      <c r="Q15475">
        <v>5</v>
      </c>
      <c r="R15475" t="s">
        <v>5221</v>
      </c>
      <c r="S15475" t="s">
        <v>109</v>
      </c>
      <c r="T15475" t="s">
        <v>54</v>
      </c>
      <c r="U15475">
        <v>0</v>
      </c>
      <c r="V15475" t="s">
        <v>40</v>
      </c>
    </row>
    <row r="15476" spans="1:22" x14ac:dyDescent="0.3">
      <c r="A15476" t="s">
        <v>26135</v>
      </c>
      <c r="B15476" t="s">
        <v>4536</v>
      </c>
      <c r="C15476" s="1">
        <v>45691</v>
      </c>
      <c r="D15476" t="s">
        <v>5119</v>
      </c>
      <c r="E15476" t="s">
        <v>5162</v>
      </c>
      <c r="F15476">
        <v>1.91</v>
      </c>
      <c r="G15476" t="s">
        <v>5664</v>
      </c>
      <c r="H15476" t="s">
        <v>5113</v>
      </c>
      <c r="I15476">
        <v>41.86</v>
      </c>
      <c r="J15476" t="b">
        <v>1</v>
      </c>
      <c r="K15476">
        <f>IF(service_intereactions_enriched[[#This Row],[escalated]]=TRUE,1,0)</f>
        <v>1</v>
      </c>
      <c r="L15476" t="s">
        <v>16674</v>
      </c>
      <c r="M15476" t="s">
        <v>5115</v>
      </c>
      <c r="N15476" t="s">
        <v>5116</v>
      </c>
      <c r="O15476">
        <f>IF(service_intereactions_enriched[[#This Row],[resolution]]="Unresolved",1,0)</f>
        <v>0</v>
      </c>
      <c r="Q15476">
        <v>5</v>
      </c>
      <c r="R15476" t="s">
        <v>5117</v>
      </c>
      <c r="S15476" t="s">
        <v>109</v>
      </c>
      <c r="T15476" t="s">
        <v>54</v>
      </c>
      <c r="U15476">
        <v>0</v>
      </c>
      <c r="V15476" t="s">
        <v>40</v>
      </c>
    </row>
    <row r="15477" spans="1:22" x14ac:dyDescent="0.3">
      <c r="A15477" t="s">
        <v>26136</v>
      </c>
      <c r="B15477" t="s">
        <v>4536</v>
      </c>
      <c r="C15477" s="1">
        <v>45648</v>
      </c>
      <c r="D15477" t="s">
        <v>5203</v>
      </c>
      <c r="E15477" t="s">
        <v>5162</v>
      </c>
      <c r="F15477">
        <v>15.61</v>
      </c>
      <c r="G15477" t="s">
        <v>10104</v>
      </c>
      <c r="H15477" t="s">
        <v>5126</v>
      </c>
      <c r="I15477">
        <v>41.56</v>
      </c>
      <c r="J15477" t="b">
        <v>1</v>
      </c>
      <c r="K15477">
        <f>IF(service_intereactions_enriched[[#This Row],[escalated]]=TRUE,1,0)</f>
        <v>1</v>
      </c>
      <c r="L15477" t="s">
        <v>9206</v>
      </c>
      <c r="M15477" t="s">
        <v>5115</v>
      </c>
      <c r="N15477" t="s">
        <v>5157</v>
      </c>
      <c r="O15477">
        <f>IF(service_intereactions_enriched[[#This Row],[resolution]]="Unresolved",1,0)</f>
        <v>1</v>
      </c>
      <c r="P15477">
        <v>5</v>
      </c>
      <c r="Q15477">
        <v>5</v>
      </c>
      <c r="R15477" t="s">
        <v>5149</v>
      </c>
      <c r="S15477" t="s">
        <v>109</v>
      </c>
      <c r="T15477" t="s">
        <v>54</v>
      </c>
      <c r="U15477">
        <v>0</v>
      </c>
      <c r="V15477" t="s">
        <v>40</v>
      </c>
    </row>
    <row r="15478" spans="1:22" x14ac:dyDescent="0.3">
      <c r="A15478" t="s">
        <v>26137</v>
      </c>
      <c r="B15478" t="s">
        <v>4537</v>
      </c>
      <c r="C15478" s="1">
        <v>45891</v>
      </c>
      <c r="D15478" t="s">
        <v>5110</v>
      </c>
      <c r="E15478" t="s">
        <v>5162</v>
      </c>
      <c r="F15478">
        <v>3.88</v>
      </c>
      <c r="G15478" t="s">
        <v>6587</v>
      </c>
      <c r="H15478" t="s">
        <v>5113</v>
      </c>
      <c r="I15478">
        <v>77.02</v>
      </c>
      <c r="J15478" t="b">
        <v>0</v>
      </c>
      <c r="K15478">
        <f>IF(service_intereactions_enriched[[#This Row],[escalated]]=TRUE,1,0)</f>
        <v>0</v>
      </c>
      <c r="L15478" t="s">
        <v>10004</v>
      </c>
      <c r="M15478" t="s">
        <v>5165</v>
      </c>
      <c r="N15478" t="s">
        <v>5116</v>
      </c>
      <c r="O15478">
        <f>IF(service_intereactions_enriched[[#This Row],[resolution]]="Unresolved",1,0)</f>
        <v>0</v>
      </c>
      <c r="Q15478">
        <v>3</v>
      </c>
      <c r="R15478" t="s">
        <v>5117</v>
      </c>
      <c r="S15478" t="s">
        <v>46</v>
      </c>
      <c r="T15478" t="s">
        <v>18</v>
      </c>
      <c r="U15478">
        <v>0</v>
      </c>
      <c r="V15478" t="s">
        <v>40</v>
      </c>
    </row>
    <row r="15479" spans="1:22" x14ac:dyDescent="0.3">
      <c r="A15479" t="s">
        <v>26138</v>
      </c>
      <c r="B15479" t="s">
        <v>4537</v>
      </c>
      <c r="C15479" s="1">
        <v>45766</v>
      </c>
      <c r="D15479" t="s">
        <v>5119</v>
      </c>
      <c r="E15479" t="s">
        <v>5162</v>
      </c>
      <c r="F15479">
        <v>1.77</v>
      </c>
      <c r="G15479" t="s">
        <v>5851</v>
      </c>
      <c r="H15479" t="s">
        <v>5113</v>
      </c>
      <c r="I15479">
        <v>117.23</v>
      </c>
      <c r="J15479" t="b">
        <v>1</v>
      </c>
      <c r="K15479">
        <f>IF(service_intereactions_enriched[[#This Row],[escalated]]=TRUE,1,0)</f>
        <v>1</v>
      </c>
      <c r="L15479" t="s">
        <v>26139</v>
      </c>
      <c r="M15479" t="s">
        <v>5165</v>
      </c>
      <c r="N15479" t="s">
        <v>5116</v>
      </c>
      <c r="O15479">
        <f>IF(service_intereactions_enriched[[#This Row],[resolution]]="Unresolved",1,0)</f>
        <v>0</v>
      </c>
      <c r="Q15479">
        <v>3</v>
      </c>
      <c r="R15479" t="s">
        <v>5117</v>
      </c>
      <c r="S15479" t="s">
        <v>46</v>
      </c>
      <c r="T15479" t="s">
        <v>18</v>
      </c>
      <c r="U15479">
        <v>0</v>
      </c>
      <c r="V15479" t="s">
        <v>40</v>
      </c>
    </row>
    <row r="15480" spans="1:22" x14ac:dyDescent="0.3">
      <c r="A15480" t="s">
        <v>26140</v>
      </c>
      <c r="B15480" t="s">
        <v>4537</v>
      </c>
      <c r="C15480" s="1">
        <v>45524</v>
      </c>
      <c r="D15480" t="s">
        <v>5110</v>
      </c>
      <c r="E15480" t="s">
        <v>5111</v>
      </c>
      <c r="F15480">
        <v>4.34</v>
      </c>
      <c r="G15480" t="s">
        <v>6459</v>
      </c>
      <c r="H15480" t="s">
        <v>5136</v>
      </c>
      <c r="I15480">
        <v>37.26</v>
      </c>
      <c r="J15480" t="b">
        <v>0</v>
      </c>
      <c r="K15480">
        <f>IF(service_intereactions_enriched[[#This Row],[escalated]]=TRUE,1,0)</f>
        <v>0</v>
      </c>
      <c r="L15480" t="s">
        <v>11498</v>
      </c>
      <c r="M15480" t="s">
        <v>5115</v>
      </c>
      <c r="N15480" t="s">
        <v>5116</v>
      </c>
      <c r="O15480">
        <f>IF(service_intereactions_enriched[[#This Row],[resolution]]="Unresolved",1,0)</f>
        <v>0</v>
      </c>
      <c r="Q15480">
        <v>3</v>
      </c>
      <c r="R15480" t="s">
        <v>5117</v>
      </c>
      <c r="S15480" t="s">
        <v>46</v>
      </c>
      <c r="T15480" t="s">
        <v>18</v>
      </c>
      <c r="U15480">
        <v>0</v>
      </c>
      <c r="V15480" t="s">
        <v>40</v>
      </c>
    </row>
    <row r="15481" spans="1:22" x14ac:dyDescent="0.3">
      <c r="A15481" t="s">
        <v>26141</v>
      </c>
      <c r="B15481" t="s">
        <v>4538</v>
      </c>
      <c r="C15481" s="1">
        <v>45378</v>
      </c>
      <c r="D15481" t="s">
        <v>5110</v>
      </c>
      <c r="E15481" t="s">
        <v>5130</v>
      </c>
      <c r="F15481">
        <v>3.36</v>
      </c>
      <c r="G15481" t="s">
        <v>5139</v>
      </c>
      <c r="H15481" t="s">
        <v>5113</v>
      </c>
      <c r="I15481">
        <v>39.049999999999997</v>
      </c>
      <c r="J15481" t="b">
        <v>0</v>
      </c>
      <c r="K15481">
        <f>IF(service_intereactions_enriched[[#This Row],[escalated]]=TRUE,1,0)</f>
        <v>0</v>
      </c>
      <c r="L15481" t="s">
        <v>10199</v>
      </c>
      <c r="M15481" t="s">
        <v>5115</v>
      </c>
      <c r="N15481" t="s">
        <v>5116</v>
      </c>
      <c r="O15481">
        <f>IF(service_intereactions_enriched[[#This Row],[resolution]]="Unresolved",1,0)</f>
        <v>0</v>
      </c>
      <c r="Q15481">
        <v>6</v>
      </c>
      <c r="R15481" t="s">
        <v>5117</v>
      </c>
      <c r="S15481" t="s">
        <v>46</v>
      </c>
      <c r="T15481" t="s">
        <v>54</v>
      </c>
      <c r="U15481">
        <v>0</v>
      </c>
      <c r="V15481" t="s">
        <v>40</v>
      </c>
    </row>
    <row r="15482" spans="1:22" x14ac:dyDescent="0.3">
      <c r="A15482" t="s">
        <v>26142</v>
      </c>
      <c r="B15482" t="s">
        <v>4538</v>
      </c>
      <c r="C15482" s="1">
        <v>45838</v>
      </c>
      <c r="D15482" t="s">
        <v>34</v>
      </c>
      <c r="E15482" t="s">
        <v>5130</v>
      </c>
      <c r="F15482">
        <v>15.49</v>
      </c>
      <c r="G15482" t="s">
        <v>5798</v>
      </c>
      <c r="H15482" t="s">
        <v>5126</v>
      </c>
      <c r="I15482">
        <v>18.23</v>
      </c>
      <c r="J15482" t="b">
        <v>0</v>
      </c>
      <c r="K15482">
        <f>IF(service_intereactions_enriched[[#This Row],[escalated]]=TRUE,1,0)</f>
        <v>0</v>
      </c>
      <c r="L15482" t="s">
        <v>7604</v>
      </c>
      <c r="M15482" t="s">
        <v>5128</v>
      </c>
      <c r="N15482" t="s">
        <v>5116</v>
      </c>
      <c r="O15482">
        <f>IF(service_intereactions_enriched[[#This Row],[resolution]]="Unresolved",1,0)</f>
        <v>0</v>
      </c>
      <c r="P15482">
        <v>9</v>
      </c>
      <c r="Q15482">
        <v>6</v>
      </c>
      <c r="R15482" t="s">
        <v>5369</v>
      </c>
      <c r="S15482" t="s">
        <v>46</v>
      </c>
      <c r="T15482" t="s">
        <v>54</v>
      </c>
      <c r="U15482">
        <v>0</v>
      </c>
      <c r="V15482" t="s">
        <v>40</v>
      </c>
    </row>
    <row r="15483" spans="1:22" x14ac:dyDescent="0.3">
      <c r="A15483" t="s">
        <v>26143</v>
      </c>
      <c r="B15483" t="s">
        <v>4538</v>
      </c>
      <c r="C15483" s="1">
        <v>45929</v>
      </c>
      <c r="D15483" t="s">
        <v>5119</v>
      </c>
      <c r="E15483" t="s">
        <v>5134</v>
      </c>
      <c r="F15483">
        <v>3.72</v>
      </c>
      <c r="G15483" t="s">
        <v>5435</v>
      </c>
      <c r="H15483" t="s">
        <v>5113</v>
      </c>
      <c r="I15483">
        <v>44.79</v>
      </c>
      <c r="J15483" t="b">
        <v>0</v>
      </c>
      <c r="K15483">
        <f>IF(service_intereactions_enriched[[#This Row],[escalated]]=TRUE,1,0)</f>
        <v>0</v>
      </c>
      <c r="L15483" t="s">
        <v>6786</v>
      </c>
      <c r="M15483" t="s">
        <v>5115</v>
      </c>
      <c r="N15483" t="s">
        <v>5116</v>
      </c>
      <c r="O15483">
        <f>IF(service_intereactions_enriched[[#This Row],[resolution]]="Unresolved",1,0)</f>
        <v>0</v>
      </c>
      <c r="Q15483">
        <v>6</v>
      </c>
      <c r="R15483" t="s">
        <v>5117</v>
      </c>
      <c r="S15483" t="s">
        <v>46</v>
      </c>
      <c r="T15483" t="s">
        <v>54</v>
      </c>
      <c r="U15483">
        <v>0</v>
      </c>
      <c r="V15483" t="s">
        <v>40</v>
      </c>
    </row>
    <row r="15484" spans="1:22" x14ac:dyDescent="0.3">
      <c r="A15484" t="s">
        <v>26144</v>
      </c>
      <c r="B15484" t="s">
        <v>4538</v>
      </c>
      <c r="C15484" s="1">
        <v>45631</v>
      </c>
      <c r="D15484" t="s">
        <v>5119</v>
      </c>
      <c r="E15484" t="s">
        <v>5162</v>
      </c>
      <c r="F15484">
        <v>3.09</v>
      </c>
      <c r="G15484" t="s">
        <v>5144</v>
      </c>
      <c r="H15484" t="s">
        <v>5113</v>
      </c>
      <c r="I15484">
        <v>40.369999999999997</v>
      </c>
      <c r="J15484" t="b">
        <v>0</v>
      </c>
      <c r="K15484">
        <f>IF(service_intereactions_enriched[[#This Row],[escalated]]=TRUE,1,0)</f>
        <v>0</v>
      </c>
      <c r="L15484" t="s">
        <v>5359</v>
      </c>
      <c r="M15484" t="s">
        <v>5115</v>
      </c>
      <c r="N15484" t="s">
        <v>5116</v>
      </c>
      <c r="O15484">
        <f>IF(service_intereactions_enriched[[#This Row],[resolution]]="Unresolved",1,0)</f>
        <v>0</v>
      </c>
      <c r="Q15484">
        <v>6</v>
      </c>
      <c r="R15484" t="s">
        <v>5117</v>
      </c>
      <c r="S15484" t="s">
        <v>46</v>
      </c>
      <c r="T15484" t="s">
        <v>54</v>
      </c>
      <c r="U15484">
        <v>0</v>
      </c>
      <c r="V15484" t="s">
        <v>40</v>
      </c>
    </row>
    <row r="15485" spans="1:22" x14ac:dyDescent="0.3">
      <c r="A15485" t="s">
        <v>26145</v>
      </c>
      <c r="B15485" t="s">
        <v>4538</v>
      </c>
      <c r="C15485" s="1">
        <v>45201</v>
      </c>
      <c r="D15485" t="s">
        <v>5119</v>
      </c>
      <c r="E15485" t="s">
        <v>5146</v>
      </c>
      <c r="F15485">
        <v>0.89</v>
      </c>
      <c r="G15485" t="s">
        <v>8336</v>
      </c>
      <c r="H15485" t="s">
        <v>5152</v>
      </c>
      <c r="I15485">
        <v>0.5</v>
      </c>
      <c r="J15485" t="b">
        <v>0</v>
      </c>
      <c r="K15485">
        <f>IF(service_intereactions_enriched[[#This Row],[escalated]]=TRUE,1,0)</f>
        <v>0</v>
      </c>
      <c r="L15485" t="s">
        <v>5421</v>
      </c>
      <c r="M15485" t="s">
        <v>5128</v>
      </c>
      <c r="N15485" t="s">
        <v>5116</v>
      </c>
      <c r="O15485">
        <f>IF(service_intereactions_enriched[[#This Row],[resolution]]="Unresolved",1,0)</f>
        <v>0</v>
      </c>
      <c r="Q15485">
        <v>6</v>
      </c>
      <c r="R15485" t="s">
        <v>5117</v>
      </c>
      <c r="S15485" t="s">
        <v>46</v>
      </c>
      <c r="T15485" t="s">
        <v>54</v>
      </c>
      <c r="U15485">
        <v>0</v>
      </c>
      <c r="V15485" t="s">
        <v>40</v>
      </c>
    </row>
    <row r="15486" spans="1:22" x14ac:dyDescent="0.3">
      <c r="A15486" t="s">
        <v>26146</v>
      </c>
      <c r="B15486" t="s">
        <v>4538</v>
      </c>
      <c r="C15486" s="1">
        <v>45701</v>
      </c>
      <c r="D15486" t="s">
        <v>5110</v>
      </c>
      <c r="E15486" t="s">
        <v>5111</v>
      </c>
      <c r="F15486">
        <v>0.76</v>
      </c>
      <c r="G15486" t="s">
        <v>5487</v>
      </c>
      <c r="H15486" t="s">
        <v>5152</v>
      </c>
      <c r="I15486">
        <v>31.03</v>
      </c>
      <c r="J15486" t="b">
        <v>0</v>
      </c>
      <c r="K15486">
        <f>IF(service_intereactions_enriched[[#This Row],[escalated]]=TRUE,1,0)</f>
        <v>0</v>
      </c>
      <c r="L15486" t="s">
        <v>5393</v>
      </c>
      <c r="M15486" t="s">
        <v>5115</v>
      </c>
      <c r="N15486" t="s">
        <v>5116</v>
      </c>
      <c r="O15486">
        <f>IF(service_intereactions_enriched[[#This Row],[resolution]]="Unresolved",1,0)</f>
        <v>0</v>
      </c>
      <c r="Q15486">
        <v>6</v>
      </c>
      <c r="R15486" t="s">
        <v>5117</v>
      </c>
      <c r="S15486" t="s">
        <v>46</v>
      </c>
      <c r="T15486" t="s">
        <v>54</v>
      </c>
      <c r="U15486">
        <v>0</v>
      </c>
      <c r="V15486" t="s">
        <v>40</v>
      </c>
    </row>
    <row r="15487" spans="1:22" x14ac:dyDescent="0.3">
      <c r="A15487" t="s">
        <v>26147</v>
      </c>
      <c r="B15487" t="s">
        <v>4539</v>
      </c>
      <c r="C15487" s="1">
        <v>45431</v>
      </c>
      <c r="D15487" t="s">
        <v>5119</v>
      </c>
      <c r="E15487" t="s">
        <v>5162</v>
      </c>
      <c r="F15487">
        <v>1.56</v>
      </c>
      <c r="G15487" t="s">
        <v>5859</v>
      </c>
      <c r="H15487" t="s">
        <v>5113</v>
      </c>
      <c r="I15487">
        <v>87.58</v>
      </c>
      <c r="J15487" t="b">
        <v>0</v>
      </c>
      <c r="K15487">
        <f>IF(service_intereactions_enriched[[#This Row],[escalated]]=TRUE,1,0)</f>
        <v>0</v>
      </c>
      <c r="L15487" t="s">
        <v>13379</v>
      </c>
      <c r="M15487" t="s">
        <v>5165</v>
      </c>
      <c r="N15487" t="s">
        <v>5116</v>
      </c>
      <c r="O15487">
        <f>IF(service_intereactions_enriched[[#This Row],[resolution]]="Unresolved",1,0)</f>
        <v>0</v>
      </c>
      <c r="Q15487">
        <v>2</v>
      </c>
      <c r="R15487" t="s">
        <v>5117</v>
      </c>
      <c r="S15487" t="s">
        <v>109</v>
      </c>
      <c r="T15487" t="s">
        <v>27</v>
      </c>
      <c r="U15487">
        <v>0</v>
      </c>
      <c r="V15487" t="s">
        <v>40</v>
      </c>
    </row>
    <row r="15488" spans="1:22" x14ac:dyDescent="0.3">
      <c r="A15488" t="s">
        <v>26148</v>
      </c>
      <c r="B15488" t="s">
        <v>4539</v>
      </c>
      <c r="C15488" s="1">
        <v>45613</v>
      </c>
      <c r="D15488" t="s">
        <v>34</v>
      </c>
      <c r="E15488" t="s">
        <v>5111</v>
      </c>
      <c r="F15488">
        <v>26.85</v>
      </c>
      <c r="G15488" t="s">
        <v>18886</v>
      </c>
      <c r="H15488" t="s">
        <v>5143</v>
      </c>
      <c r="I15488">
        <v>38.94</v>
      </c>
      <c r="J15488" t="b">
        <v>0</v>
      </c>
      <c r="K15488">
        <f>IF(service_intereactions_enriched[[#This Row],[escalated]]=TRUE,1,0)</f>
        <v>0</v>
      </c>
      <c r="L15488" t="s">
        <v>9596</v>
      </c>
      <c r="M15488" t="s">
        <v>5115</v>
      </c>
      <c r="N15488" t="s">
        <v>5116</v>
      </c>
      <c r="O15488">
        <f>IF(service_intereactions_enriched[[#This Row],[resolution]]="Unresolved",1,0)</f>
        <v>0</v>
      </c>
      <c r="P15488">
        <v>8</v>
      </c>
      <c r="Q15488">
        <v>2</v>
      </c>
      <c r="R15488" t="s">
        <v>5221</v>
      </c>
      <c r="S15488" t="s">
        <v>109</v>
      </c>
      <c r="T15488" t="s">
        <v>27</v>
      </c>
      <c r="U15488">
        <v>0</v>
      </c>
      <c r="V15488" t="s">
        <v>40</v>
      </c>
    </row>
    <row r="15489" spans="1:22" x14ac:dyDescent="0.3">
      <c r="A15489" t="s">
        <v>26149</v>
      </c>
      <c r="B15489" t="s">
        <v>4540</v>
      </c>
      <c r="C15489" s="1">
        <v>44965</v>
      </c>
      <c r="D15489" t="s">
        <v>5110</v>
      </c>
      <c r="E15489" t="s">
        <v>5146</v>
      </c>
      <c r="F15489">
        <v>1.28</v>
      </c>
      <c r="G15489" t="s">
        <v>5994</v>
      </c>
      <c r="H15489" t="s">
        <v>5113</v>
      </c>
      <c r="I15489">
        <v>37.130000000000003</v>
      </c>
      <c r="J15489" t="b">
        <v>0</v>
      </c>
      <c r="K15489">
        <f>IF(service_intereactions_enriched[[#This Row],[escalated]]=TRUE,1,0)</f>
        <v>0</v>
      </c>
      <c r="L15489" t="s">
        <v>7875</v>
      </c>
      <c r="M15489" t="s">
        <v>5115</v>
      </c>
      <c r="N15489" t="s">
        <v>5116</v>
      </c>
      <c r="O15489">
        <f>IF(service_intereactions_enriched[[#This Row],[resolution]]="Unresolved",1,0)</f>
        <v>0</v>
      </c>
      <c r="Q15489">
        <v>7</v>
      </c>
      <c r="R15489" t="s">
        <v>5117</v>
      </c>
      <c r="S15489" t="s">
        <v>62</v>
      </c>
      <c r="T15489" t="s">
        <v>18</v>
      </c>
      <c r="U15489">
        <v>1</v>
      </c>
      <c r="V15489" t="s">
        <v>21</v>
      </c>
    </row>
    <row r="15490" spans="1:22" x14ac:dyDescent="0.3">
      <c r="A15490" t="s">
        <v>26150</v>
      </c>
      <c r="B15490" t="s">
        <v>4540</v>
      </c>
      <c r="C15490" s="1">
        <v>44964</v>
      </c>
      <c r="D15490" t="s">
        <v>34</v>
      </c>
      <c r="E15490" t="s">
        <v>5130</v>
      </c>
      <c r="F15490">
        <v>19.059999999999999</v>
      </c>
      <c r="G15490" t="s">
        <v>6098</v>
      </c>
      <c r="H15490" t="s">
        <v>5126</v>
      </c>
      <c r="I15490">
        <v>13.21</v>
      </c>
      <c r="J15490" t="b">
        <v>0</v>
      </c>
      <c r="K15490">
        <f>IF(service_intereactions_enriched[[#This Row],[escalated]]=TRUE,1,0)</f>
        <v>0</v>
      </c>
      <c r="L15490" t="s">
        <v>10366</v>
      </c>
      <c r="M15490" t="s">
        <v>5128</v>
      </c>
      <c r="N15490" t="s">
        <v>5116</v>
      </c>
      <c r="O15490">
        <f>IF(service_intereactions_enriched[[#This Row],[resolution]]="Unresolved",1,0)</f>
        <v>0</v>
      </c>
      <c r="P15490">
        <v>0</v>
      </c>
      <c r="Q15490">
        <v>7</v>
      </c>
      <c r="R15490" t="s">
        <v>5149</v>
      </c>
      <c r="S15490" t="s">
        <v>62</v>
      </c>
      <c r="T15490" t="s">
        <v>18</v>
      </c>
      <c r="U15490">
        <v>1</v>
      </c>
      <c r="V15490" t="s">
        <v>21</v>
      </c>
    </row>
    <row r="15491" spans="1:22" x14ac:dyDescent="0.3">
      <c r="A15491" t="s">
        <v>26151</v>
      </c>
      <c r="B15491" t="s">
        <v>4540</v>
      </c>
      <c r="C15491" s="1">
        <v>44943</v>
      </c>
      <c r="D15491" t="s">
        <v>5203</v>
      </c>
      <c r="E15491" t="s">
        <v>5134</v>
      </c>
      <c r="F15491">
        <v>15.36</v>
      </c>
      <c r="G15491" t="s">
        <v>7376</v>
      </c>
      <c r="H15491" t="s">
        <v>5126</v>
      </c>
      <c r="I15491">
        <v>13.39</v>
      </c>
      <c r="J15491" t="b">
        <v>0</v>
      </c>
      <c r="K15491">
        <f>IF(service_intereactions_enriched[[#This Row],[escalated]]=TRUE,1,0)</f>
        <v>0</v>
      </c>
      <c r="L15491" t="s">
        <v>6517</v>
      </c>
      <c r="M15491" t="s">
        <v>5128</v>
      </c>
      <c r="N15491" t="s">
        <v>5116</v>
      </c>
      <c r="O15491">
        <f>IF(service_intereactions_enriched[[#This Row],[resolution]]="Unresolved",1,0)</f>
        <v>0</v>
      </c>
      <c r="Q15491">
        <v>7</v>
      </c>
      <c r="R15491" t="s">
        <v>5117</v>
      </c>
      <c r="S15491" t="s">
        <v>62</v>
      </c>
      <c r="T15491" t="s">
        <v>18</v>
      </c>
      <c r="U15491">
        <v>1</v>
      </c>
      <c r="V15491" t="s">
        <v>21</v>
      </c>
    </row>
    <row r="15492" spans="1:22" x14ac:dyDescent="0.3">
      <c r="A15492" t="s">
        <v>26152</v>
      </c>
      <c r="B15492" t="s">
        <v>4540</v>
      </c>
      <c r="C15492" s="1">
        <v>44928</v>
      </c>
      <c r="D15492" t="s">
        <v>5110</v>
      </c>
      <c r="E15492" t="s">
        <v>5146</v>
      </c>
      <c r="F15492">
        <v>2.38</v>
      </c>
      <c r="G15492" t="s">
        <v>5882</v>
      </c>
      <c r="H15492" t="s">
        <v>5113</v>
      </c>
      <c r="I15492">
        <v>38.35</v>
      </c>
      <c r="J15492" t="b">
        <v>0</v>
      </c>
      <c r="K15492">
        <f>IF(service_intereactions_enriched[[#This Row],[escalated]]=TRUE,1,0)</f>
        <v>0</v>
      </c>
      <c r="L15492" t="s">
        <v>9369</v>
      </c>
      <c r="M15492" t="s">
        <v>5115</v>
      </c>
      <c r="N15492" t="s">
        <v>5116</v>
      </c>
      <c r="O15492">
        <f>IF(service_intereactions_enriched[[#This Row],[resolution]]="Unresolved",1,0)</f>
        <v>0</v>
      </c>
      <c r="Q15492">
        <v>7</v>
      </c>
      <c r="R15492" t="s">
        <v>5117</v>
      </c>
      <c r="S15492" t="s">
        <v>62</v>
      </c>
      <c r="T15492" t="s">
        <v>18</v>
      </c>
      <c r="U15492">
        <v>1</v>
      </c>
      <c r="V15492" t="s">
        <v>21</v>
      </c>
    </row>
    <row r="15493" spans="1:22" x14ac:dyDescent="0.3">
      <c r="A15493" t="s">
        <v>26153</v>
      </c>
      <c r="B15493" t="s">
        <v>4540</v>
      </c>
      <c r="C15493" s="1">
        <v>45002</v>
      </c>
      <c r="D15493" t="s">
        <v>34</v>
      </c>
      <c r="E15493" t="s">
        <v>5120</v>
      </c>
      <c r="F15493">
        <v>4.5199999999999996</v>
      </c>
      <c r="G15493" t="s">
        <v>7765</v>
      </c>
      <c r="H15493" t="s">
        <v>5136</v>
      </c>
      <c r="I15493">
        <v>48.3</v>
      </c>
      <c r="J15493" t="b">
        <v>0</v>
      </c>
      <c r="K15493">
        <f>IF(service_intereactions_enriched[[#This Row],[escalated]]=TRUE,1,0)</f>
        <v>0</v>
      </c>
      <c r="L15493" t="s">
        <v>9915</v>
      </c>
      <c r="M15493" t="s">
        <v>5123</v>
      </c>
      <c r="N15493" t="s">
        <v>5116</v>
      </c>
      <c r="O15493">
        <f>IF(service_intereactions_enriched[[#This Row],[resolution]]="Unresolved",1,0)</f>
        <v>0</v>
      </c>
      <c r="Q15493">
        <v>7</v>
      </c>
      <c r="R15493" t="s">
        <v>5117</v>
      </c>
      <c r="S15493" t="s">
        <v>62</v>
      </c>
      <c r="T15493" t="s">
        <v>18</v>
      </c>
      <c r="U15493">
        <v>1</v>
      </c>
      <c r="V15493" t="s">
        <v>21</v>
      </c>
    </row>
    <row r="15494" spans="1:22" x14ac:dyDescent="0.3">
      <c r="A15494" t="s">
        <v>26154</v>
      </c>
      <c r="B15494" t="s">
        <v>4540</v>
      </c>
      <c r="C15494" s="1">
        <v>44990</v>
      </c>
      <c r="D15494" t="s">
        <v>5110</v>
      </c>
      <c r="E15494" t="s">
        <v>5134</v>
      </c>
      <c r="F15494">
        <v>4.82</v>
      </c>
      <c r="G15494" t="s">
        <v>5920</v>
      </c>
      <c r="H15494" t="s">
        <v>5136</v>
      </c>
      <c r="I15494">
        <v>27.53</v>
      </c>
      <c r="J15494" t="b">
        <v>0</v>
      </c>
      <c r="K15494">
        <f>IF(service_intereactions_enriched[[#This Row],[escalated]]=TRUE,1,0)</f>
        <v>0</v>
      </c>
      <c r="L15494" t="s">
        <v>5177</v>
      </c>
      <c r="M15494" t="s">
        <v>5115</v>
      </c>
      <c r="N15494" t="s">
        <v>5116</v>
      </c>
      <c r="O15494">
        <f>IF(service_intereactions_enriched[[#This Row],[resolution]]="Unresolved",1,0)</f>
        <v>0</v>
      </c>
      <c r="Q15494">
        <v>7</v>
      </c>
      <c r="R15494" t="s">
        <v>5117</v>
      </c>
      <c r="S15494" t="s">
        <v>62</v>
      </c>
      <c r="T15494" t="s">
        <v>18</v>
      </c>
      <c r="U15494">
        <v>1</v>
      </c>
      <c r="V15494" t="s">
        <v>21</v>
      </c>
    </row>
    <row r="15495" spans="1:22" x14ac:dyDescent="0.3">
      <c r="A15495" t="s">
        <v>26155</v>
      </c>
      <c r="B15495" t="s">
        <v>4540</v>
      </c>
      <c r="C15495" s="1">
        <v>44949</v>
      </c>
      <c r="D15495" t="s">
        <v>5203</v>
      </c>
      <c r="E15495" t="s">
        <v>5146</v>
      </c>
      <c r="F15495">
        <v>6.64</v>
      </c>
      <c r="G15495" t="s">
        <v>7747</v>
      </c>
      <c r="H15495" t="s">
        <v>5136</v>
      </c>
      <c r="I15495">
        <v>64.42</v>
      </c>
      <c r="J15495" t="b">
        <v>0</v>
      </c>
      <c r="K15495">
        <f>IF(service_intereactions_enriched[[#This Row],[escalated]]=TRUE,1,0)</f>
        <v>0</v>
      </c>
      <c r="L15495" t="s">
        <v>18255</v>
      </c>
      <c r="M15495" t="s">
        <v>5123</v>
      </c>
      <c r="N15495" t="s">
        <v>5116</v>
      </c>
      <c r="O15495">
        <f>IF(service_intereactions_enriched[[#This Row],[resolution]]="Unresolved",1,0)</f>
        <v>0</v>
      </c>
      <c r="Q15495">
        <v>7</v>
      </c>
      <c r="R15495" t="s">
        <v>5117</v>
      </c>
      <c r="S15495" t="s">
        <v>62</v>
      </c>
      <c r="T15495" t="s">
        <v>18</v>
      </c>
      <c r="U15495">
        <v>1</v>
      </c>
      <c r="V15495" t="s">
        <v>21</v>
      </c>
    </row>
    <row r="15496" spans="1:22" x14ac:dyDescent="0.3">
      <c r="A15496" t="s">
        <v>26156</v>
      </c>
      <c r="B15496" t="s">
        <v>4541</v>
      </c>
      <c r="C15496" s="1">
        <v>45434</v>
      </c>
      <c r="D15496" t="s">
        <v>34</v>
      </c>
      <c r="E15496" t="s">
        <v>5162</v>
      </c>
      <c r="F15496">
        <v>3.73</v>
      </c>
      <c r="G15496" t="s">
        <v>10541</v>
      </c>
      <c r="H15496" t="s">
        <v>5113</v>
      </c>
      <c r="I15496">
        <v>37</v>
      </c>
      <c r="J15496" t="b">
        <v>0</v>
      </c>
      <c r="K15496">
        <f>IF(service_intereactions_enriched[[#This Row],[escalated]]=TRUE,1,0)</f>
        <v>0</v>
      </c>
      <c r="L15496" t="s">
        <v>14606</v>
      </c>
      <c r="M15496" t="s">
        <v>5115</v>
      </c>
      <c r="N15496" t="s">
        <v>5116</v>
      </c>
      <c r="O15496">
        <f>IF(service_intereactions_enriched[[#This Row],[resolution]]="Unresolved",1,0)</f>
        <v>0</v>
      </c>
      <c r="P15496">
        <v>5</v>
      </c>
      <c r="Q15496">
        <v>3</v>
      </c>
      <c r="R15496" t="s">
        <v>5149</v>
      </c>
      <c r="S15496" t="s">
        <v>50</v>
      </c>
      <c r="T15496" t="s">
        <v>54</v>
      </c>
      <c r="U15496">
        <v>0</v>
      </c>
      <c r="V15496" t="s">
        <v>40</v>
      </c>
    </row>
    <row r="15497" spans="1:22" x14ac:dyDescent="0.3">
      <c r="A15497" t="s">
        <v>26157</v>
      </c>
      <c r="B15497" t="s">
        <v>4541</v>
      </c>
      <c r="C15497" s="1">
        <v>45716</v>
      </c>
      <c r="D15497" t="s">
        <v>5110</v>
      </c>
      <c r="E15497" t="s">
        <v>5134</v>
      </c>
      <c r="F15497">
        <v>7.25</v>
      </c>
      <c r="G15497" t="s">
        <v>6744</v>
      </c>
      <c r="H15497" t="s">
        <v>5136</v>
      </c>
      <c r="I15497">
        <v>18</v>
      </c>
      <c r="J15497" t="b">
        <v>0</v>
      </c>
      <c r="K15497">
        <f>IF(service_intereactions_enriched[[#This Row],[escalated]]=TRUE,1,0)</f>
        <v>0</v>
      </c>
      <c r="L15497" t="s">
        <v>10277</v>
      </c>
      <c r="M15497" t="s">
        <v>5128</v>
      </c>
      <c r="N15497" t="s">
        <v>5116</v>
      </c>
      <c r="O15497">
        <f>IF(service_intereactions_enriched[[#This Row],[resolution]]="Unresolved",1,0)</f>
        <v>0</v>
      </c>
      <c r="P15497">
        <v>9</v>
      </c>
      <c r="Q15497">
        <v>3</v>
      </c>
      <c r="R15497" t="s">
        <v>5369</v>
      </c>
      <c r="S15497" t="s">
        <v>50</v>
      </c>
      <c r="T15497" t="s">
        <v>54</v>
      </c>
      <c r="U15497">
        <v>0</v>
      </c>
      <c r="V15497" t="s">
        <v>40</v>
      </c>
    </row>
    <row r="15498" spans="1:22" x14ac:dyDescent="0.3">
      <c r="A15498" t="s">
        <v>26158</v>
      </c>
      <c r="B15498" t="s">
        <v>4541</v>
      </c>
      <c r="C15498" s="1">
        <v>45702</v>
      </c>
      <c r="D15498" t="s">
        <v>5119</v>
      </c>
      <c r="E15498" t="s">
        <v>5111</v>
      </c>
      <c r="F15498">
        <v>3.28</v>
      </c>
      <c r="G15498" t="s">
        <v>8245</v>
      </c>
      <c r="H15498" t="s">
        <v>5113</v>
      </c>
      <c r="I15498">
        <v>26.12</v>
      </c>
      <c r="J15498" t="b">
        <v>0</v>
      </c>
      <c r="K15498">
        <f>IF(service_intereactions_enriched[[#This Row],[escalated]]=TRUE,1,0)</f>
        <v>0</v>
      </c>
      <c r="L15498" t="s">
        <v>6810</v>
      </c>
      <c r="M15498" t="s">
        <v>5115</v>
      </c>
      <c r="N15498" t="s">
        <v>5116</v>
      </c>
      <c r="O15498">
        <f>IF(service_intereactions_enriched[[#This Row],[resolution]]="Unresolved",1,0)</f>
        <v>0</v>
      </c>
      <c r="Q15498">
        <v>3</v>
      </c>
      <c r="R15498" t="s">
        <v>5117</v>
      </c>
      <c r="S15498" t="s">
        <v>50</v>
      </c>
      <c r="T15498" t="s">
        <v>54</v>
      </c>
      <c r="U15498">
        <v>0</v>
      </c>
      <c r="V15498" t="s">
        <v>40</v>
      </c>
    </row>
    <row r="15499" spans="1:22" x14ac:dyDescent="0.3">
      <c r="A15499" t="s">
        <v>26159</v>
      </c>
      <c r="B15499" t="s">
        <v>4542</v>
      </c>
      <c r="C15499" s="1">
        <v>44906</v>
      </c>
      <c r="D15499" t="s">
        <v>5110</v>
      </c>
      <c r="E15499" t="s">
        <v>5162</v>
      </c>
      <c r="F15499">
        <v>5.27</v>
      </c>
      <c r="G15499" t="s">
        <v>5839</v>
      </c>
      <c r="H15499" t="s">
        <v>5136</v>
      </c>
      <c r="I15499">
        <v>0.5</v>
      </c>
      <c r="J15499" t="b">
        <v>0</v>
      </c>
      <c r="K15499">
        <f>IF(service_intereactions_enriched[[#This Row],[escalated]]=TRUE,1,0)</f>
        <v>0</v>
      </c>
      <c r="L15499" t="s">
        <v>5421</v>
      </c>
      <c r="M15499" t="s">
        <v>5128</v>
      </c>
      <c r="N15499" t="s">
        <v>5116</v>
      </c>
      <c r="O15499">
        <f>IF(service_intereactions_enriched[[#This Row],[resolution]]="Unresolved",1,0)</f>
        <v>0</v>
      </c>
      <c r="P15499">
        <v>5</v>
      </c>
      <c r="Q15499">
        <v>2</v>
      </c>
      <c r="R15499" t="s">
        <v>5149</v>
      </c>
      <c r="S15499" t="s">
        <v>17</v>
      </c>
      <c r="T15499" t="s">
        <v>54</v>
      </c>
      <c r="U15499">
        <v>0</v>
      </c>
      <c r="V15499" t="s">
        <v>40</v>
      </c>
    </row>
    <row r="15500" spans="1:22" x14ac:dyDescent="0.3">
      <c r="A15500" t="s">
        <v>26160</v>
      </c>
      <c r="B15500" t="s">
        <v>4542</v>
      </c>
      <c r="C15500" s="1">
        <v>45902</v>
      </c>
      <c r="D15500" t="s">
        <v>34</v>
      </c>
      <c r="E15500" t="s">
        <v>5146</v>
      </c>
      <c r="F15500">
        <v>24.24</v>
      </c>
      <c r="G15500" t="s">
        <v>13246</v>
      </c>
      <c r="H15500" t="s">
        <v>5143</v>
      </c>
      <c r="I15500">
        <v>40.799999999999997</v>
      </c>
      <c r="J15500" t="b">
        <v>0</v>
      </c>
      <c r="K15500">
        <f>IF(service_intereactions_enriched[[#This Row],[escalated]]=TRUE,1,0)</f>
        <v>0</v>
      </c>
      <c r="L15500" t="s">
        <v>10084</v>
      </c>
      <c r="M15500" t="s">
        <v>5115</v>
      </c>
      <c r="N15500" t="s">
        <v>5116</v>
      </c>
      <c r="O15500">
        <f>IF(service_intereactions_enriched[[#This Row],[resolution]]="Unresolved",1,0)</f>
        <v>0</v>
      </c>
      <c r="Q15500">
        <v>2</v>
      </c>
      <c r="R15500" t="s">
        <v>5117</v>
      </c>
      <c r="S15500" t="s">
        <v>17</v>
      </c>
      <c r="T15500" t="s">
        <v>54</v>
      </c>
      <c r="U15500">
        <v>0</v>
      </c>
      <c r="V15500" t="s">
        <v>40</v>
      </c>
    </row>
    <row r="15501" spans="1:22" x14ac:dyDescent="0.3">
      <c r="A15501" t="s">
        <v>26161</v>
      </c>
      <c r="B15501" t="s">
        <v>4543</v>
      </c>
      <c r="C15501" s="1">
        <v>45854</v>
      </c>
      <c r="D15501" t="s">
        <v>5110</v>
      </c>
      <c r="E15501" t="s">
        <v>5120</v>
      </c>
      <c r="F15501">
        <v>5.07</v>
      </c>
      <c r="G15501" t="s">
        <v>9132</v>
      </c>
      <c r="H15501" t="s">
        <v>5136</v>
      </c>
      <c r="I15501">
        <v>66.89</v>
      </c>
      <c r="J15501" t="b">
        <v>0</v>
      </c>
      <c r="K15501">
        <f>IF(service_intereactions_enriched[[#This Row],[escalated]]=TRUE,1,0)</f>
        <v>0</v>
      </c>
      <c r="L15501" t="s">
        <v>10772</v>
      </c>
      <c r="M15501" t="s">
        <v>5123</v>
      </c>
      <c r="N15501" t="s">
        <v>5116</v>
      </c>
      <c r="O15501">
        <f>IF(service_intereactions_enriched[[#This Row],[resolution]]="Unresolved",1,0)</f>
        <v>0</v>
      </c>
      <c r="P15501">
        <v>6</v>
      </c>
      <c r="Q15501">
        <v>6</v>
      </c>
      <c r="R15501" t="s">
        <v>5149</v>
      </c>
      <c r="S15501" t="s">
        <v>17</v>
      </c>
      <c r="T15501" t="s">
        <v>27</v>
      </c>
      <c r="U15501">
        <v>0</v>
      </c>
      <c r="V15501" t="s">
        <v>40</v>
      </c>
    </row>
    <row r="15502" spans="1:22" x14ac:dyDescent="0.3">
      <c r="A15502" t="s">
        <v>26162</v>
      </c>
      <c r="B15502" t="s">
        <v>4543</v>
      </c>
      <c r="C15502" s="1">
        <v>45690</v>
      </c>
      <c r="D15502" t="s">
        <v>5119</v>
      </c>
      <c r="E15502" t="s">
        <v>5120</v>
      </c>
      <c r="F15502">
        <v>1.9</v>
      </c>
      <c r="G15502" t="s">
        <v>5458</v>
      </c>
      <c r="H15502" t="s">
        <v>5113</v>
      </c>
      <c r="I15502">
        <v>62.25</v>
      </c>
      <c r="J15502" t="b">
        <v>0</v>
      </c>
      <c r="K15502">
        <f>IF(service_intereactions_enriched[[#This Row],[escalated]]=TRUE,1,0)</f>
        <v>0</v>
      </c>
      <c r="L15502" t="s">
        <v>26163</v>
      </c>
      <c r="M15502" t="s">
        <v>5123</v>
      </c>
      <c r="N15502" t="s">
        <v>5116</v>
      </c>
      <c r="O15502">
        <f>IF(service_intereactions_enriched[[#This Row],[resolution]]="Unresolved",1,0)</f>
        <v>0</v>
      </c>
      <c r="Q15502">
        <v>6</v>
      </c>
      <c r="R15502" t="s">
        <v>5117</v>
      </c>
      <c r="S15502" t="s">
        <v>17</v>
      </c>
      <c r="T15502" t="s">
        <v>27</v>
      </c>
      <c r="U15502">
        <v>0</v>
      </c>
      <c r="V15502" t="s">
        <v>40</v>
      </c>
    </row>
    <row r="15503" spans="1:22" x14ac:dyDescent="0.3">
      <c r="A15503" t="s">
        <v>26164</v>
      </c>
      <c r="B15503" t="s">
        <v>4543</v>
      </c>
      <c r="C15503" s="1">
        <v>45878</v>
      </c>
      <c r="D15503" t="s">
        <v>34</v>
      </c>
      <c r="E15503" t="s">
        <v>5111</v>
      </c>
      <c r="F15503">
        <v>29.23</v>
      </c>
      <c r="G15503" t="s">
        <v>7493</v>
      </c>
      <c r="H15503" t="s">
        <v>5143</v>
      </c>
      <c r="I15503">
        <v>38.99</v>
      </c>
      <c r="J15503" t="b">
        <v>0</v>
      </c>
      <c r="K15503">
        <f>IF(service_intereactions_enriched[[#This Row],[escalated]]=TRUE,1,0)</f>
        <v>0</v>
      </c>
      <c r="L15503" t="s">
        <v>13595</v>
      </c>
      <c r="M15503" t="s">
        <v>5115</v>
      </c>
      <c r="N15503" t="s">
        <v>5116</v>
      </c>
      <c r="O15503">
        <f>IF(service_intereactions_enriched[[#This Row],[resolution]]="Unresolved",1,0)</f>
        <v>0</v>
      </c>
      <c r="Q15503">
        <v>6</v>
      </c>
      <c r="R15503" t="s">
        <v>5117</v>
      </c>
      <c r="S15503" t="s">
        <v>17</v>
      </c>
      <c r="T15503" t="s">
        <v>27</v>
      </c>
      <c r="U15503">
        <v>0</v>
      </c>
      <c r="V15503" t="s">
        <v>40</v>
      </c>
    </row>
    <row r="15504" spans="1:22" x14ac:dyDescent="0.3">
      <c r="A15504" t="s">
        <v>26165</v>
      </c>
      <c r="B15504" t="s">
        <v>4543</v>
      </c>
      <c r="C15504" s="1">
        <v>45785</v>
      </c>
      <c r="D15504" t="s">
        <v>5110</v>
      </c>
      <c r="E15504" t="s">
        <v>5134</v>
      </c>
      <c r="F15504">
        <v>5.53</v>
      </c>
      <c r="G15504" t="s">
        <v>12853</v>
      </c>
      <c r="H15504" t="s">
        <v>5136</v>
      </c>
      <c r="I15504">
        <v>38.47</v>
      </c>
      <c r="J15504" t="b">
        <v>0</v>
      </c>
      <c r="K15504">
        <f>IF(service_intereactions_enriched[[#This Row],[escalated]]=TRUE,1,0)</f>
        <v>0</v>
      </c>
      <c r="L15504" t="s">
        <v>6015</v>
      </c>
      <c r="M15504" t="s">
        <v>5115</v>
      </c>
      <c r="N15504" t="s">
        <v>5116</v>
      </c>
      <c r="O15504">
        <f>IF(service_intereactions_enriched[[#This Row],[resolution]]="Unresolved",1,0)</f>
        <v>0</v>
      </c>
      <c r="Q15504">
        <v>6</v>
      </c>
      <c r="R15504" t="s">
        <v>5117</v>
      </c>
      <c r="S15504" t="s">
        <v>17</v>
      </c>
      <c r="T15504" t="s">
        <v>27</v>
      </c>
      <c r="U15504">
        <v>0</v>
      </c>
      <c r="V15504" t="s">
        <v>40</v>
      </c>
    </row>
    <row r="15505" spans="1:22" x14ac:dyDescent="0.3">
      <c r="A15505" t="s">
        <v>26166</v>
      </c>
      <c r="B15505" t="s">
        <v>4543</v>
      </c>
      <c r="C15505" s="1">
        <v>45754</v>
      </c>
      <c r="D15505" t="s">
        <v>5203</v>
      </c>
      <c r="E15505" t="s">
        <v>5162</v>
      </c>
      <c r="F15505">
        <v>5.9</v>
      </c>
      <c r="G15505" t="s">
        <v>6968</v>
      </c>
      <c r="H15505" t="s">
        <v>5136</v>
      </c>
      <c r="I15505">
        <v>65.14</v>
      </c>
      <c r="J15505" t="b">
        <v>1</v>
      </c>
      <c r="K15505">
        <f>IF(service_intereactions_enriched[[#This Row],[escalated]]=TRUE,1,0)</f>
        <v>1</v>
      </c>
      <c r="L15505" t="s">
        <v>19171</v>
      </c>
      <c r="M15505" t="s">
        <v>5123</v>
      </c>
      <c r="N15505" t="s">
        <v>5116</v>
      </c>
      <c r="O15505">
        <f>IF(service_intereactions_enriched[[#This Row],[resolution]]="Unresolved",1,0)</f>
        <v>0</v>
      </c>
      <c r="Q15505">
        <v>6</v>
      </c>
      <c r="R15505" t="s">
        <v>5117</v>
      </c>
      <c r="S15505" t="s">
        <v>17</v>
      </c>
      <c r="T15505" t="s">
        <v>27</v>
      </c>
      <c r="U15505">
        <v>0</v>
      </c>
      <c r="V15505" t="s">
        <v>40</v>
      </c>
    </row>
    <row r="15506" spans="1:22" x14ac:dyDescent="0.3">
      <c r="A15506" t="s">
        <v>26167</v>
      </c>
      <c r="B15506" t="s">
        <v>4543</v>
      </c>
      <c r="C15506" s="1">
        <v>45781</v>
      </c>
      <c r="D15506" t="s">
        <v>5119</v>
      </c>
      <c r="E15506" t="s">
        <v>5162</v>
      </c>
      <c r="F15506">
        <v>2.27</v>
      </c>
      <c r="G15506" t="s">
        <v>5635</v>
      </c>
      <c r="H15506" t="s">
        <v>5113</v>
      </c>
      <c r="I15506">
        <v>90.6</v>
      </c>
      <c r="J15506" t="b">
        <v>0</v>
      </c>
      <c r="K15506">
        <f>IF(service_intereactions_enriched[[#This Row],[escalated]]=TRUE,1,0)</f>
        <v>0</v>
      </c>
      <c r="L15506" t="s">
        <v>26168</v>
      </c>
      <c r="M15506" t="s">
        <v>5165</v>
      </c>
      <c r="N15506" t="s">
        <v>5116</v>
      </c>
      <c r="O15506">
        <f>IF(service_intereactions_enriched[[#This Row],[resolution]]="Unresolved",1,0)</f>
        <v>0</v>
      </c>
      <c r="Q15506">
        <v>6</v>
      </c>
      <c r="R15506" t="s">
        <v>5117</v>
      </c>
      <c r="S15506" t="s">
        <v>17</v>
      </c>
      <c r="T15506" t="s">
        <v>27</v>
      </c>
      <c r="U15506">
        <v>0</v>
      </c>
      <c r="V15506" t="s">
        <v>40</v>
      </c>
    </row>
    <row r="15507" spans="1:22" x14ac:dyDescent="0.3">
      <c r="A15507" t="s">
        <v>26169</v>
      </c>
      <c r="B15507" t="s">
        <v>4544</v>
      </c>
      <c r="C15507" s="1">
        <v>45869</v>
      </c>
      <c r="D15507" t="s">
        <v>5119</v>
      </c>
      <c r="E15507" t="s">
        <v>5130</v>
      </c>
      <c r="F15507">
        <v>1.86</v>
      </c>
      <c r="G15507" t="s">
        <v>6230</v>
      </c>
      <c r="H15507" t="s">
        <v>5113</v>
      </c>
      <c r="I15507">
        <v>35.369999999999997</v>
      </c>
      <c r="J15507" t="b">
        <v>0</v>
      </c>
      <c r="K15507">
        <f>IF(service_intereactions_enriched[[#This Row],[escalated]]=TRUE,1,0)</f>
        <v>0</v>
      </c>
      <c r="L15507" t="s">
        <v>8467</v>
      </c>
      <c r="M15507" t="s">
        <v>5115</v>
      </c>
      <c r="N15507" t="s">
        <v>5116</v>
      </c>
      <c r="O15507">
        <f>IF(service_intereactions_enriched[[#This Row],[resolution]]="Unresolved",1,0)</f>
        <v>0</v>
      </c>
      <c r="Q15507">
        <v>3</v>
      </c>
      <c r="R15507" t="s">
        <v>5117</v>
      </c>
      <c r="S15507" t="s">
        <v>109</v>
      </c>
      <c r="T15507" t="s">
        <v>62</v>
      </c>
      <c r="U15507">
        <v>0</v>
      </c>
      <c r="V15507" t="s">
        <v>47</v>
      </c>
    </row>
    <row r="15508" spans="1:22" x14ac:dyDescent="0.3">
      <c r="A15508" t="s">
        <v>26170</v>
      </c>
      <c r="B15508" t="s">
        <v>4544</v>
      </c>
      <c r="C15508" s="1">
        <v>45833</v>
      </c>
      <c r="D15508" t="s">
        <v>34</v>
      </c>
      <c r="E15508" t="s">
        <v>5162</v>
      </c>
      <c r="F15508">
        <v>13.89</v>
      </c>
      <c r="G15508" t="s">
        <v>6636</v>
      </c>
      <c r="H15508" t="s">
        <v>5126</v>
      </c>
      <c r="I15508">
        <v>73.349999999999994</v>
      </c>
      <c r="J15508" t="b">
        <v>0</v>
      </c>
      <c r="K15508">
        <f>IF(service_intereactions_enriched[[#This Row],[escalated]]=TRUE,1,0)</f>
        <v>0</v>
      </c>
      <c r="L15508" t="s">
        <v>21147</v>
      </c>
      <c r="M15508" t="s">
        <v>5165</v>
      </c>
      <c r="N15508" t="s">
        <v>5116</v>
      </c>
      <c r="O15508">
        <f>IF(service_intereactions_enriched[[#This Row],[resolution]]="Unresolved",1,0)</f>
        <v>0</v>
      </c>
      <c r="Q15508">
        <v>3</v>
      </c>
      <c r="R15508" t="s">
        <v>5117</v>
      </c>
      <c r="S15508" t="s">
        <v>109</v>
      </c>
      <c r="T15508" t="s">
        <v>62</v>
      </c>
      <c r="U15508">
        <v>0</v>
      </c>
      <c r="V15508" t="s">
        <v>47</v>
      </c>
    </row>
    <row r="15509" spans="1:22" x14ac:dyDescent="0.3">
      <c r="A15509" t="s">
        <v>26171</v>
      </c>
      <c r="B15509" t="s">
        <v>4544</v>
      </c>
      <c r="C15509" s="1">
        <v>45789</v>
      </c>
      <c r="D15509" t="s">
        <v>5119</v>
      </c>
      <c r="E15509" t="s">
        <v>5120</v>
      </c>
      <c r="F15509">
        <v>2.3199999999999998</v>
      </c>
      <c r="G15509" t="s">
        <v>5629</v>
      </c>
      <c r="H15509" t="s">
        <v>5113</v>
      </c>
      <c r="I15509">
        <v>41.92</v>
      </c>
      <c r="J15509" t="b">
        <v>0</v>
      </c>
      <c r="K15509">
        <f>IF(service_intereactions_enriched[[#This Row],[escalated]]=TRUE,1,0)</f>
        <v>0</v>
      </c>
      <c r="L15509" t="s">
        <v>17108</v>
      </c>
      <c r="M15509" t="s">
        <v>5115</v>
      </c>
      <c r="N15509" t="s">
        <v>5116</v>
      </c>
      <c r="O15509">
        <f>IF(service_intereactions_enriched[[#This Row],[resolution]]="Unresolved",1,0)</f>
        <v>0</v>
      </c>
      <c r="P15509">
        <v>6</v>
      </c>
      <c r="Q15509">
        <v>3</v>
      </c>
      <c r="R15509" t="s">
        <v>5149</v>
      </c>
      <c r="S15509" t="s">
        <v>109</v>
      </c>
      <c r="T15509" t="s">
        <v>62</v>
      </c>
      <c r="U15509">
        <v>0</v>
      </c>
      <c r="V15509" t="s">
        <v>47</v>
      </c>
    </row>
    <row r="15510" spans="1:22" x14ac:dyDescent="0.3">
      <c r="A15510" t="s">
        <v>26172</v>
      </c>
      <c r="B15510" t="s">
        <v>4545</v>
      </c>
      <c r="C15510" s="1">
        <v>45492</v>
      </c>
      <c r="D15510" t="s">
        <v>5119</v>
      </c>
      <c r="E15510" t="s">
        <v>5111</v>
      </c>
      <c r="F15510">
        <v>1.1599999999999999</v>
      </c>
      <c r="G15510" t="s">
        <v>5163</v>
      </c>
      <c r="H15510" t="s">
        <v>5113</v>
      </c>
      <c r="I15510">
        <v>25.74</v>
      </c>
      <c r="J15510" t="b">
        <v>0</v>
      </c>
      <c r="K15510">
        <f>IF(service_intereactions_enriched[[#This Row],[escalated]]=TRUE,1,0)</f>
        <v>0</v>
      </c>
      <c r="L15510" t="s">
        <v>12309</v>
      </c>
      <c r="M15510" t="s">
        <v>5115</v>
      </c>
      <c r="N15510" t="s">
        <v>5157</v>
      </c>
      <c r="O15510">
        <f>IF(service_intereactions_enriched[[#This Row],[resolution]]="Unresolved",1,0)</f>
        <v>1</v>
      </c>
      <c r="Q15510">
        <v>3</v>
      </c>
      <c r="R15510" t="s">
        <v>5117</v>
      </c>
      <c r="S15510" t="s">
        <v>46</v>
      </c>
      <c r="T15510" t="s">
        <v>18</v>
      </c>
      <c r="U15510">
        <v>0</v>
      </c>
      <c r="V15510" t="s">
        <v>40</v>
      </c>
    </row>
    <row r="15511" spans="1:22" x14ac:dyDescent="0.3">
      <c r="A15511" t="s">
        <v>26173</v>
      </c>
      <c r="B15511" t="s">
        <v>4545</v>
      </c>
      <c r="C15511" s="1">
        <v>45509</v>
      </c>
      <c r="D15511" t="s">
        <v>34</v>
      </c>
      <c r="E15511" t="s">
        <v>5134</v>
      </c>
      <c r="F15511">
        <v>5.41</v>
      </c>
      <c r="G15511" t="s">
        <v>8593</v>
      </c>
      <c r="H15511" t="s">
        <v>5136</v>
      </c>
      <c r="I15511">
        <v>40.92</v>
      </c>
      <c r="J15511" t="b">
        <v>0</v>
      </c>
      <c r="K15511">
        <f>IF(service_intereactions_enriched[[#This Row],[escalated]]=TRUE,1,0)</f>
        <v>0</v>
      </c>
      <c r="L15511" t="s">
        <v>13150</v>
      </c>
      <c r="M15511" t="s">
        <v>5115</v>
      </c>
      <c r="N15511" t="s">
        <v>5116</v>
      </c>
      <c r="O15511">
        <f>IF(service_intereactions_enriched[[#This Row],[resolution]]="Unresolved",1,0)</f>
        <v>0</v>
      </c>
      <c r="Q15511">
        <v>3</v>
      </c>
      <c r="R15511" t="s">
        <v>5117</v>
      </c>
      <c r="S15511" t="s">
        <v>46</v>
      </c>
      <c r="T15511" t="s">
        <v>18</v>
      </c>
      <c r="U15511">
        <v>0</v>
      </c>
      <c r="V15511" t="s">
        <v>40</v>
      </c>
    </row>
    <row r="15512" spans="1:22" x14ac:dyDescent="0.3">
      <c r="A15512" t="s">
        <v>26174</v>
      </c>
      <c r="B15512" t="s">
        <v>4545</v>
      </c>
      <c r="C15512" s="1">
        <v>45751</v>
      </c>
      <c r="D15512" t="s">
        <v>5119</v>
      </c>
      <c r="E15512" t="s">
        <v>5111</v>
      </c>
      <c r="F15512">
        <v>2.98</v>
      </c>
      <c r="G15512" t="s">
        <v>6755</v>
      </c>
      <c r="H15512" t="s">
        <v>5113</v>
      </c>
      <c r="I15512">
        <v>12.2</v>
      </c>
      <c r="J15512" t="b">
        <v>0</v>
      </c>
      <c r="K15512">
        <f>IF(service_intereactions_enriched[[#This Row],[escalated]]=TRUE,1,0)</f>
        <v>0</v>
      </c>
      <c r="L15512" t="s">
        <v>23627</v>
      </c>
      <c r="M15512" t="s">
        <v>5128</v>
      </c>
      <c r="N15512" t="s">
        <v>5116</v>
      </c>
      <c r="O15512">
        <f>IF(service_intereactions_enriched[[#This Row],[resolution]]="Unresolved",1,0)</f>
        <v>0</v>
      </c>
      <c r="Q15512">
        <v>3</v>
      </c>
      <c r="R15512" t="s">
        <v>5117</v>
      </c>
      <c r="S15512" t="s">
        <v>46</v>
      </c>
      <c r="T15512" t="s">
        <v>18</v>
      </c>
      <c r="U15512">
        <v>0</v>
      </c>
      <c r="V15512" t="s">
        <v>40</v>
      </c>
    </row>
    <row r="15513" spans="1:22" x14ac:dyDescent="0.3">
      <c r="A15513" t="s">
        <v>26175</v>
      </c>
      <c r="B15513" t="s">
        <v>4546</v>
      </c>
      <c r="C15513" s="1">
        <v>45413</v>
      </c>
      <c r="D15513" t="s">
        <v>34</v>
      </c>
      <c r="E15513" t="s">
        <v>5146</v>
      </c>
      <c r="F15513">
        <v>6.06</v>
      </c>
      <c r="G15513" t="s">
        <v>5909</v>
      </c>
      <c r="H15513" t="s">
        <v>5136</v>
      </c>
      <c r="I15513">
        <v>50.75</v>
      </c>
      <c r="J15513" t="b">
        <v>0</v>
      </c>
      <c r="K15513">
        <f>IF(service_intereactions_enriched[[#This Row],[escalated]]=TRUE,1,0)</f>
        <v>0</v>
      </c>
      <c r="L15513" t="s">
        <v>10936</v>
      </c>
      <c r="M15513" t="s">
        <v>5123</v>
      </c>
      <c r="N15513" t="s">
        <v>5116</v>
      </c>
      <c r="O15513">
        <f>IF(service_intereactions_enriched[[#This Row],[resolution]]="Unresolved",1,0)</f>
        <v>0</v>
      </c>
      <c r="Q15513">
        <v>2</v>
      </c>
      <c r="R15513" t="s">
        <v>5117</v>
      </c>
      <c r="S15513" t="s">
        <v>32</v>
      </c>
      <c r="T15513" t="s">
        <v>18</v>
      </c>
      <c r="U15513">
        <v>0</v>
      </c>
      <c r="V15513" t="s">
        <v>40</v>
      </c>
    </row>
    <row r="15514" spans="1:22" x14ac:dyDescent="0.3">
      <c r="A15514" t="s">
        <v>26176</v>
      </c>
      <c r="B15514" t="s">
        <v>4546</v>
      </c>
      <c r="C15514" s="1">
        <v>45325</v>
      </c>
      <c r="D15514" t="s">
        <v>5119</v>
      </c>
      <c r="E15514" t="s">
        <v>5111</v>
      </c>
      <c r="F15514">
        <v>2.14</v>
      </c>
      <c r="G15514" t="s">
        <v>6189</v>
      </c>
      <c r="H15514" t="s">
        <v>5113</v>
      </c>
      <c r="I15514">
        <v>15.68</v>
      </c>
      <c r="J15514" t="b">
        <v>0</v>
      </c>
      <c r="K15514">
        <f>IF(service_intereactions_enriched[[#This Row],[escalated]]=TRUE,1,0)</f>
        <v>0</v>
      </c>
      <c r="L15514" t="s">
        <v>9580</v>
      </c>
      <c r="M15514" t="s">
        <v>5128</v>
      </c>
      <c r="N15514" t="s">
        <v>5116</v>
      </c>
      <c r="O15514">
        <f>IF(service_intereactions_enriched[[#This Row],[resolution]]="Unresolved",1,0)</f>
        <v>0</v>
      </c>
      <c r="Q15514">
        <v>2</v>
      </c>
      <c r="R15514" t="s">
        <v>5117</v>
      </c>
      <c r="S15514" t="s">
        <v>32</v>
      </c>
      <c r="T15514" t="s">
        <v>18</v>
      </c>
      <c r="U15514">
        <v>0</v>
      </c>
      <c r="V15514" t="s">
        <v>40</v>
      </c>
    </row>
    <row r="15515" spans="1:22" x14ac:dyDescent="0.3">
      <c r="A15515" t="s">
        <v>26177</v>
      </c>
      <c r="B15515" t="s">
        <v>4547</v>
      </c>
      <c r="C15515" s="1">
        <v>45823</v>
      </c>
      <c r="D15515" t="s">
        <v>5110</v>
      </c>
      <c r="E15515" t="s">
        <v>5162</v>
      </c>
      <c r="F15515">
        <v>3.9</v>
      </c>
      <c r="G15515" t="s">
        <v>7975</v>
      </c>
      <c r="H15515" t="s">
        <v>5113</v>
      </c>
      <c r="I15515">
        <v>55.93</v>
      </c>
      <c r="J15515" t="b">
        <v>0</v>
      </c>
      <c r="K15515">
        <f>IF(service_intereactions_enriched[[#This Row],[escalated]]=TRUE,1,0)</f>
        <v>0</v>
      </c>
      <c r="L15515" t="s">
        <v>10494</v>
      </c>
      <c r="M15515" t="s">
        <v>5123</v>
      </c>
      <c r="N15515" t="s">
        <v>5116</v>
      </c>
      <c r="O15515">
        <f>IF(service_intereactions_enriched[[#This Row],[resolution]]="Unresolved",1,0)</f>
        <v>0</v>
      </c>
      <c r="Q15515">
        <v>2</v>
      </c>
      <c r="R15515" t="s">
        <v>5117</v>
      </c>
      <c r="S15515" t="s">
        <v>62</v>
      </c>
      <c r="T15515" t="s">
        <v>27</v>
      </c>
      <c r="U15515">
        <v>0</v>
      </c>
      <c r="V15515" t="s">
        <v>21</v>
      </c>
    </row>
    <row r="15516" spans="1:22" x14ac:dyDescent="0.3">
      <c r="A15516" t="s">
        <v>26178</v>
      </c>
      <c r="B15516" t="s">
        <v>4547</v>
      </c>
      <c r="C15516" s="1">
        <v>45660</v>
      </c>
      <c r="D15516" t="s">
        <v>34</v>
      </c>
      <c r="E15516" t="s">
        <v>5134</v>
      </c>
      <c r="F15516">
        <v>14.02</v>
      </c>
      <c r="G15516" t="s">
        <v>7201</v>
      </c>
      <c r="H15516" t="s">
        <v>5126</v>
      </c>
      <c r="I15516">
        <v>51.07</v>
      </c>
      <c r="J15516" t="b">
        <v>0</v>
      </c>
      <c r="K15516">
        <f>IF(service_intereactions_enriched[[#This Row],[escalated]]=TRUE,1,0)</f>
        <v>0</v>
      </c>
      <c r="L15516" t="s">
        <v>6834</v>
      </c>
      <c r="M15516" t="s">
        <v>5123</v>
      </c>
      <c r="N15516" t="s">
        <v>5116</v>
      </c>
      <c r="O15516">
        <f>IF(service_intereactions_enriched[[#This Row],[resolution]]="Unresolved",1,0)</f>
        <v>0</v>
      </c>
      <c r="Q15516">
        <v>2</v>
      </c>
      <c r="R15516" t="s">
        <v>5117</v>
      </c>
      <c r="S15516" t="s">
        <v>62</v>
      </c>
      <c r="T15516" t="s">
        <v>27</v>
      </c>
      <c r="U15516">
        <v>0</v>
      </c>
      <c r="V15516" t="s">
        <v>21</v>
      </c>
    </row>
    <row r="15517" spans="1:22" x14ac:dyDescent="0.3">
      <c r="A15517" t="s">
        <v>26179</v>
      </c>
      <c r="B15517" t="s">
        <v>4548</v>
      </c>
      <c r="C15517" s="1">
        <v>45893</v>
      </c>
      <c r="D15517" t="s">
        <v>5119</v>
      </c>
      <c r="E15517" t="s">
        <v>5134</v>
      </c>
      <c r="F15517">
        <v>1.21</v>
      </c>
      <c r="G15517" t="s">
        <v>6309</v>
      </c>
      <c r="H15517" t="s">
        <v>5113</v>
      </c>
      <c r="I15517">
        <v>44.92</v>
      </c>
      <c r="J15517" t="b">
        <v>0</v>
      </c>
      <c r="K15517">
        <f>IF(service_intereactions_enriched[[#This Row],[escalated]]=TRUE,1,0)</f>
        <v>0</v>
      </c>
      <c r="L15517" t="s">
        <v>10924</v>
      </c>
      <c r="M15517" t="s">
        <v>5115</v>
      </c>
      <c r="N15517" t="s">
        <v>5116</v>
      </c>
      <c r="O15517">
        <f>IF(service_intereactions_enriched[[#This Row],[resolution]]="Unresolved",1,0)</f>
        <v>0</v>
      </c>
      <c r="Q15517">
        <v>1</v>
      </c>
      <c r="R15517" t="s">
        <v>5117</v>
      </c>
      <c r="S15517" t="s">
        <v>46</v>
      </c>
      <c r="T15517" t="s">
        <v>27</v>
      </c>
      <c r="U15517">
        <v>0</v>
      </c>
      <c r="V15517" t="s">
        <v>21</v>
      </c>
    </row>
    <row r="15518" spans="1:22" x14ac:dyDescent="0.3">
      <c r="A15518" t="s">
        <v>26180</v>
      </c>
      <c r="B15518" t="s">
        <v>4549</v>
      </c>
      <c r="C15518" s="1">
        <v>45901</v>
      </c>
      <c r="D15518" t="s">
        <v>34</v>
      </c>
      <c r="E15518" t="s">
        <v>5134</v>
      </c>
      <c r="F15518">
        <v>7.04</v>
      </c>
      <c r="G15518" t="s">
        <v>6791</v>
      </c>
      <c r="H15518" t="s">
        <v>5136</v>
      </c>
      <c r="I15518">
        <v>32.35</v>
      </c>
      <c r="J15518" t="b">
        <v>0</v>
      </c>
      <c r="K15518">
        <f>IF(service_intereactions_enriched[[#This Row],[escalated]]=TRUE,1,0)</f>
        <v>0</v>
      </c>
      <c r="L15518" t="s">
        <v>14083</v>
      </c>
      <c r="M15518" t="s">
        <v>5115</v>
      </c>
      <c r="N15518" t="s">
        <v>5116</v>
      </c>
      <c r="O15518">
        <f>IF(service_intereactions_enriched[[#This Row],[resolution]]="Unresolved",1,0)</f>
        <v>0</v>
      </c>
      <c r="Q15518">
        <v>4</v>
      </c>
      <c r="R15518" t="s">
        <v>5117</v>
      </c>
      <c r="S15518" t="s">
        <v>46</v>
      </c>
      <c r="T15518" t="s">
        <v>18</v>
      </c>
      <c r="U15518">
        <v>0</v>
      </c>
      <c r="V15518" t="s">
        <v>21</v>
      </c>
    </row>
    <row r="15519" spans="1:22" x14ac:dyDescent="0.3">
      <c r="A15519" t="s">
        <v>26181</v>
      </c>
      <c r="B15519" t="s">
        <v>4549</v>
      </c>
      <c r="C15519" s="1">
        <v>45880</v>
      </c>
      <c r="D15519" t="s">
        <v>34</v>
      </c>
      <c r="E15519" t="s">
        <v>5134</v>
      </c>
      <c r="F15519">
        <v>16.059999999999999</v>
      </c>
      <c r="G15519" t="s">
        <v>6949</v>
      </c>
      <c r="H15519" t="s">
        <v>5126</v>
      </c>
      <c r="I15519">
        <v>0.5</v>
      </c>
      <c r="J15519" t="b">
        <v>0</v>
      </c>
      <c r="K15519">
        <f>IF(service_intereactions_enriched[[#This Row],[escalated]]=TRUE,1,0)</f>
        <v>0</v>
      </c>
      <c r="L15519" t="s">
        <v>5421</v>
      </c>
      <c r="M15519" t="s">
        <v>5128</v>
      </c>
      <c r="N15519" t="s">
        <v>5116</v>
      </c>
      <c r="O15519">
        <f>IF(service_intereactions_enriched[[#This Row],[resolution]]="Unresolved",1,0)</f>
        <v>0</v>
      </c>
      <c r="P15519">
        <v>6</v>
      </c>
      <c r="Q15519">
        <v>4</v>
      </c>
      <c r="R15519" t="s">
        <v>5149</v>
      </c>
      <c r="S15519" t="s">
        <v>46</v>
      </c>
      <c r="T15519" t="s">
        <v>18</v>
      </c>
      <c r="U15519">
        <v>0</v>
      </c>
      <c r="V15519" t="s">
        <v>21</v>
      </c>
    </row>
    <row r="15520" spans="1:22" x14ac:dyDescent="0.3">
      <c r="A15520" t="s">
        <v>26182</v>
      </c>
      <c r="B15520" t="s">
        <v>4549</v>
      </c>
      <c r="C15520" s="1">
        <v>45918</v>
      </c>
      <c r="D15520" t="s">
        <v>34</v>
      </c>
      <c r="E15520" t="s">
        <v>5146</v>
      </c>
      <c r="F15520">
        <v>8.25</v>
      </c>
      <c r="G15520" t="s">
        <v>7559</v>
      </c>
      <c r="H15520" t="s">
        <v>5136</v>
      </c>
      <c r="I15520">
        <v>27.49</v>
      </c>
      <c r="J15520" t="b">
        <v>0</v>
      </c>
      <c r="K15520">
        <f>IF(service_intereactions_enriched[[#This Row],[escalated]]=TRUE,1,0)</f>
        <v>0</v>
      </c>
      <c r="L15520" t="s">
        <v>6784</v>
      </c>
      <c r="M15520" t="s">
        <v>5115</v>
      </c>
      <c r="N15520" t="s">
        <v>5116</v>
      </c>
      <c r="O15520">
        <f>IF(service_intereactions_enriched[[#This Row],[resolution]]="Unresolved",1,0)</f>
        <v>0</v>
      </c>
      <c r="Q15520">
        <v>4</v>
      </c>
      <c r="R15520" t="s">
        <v>5117</v>
      </c>
      <c r="S15520" t="s">
        <v>46</v>
      </c>
      <c r="T15520" t="s">
        <v>18</v>
      </c>
      <c r="U15520">
        <v>0</v>
      </c>
      <c r="V15520" t="s">
        <v>21</v>
      </c>
    </row>
    <row r="15521" spans="1:22" x14ac:dyDescent="0.3">
      <c r="A15521" t="s">
        <v>26183</v>
      </c>
      <c r="B15521" t="s">
        <v>4549</v>
      </c>
      <c r="C15521" s="1">
        <v>45863</v>
      </c>
      <c r="D15521" t="s">
        <v>34</v>
      </c>
      <c r="E15521" t="s">
        <v>5130</v>
      </c>
      <c r="F15521">
        <v>8.64</v>
      </c>
      <c r="G15521" t="s">
        <v>8916</v>
      </c>
      <c r="H15521" t="s">
        <v>5136</v>
      </c>
      <c r="I15521">
        <v>35.799999999999997</v>
      </c>
      <c r="J15521" t="b">
        <v>0</v>
      </c>
      <c r="K15521">
        <f>IF(service_intereactions_enriched[[#This Row],[escalated]]=TRUE,1,0)</f>
        <v>0</v>
      </c>
      <c r="L15521" t="s">
        <v>25793</v>
      </c>
      <c r="M15521" t="s">
        <v>5115</v>
      </c>
      <c r="N15521" t="s">
        <v>5116</v>
      </c>
      <c r="O15521">
        <f>IF(service_intereactions_enriched[[#This Row],[resolution]]="Unresolved",1,0)</f>
        <v>0</v>
      </c>
      <c r="Q15521">
        <v>4</v>
      </c>
      <c r="R15521" t="s">
        <v>5117</v>
      </c>
      <c r="S15521" t="s">
        <v>46</v>
      </c>
      <c r="T15521" t="s">
        <v>18</v>
      </c>
      <c r="U15521">
        <v>0</v>
      </c>
      <c r="V15521" t="s">
        <v>21</v>
      </c>
    </row>
    <row r="15522" spans="1:22" x14ac:dyDescent="0.3">
      <c r="A15522" t="s">
        <v>26184</v>
      </c>
      <c r="B15522" t="s">
        <v>4550</v>
      </c>
      <c r="C15522" s="1">
        <v>45773</v>
      </c>
      <c r="D15522" t="s">
        <v>5119</v>
      </c>
      <c r="E15522" t="s">
        <v>5130</v>
      </c>
      <c r="F15522">
        <v>2.17</v>
      </c>
      <c r="G15522" t="s">
        <v>6741</v>
      </c>
      <c r="H15522" t="s">
        <v>5113</v>
      </c>
      <c r="I15522">
        <v>22.51</v>
      </c>
      <c r="J15522" t="b">
        <v>0</v>
      </c>
      <c r="K15522">
        <f>IF(service_intereactions_enriched[[#This Row],[escalated]]=TRUE,1,0)</f>
        <v>0</v>
      </c>
      <c r="L15522" t="s">
        <v>6917</v>
      </c>
      <c r="M15522" t="s">
        <v>5128</v>
      </c>
      <c r="N15522" t="s">
        <v>5116</v>
      </c>
      <c r="O15522">
        <f>IF(service_intereactions_enriched[[#This Row],[resolution]]="Unresolved",1,0)</f>
        <v>0</v>
      </c>
      <c r="Q15522">
        <v>4</v>
      </c>
      <c r="R15522" t="s">
        <v>5117</v>
      </c>
      <c r="S15522" t="s">
        <v>102</v>
      </c>
      <c r="T15522" t="s">
        <v>18</v>
      </c>
      <c r="U15522">
        <v>0</v>
      </c>
      <c r="V15522" t="s">
        <v>40</v>
      </c>
    </row>
    <row r="15523" spans="1:22" x14ac:dyDescent="0.3">
      <c r="A15523" t="s">
        <v>26185</v>
      </c>
      <c r="B15523" t="s">
        <v>4550</v>
      </c>
      <c r="C15523" s="1">
        <v>45821</v>
      </c>
      <c r="D15523" t="s">
        <v>34</v>
      </c>
      <c r="E15523" t="s">
        <v>5130</v>
      </c>
      <c r="F15523">
        <v>22.61</v>
      </c>
      <c r="G15523" t="s">
        <v>9984</v>
      </c>
      <c r="H15523" t="s">
        <v>5126</v>
      </c>
      <c r="I15523">
        <v>37.64</v>
      </c>
      <c r="J15523" t="b">
        <v>0</v>
      </c>
      <c r="K15523">
        <f>IF(service_intereactions_enriched[[#This Row],[escalated]]=TRUE,1,0)</f>
        <v>0</v>
      </c>
      <c r="L15523" t="s">
        <v>10367</v>
      </c>
      <c r="M15523" t="s">
        <v>5115</v>
      </c>
      <c r="N15523" t="s">
        <v>5116</v>
      </c>
      <c r="O15523">
        <f>IF(service_intereactions_enriched[[#This Row],[resolution]]="Unresolved",1,0)</f>
        <v>0</v>
      </c>
      <c r="P15523">
        <v>7</v>
      </c>
      <c r="Q15523">
        <v>4</v>
      </c>
      <c r="R15523" t="s">
        <v>5221</v>
      </c>
      <c r="S15523" t="s">
        <v>102</v>
      </c>
      <c r="T15523" t="s">
        <v>18</v>
      </c>
      <c r="U15523">
        <v>0</v>
      </c>
      <c r="V15523" t="s">
        <v>40</v>
      </c>
    </row>
    <row r="15524" spans="1:22" x14ac:dyDescent="0.3">
      <c r="A15524" t="s">
        <v>26186</v>
      </c>
      <c r="B15524" t="s">
        <v>4550</v>
      </c>
      <c r="C15524" s="1">
        <v>45823</v>
      </c>
      <c r="D15524" t="s">
        <v>5110</v>
      </c>
      <c r="E15524" t="s">
        <v>5134</v>
      </c>
      <c r="F15524">
        <v>6.56</v>
      </c>
      <c r="G15524" t="s">
        <v>6996</v>
      </c>
      <c r="H15524" t="s">
        <v>5136</v>
      </c>
      <c r="I15524">
        <v>69.78</v>
      </c>
      <c r="J15524" t="b">
        <v>0</v>
      </c>
      <c r="K15524">
        <f>IF(service_intereactions_enriched[[#This Row],[escalated]]=TRUE,1,0)</f>
        <v>0</v>
      </c>
      <c r="L15524" t="s">
        <v>26187</v>
      </c>
      <c r="M15524" t="s">
        <v>5123</v>
      </c>
      <c r="N15524" t="s">
        <v>5116</v>
      </c>
      <c r="O15524">
        <f>IF(service_intereactions_enriched[[#This Row],[resolution]]="Unresolved",1,0)</f>
        <v>0</v>
      </c>
      <c r="Q15524">
        <v>4</v>
      </c>
      <c r="R15524" t="s">
        <v>5117</v>
      </c>
      <c r="S15524" t="s">
        <v>102</v>
      </c>
      <c r="T15524" t="s">
        <v>18</v>
      </c>
      <c r="U15524">
        <v>0</v>
      </c>
      <c r="V15524" t="s">
        <v>40</v>
      </c>
    </row>
    <row r="15525" spans="1:22" x14ac:dyDescent="0.3">
      <c r="A15525" t="s">
        <v>26188</v>
      </c>
      <c r="B15525" t="s">
        <v>4550</v>
      </c>
      <c r="C15525" s="1">
        <v>45513</v>
      </c>
      <c r="D15525" t="s">
        <v>34</v>
      </c>
      <c r="E15525" t="s">
        <v>5134</v>
      </c>
      <c r="F15525">
        <v>11.36</v>
      </c>
      <c r="G15525" t="s">
        <v>8545</v>
      </c>
      <c r="H15525" t="s">
        <v>5136</v>
      </c>
      <c r="I15525">
        <v>47.39</v>
      </c>
      <c r="J15525" t="b">
        <v>0</v>
      </c>
      <c r="K15525">
        <f>IF(service_intereactions_enriched[[#This Row],[escalated]]=TRUE,1,0)</f>
        <v>0</v>
      </c>
      <c r="L15525" t="s">
        <v>21180</v>
      </c>
      <c r="M15525" t="s">
        <v>5115</v>
      </c>
      <c r="N15525" t="s">
        <v>5116</v>
      </c>
      <c r="O15525">
        <f>IF(service_intereactions_enriched[[#This Row],[resolution]]="Unresolved",1,0)</f>
        <v>0</v>
      </c>
      <c r="Q15525">
        <v>4</v>
      </c>
      <c r="R15525" t="s">
        <v>5117</v>
      </c>
      <c r="S15525" t="s">
        <v>102</v>
      </c>
      <c r="T15525" t="s">
        <v>18</v>
      </c>
      <c r="U15525">
        <v>0</v>
      </c>
      <c r="V15525" t="s">
        <v>40</v>
      </c>
    </row>
    <row r="15526" spans="1:22" x14ac:dyDescent="0.3">
      <c r="A15526" t="s">
        <v>26189</v>
      </c>
      <c r="B15526" t="s">
        <v>4551</v>
      </c>
      <c r="C15526" s="1">
        <v>45832</v>
      </c>
      <c r="D15526" t="s">
        <v>5203</v>
      </c>
      <c r="E15526" t="s">
        <v>5146</v>
      </c>
      <c r="F15526">
        <v>9.1199999999999992</v>
      </c>
      <c r="G15526" t="s">
        <v>5275</v>
      </c>
      <c r="H15526" t="s">
        <v>5136</v>
      </c>
      <c r="I15526">
        <v>84.58</v>
      </c>
      <c r="J15526" t="b">
        <v>1</v>
      </c>
      <c r="K15526">
        <f>IF(service_intereactions_enriched[[#This Row],[escalated]]=TRUE,1,0)</f>
        <v>1</v>
      </c>
      <c r="L15526" t="s">
        <v>6333</v>
      </c>
      <c r="M15526" t="s">
        <v>5165</v>
      </c>
      <c r="N15526" t="s">
        <v>5116</v>
      </c>
      <c r="O15526">
        <f>IF(service_intereactions_enriched[[#This Row],[resolution]]="Unresolved",1,0)</f>
        <v>0</v>
      </c>
      <c r="Q15526">
        <v>5</v>
      </c>
      <c r="R15526" t="s">
        <v>5117</v>
      </c>
      <c r="S15526" t="s">
        <v>32</v>
      </c>
      <c r="T15526" t="s">
        <v>84</v>
      </c>
      <c r="U15526">
        <v>0</v>
      </c>
      <c r="V15526" t="s">
        <v>40</v>
      </c>
    </row>
    <row r="15527" spans="1:22" x14ac:dyDescent="0.3">
      <c r="A15527" t="s">
        <v>26190</v>
      </c>
      <c r="B15527" t="s">
        <v>4551</v>
      </c>
      <c r="C15527" s="1">
        <v>45915</v>
      </c>
      <c r="D15527" t="s">
        <v>5110</v>
      </c>
      <c r="E15527" t="s">
        <v>5134</v>
      </c>
      <c r="F15527">
        <v>5.23</v>
      </c>
      <c r="G15527" t="s">
        <v>7735</v>
      </c>
      <c r="H15527" t="s">
        <v>5136</v>
      </c>
      <c r="I15527">
        <v>11.52</v>
      </c>
      <c r="J15527" t="b">
        <v>0</v>
      </c>
      <c r="K15527">
        <f>IF(service_intereactions_enriched[[#This Row],[escalated]]=TRUE,1,0)</f>
        <v>0</v>
      </c>
      <c r="L15527" t="s">
        <v>10294</v>
      </c>
      <c r="M15527" t="s">
        <v>5128</v>
      </c>
      <c r="N15527" t="s">
        <v>5116</v>
      </c>
      <c r="O15527">
        <f>IF(service_intereactions_enriched[[#This Row],[resolution]]="Unresolved",1,0)</f>
        <v>0</v>
      </c>
      <c r="Q15527">
        <v>5</v>
      </c>
      <c r="R15527" t="s">
        <v>5117</v>
      </c>
      <c r="S15527" t="s">
        <v>32</v>
      </c>
      <c r="T15527" t="s">
        <v>84</v>
      </c>
      <c r="U15527">
        <v>0</v>
      </c>
      <c r="V15527" t="s">
        <v>40</v>
      </c>
    </row>
    <row r="15528" spans="1:22" x14ac:dyDescent="0.3">
      <c r="A15528" t="s">
        <v>26191</v>
      </c>
      <c r="B15528" t="s">
        <v>4551</v>
      </c>
      <c r="C15528" s="1">
        <v>45868</v>
      </c>
      <c r="D15528" t="s">
        <v>5119</v>
      </c>
      <c r="E15528" t="s">
        <v>5130</v>
      </c>
      <c r="F15528">
        <v>2.21</v>
      </c>
      <c r="G15528" t="s">
        <v>5565</v>
      </c>
      <c r="H15528" t="s">
        <v>5113</v>
      </c>
      <c r="I15528">
        <v>23.8</v>
      </c>
      <c r="J15528" t="b">
        <v>0</v>
      </c>
      <c r="K15528">
        <f>IF(service_intereactions_enriched[[#This Row],[escalated]]=TRUE,1,0)</f>
        <v>0</v>
      </c>
      <c r="L15528" t="s">
        <v>6449</v>
      </c>
      <c r="M15528" t="s">
        <v>5128</v>
      </c>
      <c r="N15528" t="s">
        <v>5116</v>
      </c>
      <c r="O15528">
        <f>IF(service_intereactions_enriched[[#This Row],[resolution]]="Unresolved",1,0)</f>
        <v>0</v>
      </c>
      <c r="P15528">
        <v>6</v>
      </c>
      <c r="Q15528">
        <v>5</v>
      </c>
      <c r="R15528" t="s">
        <v>5149</v>
      </c>
      <c r="S15528" t="s">
        <v>32</v>
      </c>
      <c r="T15528" t="s">
        <v>84</v>
      </c>
      <c r="U15528">
        <v>0</v>
      </c>
      <c r="V15528" t="s">
        <v>40</v>
      </c>
    </row>
    <row r="15529" spans="1:22" x14ac:dyDescent="0.3">
      <c r="A15529" t="s">
        <v>26192</v>
      </c>
      <c r="B15529" t="s">
        <v>4551</v>
      </c>
      <c r="C15529" s="1">
        <v>45851</v>
      </c>
      <c r="D15529" t="s">
        <v>5119</v>
      </c>
      <c r="E15529" t="s">
        <v>5162</v>
      </c>
      <c r="F15529">
        <v>1.26</v>
      </c>
      <c r="G15529" t="s">
        <v>5681</v>
      </c>
      <c r="H15529" t="s">
        <v>5113</v>
      </c>
      <c r="I15529">
        <v>61.32</v>
      </c>
      <c r="J15529" t="b">
        <v>1</v>
      </c>
      <c r="K15529">
        <f>IF(service_intereactions_enriched[[#This Row],[escalated]]=TRUE,1,0)</f>
        <v>1</v>
      </c>
      <c r="L15529" t="s">
        <v>9149</v>
      </c>
      <c r="M15529" t="s">
        <v>5123</v>
      </c>
      <c r="N15529" t="s">
        <v>5157</v>
      </c>
      <c r="O15529">
        <f>IF(service_intereactions_enriched[[#This Row],[resolution]]="Unresolved",1,0)</f>
        <v>1</v>
      </c>
      <c r="Q15529">
        <v>5</v>
      </c>
      <c r="R15529" t="s">
        <v>5117</v>
      </c>
      <c r="S15529" t="s">
        <v>32</v>
      </c>
      <c r="T15529" t="s">
        <v>84</v>
      </c>
      <c r="U15529">
        <v>0</v>
      </c>
      <c r="V15529" t="s">
        <v>40</v>
      </c>
    </row>
    <row r="15530" spans="1:22" x14ac:dyDescent="0.3">
      <c r="A15530" t="s">
        <v>26193</v>
      </c>
      <c r="B15530" t="s">
        <v>4551</v>
      </c>
      <c r="C15530" s="1">
        <v>45912</v>
      </c>
      <c r="D15530" t="s">
        <v>34</v>
      </c>
      <c r="E15530" t="s">
        <v>5130</v>
      </c>
      <c r="F15530">
        <v>18.07</v>
      </c>
      <c r="G15530" t="s">
        <v>8343</v>
      </c>
      <c r="H15530" t="s">
        <v>5126</v>
      </c>
      <c r="I15530">
        <v>29.7</v>
      </c>
      <c r="J15530" t="b">
        <v>0</v>
      </c>
      <c r="K15530">
        <f>IF(service_intereactions_enriched[[#This Row],[escalated]]=TRUE,1,0)</f>
        <v>0</v>
      </c>
      <c r="L15530" t="s">
        <v>20455</v>
      </c>
      <c r="M15530" t="s">
        <v>5115</v>
      </c>
      <c r="N15530" t="s">
        <v>5116</v>
      </c>
      <c r="O15530">
        <f>IF(service_intereactions_enriched[[#This Row],[resolution]]="Unresolved",1,0)</f>
        <v>0</v>
      </c>
      <c r="Q15530">
        <v>5</v>
      </c>
      <c r="R15530" t="s">
        <v>5117</v>
      </c>
      <c r="S15530" t="s">
        <v>32</v>
      </c>
      <c r="T15530" t="s">
        <v>84</v>
      </c>
      <c r="U15530">
        <v>0</v>
      </c>
      <c r="V15530" t="s">
        <v>40</v>
      </c>
    </row>
    <row r="15531" spans="1:22" x14ac:dyDescent="0.3">
      <c r="A15531" t="s">
        <v>26194</v>
      </c>
      <c r="B15531" t="s">
        <v>4552</v>
      </c>
      <c r="C15531" s="1">
        <v>45604</v>
      </c>
      <c r="D15531" t="s">
        <v>5110</v>
      </c>
      <c r="E15531" t="s">
        <v>5111</v>
      </c>
      <c r="F15531">
        <v>1.04</v>
      </c>
      <c r="G15531" t="s">
        <v>5194</v>
      </c>
      <c r="H15531" t="s">
        <v>5113</v>
      </c>
      <c r="I15531">
        <v>49.1</v>
      </c>
      <c r="J15531" t="b">
        <v>0</v>
      </c>
      <c r="K15531">
        <f>IF(service_intereactions_enriched[[#This Row],[escalated]]=TRUE,1,0)</f>
        <v>0</v>
      </c>
      <c r="L15531" t="s">
        <v>26195</v>
      </c>
      <c r="M15531" t="s">
        <v>5123</v>
      </c>
      <c r="N15531" t="s">
        <v>5116</v>
      </c>
      <c r="O15531">
        <f>IF(service_intereactions_enriched[[#This Row],[resolution]]="Unresolved",1,0)</f>
        <v>0</v>
      </c>
      <c r="Q15531">
        <v>5</v>
      </c>
      <c r="R15531" t="s">
        <v>5117</v>
      </c>
      <c r="S15531" t="s">
        <v>26</v>
      </c>
      <c r="T15531" t="s">
        <v>27</v>
      </c>
      <c r="U15531">
        <v>1</v>
      </c>
      <c r="V15531" t="s">
        <v>21</v>
      </c>
    </row>
    <row r="15532" spans="1:22" x14ac:dyDescent="0.3">
      <c r="A15532" t="s">
        <v>26196</v>
      </c>
      <c r="B15532" t="s">
        <v>4552</v>
      </c>
      <c r="C15532" s="1">
        <v>45702</v>
      </c>
      <c r="D15532" t="s">
        <v>34</v>
      </c>
      <c r="E15532" t="s">
        <v>5130</v>
      </c>
      <c r="F15532">
        <v>14.04</v>
      </c>
      <c r="G15532" t="s">
        <v>7933</v>
      </c>
      <c r="H15532" t="s">
        <v>5126</v>
      </c>
      <c r="I15532">
        <v>29.43</v>
      </c>
      <c r="J15532" t="b">
        <v>0</v>
      </c>
      <c r="K15532">
        <f>IF(service_intereactions_enriched[[#This Row],[escalated]]=TRUE,1,0)</f>
        <v>0</v>
      </c>
      <c r="L15532" t="s">
        <v>14506</v>
      </c>
      <c r="M15532" t="s">
        <v>5115</v>
      </c>
      <c r="N15532" t="s">
        <v>5116</v>
      </c>
      <c r="O15532">
        <f>IF(service_intereactions_enriched[[#This Row],[resolution]]="Unresolved",1,0)</f>
        <v>0</v>
      </c>
      <c r="P15532">
        <v>8</v>
      </c>
      <c r="Q15532">
        <v>5</v>
      </c>
      <c r="R15532" t="s">
        <v>5221</v>
      </c>
      <c r="S15532" t="s">
        <v>26</v>
      </c>
      <c r="T15532" t="s">
        <v>27</v>
      </c>
      <c r="U15532">
        <v>1</v>
      </c>
      <c r="V15532" t="s">
        <v>21</v>
      </c>
    </row>
    <row r="15533" spans="1:22" x14ac:dyDescent="0.3">
      <c r="A15533" t="s">
        <v>26197</v>
      </c>
      <c r="B15533" t="s">
        <v>4552</v>
      </c>
      <c r="C15533" s="1">
        <v>45275</v>
      </c>
      <c r="D15533" t="s">
        <v>5110</v>
      </c>
      <c r="E15533" t="s">
        <v>5130</v>
      </c>
      <c r="F15533">
        <v>7.55</v>
      </c>
      <c r="G15533" t="s">
        <v>13850</v>
      </c>
      <c r="H15533" t="s">
        <v>5136</v>
      </c>
      <c r="I15533">
        <v>14.73</v>
      </c>
      <c r="J15533" t="b">
        <v>0</v>
      </c>
      <c r="K15533">
        <f>IF(service_intereactions_enriched[[#This Row],[escalated]]=TRUE,1,0)</f>
        <v>0</v>
      </c>
      <c r="L15533" t="s">
        <v>6656</v>
      </c>
      <c r="M15533" t="s">
        <v>5128</v>
      </c>
      <c r="N15533" t="s">
        <v>5116</v>
      </c>
      <c r="O15533">
        <f>IF(service_intereactions_enriched[[#This Row],[resolution]]="Unresolved",1,0)</f>
        <v>0</v>
      </c>
      <c r="Q15533">
        <v>5</v>
      </c>
      <c r="R15533" t="s">
        <v>5117</v>
      </c>
      <c r="S15533" t="s">
        <v>26</v>
      </c>
      <c r="T15533" t="s">
        <v>27</v>
      </c>
      <c r="U15533">
        <v>1</v>
      </c>
      <c r="V15533" t="s">
        <v>21</v>
      </c>
    </row>
    <row r="15534" spans="1:22" x14ac:dyDescent="0.3">
      <c r="A15534" t="s">
        <v>26198</v>
      </c>
      <c r="B15534" t="s">
        <v>4552</v>
      </c>
      <c r="C15534" s="1">
        <v>45332</v>
      </c>
      <c r="D15534" t="s">
        <v>5110</v>
      </c>
      <c r="E15534" t="s">
        <v>5111</v>
      </c>
      <c r="F15534">
        <v>4.87</v>
      </c>
      <c r="G15534" t="s">
        <v>5695</v>
      </c>
      <c r="H15534" t="s">
        <v>5136</v>
      </c>
      <c r="I15534">
        <v>29.99</v>
      </c>
      <c r="J15534" t="b">
        <v>0</v>
      </c>
      <c r="K15534">
        <f>IF(service_intereactions_enriched[[#This Row],[escalated]]=TRUE,1,0)</f>
        <v>0</v>
      </c>
      <c r="L15534" t="s">
        <v>11922</v>
      </c>
      <c r="M15534" t="s">
        <v>5115</v>
      </c>
      <c r="N15534" t="s">
        <v>5116</v>
      </c>
      <c r="O15534">
        <f>IF(service_intereactions_enriched[[#This Row],[resolution]]="Unresolved",1,0)</f>
        <v>0</v>
      </c>
      <c r="P15534">
        <v>5</v>
      </c>
      <c r="Q15534">
        <v>5</v>
      </c>
      <c r="R15534" t="s">
        <v>5149</v>
      </c>
      <c r="S15534" t="s">
        <v>26</v>
      </c>
      <c r="T15534" t="s">
        <v>27</v>
      </c>
      <c r="U15534">
        <v>1</v>
      </c>
      <c r="V15534" t="s">
        <v>21</v>
      </c>
    </row>
    <row r="15535" spans="1:22" x14ac:dyDescent="0.3">
      <c r="A15535" t="s">
        <v>26199</v>
      </c>
      <c r="B15535" t="s">
        <v>4552</v>
      </c>
      <c r="C15535" s="1">
        <v>45231</v>
      </c>
      <c r="D15535" t="s">
        <v>5203</v>
      </c>
      <c r="E15535" t="s">
        <v>5120</v>
      </c>
      <c r="F15535">
        <v>8.4499999999999993</v>
      </c>
      <c r="G15535" t="s">
        <v>10509</v>
      </c>
      <c r="H15535" t="s">
        <v>5136</v>
      </c>
      <c r="I15535">
        <v>37.82</v>
      </c>
      <c r="J15535" t="b">
        <v>1</v>
      </c>
      <c r="K15535">
        <f>IF(service_intereactions_enriched[[#This Row],[escalated]]=TRUE,1,0)</f>
        <v>1</v>
      </c>
      <c r="L15535" t="s">
        <v>12824</v>
      </c>
      <c r="M15535" t="s">
        <v>5115</v>
      </c>
      <c r="N15535" t="s">
        <v>5116</v>
      </c>
      <c r="O15535">
        <f>IF(service_intereactions_enriched[[#This Row],[resolution]]="Unresolved",1,0)</f>
        <v>0</v>
      </c>
      <c r="Q15535">
        <v>5</v>
      </c>
      <c r="R15535" t="s">
        <v>5117</v>
      </c>
      <c r="S15535" t="s">
        <v>26</v>
      </c>
      <c r="T15535" t="s">
        <v>27</v>
      </c>
      <c r="U15535">
        <v>1</v>
      </c>
      <c r="V15535" t="s">
        <v>21</v>
      </c>
    </row>
    <row r="15536" spans="1:22" x14ac:dyDescent="0.3">
      <c r="A15536" t="s">
        <v>26200</v>
      </c>
      <c r="B15536" t="s">
        <v>4553</v>
      </c>
      <c r="C15536" s="1">
        <v>45905</v>
      </c>
      <c r="D15536" t="s">
        <v>5119</v>
      </c>
      <c r="E15536" t="s">
        <v>5130</v>
      </c>
      <c r="F15536">
        <v>0.44</v>
      </c>
      <c r="G15536" t="s">
        <v>5216</v>
      </c>
      <c r="H15536" t="s">
        <v>5152</v>
      </c>
      <c r="I15536">
        <v>23.41</v>
      </c>
      <c r="J15536" t="b">
        <v>0</v>
      </c>
      <c r="K15536">
        <f>IF(service_intereactions_enriched[[#This Row],[escalated]]=TRUE,1,0)</f>
        <v>0</v>
      </c>
      <c r="L15536" t="s">
        <v>12659</v>
      </c>
      <c r="M15536" t="s">
        <v>5128</v>
      </c>
      <c r="N15536" t="s">
        <v>5116</v>
      </c>
      <c r="O15536">
        <f>IF(service_intereactions_enriched[[#This Row],[resolution]]="Unresolved",1,0)</f>
        <v>0</v>
      </c>
      <c r="Q15536">
        <v>5</v>
      </c>
      <c r="R15536" t="s">
        <v>5117</v>
      </c>
      <c r="S15536" t="s">
        <v>69</v>
      </c>
      <c r="T15536" t="s">
        <v>27</v>
      </c>
      <c r="U15536">
        <v>1</v>
      </c>
      <c r="V15536" t="s">
        <v>40</v>
      </c>
    </row>
    <row r="15537" spans="1:22" x14ac:dyDescent="0.3">
      <c r="A15537" t="s">
        <v>26201</v>
      </c>
      <c r="B15537" t="s">
        <v>4553</v>
      </c>
      <c r="C15537" s="1">
        <v>45883</v>
      </c>
      <c r="D15537" t="s">
        <v>5110</v>
      </c>
      <c r="E15537" t="s">
        <v>5146</v>
      </c>
      <c r="F15537">
        <v>4.2300000000000004</v>
      </c>
      <c r="G15537" t="s">
        <v>6492</v>
      </c>
      <c r="H15537" t="s">
        <v>5136</v>
      </c>
      <c r="I15537">
        <v>44.15</v>
      </c>
      <c r="J15537" t="b">
        <v>0</v>
      </c>
      <c r="K15537">
        <f>IF(service_intereactions_enriched[[#This Row],[escalated]]=TRUE,1,0)</f>
        <v>0</v>
      </c>
      <c r="L15537" t="s">
        <v>26202</v>
      </c>
      <c r="M15537" t="s">
        <v>5115</v>
      </c>
      <c r="N15537" t="s">
        <v>5116</v>
      </c>
      <c r="O15537">
        <f>IF(service_intereactions_enriched[[#This Row],[resolution]]="Unresolved",1,0)</f>
        <v>0</v>
      </c>
      <c r="Q15537">
        <v>5</v>
      </c>
      <c r="R15537" t="s">
        <v>5117</v>
      </c>
      <c r="S15537" t="s">
        <v>69</v>
      </c>
      <c r="T15537" t="s">
        <v>27</v>
      </c>
      <c r="U15537">
        <v>1</v>
      </c>
      <c r="V15537" t="s">
        <v>40</v>
      </c>
    </row>
    <row r="15538" spans="1:22" x14ac:dyDescent="0.3">
      <c r="A15538" t="s">
        <v>26203</v>
      </c>
      <c r="B15538" t="s">
        <v>4553</v>
      </c>
      <c r="C15538" s="1">
        <v>45922</v>
      </c>
      <c r="D15538" t="s">
        <v>5119</v>
      </c>
      <c r="E15538" t="s">
        <v>5162</v>
      </c>
      <c r="F15538">
        <v>0.84</v>
      </c>
      <c r="G15538" t="s">
        <v>7463</v>
      </c>
      <c r="H15538" t="s">
        <v>5152</v>
      </c>
      <c r="I15538">
        <v>54.69</v>
      </c>
      <c r="J15538" t="b">
        <v>0</v>
      </c>
      <c r="K15538">
        <f>IF(service_intereactions_enriched[[#This Row],[escalated]]=TRUE,1,0)</f>
        <v>0</v>
      </c>
      <c r="L15538" t="s">
        <v>7040</v>
      </c>
      <c r="M15538" t="s">
        <v>5123</v>
      </c>
      <c r="N15538" t="s">
        <v>5116</v>
      </c>
      <c r="O15538">
        <f>IF(service_intereactions_enriched[[#This Row],[resolution]]="Unresolved",1,0)</f>
        <v>0</v>
      </c>
      <c r="Q15538">
        <v>5</v>
      </c>
      <c r="R15538" t="s">
        <v>5117</v>
      </c>
      <c r="S15538" t="s">
        <v>69</v>
      </c>
      <c r="T15538" t="s">
        <v>27</v>
      </c>
      <c r="U15538">
        <v>1</v>
      </c>
      <c r="V15538" t="s">
        <v>40</v>
      </c>
    </row>
    <row r="15539" spans="1:22" x14ac:dyDescent="0.3">
      <c r="A15539" t="s">
        <v>26204</v>
      </c>
      <c r="B15539" t="s">
        <v>4553</v>
      </c>
      <c r="C15539" s="1">
        <v>45915</v>
      </c>
      <c r="D15539" t="s">
        <v>34</v>
      </c>
      <c r="E15539" t="s">
        <v>5162</v>
      </c>
      <c r="F15539">
        <v>16.420000000000002</v>
      </c>
      <c r="G15539" t="s">
        <v>5707</v>
      </c>
      <c r="H15539" t="s">
        <v>5126</v>
      </c>
      <c r="I15539">
        <v>116</v>
      </c>
      <c r="J15539" t="b">
        <v>0</v>
      </c>
      <c r="K15539">
        <f>IF(service_intereactions_enriched[[#This Row],[escalated]]=TRUE,1,0)</f>
        <v>0</v>
      </c>
      <c r="L15539" t="s">
        <v>26205</v>
      </c>
      <c r="M15539" t="s">
        <v>5165</v>
      </c>
      <c r="N15539" t="s">
        <v>5116</v>
      </c>
      <c r="O15539">
        <f>IF(service_intereactions_enriched[[#This Row],[resolution]]="Unresolved",1,0)</f>
        <v>0</v>
      </c>
      <c r="Q15539">
        <v>5</v>
      </c>
      <c r="R15539" t="s">
        <v>5117</v>
      </c>
      <c r="S15539" t="s">
        <v>69</v>
      </c>
      <c r="T15539" t="s">
        <v>27</v>
      </c>
      <c r="U15539">
        <v>1</v>
      </c>
      <c r="V15539" t="s">
        <v>40</v>
      </c>
    </row>
    <row r="15540" spans="1:22" x14ac:dyDescent="0.3">
      <c r="A15540" t="s">
        <v>26206</v>
      </c>
      <c r="B15540" t="s">
        <v>4553</v>
      </c>
      <c r="C15540" s="1">
        <v>45927</v>
      </c>
      <c r="D15540" t="s">
        <v>5119</v>
      </c>
      <c r="E15540" t="s">
        <v>5134</v>
      </c>
      <c r="F15540">
        <v>2.11</v>
      </c>
      <c r="G15540" t="s">
        <v>6135</v>
      </c>
      <c r="H15540" t="s">
        <v>5113</v>
      </c>
      <c r="I15540">
        <v>50.22</v>
      </c>
      <c r="J15540" t="b">
        <v>0</v>
      </c>
      <c r="K15540">
        <f>IF(service_intereactions_enriched[[#This Row],[escalated]]=TRUE,1,0)</f>
        <v>0</v>
      </c>
      <c r="L15540" t="s">
        <v>7834</v>
      </c>
      <c r="M15540" t="s">
        <v>5123</v>
      </c>
      <c r="N15540" t="s">
        <v>5116</v>
      </c>
      <c r="O15540">
        <f>IF(service_intereactions_enriched[[#This Row],[resolution]]="Unresolved",1,0)</f>
        <v>0</v>
      </c>
      <c r="Q15540">
        <v>5</v>
      </c>
      <c r="R15540" t="s">
        <v>5117</v>
      </c>
      <c r="S15540" t="s">
        <v>69</v>
      </c>
      <c r="T15540" t="s">
        <v>27</v>
      </c>
      <c r="U15540">
        <v>1</v>
      </c>
      <c r="V15540" t="s">
        <v>40</v>
      </c>
    </row>
    <row r="15541" spans="1:22" x14ac:dyDescent="0.3">
      <c r="A15541" t="s">
        <v>26207</v>
      </c>
      <c r="B15541" t="s">
        <v>4554</v>
      </c>
      <c r="C15541" s="1">
        <v>45382</v>
      </c>
      <c r="D15541" t="s">
        <v>5119</v>
      </c>
      <c r="E15541" t="s">
        <v>5134</v>
      </c>
      <c r="F15541">
        <v>2.92</v>
      </c>
      <c r="G15541" t="s">
        <v>5667</v>
      </c>
      <c r="H15541" t="s">
        <v>5113</v>
      </c>
      <c r="I15541">
        <v>7.94</v>
      </c>
      <c r="J15541" t="b">
        <v>0</v>
      </c>
      <c r="K15541">
        <f>IF(service_intereactions_enriched[[#This Row],[escalated]]=TRUE,1,0)</f>
        <v>0</v>
      </c>
      <c r="L15541" t="s">
        <v>6325</v>
      </c>
      <c r="M15541" t="s">
        <v>5128</v>
      </c>
      <c r="N15541" t="s">
        <v>5157</v>
      </c>
      <c r="O15541">
        <f>IF(service_intereactions_enriched[[#This Row],[resolution]]="Unresolved",1,0)</f>
        <v>1</v>
      </c>
      <c r="P15541">
        <v>5</v>
      </c>
      <c r="Q15541">
        <v>2</v>
      </c>
      <c r="R15541" t="s">
        <v>5149</v>
      </c>
      <c r="S15541" t="s">
        <v>62</v>
      </c>
      <c r="T15541" t="s">
        <v>18</v>
      </c>
      <c r="U15541">
        <v>0</v>
      </c>
      <c r="V15541" t="s">
        <v>40</v>
      </c>
    </row>
    <row r="15542" spans="1:22" x14ac:dyDescent="0.3">
      <c r="A15542" t="s">
        <v>26208</v>
      </c>
      <c r="B15542" t="s">
        <v>4554</v>
      </c>
      <c r="C15542" s="1">
        <v>45371</v>
      </c>
      <c r="D15542" t="s">
        <v>5203</v>
      </c>
      <c r="E15542" t="s">
        <v>5120</v>
      </c>
      <c r="F15542">
        <v>7.28</v>
      </c>
      <c r="G15542" t="s">
        <v>6237</v>
      </c>
      <c r="H15542" t="s">
        <v>5136</v>
      </c>
      <c r="I15542">
        <v>23.87</v>
      </c>
      <c r="J15542" t="b">
        <v>0</v>
      </c>
      <c r="K15542">
        <f>IF(service_intereactions_enriched[[#This Row],[escalated]]=TRUE,1,0)</f>
        <v>0</v>
      </c>
      <c r="L15542" t="s">
        <v>8159</v>
      </c>
      <c r="M15542" t="s">
        <v>5128</v>
      </c>
      <c r="N15542" t="s">
        <v>5157</v>
      </c>
      <c r="O15542">
        <f>IF(service_intereactions_enriched[[#This Row],[resolution]]="Unresolved",1,0)</f>
        <v>1</v>
      </c>
      <c r="Q15542">
        <v>2</v>
      </c>
      <c r="R15542" t="s">
        <v>5117</v>
      </c>
      <c r="S15542" t="s">
        <v>62</v>
      </c>
      <c r="T15542" t="s">
        <v>18</v>
      </c>
      <c r="U15542">
        <v>0</v>
      </c>
      <c r="V15542" t="s">
        <v>40</v>
      </c>
    </row>
    <row r="15543" spans="1:22" x14ac:dyDescent="0.3">
      <c r="A15543" t="s">
        <v>26209</v>
      </c>
      <c r="B15543" t="s">
        <v>4555</v>
      </c>
      <c r="C15543" s="1">
        <v>45921</v>
      </c>
      <c r="D15543" t="s">
        <v>34</v>
      </c>
      <c r="E15543" t="s">
        <v>5111</v>
      </c>
      <c r="F15543">
        <v>16.149999999999999</v>
      </c>
      <c r="G15543" t="s">
        <v>6700</v>
      </c>
      <c r="H15543" t="s">
        <v>5126</v>
      </c>
      <c r="I15543">
        <v>32.619999999999997</v>
      </c>
      <c r="J15543" t="b">
        <v>0</v>
      </c>
      <c r="K15543">
        <f>IF(service_intereactions_enriched[[#This Row],[escalated]]=TRUE,1,0)</f>
        <v>0</v>
      </c>
      <c r="L15543" t="s">
        <v>14799</v>
      </c>
      <c r="M15543" t="s">
        <v>5115</v>
      </c>
      <c r="N15543" t="s">
        <v>5116</v>
      </c>
      <c r="O15543">
        <f>IF(service_intereactions_enriched[[#This Row],[resolution]]="Unresolved",1,0)</f>
        <v>0</v>
      </c>
      <c r="Q15543">
        <v>4</v>
      </c>
      <c r="R15543" t="s">
        <v>5117</v>
      </c>
      <c r="S15543" t="s">
        <v>109</v>
      </c>
      <c r="T15543" t="s">
        <v>93</v>
      </c>
      <c r="U15543">
        <v>0</v>
      </c>
      <c r="V15543" t="s">
        <v>21</v>
      </c>
    </row>
    <row r="15544" spans="1:22" x14ac:dyDescent="0.3">
      <c r="A15544" t="s">
        <v>26210</v>
      </c>
      <c r="B15544" t="s">
        <v>4555</v>
      </c>
      <c r="C15544" s="1">
        <v>45876</v>
      </c>
      <c r="D15544" t="s">
        <v>5110</v>
      </c>
      <c r="E15544" t="s">
        <v>5134</v>
      </c>
      <c r="F15544">
        <v>3.36</v>
      </c>
      <c r="G15544" t="s">
        <v>5139</v>
      </c>
      <c r="H15544" t="s">
        <v>5113</v>
      </c>
      <c r="I15544">
        <v>26.18</v>
      </c>
      <c r="J15544" t="b">
        <v>0</v>
      </c>
      <c r="K15544">
        <f>IF(service_intereactions_enriched[[#This Row],[escalated]]=TRUE,1,0)</f>
        <v>0</v>
      </c>
      <c r="L15544" t="s">
        <v>5659</v>
      </c>
      <c r="M15544" t="s">
        <v>5115</v>
      </c>
      <c r="N15544" t="s">
        <v>5116</v>
      </c>
      <c r="O15544">
        <f>IF(service_intereactions_enriched[[#This Row],[resolution]]="Unresolved",1,0)</f>
        <v>0</v>
      </c>
      <c r="Q15544">
        <v>4</v>
      </c>
      <c r="R15544" t="s">
        <v>5117</v>
      </c>
      <c r="S15544" t="s">
        <v>109</v>
      </c>
      <c r="T15544" t="s">
        <v>93</v>
      </c>
      <c r="U15544">
        <v>0</v>
      </c>
      <c r="V15544" t="s">
        <v>21</v>
      </c>
    </row>
    <row r="15545" spans="1:22" x14ac:dyDescent="0.3">
      <c r="A15545" t="s">
        <v>26211</v>
      </c>
      <c r="B15545" t="s">
        <v>4555</v>
      </c>
      <c r="C15545" s="1">
        <v>45913</v>
      </c>
      <c r="D15545" t="s">
        <v>5119</v>
      </c>
      <c r="E15545" t="s">
        <v>5162</v>
      </c>
      <c r="F15545">
        <v>3.36</v>
      </c>
      <c r="G15545" t="s">
        <v>5139</v>
      </c>
      <c r="H15545" t="s">
        <v>5113</v>
      </c>
      <c r="I15545">
        <v>85.94</v>
      </c>
      <c r="J15545" t="b">
        <v>0</v>
      </c>
      <c r="K15545">
        <f>IF(service_intereactions_enriched[[#This Row],[escalated]]=TRUE,1,0)</f>
        <v>0</v>
      </c>
      <c r="L15545" t="s">
        <v>16644</v>
      </c>
      <c r="M15545" t="s">
        <v>5165</v>
      </c>
      <c r="N15545" t="s">
        <v>5116</v>
      </c>
      <c r="O15545">
        <f>IF(service_intereactions_enriched[[#This Row],[resolution]]="Unresolved",1,0)</f>
        <v>0</v>
      </c>
      <c r="Q15545">
        <v>4</v>
      </c>
      <c r="R15545" t="s">
        <v>5117</v>
      </c>
      <c r="S15545" t="s">
        <v>109</v>
      </c>
      <c r="T15545" t="s">
        <v>93</v>
      </c>
      <c r="U15545">
        <v>0</v>
      </c>
      <c r="V15545" t="s">
        <v>21</v>
      </c>
    </row>
    <row r="15546" spans="1:22" x14ac:dyDescent="0.3">
      <c r="A15546" t="s">
        <v>26212</v>
      </c>
      <c r="B15546" t="s">
        <v>4555</v>
      </c>
      <c r="C15546" s="1">
        <v>45879</v>
      </c>
      <c r="D15546" t="s">
        <v>34</v>
      </c>
      <c r="E15546" t="s">
        <v>5111</v>
      </c>
      <c r="F15546">
        <v>0.1</v>
      </c>
      <c r="G15546" t="s">
        <v>5249</v>
      </c>
      <c r="H15546" t="s">
        <v>5152</v>
      </c>
      <c r="I15546">
        <v>32.479999999999997</v>
      </c>
      <c r="J15546" t="b">
        <v>0</v>
      </c>
      <c r="K15546">
        <f>IF(service_intereactions_enriched[[#This Row],[escalated]]=TRUE,1,0)</f>
        <v>0</v>
      </c>
      <c r="L15546" t="s">
        <v>5439</v>
      </c>
      <c r="M15546" t="s">
        <v>5115</v>
      </c>
      <c r="N15546" t="s">
        <v>5116</v>
      </c>
      <c r="O15546">
        <f>IF(service_intereactions_enriched[[#This Row],[resolution]]="Unresolved",1,0)</f>
        <v>0</v>
      </c>
      <c r="Q15546">
        <v>4</v>
      </c>
      <c r="R15546" t="s">
        <v>5117</v>
      </c>
      <c r="S15546" t="s">
        <v>109</v>
      </c>
      <c r="T15546" t="s">
        <v>93</v>
      </c>
      <c r="U15546">
        <v>0</v>
      </c>
      <c r="V15546" t="s">
        <v>21</v>
      </c>
    </row>
    <row r="15547" spans="1:22" x14ac:dyDescent="0.3">
      <c r="A15547" t="s">
        <v>26213</v>
      </c>
      <c r="B15547" t="s">
        <v>4556</v>
      </c>
      <c r="C15547" s="1">
        <v>45715</v>
      </c>
      <c r="D15547" t="s">
        <v>5119</v>
      </c>
      <c r="E15547" t="s">
        <v>5111</v>
      </c>
      <c r="F15547">
        <v>0.7</v>
      </c>
      <c r="G15547" t="s">
        <v>8929</v>
      </c>
      <c r="H15547" t="s">
        <v>5152</v>
      </c>
      <c r="I15547">
        <v>12.75</v>
      </c>
      <c r="J15547" t="b">
        <v>1</v>
      </c>
      <c r="K15547">
        <f>IF(service_intereactions_enriched[[#This Row],[escalated]]=TRUE,1,0)</f>
        <v>1</v>
      </c>
      <c r="L15547" t="s">
        <v>10860</v>
      </c>
      <c r="M15547" t="s">
        <v>5128</v>
      </c>
      <c r="N15547" t="s">
        <v>5157</v>
      </c>
      <c r="O15547">
        <f>IF(service_intereactions_enriched[[#This Row],[resolution]]="Unresolved",1,0)</f>
        <v>1</v>
      </c>
      <c r="Q15547">
        <v>3</v>
      </c>
      <c r="R15547" t="s">
        <v>5117</v>
      </c>
      <c r="S15547" t="s">
        <v>46</v>
      </c>
      <c r="T15547" t="s">
        <v>27</v>
      </c>
      <c r="U15547">
        <v>0</v>
      </c>
      <c r="V15547" t="s">
        <v>21</v>
      </c>
    </row>
    <row r="15548" spans="1:22" x14ac:dyDescent="0.3">
      <c r="A15548" t="s">
        <v>26214</v>
      </c>
      <c r="B15548" t="s">
        <v>4556</v>
      </c>
      <c r="C15548" s="1">
        <v>45780</v>
      </c>
      <c r="D15548" t="s">
        <v>5110</v>
      </c>
      <c r="E15548" t="s">
        <v>5120</v>
      </c>
      <c r="F15548">
        <v>4.5</v>
      </c>
      <c r="G15548" t="s">
        <v>9084</v>
      </c>
      <c r="H15548" t="s">
        <v>5136</v>
      </c>
      <c r="I15548">
        <v>35.67</v>
      </c>
      <c r="J15548" t="b">
        <v>1</v>
      </c>
      <c r="K15548">
        <f>IF(service_intereactions_enriched[[#This Row],[escalated]]=TRUE,1,0)</f>
        <v>1</v>
      </c>
      <c r="L15548" t="s">
        <v>6316</v>
      </c>
      <c r="M15548" t="s">
        <v>5115</v>
      </c>
      <c r="N15548" t="s">
        <v>5116</v>
      </c>
      <c r="O15548">
        <f>IF(service_intereactions_enriched[[#This Row],[resolution]]="Unresolved",1,0)</f>
        <v>0</v>
      </c>
      <c r="Q15548">
        <v>3</v>
      </c>
      <c r="R15548" t="s">
        <v>5117</v>
      </c>
      <c r="S15548" t="s">
        <v>46</v>
      </c>
      <c r="T15548" t="s">
        <v>27</v>
      </c>
      <c r="U15548">
        <v>0</v>
      </c>
      <c r="V15548" t="s">
        <v>21</v>
      </c>
    </row>
    <row r="15549" spans="1:22" x14ac:dyDescent="0.3">
      <c r="A15549" t="s">
        <v>26215</v>
      </c>
      <c r="B15549" t="s">
        <v>4556</v>
      </c>
      <c r="C15549" s="1">
        <v>45715</v>
      </c>
      <c r="D15549" t="s">
        <v>5203</v>
      </c>
      <c r="E15549" t="s">
        <v>5111</v>
      </c>
      <c r="F15549">
        <v>6.22</v>
      </c>
      <c r="G15549" t="s">
        <v>5451</v>
      </c>
      <c r="H15549" t="s">
        <v>5136</v>
      </c>
      <c r="I15549">
        <v>28</v>
      </c>
      <c r="J15549" t="b">
        <v>0</v>
      </c>
      <c r="K15549">
        <f>IF(service_intereactions_enriched[[#This Row],[escalated]]=TRUE,1,0)</f>
        <v>0</v>
      </c>
      <c r="L15549" t="s">
        <v>15676</v>
      </c>
      <c r="M15549" t="s">
        <v>5115</v>
      </c>
      <c r="N15549" t="s">
        <v>5116</v>
      </c>
      <c r="O15549">
        <f>IF(service_intereactions_enriched[[#This Row],[resolution]]="Unresolved",1,0)</f>
        <v>0</v>
      </c>
      <c r="Q15549">
        <v>3</v>
      </c>
      <c r="R15549" t="s">
        <v>5117</v>
      </c>
      <c r="S15549" t="s">
        <v>46</v>
      </c>
      <c r="T15549" t="s">
        <v>27</v>
      </c>
      <c r="U15549">
        <v>0</v>
      </c>
      <c r="V15549" t="s">
        <v>21</v>
      </c>
    </row>
    <row r="15550" spans="1:22" x14ac:dyDescent="0.3">
      <c r="A15550" t="s">
        <v>26216</v>
      </c>
      <c r="B15550" t="s">
        <v>4557</v>
      </c>
      <c r="C15550" s="1">
        <v>44965</v>
      </c>
      <c r="D15550" t="s">
        <v>5110</v>
      </c>
      <c r="E15550" t="s">
        <v>5130</v>
      </c>
      <c r="F15550">
        <v>2.57</v>
      </c>
      <c r="G15550" t="s">
        <v>5441</v>
      </c>
      <c r="H15550" t="s">
        <v>5113</v>
      </c>
      <c r="I15550">
        <v>10.1</v>
      </c>
      <c r="J15550" t="b">
        <v>0</v>
      </c>
      <c r="K15550">
        <f>IF(service_intereactions_enriched[[#This Row],[escalated]]=TRUE,1,0)</f>
        <v>0</v>
      </c>
      <c r="L15550" t="s">
        <v>20909</v>
      </c>
      <c r="M15550" t="s">
        <v>5128</v>
      </c>
      <c r="N15550" t="s">
        <v>5116</v>
      </c>
      <c r="O15550">
        <f>IF(service_intereactions_enriched[[#This Row],[resolution]]="Unresolved",1,0)</f>
        <v>0</v>
      </c>
      <c r="Q15550">
        <v>1</v>
      </c>
      <c r="R15550" t="s">
        <v>5117</v>
      </c>
      <c r="S15550" t="s">
        <v>102</v>
      </c>
      <c r="T15550" t="s">
        <v>62</v>
      </c>
      <c r="U15550">
        <v>1</v>
      </c>
      <c r="V15550" t="s">
        <v>40</v>
      </c>
    </row>
    <row r="15551" spans="1:22" x14ac:dyDescent="0.3">
      <c r="A15551" t="s">
        <v>26217</v>
      </c>
      <c r="B15551" t="s">
        <v>4558</v>
      </c>
      <c r="C15551" s="1">
        <v>45566</v>
      </c>
      <c r="D15551" t="s">
        <v>5119</v>
      </c>
      <c r="E15551" t="s">
        <v>5120</v>
      </c>
      <c r="F15551">
        <v>2.39</v>
      </c>
      <c r="G15551" t="s">
        <v>5882</v>
      </c>
      <c r="H15551" t="s">
        <v>5113</v>
      </c>
      <c r="I15551">
        <v>60.13</v>
      </c>
      <c r="J15551" t="b">
        <v>1</v>
      </c>
      <c r="K15551">
        <f>IF(service_intereactions_enriched[[#This Row],[escalated]]=TRUE,1,0)</f>
        <v>1</v>
      </c>
      <c r="L15551" t="s">
        <v>10801</v>
      </c>
      <c r="M15551" t="s">
        <v>5123</v>
      </c>
      <c r="N15551" t="s">
        <v>5116</v>
      </c>
      <c r="O15551">
        <f>IF(service_intereactions_enriched[[#This Row],[resolution]]="Unresolved",1,0)</f>
        <v>0</v>
      </c>
      <c r="Q15551">
        <v>3</v>
      </c>
      <c r="R15551" t="s">
        <v>5117</v>
      </c>
      <c r="S15551" t="s">
        <v>17</v>
      </c>
      <c r="T15551" t="s">
        <v>27</v>
      </c>
      <c r="U15551">
        <v>0</v>
      </c>
      <c r="V15551" t="s">
        <v>21</v>
      </c>
    </row>
    <row r="15552" spans="1:22" x14ac:dyDescent="0.3">
      <c r="A15552" t="s">
        <v>26218</v>
      </c>
      <c r="B15552" t="s">
        <v>4558</v>
      </c>
      <c r="C15552" s="1">
        <v>45075</v>
      </c>
      <c r="D15552" t="s">
        <v>34</v>
      </c>
      <c r="E15552" t="s">
        <v>5146</v>
      </c>
      <c r="F15552">
        <v>23.17</v>
      </c>
      <c r="G15552" t="s">
        <v>14495</v>
      </c>
      <c r="H15552" t="s">
        <v>5126</v>
      </c>
      <c r="I15552">
        <v>71.83</v>
      </c>
      <c r="J15552" t="b">
        <v>0</v>
      </c>
      <c r="K15552">
        <f>IF(service_intereactions_enriched[[#This Row],[escalated]]=TRUE,1,0)</f>
        <v>0</v>
      </c>
      <c r="L15552" t="s">
        <v>13317</v>
      </c>
      <c r="M15552" t="s">
        <v>5123</v>
      </c>
      <c r="N15552" t="s">
        <v>5116</v>
      </c>
      <c r="O15552">
        <f>IF(service_intereactions_enriched[[#This Row],[resolution]]="Unresolved",1,0)</f>
        <v>0</v>
      </c>
      <c r="Q15552">
        <v>3</v>
      </c>
      <c r="R15552" t="s">
        <v>5117</v>
      </c>
      <c r="S15552" t="s">
        <v>17</v>
      </c>
      <c r="T15552" t="s">
        <v>27</v>
      </c>
      <c r="U15552">
        <v>0</v>
      </c>
      <c r="V15552" t="s">
        <v>21</v>
      </c>
    </row>
    <row r="15553" spans="1:22" x14ac:dyDescent="0.3">
      <c r="A15553" t="s">
        <v>26219</v>
      </c>
      <c r="B15553" t="s">
        <v>4558</v>
      </c>
      <c r="C15553" s="1">
        <v>45267</v>
      </c>
      <c r="D15553" t="s">
        <v>34</v>
      </c>
      <c r="E15553" t="s">
        <v>5111</v>
      </c>
      <c r="F15553">
        <v>10.17</v>
      </c>
      <c r="G15553" t="s">
        <v>8940</v>
      </c>
      <c r="H15553" t="s">
        <v>5136</v>
      </c>
      <c r="I15553">
        <v>4.18</v>
      </c>
      <c r="J15553" t="b">
        <v>0</v>
      </c>
      <c r="K15553">
        <f>IF(service_intereactions_enriched[[#This Row],[escalated]]=TRUE,1,0)</f>
        <v>0</v>
      </c>
      <c r="L15553" t="s">
        <v>5438</v>
      </c>
      <c r="M15553" t="s">
        <v>5128</v>
      </c>
      <c r="N15553" t="s">
        <v>5157</v>
      </c>
      <c r="O15553">
        <f>IF(service_intereactions_enriched[[#This Row],[resolution]]="Unresolved",1,0)</f>
        <v>1</v>
      </c>
      <c r="Q15553">
        <v>3</v>
      </c>
      <c r="R15553" t="s">
        <v>5117</v>
      </c>
      <c r="S15553" t="s">
        <v>17</v>
      </c>
      <c r="T15553" t="s">
        <v>27</v>
      </c>
      <c r="U15553">
        <v>0</v>
      </c>
      <c r="V15553" t="s">
        <v>21</v>
      </c>
    </row>
    <row r="15554" spans="1:22" x14ac:dyDescent="0.3">
      <c r="A15554" t="s">
        <v>26220</v>
      </c>
      <c r="B15554" t="s">
        <v>4559</v>
      </c>
      <c r="C15554" s="1">
        <v>45861</v>
      </c>
      <c r="D15554" t="s">
        <v>34</v>
      </c>
      <c r="E15554" t="s">
        <v>5146</v>
      </c>
      <c r="F15554">
        <v>24.74</v>
      </c>
      <c r="G15554" t="s">
        <v>5294</v>
      </c>
      <c r="H15554" t="s">
        <v>5143</v>
      </c>
      <c r="I15554">
        <v>65.72</v>
      </c>
      <c r="J15554" t="b">
        <v>0</v>
      </c>
      <c r="K15554">
        <f>IF(service_intereactions_enriched[[#This Row],[escalated]]=TRUE,1,0)</f>
        <v>0</v>
      </c>
      <c r="L15554" t="s">
        <v>15866</v>
      </c>
      <c r="M15554" t="s">
        <v>5123</v>
      </c>
      <c r="N15554" t="s">
        <v>5116</v>
      </c>
      <c r="O15554">
        <f>IF(service_intereactions_enriched[[#This Row],[resolution]]="Unresolved",1,0)</f>
        <v>0</v>
      </c>
      <c r="Q15554">
        <v>4</v>
      </c>
      <c r="R15554" t="s">
        <v>5117</v>
      </c>
      <c r="S15554" t="s">
        <v>109</v>
      </c>
      <c r="T15554" t="s">
        <v>18</v>
      </c>
      <c r="U15554">
        <v>0</v>
      </c>
      <c r="V15554" t="s">
        <v>40</v>
      </c>
    </row>
    <row r="15555" spans="1:22" x14ac:dyDescent="0.3">
      <c r="A15555" t="s">
        <v>26221</v>
      </c>
      <c r="B15555" t="s">
        <v>4559</v>
      </c>
      <c r="C15555" s="1">
        <v>45260</v>
      </c>
      <c r="D15555" t="s">
        <v>5119</v>
      </c>
      <c r="E15555" t="s">
        <v>5111</v>
      </c>
      <c r="F15555">
        <v>1.54</v>
      </c>
      <c r="G15555" t="s">
        <v>5329</v>
      </c>
      <c r="H15555" t="s">
        <v>5113</v>
      </c>
      <c r="I15555">
        <v>25.47</v>
      </c>
      <c r="J15555" t="b">
        <v>0</v>
      </c>
      <c r="K15555">
        <f>IF(service_intereactions_enriched[[#This Row],[escalated]]=TRUE,1,0)</f>
        <v>0</v>
      </c>
      <c r="L15555" t="s">
        <v>5333</v>
      </c>
      <c r="M15555" t="s">
        <v>5115</v>
      </c>
      <c r="N15555" t="s">
        <v>5116</v>
      </c>
      <c r="O15555">
        <f>IF(service_intereactions_enriched[[#This Row],[resolution]]="Unresolved",1,0)</f>
        <v>0</v>
      </c>
      <c r="Q15555">
        <v>4</v>
      </c>
      <c r="R15555" t="s">
        <v>5117</v>
      </c>
      <c r="S15555" t="s">
        <v>109</v>
      </c>
      <c r="T15555" t="s">
        <v>18</v>
      </c>
      <c r="U15555">
        <v>0</v>
      </c>
      <c r="V15555" t="s">
        <v>40</v>
      </c>
    </row>
    <row r="15556" spans="1:22" x14ac:dyDescent="0.3">
      <c r="A15556" t="s">
        <v>26222</v>
      </c>
      <c r="B15556" t="s">
        <v>4559</v>
      </c>
      <c r="C15556" s="1">
        <v>45316</v>
      </c>
      <c r="D15556" t="s">
        <v>34</v>
      </c>
      <c r="E15556" t="s">
        <v>5111</v>
      </c>
      <c r="F15556">
        <v>13.67</v>
      </c>
      <c r="G15556" t="s">
        <v>10173</v>
      </c>
      <c r="H15556" t="s">
        <v>5126</v>
      </c>
      <c r="I15556">
        <v>38.11</v>
      </c>
      <c r="J15556" t="b">
        <v>0</v>
      </c>
      <c r="K15556">
        <f>IF(service_intereactions_enriched[[#This Row],[escalated]]=TRUE,1,0)</f>
        <v>0</v>
      </c>
      <c r="L15556" t="s">
        <v>13140</v>
      </c>
      <c r="M15556" t="s">
        <v>5115</v>
      </c>
      <c r="N15556" t="s">
        <v>5116</v>
      </c>
      <c r="O15556">
        <f>IF(service_intereactions_enriched[[#This Row],[resolution]]="Unresolved",1,0)</f>
        <v>0</v>
      </c>
      <c r="Q15556">
        <v>4</v>
      </c>
      <c r="R15556" t="s">
        <v>5117</v>
      </c>
      <c r="S15556" t="s">
        <v>109</v>
      </c>
      <c r="T15556" t="s">
        <v>18</v>
      </c>
      <c r="U15556">
        <v>0</v>
      </c>
      <c r="V15556" t="s">
        <v>40</v>
      </c>
    </row>
    <row r="15557" spans="1:22" x14ac:dyDescent="0.3">
      <c r="A15557" t="s">
        <v>26223</v>
      </c>
      <c r="B15557" t="s">
        <v>4559</v>
      </c>
      <c r="C15557" s="1">
        <v>45726</v>
      </c>
      <c r="D15557" t="s">
        <v>34</v>
      </c>
      <c r="E15557" t="s">
        <v>5162</v>
      </c>
      <c r="F15557">
        <v>21.43</v>
      </c>
      <c r="G15557" t="s">
        <v>6066</v>
      </c>
      <c r="H15557" t="s">
        <v>5126</v>
      </c>
      <c r="I15557">
        <v>69.78</v>
      </c>
      <c r="J15557" t="b">
        <v>0</v>
      </c>
      <c r="K15557">
        <f>IF(service_intereactions_enriched[[#This Row],[escalated]]=TRUE,1,0)</f>
        <v>0</v>
      </c>
      <c r="L15557" t="s">
        <v>26187</v>
      </c>
      <c r="M15557" t="s">
        <v>5123</v>
      </c>
      <c r="N15557" t="s">
        <v>5116</v>
      </c>
      <c r="O15557">
        <f>IF(service_intereactions_enriched[[#This Row],[resolution]]="Unresolved",1,0)</f>
        <v>0</v>
      </c>
      <c r="Q15557">
        <v>4</v>
      </c>
      <c r="R15557" t="s">
        <v>5117</v>
      </c>
      <c r="S15557" t="s">
        <v>109</v>
      </c>
      <c r="T15557" t="s">
        <v>18</v>
      </c>
      <c r="U15557">
        <v>0</v>
      </c>
      <c r="V15557" t="s">
        <v>40</v>
      </c>
    </row>
    <row r="15558" spans="1:22" x14ac:dyDescent="0.3">
      <c r="A15558" t="s">
        <v>26224</v>
      </c>
      <c r="B15558" t="s">
        <v>4560</v>
      </c>
      <c r="C15558" s="1">
        <v>45896</v>
      </c>
      <c r="D15558" t="s">
        <v>5119</v>
      </c>
      <c r="E15558" t="s">
        <v>5134</v>
      </c>
      <c r="F15558">
        <v>2.99</v>
      </c>
      <c r="G15558" t="s">
        <v>6755</v>
      </c>
      <c r="H15558" t="s">
        <v>5113</v>
      </c>
      <c r="I15558">
        <v>35.840000000000003</v>
      </c>
      <c r="J15558" t="b">
        <v>0</v>
      </c>
      <c r="K15558">
        <f>IF(service_intereactions_enriched[[#This Row],[escalated]]=TRUE,1,0)</f>
        <v>0</v>
      </c>
      <c r="L15558" t="s">
        <v>7083</v>
      </c>
      <c r="M15558" t="s">
        <v>5115</v>
      </c>
      <c r="N15558" t="s">
        <v>5116</v>
      </c>
      <c r="O15558">
        <f>IF(service_intereactions_enriched[[#This Row],[resolution]]="Unresolved",1,0)</f>
        <v>0</v>
      </c>
      <c r="Q15558">
        <v>4</v>
      </c>
      <c r="R15558" t="s">
        <v>5117</v>
      </c>
      <c r="S15558" t="s">
        <v>32</v>
      </c>
      <c r="T15558" t="s">
        <v>18</v>
      </c>
      <c r="U15558">
        <v>0</v>
      </c>
      <c r="V15558" t="s">
        <v>21</v>
      </c>
    </row>
    <row r="15559" spans="1:22" x14ac:dyDescent="0.3">
      <c r="A15559" t="s">
        <v>26225</v>
      </c>
      <c r="B15559" t="s">
        <v>4560</v>
      </c>
      <c r="C15559" s="1">
        <v>45920</v>
      </c>
      <c r="D15559" t="s">
        <v>34</v>
      </c>
      <c r="E15559" t="s">
        <v>5146</v>
      </c>
      <c r="F15559">
        <v>14.15</v>
      </c>
      <c r="G15559" t="s">
        <v>15489</v>
      </c>
      <c r="H15559" t="s">
        <v>5126</v>
      </c>
      <c r="I15559">
        <v>43.03</v>
      </c>
      <c r="J15559" t="b">
        <v>0</v>
      </c>
      <c r="K15559">
        <f>IF(service_intereactions_enriched[[#This Row],[escalated]]=TRUE,1,0)</f>
        <v>0</v>
      </c>
      <c r="L15559" t="s">
        <v>13064</v>
      </c>
      <c r="M15559" t="s">
        <v>5115</v>
      </c>
      <c r="N15559" t="s">
        <v>5116</v>
      </c>
      <c r="O15559">
        <f>IF(service_intereactions_enriched[[#This Row],[resolution]]="Unresolved",1,0)</f>
        <v>0</v>
      </c>
      <c r="P15559">
        <v>4</v>
      </c>
      <c r="Q15559">
        <v>4</v>
      </c>
      <c r="R15559" t="s">
        <v>5149</v>
      </c>
      <c r="S15559" t="s">
        <v>32</v>
      </c>
      <c r="T15559" t="s">
        <v>18</v>
      </c>
      <c r="U15559">
        <v>0</v>
      </c>
      <c r="V15559" t="s">
        <v>21</v>
      </c>
    </row>
    <row r="15560" spans="1:22" x14ac:dyDescent="0.3">
      <c r="A15560" t="s">
        <v>26226</v>
      </c>
      <c r="B15560" t="s">
        <v>4560</v>
      </c>
      <c r="C15560" s="1">
        <v>45888</v>
      </c>
      <c r="D15560" t="s">
        <v>5203</v>
      </c>
      <c r="E15560" t="s">
        <v>5134</v>
      </c>
      <c r="F15560">
        <v>10.51</v>
      </c>
      <c r="G15560" t="s">
        <v>6809</v>
      </c>
      <c r="H15560" t="s">
        <v>5136</v>
      </c>
      <c r="I15560">
        <v>69.62</v>
      </c>
      <c r="J15560" t="b">
        <v>0</v>
      </c>
      <c r="K15560">
        <f>IF(service_intereactions_enriched[[#This Row],[escalated]]=TRUE,1,0)</f>
        <v>0</v>
      </c>
      <c r="L15560" t="s">
        <v>23137</v>
      </c>
      <c r="M15560" t="s">
        <v>5123</v>
      </c>
      <c r="N15560" t="s">
        <v>5116</v>
      </c>
      <c r="O15560">
        <f>IF(service_intereactions_enriched[[#This Row],[resolution]]="Unresolved",1,0)</f>
        <v>0</v>
      </c>
      <c r="Q15560">
        <v>4</v>
      </c>
      <c r="R15560" t="s">
        <v>5117</v>
      </c>
      <c r="S15560" t="s">
        <v>32</v>
      </c>
      <c r="T15560" t="s">
        <v>18</v>
      </c>
      <c r="U15560">
        <v>0</v>
      </c>
      <c r="V15560" t="s">
        <v>21</v>
      </c>
    </row>
    <row r="15561" spans="1:22" x14ac:dyDescent="0.3">
      <c r="A15561" t="s">
        <v>26227</v>
      </c>
      <c r="B15561" t="s">
        <v>4560</v>
      </c>
      <c r="C15561" s="1">
        <v>45925</v>
      </c>
      <c r="D15561" t="s">
        <v>34</v>
      </c>
      <c r="E15561" t="s">
        <v>5134</v>
      </c>
      <c r="F15561">
        <v>13.25</v>
      </c>
      <c r="G15561" t="s">
        <v>14057</v>
      </c>
      <c r="H15561" t="s">
        <v>5126</v>
      </c>
      <c r="I15561">
        <v>34.92</v>
      </c>
      <c r="J15561" t="b">
        <v>0</v>
      </c>
      <c r="K15561">
        <f>IF(service_intereactions_enriched[[#This Row],[escalated]]=TRUE,1,0)</f>
        <v>0</v>
      </c>
      <c r="L15561" t="s">
        <v>10603</v>
      </c>
      <c r="M15561" t="s">
        <v>5115</v>
      </c>
      <c r="N15561" t="s">
        <v>5116</v>
      </c>
      <c r="O15561">
        <f>IF(service_intereactions_enriched[[#This Row],[resolution]]="Unresolved",1,0)</f>
        <v>0</v>
      </c>
      <c r="P15561">
        <v>2</v>
      </c>
      <c r="Q15561">
        <v>4</v>
      </c>
      <c r="R15561" t="s">
        <v>5149</v>
      </c>
      <c r="S15561" t="s">
        <v>32</v>
      </c>
      <c r="T15561" t="s">
        <v>18</v>
      </c>
      <c r="U15561">
        <v>0</v>
      </c>
      <c r="V15561" t="s">
        <v>21</v>
      </c>
    </row>
    <row r="15562" spans="1:22" x14ac:dyDescent="0.3">
      <c r="A15562" t="s">
        <v>26228</v>
      </c>
      <c r="B15562" t="s">
        <v>4561</v>
      </c>
      <c r="C15562" s="1">
        <v>45880</v>
      </c>
      <c r="D15562" t="s">
        <v>5119</v>
      </c>
      <c r="E15562" t="s">
        <v>5134</v>
      </c>
      <c r="F15562">
        <v>3</v>
      </c>
      <c r="G15562" t="s">
        <v>7069</v>
      </c>
      <c r="H15562" t="s">
        <v>5113</v>
      </c>
      <c r="I15562">
        <v>31.44</v>
      </c>
      <c r="J15562" t="b">
        <v>0</v>
      </c>
      <c r="K15562">
        <f>IF(service_intereactions_enriched[[#This Row],[escalated]]=TRUE,1,0)</f>
        <v>0</v>
      </c>
      <c r="L15562" t="s">
        <v>9396</v>
      </c>
      <c r="M15562" t="s">
        <v>5115</v>
      </c>
      <c r="N15562" t="s">
        <v>5116</v>
      </c>
      <c r="O15562">
        <f>IF(service_intereactions_enriched[[#This Row],[resolution]]="Unresolved",1,0)</f>
        <v>0</v>
      </c>
      <c r="Q15562">
        <v>4</v>
      </c>
      <c r="R15562" t="s">
        <v>5117</v>
      </c>
      <c r="S15562" t="s">
        <v>32</v>
      </c>
      <c r="T15562" t="s">
        <v>27</v>
      </c>
      <c r="U15562">
        <v>0</v>
      </c>
      <c r="V15562" t="s">
        <v>21</v>
      </c>
    </row>
    <row r="15563" spans="1:22" x14ac:dyDescent="0.3">
      <c r="A15563" t="s">
        <v>26229</v>
      </c>
      <c r="B15563" t="s">
        <v>4561</v>
      </c>
      <c r="C15563" s="1">
        <v>45889</v>
      </c>
      <c r="D15563" t="s">
        <v>34</v>
      </c>
      <c r="E15563" t="s">
        <v>5111</v>
      </c>
      <c r="F15563">
        <v>26.42</v>
      </c>
      <c r="G15563" t="s">
        <v>7345</v>
      </c>
      <c r="H15563" t="s">
        <v>5143</v>
      </c>
      <c r="I15563">
        <v>24.78</v>
      </c>
      <c r="J15563" t="b">
        <v>0</v>
      </c>
      <c r="K15563">
        <f>IF(service_intereactions_enriched[[#This Row],[escalated]]=TRUE,1,0)</f>
        <v>0</v>
      </c>
      <c r="L15563" t="s">
        <v>10824</v>
      </c>
      <c r="M15563" t="s">
        <v>5115</v>
      </c>
      <c r="N15563" t="s">
        <v>5116</v>
      </c>
      <c r="O15563">
        <f>IF(service_intereactions_enriched[[#This Row],[resolution]]="Unresolved",1,0)</f>
        <v>0</v>
      </c>
      <c r="Q15563">
        <v>4</v>
      </c>
      <c r="R15563" t="s">
        <v>5117</v>
      </c>
      <c r="S15563" t="s">
        <v>32</v>
      </c>
      <c r="T15563" t="s">
        <v>27</v>
      </c>
      <c r="U15563">
        <v>0</v>
      </c>
      <c r="V15563" t="s">
        <v>21</v>
      </c>
    </row>
    <row r="15564" spans="1:22" x14ac:dyDescent="0.3">
      <c r="A15564" t="s">
        <v>26230</v>
      </c>
      <c r="B15564" t="s">
        <v>4561</v>
      </c>
      <c r="C15564" s="1">
        <v>45859</v>
      </c>
      <c r="D15564" t="s">
        <v>34</v>
      </c>
      <c r="E15564" t="s">
        <v>5111</v>
      </c>
      <c r="F15564">
        <v>26.86</v>
      </c>
      <c r="G15564" t="s">
        <v>5577</v>
      </c>
      <c r="H15564" t="s">
        <v>5143</v>
      </c>
      <c r="I15564">
        <v>22.34</v>
      </c>
      <c r="J15564" t="b">
        <v>0</v>
      </c>
      <c r="K15564">
        <f>IF(service_intereactions_enriched[[#This Row],[escalated]]=TRUE,1,0)</f>
        <v>0</v>
      </c>
      <c r="L15564" t="s">
        <v>5364</v>
      </c>
      <c r="M15564" t="s">
        <v>5128</v>
      </c>
      <c r="N15564" t="s">
        <v>5116</v>
      </c>
      <c r="O15564">
        <f>IF(service_intereactions_enriched[[#This Row],[resolution]]="Unresolved",1,0)</f>
        <v>0</v>
      </c>
      <c r="Q15564">
        <v>4</v>
      </c>
      <c r="R15564" t="s">
        <v>5117</v>
      </c>
      <c r="S15564" t="s">
        <v>32</v>
      </c>
      <c r="T15564" t="s">
        <v>27</v>
      </c>
      <c r="U15564">
        <v>0</v>
      </c>
      <c r="V15564" t="s">
        <v>21</v>
      </c>
    </row>
    <row r="15565" spans="1:22" x14ac:dyDescent="0.3">
      <c r="A15565" t="s">
        <v>26231</v>
      </c>
      <c r="B15565" t="s">
        <v>4561</v>
      </c>
      <c r="C15565" s="1">
        <v>45851</v>
      </c>
      <c r="D15565" t="s">
        <v>5119</v>
      </c>
      <c r="E15565" t="s">
        <v>5134</v>
      </c>
      <c r="F15565">
        <v>2.77</v>
      </c>
      <c r="G15565" t="s">
        <v>5473</v>
      </c>
      <c r="H15565" t="s">
        <v>5113</v>
      </c>
      <c r="I15565">
        <v>14.37</v>
      </c>
      <c r="J15565" t="b">
        <v>0</v>
      </c>
      <c r="K15565">
        <f>IF(service_intereactions_enriched[[#This Row],[escalated]]=TRUE,1,0)</f>
        <v>0</v>
      </c>
      <c r="L15565" t="s">
        <v>7771</v>
      </c>
      <c r="M15565" t="s">
        <v>5128</v>
      </c>
      <c r="N15565" t="s">
        <v>5116</v>
      </c>
      <c r="O15565">
        <f>IF(service_intereactions_enriched[[#This Row],[resolution]]="Unresolved",1,0)</f>
        <v>0</v>
      </c>
      <c r="P15565">
        <v>6</v>
      </c>
      <c r="Q15565">
        <v>4</v>
      </c>
      <c r="R15565" t="s">
        <v>5149</v>
      </c>
      <c r="S15565" t="s">
        <v>32</v>
      </c>
      <c r="T15565" t="s">
        <v>27</v>
      </c>
      <c r="U15565">
        <v>0</v>
      </c>
      <c r="V15565" t="s">
        <v>21</v>
      </c>
    </row>
    <row r="15566" spans="1:22" x14ac:dyDescent="0.3">
      <c r="A15566" t="s">
        <v>26232</v>
      </c>
      <c r="B15566" t="s">
        <v>4562</v>
      </c>
      <c r="C15566" s="1">
        <v>45555</v>
      </c>
      <c r="D15566" t="s">
        <v>5203</v>
      </c>
      <c r="E15566" t="s">
        <v>5134</v>
      </c>
      <c r="F15566">
        <v>8.59</v>
      </c>
      <c r="G15566" t="s">
        <v>6128</v>
      </c>
      <c r="H15566" t="s">
        <v>5136</v>
      </c>
      <c r="I15566">
        <v>33.06</v>
      </c>
      <c r="J15566" t="b">
        <v>0</v>
      </c>
      <c r="K15566">
        <f>IF(service_intereactions_enriched[[#This Row],[escalated]]=TRUE,1,0)</f>
        <v>0</v>
      </c>
      <c r="L15566" t="s">
        <v>12373</v>
      </c>
      <c r="M15566" t="s">
        <v>5115</v>
      </c>
      <c r="N15566" t="s">
        <v>5116</v>
      </c>
      <c r="O15566">
        <f>IF(service_intereactions_enriched[[#This Row],[resolution]]="Unresolved",1,0)</f>
        <v>0</v>
      </c>
      <c r="Q15566">
        <v>3</v>
      </c>
      <c r="R15566" t="s">
        <v>5117</v>
      </c>
      <c r="S15566" t="s">
        <v>26</v>
      </c>
      <c r="T15566" t="s">
        <v>62</v>
      </c>
      <c r="U15566">
        <v>0</v>
      </c>
      <c r="V15566" t="s">
        <v>47</v>
      </c>
    </row>
    <row r="15567" spans="1:22" x14ac:dyDescent="0.3">
      <c r="A15567" t="s">
        <v>26233</v>
      </c>
      <c r="B15567" t="s">
        <v>4562</v>
      </c>
      <c r="C15567" s="1">
        <v>45320</v>
      </c>
      <c r="D15567" t="s">
        <v>5119</v>
      </c>
      <c r="E15567" t="s">
        <v>5130</v>
      </c>
      <c r="F15567">
        <v>3.11</v>
      </c>
      <c r="G15567" t="s">
        <v>5687</v>
      </c>
      <c r="H15567" t="s">
        <v>5113</v>
      </c>
      <c r="I15567">
        <v>26.95</v>
      </c>
      <c r="J15567" t="b">
        <v>0</v>
      </c>
      <c r="K15567">
        <f>IF(service_intereactions_enriched[[#This Row],[escalated]]=TRUE,1,0)</f>
        <v>0</v>
      </c>
      <c r="L15567" t="s">
        <v>10913</v>
      </c>
      <c r="M15567" t="s">
        <v>5115</v>
      </c>
      <c r="N15567" t="s">
        <v>5116</v>
      </c>
      <c r="O15567">
        <f>IF(service_intereactions_enriched[[#This Row],[resolution]]="Unresolved",1,0)</f>
        <v>0</v>
      </c>
      <c r="Q15567">
        <v>3</v>
      </c>
      <c r="R15567" t="s">
        <v>5117</v>
      </c>
      <c r="S15567" t="s">
        <v>26</v>
      </c>
      <c r="T15567" t="s">
        <v>62</v>
      </c>
      <c r="U15567">
        <v>0</v>
      </c>
      <c r="V15567" t="s">
        <v>47</v>
      </c>
    </row>
    <row r="15568" spans="1:22" x14ac:dyDescent="0.3">
      <c r="A15568" t="s">
        <v>26234</v>
      </c>
      <c r="B15568" t="s">
        <v>4562</v>
      </c>
      <c r="C15568" s="1">
        <v>45764</v>
      </c>
      <c r="D15568" t="s">
        <v>34</v>
      </c>
      <c r="E15568" t="s">
        <v>5130</v>
      </c>
      <c r="F15568">
        <v>19.89</v>
      </c>
      <c r="G15568" t="s">
        <v>6889</v>
      </c>
      <c r="H15568" t="s">
        <v>5126</v>
      </c>
      <c r="I15568">
        <v>13.13</v>
      </c>
      <c r="J15568" t="b">
        <v>0</v>
      </c>
      <c r="K15568">
        <f>IF(service_intereactions_enriched[[#This Row],[escalated]]=TRUE,1,0)</f>
        <v>0</v>
      </c>
      <c r="L15568" t="s">
        <v>5610</v>
      </c>
      <c r="M15568" t="s">
        <v>5128</v>
      </c>
      <c r="N15568" t="s">
        <v>5116</v>
      </c>
      <c r="O15568">
        <f>IF(service_intereactions_enriched[[#This Row],[resolution]]="Unresolved",1,0)</f>
        <v>0</v>
      </c>
      <c r="Q15568">
        <v>3</v>
      </c>
      <c r="R15568" t="s">
        <v>5117</v>
      </c>
      <c r="S15568" t="s">
        <v>26</v>
      </c>
      <c r="T15568" t="s">
        <v>62</v>
      </c>
      <c r="U15568">
        <v>0</v>
      </c>
      <c r="V15568" t="s">
        <v>47</v>
      </c>
    </row>
    <row r="15569" spans="1:22" x14ac:dyDescent="0.3">
      <c r="A15569" t="s">
        <v>26235</v>
      </c>
      <c r="B15569" t="s">
        <v>4563</v>
      </c>
      <c r="C15569" s="1">
        <v>45005</v>
      </c>
      <c r="D15569" t="s">
        <v>34</v>
      </c>
      <c r="E15569" t="s">
        <v>5134</v>
      </c>
      <c r="F15569">
        <v>18.7</v>
      </c>
      <c r="G15569" t="s">
        <v>13284</v>
      </c>
      <c r="H15569" t="s">
        <v>5126</v>
      </c>
      <c r="I15569">
        <v>25.33</v>
      </c>
      <c r="J15569" t="b">
        <v>0</v>
      </c>
      <c r="K15569">
        <f>IF(service_intereactions_enriched[[#This Row],[escalated]]=TRUE,1,0)</f>
        <v>0</v>
      </c>
      <c r="L15569" t="s">
        <v>10296</v>
      </c>
      <c r="M15569" t="s">
        <v>5115</v>
      </c>
      <c r="N15569" t="s">
        <v>5116</v>
      </c>
      <c r="O15569">
        <f>IF(service_intereactions_enriched[[#This Row],[resolution]]="Unresolved",1,0)</f>
        <v>0</v>
      </c>
      <c r="Q15569">
        <v>4</v>
      </c>
      <c r="R15569" t="s">
        <v>5117</v>
      </c>
      <c r="S15569" t="s">
        <v>46</v>
      </c>
      <c r="T15569" t="s">
        <v>18</v>
      </c>
      <c r="U15569">
        <v>1</v>
      </c>
      <c r="V15569" t="s">
        <v>40</v>
      </c>
    </row>
    <row r="15570" spans="1:22" x14ac:dyDescent="0.3">
      <c r="A15570" t="s">
        <v>26236</v>
      </c>
      <c r="B15570" t="s">
        <v>4563</v>
      </c>
      <c r="C15570" s="1">
        <v>44842</v>
      </c>
      <c r="D15570" t="s">
        <v>34</v>
      </c>
      <c r="E15570" t="s">
        <v>5130</v>
      </c>
      <c r="F15570">
        <v>7.22</v>
      </c>
      <c r="G15570" t="s">
        <v>5332</v>
      </c>
      <c r="H15570" t="s">
        <v>5136</v>
      </c>
      <c r="I15570">
        <v>21.47</v>
      </c>
      <c r="J15570" t="b">
        <v>0</v>
      </c>
      <c r="K15570">
        <f>IF(service_intereactions_enriched[[#This Row],[escalated]]=TRUE,1,0)</f>
        <v>0</v>
      </c>
      <c r="L15570" t="s">
        <v>9578</v>
      </c>
      <c r="M15570" t="s">
        <v>5128</v>
      </c>
      <c r="N15570" t="s">
        <v>5116</v>
      </c>
      <c r="O15570">
        <f>IF(service_intereactions_enriched[[#This Row],[resolution]]="Unresolved",1,0)</f>
        <v>0</v>
      </c>
      <c r="Q15570">
        <v>4</v>
      </c>
      <c r="R15570" t="s">
        <v>5117</v>
      </c>
      <c r="S15570" t="s">
        <v>46</v>
      </c>
      <c r="T15570" t="s">
        <v>18</v>
      </c>
      <c r="U15570">
        <v>1</v>
      </c>
      <c r="V15570" t="s">
        <v>40</v>
      </c>
    </row>
    <row r="15571" spans="1:22" x14ac:dyDescent="0.3">
      <c r="A15571" t="s">
        <v>26237</v>
      </c>
      <c r="B15571" t="s">
        <v>4563</v>
      </c>
      <c r="C15571" s="1">
        <v>45016</v>
      </c>
      <c r="D15571" t="s">
        <v>5119</v>
      </c>
      <c r="E15571" t="s">
        <v>5130</v>
      </c>
      <c r="F15571">
        <v>2.8</v>
      </c>
      <c r="G15571" t="s">
        <v>5200</v>
      </c>
      <c r="H15571" t="s">
        <v>5113</v>
      </c>
      <c r="I15571">
        <v>17.55</v>
      </c>
      <c r="J15571" t="b">
        <v>0</v>
      </c>
      <c r="K15571">
        <f>IF(service_intereactions_enriched[[#This Row],[escalated]]=TRUE,1,0)</f>
        <v>0</v>
      </c>
      <c r="L15571" t="s">
        <v>6984</v>
      </c>
      <c r="M15571" t="s">
        <v>5128</v>
      </c>
      <c r="N15571" t="s">
        <v>5116</v>
      </c>
      <c r="O15571">
        <f>IF(service_intereactions_enriched[[#This Row],[resolution]]="Unresolved",1,0)</f>
        <v>0</v>
      </c>
      <c r="Q15571">
        <v>4</v>
      </c>
      <c r="R15571" t="s">
        <v>5117</v>
      </c>
      <c r="S15571" t="s">
        <v>46</v>
      </c>
      <c r="T15571" t="s">
        <v>18</v>
      </c>
      <c r="U15571">
        <v>1</v>
      </c>
      <c r="V15571" t="s">
        <v>40</v>
      </c>
    </row>
    <row r="15572" spans="1:22" x14ac:dyDescent="0.3">
      <c r="A15572" t="s">
        <v>26238</v>
      </c>
      <c r="B15572" t="s">
        <v>4563</v>
      </c>
      <c r="C15572" s="1">
        <v>44921</v>
      </c>
      <c r="D15572" t="s">
        <v>34</v>
      </c>
      <c r="E15572" t="s">
        <v>5162</v>
      </c>
      <c r="F15572">
        <v>12.76</v>
      </c>
      <c r="G15572" t="s">
        <v>8106</v>
      </c>
      <c r="H15572" t="s">
        <v>5126</v>
      </c>
      <c r="I15572">
        <v>84.65</v>
      </c>
      <c r="J15572" t="b">
        <v>0</v>
      </c>
      <c r="K15572">
        <f>IF(service_intereactions_enriched[[#This Row],[escalated]]=TRUE,1,0)</f>
        <v>0</v>
      </c>
      <c r="L15572" t="s">
        <v>18868</v>
      </c>
      <c r="M15572" t="s">
        <v>5165</v>
      </c>
      <c r="N15572" t="s">
        <v>5116</v>
      </c>
      <c r="O15572">
        <f>IF(service_intereactions_enriched[[#This Row],[resolution]]="Unresolved",1,0)</f>
        <v>0</v>
      </c>
      <c r="P15572">
        <v>7</v>
      </c>
      <c r="Q15572">
        <v>4</v>
      </c>
      <c r="R15572" t="s">
        <v>5221</v>
      </c>
      <c r="S15572" t="s">
        <v>46</v>
      </c>
      <c r="T15572" t="s">
        <v>18</v>
      </c>
      <c r="U15572">
        <v>1</v>
      </c>
      <c r="V15572" t="s">
        <v>40</v>
      </c>
    </row>
    <row r="15573" spans="1:22" x14ac:dyDescent="0.3">
      <c r="A15573" t="s">
        <v>26239</v>
      </c>
      <c r="B15573" t="s">
        <v>4564</v>
      </c>
      <c r="C15573" s="1">
        <v>45689</v>
      </c>
      <c r="D15573" t="s">
        <v>5110</v>
      </c>
      <c r="E15573" t="s">
        <v>5146</v>
      </c>
      <c r="F15573">
        <v>3.95</v>
      </c>
      <c r="G15573" t="s">
        <v>13030</v>
      </c>
      <c r="H15573" t="s">
        <v>5113</v>
      </c>
      <c r="I15573">
        <v>49.5</v>
      </c>
      <c r="J15573" t="b">
        <v>0</v>
      </c>
      <c r="K15573">
        <f>IF(service_intereactions_enriched[[#This Row],[escalated]]=TRUE,1,0)</f>
        <v>0</v>
      </c>
      <c r="L15573" t="s">
        <v>9147</v>
      </c>
      <c r="M15573" t="s">
        <v>5123</v>
      </c>
      <c r="N15573" t="s">
        <v>5116</v>
      </c>
      <c r="O15573">
        <f>IF(service_intereactions_enriched[[#This Row],[resolution]]="Unresolved",1,0)</f>
        <v>0</v>
      </c>
      <c r="P15573">
        <v>5</v>
      </c>
      <c r="Q15573">
        <v>5</v>
      </c>
      <c r="R15573" t="s">
        <v>5149</v>
      </c>
      <c r="S15573" t="s">
        <v>32</v>
      </c>
      <c r="T15573" t="s">
        <v>18</v>
      </c>
      <c r="U15573">
        <v>0</v>
      </c>
      <c r="V15573" t="s">
        <v>40</v>
      </c>
    </row>
    <row r="15574" spans="1:22" x14ac:dyDescent="0.3">
      <c r="A15574" t="s">
        <v>26240</v>
      </c>
      <c r="B15574" t="s">
        <v>4564</v>
      </c>
      <c r="C15574" s="1">
        <v>45824</v>
      </c>
      <c r="D15574" t="s">
        <v>34</v>
      </c>
      <c r="E15574" t="s">
        <v>5111</v>
      </c>
      <c r="F15574">
        <v>30.07</v>
      </c>
      <c r="G15574" t="s">
        <v>6693</v>
      </c>
      <c r="H15574" t="s">
        <v>5143</v>
      </c>
      <c r="I15574">
        <v>26.41</v>
      </c>
      <c r="J15574" t="b">
        <v>0</v>
      </c>
      <c r="K15574">
        <f>IF(service_intereactions_enriched[[#This Row],[escalated]]=TRUE,1,0)</f>
        <v>0</v>
      </c>
      <c r="L15574" t="s">
        <v>7345</v>
      </c>
      <c r="M15574" t="s">
        <v>5115</v>
      </c>
      <c r="N15574" t="s">
        <v>5116</v>
      </c>
      <c r="O15574">
        <f>IF(service_intereactions_enriched[[#This Row],[resolution]]="Unresolved",1,0)</f>
        <v>0</v>
      </c>
      <c r="Q15574">
        <v>5</v>
      </c>
      <c r="R15574" t="s">
        <v>5117</v>
      </c>
      <c r="S15574" t="s">
        <v>32</v>
      </c>
      <c r="T15574" t="s">
        <v>18</v>
      </c>
      <c r="U15574">
        <v>0</v>
      </c>
      <c r="V15574" t="s">
        <v>40</v>
      </c>
    </row>
    <row r="15575" spans="1:22" x14ac:dyDescent="0.3">
      <c r="A15575" t="s">
        <v>26241</v>
      </c>
      <c r="B15575" t="s">
        <v>4564</v>
      </c>
      <c r="C15575" s="1">
        <v>45703</v>
      </c>
      <c r="D15575" t="s">
        <v>34</v>
      </c>
      <c r="E15575" t="s">
        <v>5162</v>
      </c>
      <c r="F15575">
        <v>6.28</v>
      </c>
      <c r="G15575" t="s">
        <v>5179</v>
      </c>
      <c r="H15575" t="s">
        <v>5136</v>
      </c>
      <c r="I15575">
        <v>87.29</v>
      </c>
      <c r="J15575" t="b">
        <v>0</v>
      </c>
      <c r="K15575">
        <f>IF(service_intereactions_enriched[[#This Row],[escalated]]=TRUE,1,0)</f>
        <v>0</v>
      </c>
      <c r="L15575" t="s">
        <v>26242</v>
      </c>
      <c r="M15575" t="s">
        <v>5165</v>
      </c>
      <c r="N15575" t="s">
        <v>5116</v>
      </c>
      <c r="O15575">
        <f>IF(service_intereactions_enriched[[#This Row],[resolution]]="Unresolved",1,0)</f>
        <v>0</v>
      </c>
      <c r="Q15575">
        <v>5</v>
      </c>
      <c r="R15575" t="s">
        <v>5117</v>
      </c>
      <c r="S15575" t="s">
        <v>32</v>
      </c>
      <c r="T15575" t="s">
        <v>18</v>
      </c>
      <c r="U15575">
        <v>0</v>
      </c>
      <c r="V15575" t="s">
        <v>40</v>
      </c>
    </row>
    <row r="15576" spans="1:22" x14ac:dyDescent="0.3">
      <c r="A15576" t="s">
        <v>26243</v>
      </c>
      <c r="B15576" t="s">
        <v>4564</v>
      </c>
      <c r="C15576" s="1">
        <v>45682</v>
      </c>
      <c r="D15576" t="s">
        <v>5110</v>
      </c>
      <c r="E15576" t="s">
        <v>5111</v>
      </c>
      <c r="F15576">
        <v>5.65</v>
      </c>
      <c r="G15576" t="s">
        <v>7757</v>
      </c>
      <c r="H15576" t="s">
        <v>5136</v>
      </c>
      <c r="I15576">
        <v>45.05</v>
      </c>
      <c r="J15576" t="b">
        <v>0</v>
      </c>
      <c r="K15576">
        <f>IF(service_intereactions_enriched[[#This Row],[escalated]]=TRUE,1,0)</f>
        <v>0</v>
      </c>
      <c r="L15576" t="s">
        <v>24746</v>
      </c>
      <c r="M15576" t="s">
        <v>5115</v>
      </c>
      <c r="N15576" t="s">
        <v>5116</v>
      </c>
      <c r="O15576">
        <f>IF(service_intereactions_enriched[[#This Row],[resolution]]="Unresolved",1,0)</f>
        <v>0</v>
      </c>
      <c r="Q15576">
        <v>5</v>
      </c>
      <c r="R15576" t="s">
        <v>5117</v>
      </c>
      <c r="S15576" t="s">
        <v>32</v>
      </c>
      <c r="T15576" t="s">
        <v>18</v>
      </c>
      <c r="U15576">
        <v>0</v>
      </c>
      <c r="V15576" t="s">
        <v>40</v>
      </c>
    </row>
    <row r="15577" spans="1:22" x14ac:dyDescent="0.3">
      <c r="A15577" t="s">
        <v>26244</v>
      </c>
      <c r="B15577" t="s">
        <v>4564</v>
      </c>
      <c r="C15577" s="1">
        <v>45471</v>
      </c>
      <c r="D15577" t="s">
        <v>34</v>
      </c>
      <c r="E15577" t="s">
        <v>5120</v>
      </c>
      <c r="F15577">
        <v>15.2</v>
      </c>
      <c r="G15577" t="s">
        <v>16419</v>
      </c>
      <c r="H15577" t="s">
        <v>5126</v>
      </c>
      <c r="I15577">
        <v>55.95</v>
      </c>
      <c r="J15577" t="b">
        <v>0</v>
      </c>
      <c r="K15577">
        <f>IF(service_intereactions_enriched[[#This Row],[escalated]]=TRUE,1,0)</f>
        <v>0</v>
      </c>
      <c r="L15577" t="s">
        <v>8293</v>
      </c>
      <c r="M15577" t="s">
        <v>5123</v>
      </c>
      <c r="N15577" t="s">
        <v>5116</v>
      </c>
      <c r="O15577">
        <f>IF(service_intereactions_enriched[[#This Row],[resolution]]="Unresolved",1,0)</f>
        <v>0</v>
      </c>
      <c r="Q15577">
        <v>5</v>
      </c>
      <c r="R15577" t="s">
        <v>5117</v>
      </c>
      <c r="S15577" t="s">
        <v>32</v>
      </c>
      <c r="T15577" t="s">
        <v>18</v>
      </c>
      <c r="U15577">
        <v>0</v>
      </c>
      <c r="V15577" t="s">
        <v>40</v>
      </c>
    </row>
    <row r="15578" spans="1:22" x14ac:dyDescent="0.3">
      <c r="A15578" t="s">
        <v>26245</v>
      </c>
      <c r="B15578" t="s">
        <v>4565</v>
      </c>
      <c r="C15578" s="1">
        <v>45926</v>
      </c>
      <c r="D15578" t="s">
        <v>5119</v>
      </c>
      <c r="E15578" t="s">
        <v>5146</v>
      </c>
      <c r="F15578">
        <v>0.1</v>
      </c>
      <c r="G15578" t="s">
        <v>5249</v>
      </c>
      <c r="H15578" t="s">
        <v>5152</v>
      </c>
      <c r="I15578">
        <v>36.86</v>
      </c>
      <c r="J15578" t="b">
        <v>0</v>
      </c>
      <c r="K15578">
        <f>IF(service_intereactions_enriched[[#This Row],[escalated]]=TRUE,1,0)</f>
        <v>0</v>
      </c>
      <c r="L15578" t="s">
        <v>8429</v>
      </c>
      <c r="M15578" t="s">
        <v>5115</v>
      </c>
      <c r="N15578" t="s">
        <v>5116</v>
      </c>
      <c r="O15578">
        <f>IF(service_intereactions_enriched[[#This Row],[resolution]]="Unresolved",1,0)</f>
        <v>0</v>
      </c>
      <c r="Q15578">
        <v>5</v>
      </c>
      <c r="R15578" t="s">
        <v>5117</v>
      </c>
      <c r="S15578" t="s">
        <v>50</v>
      </c>
      <c r="T15578" t="s">
        <v>27</v>
      </c>
      <c r="U15578">
        <v>0</v>
      </c>
      <c r="V15578" t="s">
        <v>40</v>
      </c>
    </row>
    <row r="15579" spans="1:22" x14ac:dyDescent="0.3">
      <c r="A15579" t="s">
        <v>26246</v>
      </c>
      <c r="B15579" t="s">
        <v>4565</v>
      </c>
      <c r="C15579" s="1">
        <v>45796</v>
      </c>
      <c r="D15579" t="s">
        <v>5119</v>
      </c>
      <c r="E15579" t="s">
        <v>5134</v>
      </c>
      <c r="F15579">
        <v>0.9</v>
      </c>
      <c r="G15579" t="s">
        <v>8347</v>
      </c>
      <c r="H15579" t="s">
        <v>5152</v>
      </c>
      <c r="I15579">
        <v>42.34</v>
      </c>
      <c r="J15579" t="b">
        <v>0</v>
      </c>
      <c r="K15579">
        <f>IF(service_intereactions_enriched[[#This Row],[escalated]]=TRUE,1,0)</f>
        <v>0</v>
      </c>
      <c r="L15579" t="s">
        <v>13793</v>
      </c>
      <c r="M15579" t="s">
        <v>5115</v>
      </c>
      <c r="N15579" t="s">
        <v>5116</v>
      </c>
      <c r="O15579">
        <f>IF(service_intereactions_enriched[[#This Row],[resolution]]="Unresolved",1,0)</f>
        <v>0</v>
      </c>
      <c r="Q15579">
        <v>5</v>
      </c>
      <c r="R15579" t="s">
        <v>5117</v>
      </c>
      <c r="S15579" t="s">
        <v>50</v>
      </c>
      <c r="T15579" t="s">
        <v>27</v>
      </c>
      <c r="U15579">
        <v>0</v>
      </c>
      <c r="V15579" t="s">
        <v>40</v>
      </c>
    </row>
    <row r="15580" spans="1:22" x14ac:dyDescent="0.3">
      <c r="A15580" t="s">
        <v>26247</v>
      </c>
      <c r="B15580" t="s">
        <v>4565</v>
      </c>
      <c r="C15580" s="1">
        <v>45805</v>
      </c>
      <c r="D15580" t="s">
        <v>34</v>
      </c>
      <c r="E15580" t="s">
        <v>5134</v>
      </c>
      <c r="F15580">
        <v>4.6500000000000004</v>
      </c>
      <c r="G15580" t="s">
        <v>9268</v>
      </c>
      <c r="H15580" t="s">
        <v>5136</v>
      </c>
      <c r="I15580">
        <v>21.53</v>
      </c>
      <c r="J15580" t="b">
        <v>0</v>
      </c>
      <c r="K15580">
        <f>IF(service_intereactions_enriched[[#This Row],[escalated]]=TRUE,1,0)</f>
        <v>0</v>
      </c>
      <c r="L15580" t="s">
        <v>6166</v>
      </c>
      <c r="M15580" t="s">
        <v>5128</v>
      </c>
      <c r="N15580" t="s">
        <v>5116</v>
      </c>
      <c r="O15580">
        <f>IF(service_intereactions_enriched[[#This Row],[resolution]]="Unresolved",1,0)</f>
        <v>0</v>
      </c>
      <c r="P15580">
        <v>4</v>
      </c>
      <c r="Q15580">
        <v>5</v>
      </c>
      <c r="R15580" t="s">
        <v>5149</v>
      </c>
      <c r="S15580" t="s">
        <v>50</v>
      </c>
      <c r="T15580" t="s">
        <v>27</v>
      </c>
      <c r="U15580">
        <v>0</v>
      </c>
      <c r="V15580" t="s">
        <v>40</v>
      </c>
    </row>
    <row r="15581" spans="1:22" x14ac:dyDescent="0.3">
      <c r="A15581" t="s">
        <v>26248</v>
      </c>
      <c r="B15581" t="s">
        <v>4565</v>
      </c>
      <c r="C15581" s="1">
        <v>45924</v>
      </c>
      <c r="D15581" t="s">
        <v>5119</v>
      </c>
      <c r="E15581" t="s">
        <v>5134</v>
      </c>
      <c r="F15581">
        <v>0.1</v>
      </c>
      <c r="G15581" t="s">
        <v>5249</v>
      </c>
      <c r="H15581" t="s">
        <v>5152</v>
      </c>
      <c r="I15581">
        <v>51.87</v>
      </c>
      <c r="J15581" t="b">
        <v>0</v>
      </c>
      <c r="K15581">
        <f>IF(service_intereactions_enriched[[#This Row],[escalated]]=TRUE,1,0)</f>
        <v>0</v>
      </c>
      <c r="L15581" t="s">
        <v>10744</v>
      </c>
      <c r="M15581" t="s">
        <v>5123</v>
      </c>
      <c r="N15581" t="s">
        <v>5116</v>
      </c>
      <c r="O15581">
        <f>IF(service_intereactions_enriched[[#This Row],[resolution]]="Unresolved",1,0)</f>
        <v>0</v>
      </c>
      <c r="Q15581">
        <v>5</v>
      </c>
      <c r="R15581" t="s">
        <v>5117</v>
      </c>
      <c r="S15581" t="s">
        <v>50</v>
      </c>
      <c r="T15581" t="s">
        <v>27</v>
      </c>
      <c r="U15581">
        <v>0</v>
      </c>
      <c r="V15581" t="s">
        <v>40</v>
      </c>
    </row>
    <row r="15582" spans="1:22" x14ac:dyDescent="0.3">
      <c r="A15582" t="s">
        <v>26249</v>
      </c>
      <c r="B15582" t="s">
        <v>4565</v>
      </c>
      <c r="C15582" s="1">
        <v>45698</v>
      </c>
      <c r="D15582" t="s">
        <v>5119</v>
      </c>
      <c r="E15582" t="s">
        <v>5162</v>
      </c>
      <c r="F15582">
        <v>3.59</v>
      </c>
      <c r="G15582" t="s">
        <v>5930</v>
      </c>
      <c r="H15582" t="s">
        <v>5113</v>
      </c>
      <c r="I15582">
        <v>77.77</v>
      </c>
      <c r="J15582" t="b">
        <v>0</v>
      </c>
      <c r="K15582">
        <f>IF(service_intereactions_enriched[[#This Row],[escalated]]=TRUE,1,0)</f>
        <v>0</v>
      </c>
      <c r="L15582" t="s">
        <v>7597</v>
      </c>
      <c r="M15582" t="s">
        <v>5165</v>
      </c>
      <c r="N15582" t="s">
        <v>5157</v>
      </c>
      <c r="O15582">
        <f>IF(service_intereactions_enriched[[#This Row],[resolution]]="Unresolved",1,0)</f>
        <v>1</v>
      </c>
      <c r="P15582">
        <v>6</v>
      </c>
      <c r="Q15582">
        <v>5</v>
      </c>
      <c r="R15582" t="s">
        <v>5149</v>
      </c>
      <c r="S15582" t="s">
        <v>50</v>
      </c>
      <c r="T15582" t="s">
        <v>27</v>
      </c>
      <c r="U15582">
        <v>0</v>
      </c>
      <c r="V15582" t="s">
        <v>40</v>
      </c>
    </row>
    <row r="15583" spans="1:22" x14ac:dyDescent="0.3">
      <c r="A15583" t="s">
        <v>26250</v>
      </c>
      <c r="B15583" t="s">
        <v>4566</v>
      </c>
      <c r="C15583" s="1">
        <v>45469</v>
      </c>
      <c r="D15583" t="s">
        <v>5119</v>
      </c>
      <c r="E15583" t="s">
        <v>5134</v>
      </c>
      <c r="F15583">
        <v>1.81</v>
      </c>
      <c r="G15583" t="s">
        <v>5744</v>
      </c>
      <c r="H15583" t="s">
        <v>5113</v>
      </c>
      <c r="I15583">
        <v>12.64</v>
      </c>
      <c r="J15583" t="b">
        <v>0</v>
      </c>
      <c r="K15583">
        <f>IF(service_intereactions_enriched[[#This Row],[escalated]]=TRUE,1,0)</f>
        <v>0</v>
      </c>
      <c r="L15583" t="s">
        <v>6679</v>
      </c>
      <c r="M15583" t="s">
        <v>5128</v>
      </c>
      <c r="N15583" t="s">
        <v>5116</v>
      </c>
      <c r="O15583">
        <f>IF(service_intereactions_enriched[[#This Row],[resolution]]="Unresolved",1,0)</f>
        <v>0</v>
      </c>
      <c r="Q15583">
        <v>4</v>
      </c>
      <c r="R15583" t="s">
        <v>5117</v>
      </c>
      <c r="S15583" t="s">
        <v>26</v>
      </c>
      <c r="T15583" t="s">
        <v>93</v>
      </c>
      <c r="U15583">
        <v>0</v>
      </c>
      <c r="V15583" t="s">
        <v>40</v>
      </c>
    </row>
    <row r="15584" spans="1:22" x14ac:dyDescent="0.3">
      <c r="A15584" t="s">
        <v>26251</v>
      </c>
      <c r="B15584" t="s">
        <v>4566</v>
      </c>
      <c r="C15584" s="1">
        <v>45354</v>
      </c>
      <c r="D15584" t="s">
        <v>34</v>
      </c>
      <c r="E15584" t="s">
        <v>5111</v>
      </c>
      <c r="F15584">
        <v>30.59</v>
      </c>
      <c r="G15584" t="s">
        <v>5306</v>
      </c>
      <c r="H15584" t="s">
        <v>5143</v>
      </c>
      <c r="I15584">
        <v>14.85</v>
      </c>
      <c r="J15584" t="b">
        <v>0</v>
      </c>
      <c r="K15584">
        <f>IF(service_intereactions_enriched[[#This Row],[escalated]]=TRUE,1,0)</f>
        <v>0</v>
      </c>
      <c r="L15584" t="s">
        <v>11597</v>
      </c>
      <c r="M15584" t="s">
        <v>5128</v>
      </c>
      <c r="N15584" t="s">
        <v>5116</v>
      </c>
      <c r="O15584">
        <f>IF(service_intereactions_enriched[[#This Row],[resolution]]="Unresolved",1,0)</f>
        <v>0</v>
      </c>
      <c r="Q15584">
        <v>4</v>
      </c>
      <c r="R15584" t="s">
        <v>5117</v>
      </c>
      <c r="S15584" t="s">
        <v>26</v>
      </c>
      <c r="T15584" t="s">
        <v>93</v>
      </c>
      <c r="U15584">
        <v>0</v>
      </c>
      <c r="V15584" t="s">
        <v>40</v>
      </c>
    </row>
    <row r="15585" spans="1:22" x14ac:dyDescent="0.3">
      <c r="A15585" t="s">
        <v>26252</v>
      </c>
      <c r="B15585" t="s">
        <v>4566</v>
      </c>
      <c r="C15585" s="1">
        <v>45523</v>
      </c>
      <c r="D15585" t="s">
        <v>34</v>
      </c>
      <c r="E15585" t="s">
        <v>5130</v>
      </c>
      <c r="F15585">
        <v>14.77</v>
      </c>
      <c r="G15585" t="s">
        <v>11783</v>
      </c>
      <c r="H15585" t="s">
        <v>5126</v>
      </c>
      <c r="I15585">
        <v>31.32</v>
      </c>
      <c r="J15585" t="b">
        <v>0</v>
      </c>
      <c r="K15585">
        <f>IF(service_intereactions_enriched[[#This Row],[escalated]]=TRUE,1,0)</f>
        <v>0</v>
      </c>
      <c r="L15585" t="s">
        <v>6488</v>
      </c>
      <c r="M15585" t="s">
        <v>5115</v>
      </c>
      <c r="N15585" t="s">
        <v>5116</v>
      </c>
      <c r="O15585">
        <f>IF(service_intereactions_enriched[[#This Row],[resolution]]="Unresolved",1,0)</f>
        <v>0</v>
      </c>
      <c r="P15585">
        <v>1</v>
      </c>
      <c r="Q15585">
        <v>4</v>
      </c>
      <c r="R15585" t="s">
        <v>5149</v>
      </c>
      <c r="S15585" t="s">
        <v>26</v>
      </c>
      <c r="T15585" t="s">
        <v>93</v>
      </c>
      <c r="U15585">
        <v>0</v>
      </c>
      <c r="V15585" t="s">
        <v>40</v>
      </c>
    </row>
    <row r="15586" spans="1:22" x14ac:dyDescent="0.3">
      <c r="A15586" t="s">
        <v>26253</v>
      </c>
      <c r="B15586" t="s">
        <v>4566</v>
      </c>
      <c r="C15586" s="1">
        <v>45683</v>
      </c>
      <c r="D15586" t="s">
        <v>34</v>
      </c>
      <c r="E15586" t="s">
        <v>5120</v>
      </c>
      <c r="F15586">
        <v>11.22</v>
      </c>
      <c r="G15586" t="s">
        <v>8173</v>
      </c>
      <c r="H15586" t="s">
        <v>5136</v>
      </c>
      <c r="I15586">
        <v>90.96</v>
      </c>
      <c r="J15586" t="b">
        <v>0</v>
      </c>
      <c r="K15586">
        <f>IF(service_intereactions_enriched[[#This Row],[escalated]]=TRUE,1,0)</f>
        <v>0</v>
      </c>
      <c r="L15586" t="s">
        <v>26254</v>
      </c>
      <c r="M15586" t="s">
        <v>5165</v>
      </c>
      <c r="N15586" t="s">
        <v>5116</v>
      </c>
      <c r="O15586">
        <f>IF(service_intereactions_enriched[[#This Row],[resolution]]="Unresolved",1,0)</f>
        <v>0</v>
      </c>
      <c r="Q15586">
        <v>4</v>
      </c>
      <c r="R15586" t="s">
        <v>5117</v>
      </c>
      <c r="S15586" t="s">
        <v>26</v>
      </c>
      <c r="T15586" t="s">
        <v>93</v>
      </c>
      <c r="U15586">
        <v>0</v>
      </c>
      <c r="V15586" t="s">
        <v>40</v>
      </c>
    </row>
    <row r="15587" spans="1:22" x14ac:dyDescent="0.3">
      <c r="A15587" t="s">
        <v>26255</v>
      </c>
      <c r="B15587" t="s">
        <v>4567</v>
      </c>
      <c r="C15587" s="1">
        <v>45378</v>
      </c>
      <c r="D15587" t="s">
        <v>34</v>
      </c>
      <c r="E15587" t="s">
        <v>5162</v>
      </c>
      <c r="F15587">
        <v>14.09</v>
      </c>
      <c r="G15587" t="s">
        <v>11984</v>
      </c>
      <c r="H15587" t="s">
        <v>5126</v>
      </c>
      <c r="I15587">
        <v>78.2</v>
      </c>
      <c r="J15587" t="b">
        <v>0</v>
      </c>
      <c r="K15587">
        <f>IF(service_intereactions_enriched[[#This Row],[escalated]]=TRUE,1,0)</f>
        <v>0</v>
      </c>
      <c r="L15587" t="s">
        <v>26256</v>
      </c>
      <c r="M15587" t="s">
        <v>5165</v>
      </c>
      <c r="N15587" t="s">
        <v>5116</v>
      </c>
      <c r="O15587">
        <f>IF(service_intereactions_enriched[[#This Row],[resolution]]="Unresolved",1,0)</f>
        <v>0</v>
      </c>
      <c r="P15587">
        <v>3</v>
      </c>
      <c r="Q15587">
        <v>6</v>
      </c>
      <c r="R15587" t="s">
        <v>5149</v>
      </c>
      <c r="S15587" t="s">
        <v>109</v>
      </c>
      <c r="T15587" t="s">
        <v>84</v>
      </c>
      <c r="U15587">
        <v>0</v>
      </c>
      <c r="V15587" t="s">
        <v>47</v>
      </c>
    </row>
    <row r="15588" spans="1:22" x14ac:dyDescent="0.3">
      <c r="A15588" t="s">
        <v>26257</v>
      </c>
      <c r="B15588" t="s">
        <v>4567</v>
      </c>
      <c r="C15588" s="1">
        <v>45162</v>
      </c>
      <c r="D15588" t="s">
        <v>5119</v>
      </c>
      <c r="E15588" t="s">
        <v>5111</v>
      </c>
      <c r="F15588">
        <v>2.9</v>
      </c>
      <c r="G15588" t="s">
        <v>6061</v>
      </c>
      <c r="H15588" t="s">
        <v>5113</v>
      </c>
      <c r="I15588">
        <v>19.55</v>
      </c>
      <c r="J15588" t="b">
        <v>0</v>
      </c>
      <c r="K15588">
        <f>IF(service_intereactions_enriched[[#This Row],[escalated]]=TRUE,1,0)</f>
        <v>0</v>
      </c>
      <c r="L15588" t="s">
        <v>12296</v>
      </c>
      <c r="M15588" t="s">
        <v>5128</v>
      </c>
      <c r="N15588" t="s">
        <v>5116</v>
      </c>
      <c r="O15588">
        <f>IF(service_intereactions_enriched[[#This Row],[resolution]]="Unresolved",1,0)</f>
        <v>0</v>
      </c>
      <c r="Q15588">
        <v>6</v>
      </c>
      <c r="R15588" t="s">
        <v>5117</v>
      </c>
      <c r="S15588" t="s">
        <v>109</v>
      </c>
      <c r="T15588" t="s">
        <v>84</v>
      </c>
      <c r="U15588">
        <v>0</v>
      </c>
      <c r="V15588" t="s">
        <v>47</v>
      </c>
    </row>
    <row r="15589" spans="1:22" x14ac:dyDescent="0.3">
      <c r="A15589" t="s">
        <v>26258</v>
      </c>
      <c r="B15589" t="s">
        <v>4567</v>
      </c>
      <c r="C15589" s="1">
        <v>45110</v>
      </c>
      <c r="D15589" t="s">
        <v>5203</v>
      </c>
      <c r="E15589" t="s">
        <v>5162</v>
      </c>
      <c r="F15589">
        <v>11.39</v>
      </c>
      <c r="G15589" t="s">
        <v>5670</v>
      </c>
      <c r="H15589" t="s">
        <v>5136</v>
      </c>
      <c r="I15589">
        <v>83.63</v>
      </c>
      <c r="J15589" t="b">
        <v>0</v>
      </c>
      <c r="K15589">
        <f>IF(service_intereactions_enriched[[#This Row],[escalated]]=TRUE,1,0)</f>
        <v>0</v>
      </c>
      <c r="L15589" t="s">
        <v>8837</v>
      </c>
      <c r="M15589" t="s">
        <v>5165</v>
      </c>
      <c r="N15589" t="s">
        <v>5116</v>
      </c>
      <c r="O15589">
        <f>IF(service_intereactions_enriched[[#This Row],[resolution]]="Unresolved",1,0)</f>
        <v>0</v>
      </c>
      <c r="Q15589">
        <v>6</v>
      </c>
      <c r="R15589" t="s">
        <v>5117</v>
      </c>
      <c r="S15589" t="s">
        <v>109</v>
      </c>
      <c r="T15589" t="s">
        <v>84</v>
      </c>
      <c r="U15589">
        <v>0</v>
      </c>
      <c r="V15589" t="s">
        <v>47</v>
      </c>
    </row>
    <row r="15590" spans="1:22" x14ac:dyDescent="0.3">
      <c r="A15590" t="s">
        <v>26259</v>
      </c>
      <c r="B15590" t="s">
        <v>4567</v>
      </c>
      <c r="C15590" s="1">
        <v>44953</v>
      </c>
      <c r="D15590" t="s">
        <v>5119</v>
      </c>
      <c r="E15590" t="s">
        <v>5120</v>
      </c>
      <c r="F15590">
        <v>1.1000000000000001</v>
      </c>
      <c r="G15590" t="s">
        <v>10288</v>
      </c>
      <c r="H15590" t="s">
        <v>5113</v>
      </c>
      <c r="I15590">
        <v>42.58</v>
      </c>
      <c r="J15590" t="b">
        <v>0</v>
      </c>
      <c r="K15590">
        <f>IF(service_intereactions_enriched[[#This Row],[escalated]]=TRUE,1,0)</f>
        <v>0</v>
      </c>
      <c r="L15590" t="s">
        <v>19116</v>
      </c>
      <c r="M15590" t="s">
        <v>5115</v>
      </c>
      <c r="N15590" t="s">
        <v>5116</v>
      </c>
      <c r="O15590">
        <f>IF(service_intereactions_enriched[[#This Row],[resolution]]="Unresolved",1,0)</f>
        <v>0</v>
      </c>
      <c r="P15590">
        <v>5</v>
      </c>
      <c r="Q15590">
        <v>6</v>
      </c>
      <c r="R15590" t="s">
        <v>5149</v>
      </c>
      <c r="S15590" t="s">
        <v>109</v>
      </c>
      <c r="T15590" t="s">
        <v>84</v>
      </c>
      <c r="U15590">
        <v>0</v>
      </c>
      <c r="V15590" t="s">
        <v>47</v>
      </c>
    </row>
    <row r="15591" spans="1:22" x14ac:dyDescent="0.3">
      <c r="A15591" t="s">
        <v>26260</v>
      </c>
      <c r="B15591" t="s">
        <v>4567</v>
      </c>
      <c r="C15591" s="1">
        <v>44966</v>
      </c>
      <c r="D15591" t="s">
        <v>34</v>
      </c>
      <c r="E15591" t="s">
        <v>5162</v>
      </c>
      <c r="F15591">
        <v>17.899999999999999</v>
      </c>
      <c r="G15591" t="s">
        <v>7294</v>
      </c>
      <c r="H15591" t="s">
        <v>5126</v>
      </c>
      <c r="I15591">
        <v>80.739999999999995</v>
      </c>
      <c r="J15591" t="b">
        <v>0</v>
      </c>
      <c r="K15591">
        <f>IF(service_intereactions_enriched[[#This Row],[escalated]]=TRUE,1,0)</f>
        <v>0</v>
      </c>
      <c r="L15591" t="s">
        <v>15101</v>
      </c>
      <c r="M15591" t="s">
        <v>5165</v>
      </c>
      <c r="N15591" t="s">
        <v>5116</v>
      </c>
      <c r="O15591">
        <f>IF(service_intereactions_enriched[[#This Row],[resolution]]="Unresolved",1,0)</f>
        <v>0</v>
      </c>
      <c r="Q15591">
        <v>6</v>
      </c>
      <c r="R15591" t="s">
        <v>5117</v>
      </c>
      <c r="S15591" t="s">
        <v>109</v>
      </c>
      <c r="T15591" t="s">
        <v>84</v>
      </c>
      <c r="U15591">
        <v>0</v>
      </c>
      <c r="V15591" t="s">
        <v>47</v>
      </c>
    </row>
    <row r="15592" spans="1:22" x14ac:dyDescent="0.3">
      <c r="A15592" t="s">
        <v>26261</v>
      </c>
      <c r="B15592" t="s">
        <v>4567</v>
      </c>
      <c r="C15592" s="1">
        <v>45642</v>
      </c>
      <c r="D15592" t="s">
        <v>5110</v>
      </c>
      <c r="E15592" t="s">
        <v>5111</v>
      </c>
      <c r="F15592">
        <v>5.39</v>
      </c>
      <c r="G15592" t="s">
        <v>5461</v>
      </c>
      <c r="H15592" t="s">
        <v>5136</v>
      </c>
      <c r="I15592">
        <v>20.09</v>
      </c>
      <c r="J15592" t="b">
        <v>1</v>
      </c>
      <c r="K15592">
        <f>IF(service_intereactions_enriched[[#This Row],[escalated]]=TRUE,1,0)</f>
        <v>1</v>
      </c>
      <c r="L15592" t="s">
        <v>9681</v>
      </c>
      <c r="M15592" t="s">
        <v>5128</v>
      </c>
      <c r="N15592" t="s">
        <v>5157</v>
      </c>
      <c r="O15592">
        <f>IF(service_intereactions_enriched[[#This Row],[resolution]]="Unresolved",1,0)</f>
        <v>1</v>
      </c>
      <c r="P15592">
        <v>1</v>
      </c>
      <c r="Q15592">
        <v>6</v>
      </c>
      <c r="R15592" t="s">
        <v>5149</v>
      </c>
      <c r="S15592" t="s">
        <v>109</v>
      </c>
      <c r="T15592" t="s">
        <v>84</v>
      </c>
      <c r="U15592">
        <v>0</v>
      </c>
      <c r="V15592" t="s">
        <v>47</v>
      </c>
    </row>
    <row r="15593" spans="1:22" x14ac:dyDescent="0.3">
      <c r="A15593" t="s">
        <v>26262</v>
      </c>
      <c r="B15593" t="s">
        <v>4568</v>
      </c>
      <c r="C15593" s="1">
        <v>45474</v>
      </c>
      <c r="D15593" t="s">
        <v>5110</v>
      </c>
      <c r="E15593" t="s">
        <v>5162</v>
      </c>
      <c r="F15593">
        <v>7.36</v>
      </c>
      <c r="G15593" t="s">
        <v>7848</v>
      </c>
      <c r="H15593" t="s">
        <v>5136</v>
      </c>
      <c r="I15593">
        <v>111.21</v>
      </c>
      <c r="J15593" t="b">
        <v>0</v>
      </c>
      <c r="K15593">
        <f>IF(service_intereactions_enriched[[#This Row],[escalated]]=TRUE,1,0)</f>
        <v>0</v>
      </c>
      <c r="L15593" t="s">
        <v>26263</v>
      </c>
      <c r="M15593" t="s">
        <v>5165</v>
      </c>
      <c r="N15593" t="s">
        <v>5116</v>
      </c>
      <c r="O15593">
        <f>IF(service_intereactions_enriched[[#This Row],[resolution]]="Unresolved",1,0)</f>
        <v>0</v>
      </c>
      <c r="Q15593">
        <v>2</v>
      </c>
      <c r="R15593" t="s">
        <v>5117</v>
      </c>
      <c r="S15593" t="s">
        <v>46</v>
      </c>
      <c r="T15593" t="s">
        <v>18</v>
      </c>
      <c r="U15593">
        <v>0</v>
      </c>
      <c r="V15593" t="s">
        <v>21</v>
      </c>
    </row>
    <row r="15594" spans="1:22" x14ac:dyDescent="0.3">
      <c r="A15594" t="s">
        <v>26264</v>
      </c>
      <c r="B15594" t="s">
        <v>4568</v>
      </c>
      <c r="C15594" s="1">
        <v>45912</v>
      </c>
      <c r="D15594" t="s">
        <v>5110</v>
      </c>
      <c r="E15594" t="s">
        <v>5146</v>
      </c>
      <c r="F15594">
        <v>3.84</v>
      </c>
      <c r="G15594" t="s">
        <v>6987</v>
      </c>
      <c r="H15594" t="s">
        <v>5113</v>
      </c>
      <c r="I15594">
        <v>16.52</v>
      </c>
      <c r="J15594" t="b">
        <v>0</v>
      </c>
      <c r="K15594">
        <f>IF(service_intereactions_enriched[[#This Row],[escalated]]=TRUE,1,0)</f>
        <v>0</v>
      </c>
      <c r="L15594" t="s">
        <v>5537</v>
      </c>
      <c r="M15594" t="s">
        <v>5128</v>
      </c>
      <c r="N15594" t="s">
        <v>5116</v>
      </c>
      <c r="O15594">
        <f>IF(service_intereactions_enriched[[#This Row],[resolution]]="Unresolved",1,0)</f>
        <v>0</v>
      </c>
      <c r="P15594">
        <v>8</v>
      </c>
      <c r="Q15594">
        <v>2</v>
      </c>
      <c r="R15594" t="s">
        <v>5221</v>
      </c>
      <c r="S15594" t="s">
        <v>46</v>
      </c>
      <c r="T15594" t="s">
        <v>18</v>
      </c>
      <c r="U15594">
        <v>0</v>
      </c>
      <c r="V15594" t="s">
        <v>21</v>
      </c>
    </row>
    <row r="15595" spans="1:22" x14ac:dyDescent="0.3">
      <c r="A15595" t="s">
        <v>26265</v>
      </c>
      <c r="B15595" t="s">
        <v>4569</v>
      </c>
      <c r="C15595" s="1">
        <v>45911</v>
      </c>
      <c r="D15595" t="s">
        <v>5110</v>
      </c>
      <c r="E15595" t="s">
        <v>5120</v>
      </c>
      <c r="F15595">
        <v>4.75</v>
      </c>
      <c r="G15595" t="s">
        <v>7315</v>
      </c>
      <c r="H15595" t="s">
        <v>5136</v>
      </c>
      <c r="I15595">
        <v>31.9</v>
      </c>
      <c r="J15595" t="b">
        <v>1</v>
      </c>
      <c r="K15595">
        <f>IF(service_intereactions_enriched[[#This Row],[escalated]]=TRUE,1,0)</f>
        <v>1</v>
      </c>
      <c r="L15595" t="s">
        <v>8619</v>
      </c>
      <c r="M15595" t="s">
        <v>5115</v>
      </c>
      <c r="N15595" t="s">
        <v>5116</v>
      </c>
      <c r="O15595">
        <f>IF(service_intereactions_enriched[[#This Row],[resolution]]="Unresolved",1,0)</f>
        <v>0</v>
      </c>
      <c r="Q15595">
        <v>5</v>
      </c>
      <c r="R15595" t="s">
        <v>5117</v>
      </c>
      <c r="S15595" t="s">
        <v>102</v>
      </c>
      <c r="T15595" t="s">
        <v>93</v>
      </c>
      <c r="U15595">
        <v>0</v>
      </c>
      <c r="V15595" t="s">
        <v>21</v>
      </c>
    </row>
    <row r="15596" spans="1:22" x14ac:dyDescent="0.3">
      <c r="A15596" t="s">
        <v>26266</v>
      </c>
      <c r="B15596" t="s">
        <v>4569</v>
      </c>
      <c r="C15596" s="1">
        <v>45492</v>
      </c>
      <c r="D15596" t="s">
        <v>34</v>
      </c>
      <c r="E15596" t="s">
        <v>5111</v>
      </c>
      <c r="F15596">
        <v>13.22</v>
      </c>
      <c r="G15596" t="s">
        <v>10366</v>
      </c>
      <c r="H15596" t="s">
        <v>5126</v>
      </c>
      <c r="I15596">
        <v>36</v>
      </c>
      <c r="J15596" t="b">
        <v>0</v>
      </c>
      <c r="K15596">
        <f>IF(service_intereactions_enriched[[#This Row],[escalated]]=TRUE,1,0)</f>
        <v>0</v>
      </c>
      <c r="L15596" t="s">
        <v>19396</v>
      </c>
      <c r="M15596" t="s">
        <v>5115</v>
      </c>
      <c r="N15596" t="s">
        <v>5116</v>
      </c>
      <c r="O15596">
        <f>IF(service_intereactions_enriched[[#This Row],[resolution]]="Unresolved",1,0)</f>
        <v>0</v>
      </c>
      <c r="Q15596">
        <v>5</v>
      </c>
      <c r="R15596" t="s">
        <v>5117</v>
      </c>
      <c r="S15596" t="s">
        <v>102</v>
      </c>
      <c r="T15596" t="s">
        <v>93</v>
      </c>
      <c r="U15596">
        <v>0</v>
      </c>
      <c r="V15596" t="s">
        <v>21</v>
      </c>
    </row>
    <row r="15597" spans="1:22" x14ac:dyDescent="0.3">
      <c r="A15597" t="s">
        <v>26267</v>
      </c>
      <c r="B15597" t="s">
        <v>4569</v>
      </c>
      <c r="C15597" s="1">
        <v>45504</v>
      </c>
      <c r="D15597" t="s">
        <v>5119</v>
      </c>
      <c r="E15597" t="s">
        <v>5120</v>
      </c>
      <c r="F15597">
        <v>1.5</v>
      </c>
      <c r="G15597" t="s">
        <v>5263</v>
      </c>
      <c r="H15597" t="s">
        <v>5113</v>
      </c>
      <c r="I15597">
        <v>57.44</v>
      </c>
      <c r="J15597" t="b">
        <v>0</v>
      </c>
      <c r="K15597">
        <f>IF(service_intereactions_enriched[[#This Row],[escalated]]=TRUE,1,0)</f>
        <v>0</v>
      </c>
      <c r="L15597" t="s">
        <v>10726</v>
      </c>
      <c r="M15597" t="s">
        <v>5123</v>
      </c>
      <c r="N15597" t="s">
        <v>5116</v>
      </c>
      <c r="O15597">
        <f>IF(service_intereactions_enriched[[#This Row],[resolution]]="Unresolved",1,0)</f>
        <v>0</v>
      </c>
      <c r="Q15597">
        <v>5</v>
      </c>
      <c r="R15597" t="s">
        <v>5117</v>
      </c>
      <c r="S15597" t="s">
        <v>102</v>
      </c>
      <c r="T15597" t="s">
        <v>93</v>
      </c>
      <c r="U15597">
        <v>0</v>
      </c>
      <c r="V15597" t="s">
        <v>21</v>
      </c>
    </row>
    <row r="15598" spans="1:22" x14ac:dyDescent="0.3">
      <c r="A15598" t="s">
        <v>26268</v>
      </c>
      <c r="B15598" t="s">
        <v>4569</v>
      </c>
      <c r="C15598" s="1">
        <v>45871</v>
      </c>
      <c r="D15598" t="s">
        <v>5110</v>
      </c>
      <c r="E15598" t="s">
        <v>5134</v>
      </c>
      <c r="F15598">
        <v>2.1800000000000002</v>
      </c>
      <c r="G15598" t="s">
        <v>5756</v>
      </c>
      <c r="H15598" t="s">
        <v>5113</v>
      </c>
      <c r="I15598">
        <v>64.88</v>
      </c>
      <c r="J15598" t="b">
        <v>0</v>
      </c>
      <c r="K15598">
        <f>IF(service_intereactions_enriched[[#This Row],[escalated]]=TRUE,1,0)</f>
        <v>0</v>
      </c>
      <c r="L15598" t="s">
        <v>17969</v>
      </c>
      <c r="M15598" t="s">
        <v>5123</v>
      </c>
      <c r="N15598" t="s">
        <v>5116</v>
      </c>
      <c r="O15598">
        <f>IF(service_intereactions_enriched[[#This Row],[resolution]]="Unresolved",1,0)</f>
        <v>0</v>
      </c>
      <c r="Q15598">
        <v>5</v>
      </c>
      <c r="R15598" t="s">
        <v>5117</v>
      </c>
      <c r="S15598" t="s">
        <v>102</v>
      </c>
      <c r="T15598" t="s">
        <v>93</v>
      </c>
      <c r="U15598">
        <v>0</v>
      </c>
      <c r="V15598" t="s">
        <v>21</v>
      </c>
    </row>
    <row r="15599" spans="1:22" x14ac:dyDescent="0.3">
      <c r="A15599" t="s">
        <v>26269</v>
      </c>
      <c r="B15599" t="s">
        <v>4569</v>
      </c>
      <c r="C15599" s="1">
        <v>45593</v>
      </c>
      <c r="D15599" t="s">
        <v>5203</v>
      </c>
      <c r="E15599" t="s">
        <v>5134</v>
      </c>
      <c r="F15599">
        <v>11.22</v>
      </c>
      <c r="G15599" t="s">
        <v>8173</v>
      </c>
      <c r="H15599" t="s">
        <v>5136</v>
      </c>
      <c r="I15599">
        <v>35.69</v>
      </c>
      <c r="J15599" t="b">
        <v>0</v>
      </c>
      <c r="K15599">
        <f>IF(service_intereactions_enriched[[#This Row],[escalated]]=TRUE,1,0)</f>
        <v>0</v>
      </c>
      <c r="L15599" t="s">
        <v>11352</v>
      </c>
      <c r="M15599" t="s">
        <v>5115</v>
      </c>
      <c r="N15599" t="s">
        <v>5116</v>
      </c>
      <c r="O15599">
        <f>IF(service_intereactions_enriched[[#This Row],[resolution]]="Unresolved",1,0)</f>
        <v>0</v>
      </c>
      <c r="Q15599">
        <v>5</v>
      </c>
      <c r="R15599" t="s">
        <v>5117</v>
      </c>
      <c r="S15599" t="s">
        <v>102</v>
      </c>
      <c r="T15599" t="s">
        <v>93</v>
      </c>
      <c r="U15599">
        <v>0</v>
      </c>
      <c r="V15599" t="s">
        <v>21</v>
      </c>
    </row>
    <row r="15600" spans="1:22" x14ac:dyDescent="0.3">
      <c r="A15600" t="s">
        <v>26270</v>
      </c>
      <c r="B15600" t="s">
        <v>4570</v>
      </c>
      <c r="C15600" s="1">
        <v>45921</v>
      </c>
      <c r="D15600" t="s">
        <v>34</v>
      </c>
      <c r="E15600" t="s">
        <v>5111</v>
      </c>
      <c r="F15600">
        <v>19.23</v>
      </c>
      <c r="G15600" t="s">
        <v>9458</v>
      </c>
      <c r="H15600" t="s">
        <v>5126</v>
      </c>
      <c r="I15600">
        <v>36.01</v>
      </c>
      <c r="J15600" t="b">
        <v>0</v>
      </c>
      <c r="K15600">
        <f>IF(service_intereactions_enriched[[#This Row],[escalated]]=TRUE,1,0)</f>
        <v>0</v>
      </c>
      <c r="L15600" t="s">
        <v>16457</v>
      </c>
      <c r="M15600" t="s">
        <v>5115</v>
      </c>
      <c r="N15600" t="s">
        <v>5157</v>
      </c>
      <c r="O15600">
        <f>IF(service_intereactions_enriched[[#This Row],[resolution]]="Unresolved",1,0)</f>
        <v>1</v>
      </c>
      <c r="P15600">
        <v>5</v>
      </c>
      <c r="Q15600">
        <v>4</v>
      </c>
      <c r="R15600" t="s">
        <v>5149</v>
      </c>
      <c r="S15600" t="s">
        <v>39</v>
      </c>
      <c r="T15600" t="s">
        <v>27</v>
      </c>
      <c r="U15600">
        <v>0</v>
      </c>
      <c r="V15600" t="s">
        <v>21</v>
      </c>
    </row>
    <row r="15601" spans="1:22" x14ac:dyDescent="0.3">
      <c r="A15601" t="s">
        <v>26271</v>
      </c>
      <c r="B15601" t="s">
        <v>4570</v>
      </c>
      <c r="C15601" s="1">
        <v>45881</v>
      </c>
      <c r="D15601" t="s">
        <v>5119</v>
      </c>
      <c r="E15601" t="s">
        <v>5120</v>
      </c>
      <c r="F15601">
        <v>2.87</v>
      </c>
      <c r="G15601" t="s">
        <v>5454</v>
      </c>
      <c r="H15601" t="s">
        <v>5113</v>
      </c>
      <c r="I15601">
        <v>54.64</v>
      </c>
      <c r="J15601" t="b">
        <v>1</v>
      </c>
      <c r="K15601">
        <f>IF(service_intereactions_enriched[[#This Row],[escalated]]=TRUE,1,0)</f>
        <v>1</v>
      </c>
      <c r="L15601" t="s">
        <v>13325</v>
      </c>
      <c r="M15601" t="s">
        <v>5123</v>
      </c>
      <c r="N15601" t="s">
        <v>5116</v>
      </c>
      <c r="O15601">
        <f>IF(service_intereactions_enriched[[#This Row],[resolution]]="Unresolved",1,0)</f>
        <v>0</v>
      </c>
      <c r="Q15601">
        <v>4</v>
      </c>
      <c r="R15601" t="s">
        <v>5117</v>
      </c>
      <c r="S15601" t="s">
        <v>39</v>
      </c>
      <c r="T15601" t="s">
        <v>27</v>
      </c>
      <c r="U15601">
        <v>0</v>
      </c>
      <c r="V15601" t="s">
        <v>21</v>
      </c>
    </row>
    <row r="15602" spans="1:22" x14ac:dyDescent="0.3">
      <c r="A15602" t="s">
        <v>26272</v>
      </c>
      <c r="B15602" t="s">
        <v>4570</v>
      </c>
      <c r="C15602" s="1">
        <v>45780</v>
      </c>
      <c r="D15602" t="s">
        <v>5110</v>
      </c>
      <c r="E15602" t="s">
        <v>5134</v>
      </c>
      <c r="F15602">
        <v>5.57</v>
      </c>
      <c r="G15602" t="s">
        <v>5343</v>
      </c>
      <c r="H15602" t="s">
        <v>5136</v>
      </c>
      <c r="I15602">
        <v>45.8</v>
      </c>
      <c r="J15602" t="b">
        <v>1</v>
      </c>
      <c r="K15602">
        <f>IF(service_intereactions_enriched[[#This Row],[escalated]]=TRUE,1,0)</f>
        <v>1</v>
      </c>
      <c r="L15602" t="s">
        <v>11626</v>
      </c>
      <c r="M15602" t="s">
        <v>5115</v>
      </c>
      <c r="N15602" t="s">
        <v>5116</v>
      </c>
      <c r="O15602">
        <f>IF(service_intereactions_enriched[[#This Row],[resolution]]="Unresolved",1,0)</f>
        <v>0</v>
      </c>
      <c r="P15602">
        <v>6</v>
      </c>
      <c r="Q15602">
        <v>4</v>
      </c>
      <c r="R15602" t="s">
        <v>5149</v>
      </c>
      <c r="S15602" t="s">
        <v>39</v>
      </c>
      <c r="T15602" t="s">
        <v>27</v>
      </c>
      <c r="U15602">
        <v>0</v>
      </c>
      <c r="V15602" t="s">
        <v>21</v>
      </c>
    </row>
    <row r="15603" spans="1:22" x14ac:dyDescent="0.3">
      <c r="A15603" t="s">
        <v>26273</v>
      </c>
      <c r="B15603" t="s">
        <v>4570</v>
      </c>
      <c r="C15603" s="1">
        <v>45847</v>
      </c>
      <c r="D15603" t="s">
        <v>5203</v>
      </c>
      <c r="E15603" t="s">
        <v>5134</v>
      </c>
      <c r="F15603">
        <v>10.67</v>
      </c>
      <c r="G15603" t="s">
        <v>7025</v>
      </c>
      <c r="H15603" t="s">
        <v>5136</v>
      </c>
      <c r="I15603">
        <v>45.75</v>
      </c>
      <c r="J15603" t="b">
        <v>1</v>
      </c>
      <c r="K15603">
        <f>IF(service_intereactions_enriched[[#This Row],[escalated]]=TRUE,1,0)</f>
        <v>1</v>
      </c>
      <c r="L15603" t="s">
        <v>9314</v>
      </c>
      <c r="M15603" t="s">
        <v>5115</v>
      </c>
      <c r="N15603" t="s">
        <v>5157</v>
      </c>
      <c r="O15603">
        <f>IF(service_intereactions_enriched[[#This Row],[resolution]]="Unresolved",1,0)</f>
        <v>1</v>
      </c>
      <c r="Q15603">
        <v>4</v>
      </c>
      <c r="R15603" t="s">
        <v>5117</v>
      </c>
      <c r="S15603" t="s">
        <v>39</v>
      </c>
      <c r="T15603" t="s">
        <v>27</v>
      </c>
      <c r="U15603">
        <v>0</v>
      </c>
      <c r="V15603" t="s">
        <v>21</v>
      </c>
    </row>
    <row r="15604" spans="1:22" x14ac:dyDescent="0.3">
      <c r="A15604" t="s">
        <v>26274</v>
      </c>
      <c r="B15604" t="s">
        <v>4571</v>
      </c>
      <c r="C15604" s="1">
        <v>45883</v>
      </c>
      <c r="D15604" t="s">
        <v>5119</v>
      </c>
      <c r="E15604" t="s">
        <v>5130</v>
      </c>
      <c r="F15604">
        <v>2.67</v>
      </c>
      <c r="G15604" t="s">
        <v>5831</v>
      </c>
      <c r="H15604" t="s">
        <v>5113</v>
      </c>
      <c r="I15604">
        <v>19.649999999999999</v>
      </c>
      <c r="J15604" t="b">
        <v>0</v>
      </c>
      <c r="K15604">
        <f>IF(service_intereactions_enriched[[#This Row],[escalated]]=TRUE,1,0)</f>
        <v>0</v>
      </c>
      <c r="L15604" t="s">
        <v>12985</v>
      </c>
      <c r="M15604" t="s">
        <v>5128</v>
      </c>
      <c r="N15604" t="s">
        <v>5116</v>
      </c>
      <c r="O15604">
        <f>IF(service_intereactions_enriched[[#This Row],[resolution]]="Unresolved",1,0)</f>
        <v>0</v>
      </c>
      <c r="P15604">
        <v>8</v>
      </c>
      <c r="Q15604">
        <v>4</v>
      </c>
      <c r="R15604" t="s">
        <v>5221</v>
      </c>
      <c r="S15604" t="s">
        <v>109</v>
      </c>
      <c r="T15604" t="s">
        <v>54</v>
      </c>
      <c r="U15604">
        <v>0</v>
      </c>
      <c r="V15604" t="s">
        <v>21</v>
      </c>
    </row>
    <row r="15605" spans="1:22" x14ac:dyDescent="0.3">
      <c r="A15605" t="s">
        <v>26275</v>
      </c>
      <c r="B15605" t="s">
        <v>4571</v>
      </c>
      <c r="C15605" s="1">
        <v>45790</v>
      </c>
      <c r="D15605" t="s">
        <v>5110</v>
      </c>
      <c r="E15605" t="s">
        <v>5134</v>
      </c>
      <c r="F15605">
        <v>4.0999999999999996</v>
      </c>
      <c r="G15605" t="s">
        <v>7287</v>
      </c>
      <c r="H15605" t="s">
        <v>5136</v>
      </c>
      <c r="I15605">
        <v>31.4</v>
      </c>
      <c r="J15605" t="b">
        <v>0</v>
      </c>
      <c r="K15605">
        <f>IF(service_intereactions_enriched[[#This Row],[escalated]]=TRUE,1,0)</f>
        <v>0</v>
      </c>
      <c r="L15605" t="s">
        <v>5315</v>
      </c>
      <c r="M15605" t="s">
        <v>5115</v>
      </c>
      <c r="N15605" t="s">
        <v>5116</v>
      </c>
      <c r="O15605">
        <f>IF(service_intereactions_enriched[[#This Row],[resolution]]="Unresolved",1,0)</f>
        <v>0</v>
      </c>
      <c r="P15605">
        <v>5</v>
      </c>
      <c r="Q15605">
        <v>4</v>
      </c>
      <c r="R15605" t="s">
        <v>5149</v>
      </c>
      <c r="S15605" t="s">
        <v>109</v>
      </c>
      <c r="T15605" t="s">
        <v>54</v>
      </c>
      <c r="U15605">
        <v>0</v>
      </c>
      <c r="V15605" t="s">
        <v>21</v>
      </c>
    </row>
    <row r="15606" spans="1:22" x14ac:dyDescent="0.3">
      <c r="A15606" t="s">
        <v>26276</v>
      </c>
      <c r="B15606" t="s">
        <v>4571</v>
      </c>
      <c r="C15606" s="1">
        <v>45155</v>
      </c>
      <c r="D15606" t="s">
        <v>5119</v>
      </c>
      <c r="E15606" t="s">
        <v>5134</v>
      </c>
      <c r="F15606">
        <v>2.5499999999999998</v>
      </c>
      <c r="G15606" t="s">
        <v>5467</v>
      </c>
      <c r="H15606" t="s">
        <v>5113</v>
      </c>
      <c r="I15606">
        <v>37.67</v>
      </c>
      <c r="J15606" t="b">
        <v>0</v>
      </c>
      <c r="K15606">
        <f>IF(service_intereactions_enriched[[#This Row],[escalated]]=TRUE,1,0)</f>
        <v>0</v>
      </c>
      <c r="L15606" t="s">
        <v>19027</v>
      </c>
      <c r="M15606" t="s">
        <v>5115</v>
      </c>
      <c r="N15606" t="s">
        <v>5116</v>
      </c>
      <c r="O15606">
        <f>IF(service_intereactions_enriched[[#This Row],[resolution]]="Unresolved",1,0)</f>
        <v>0</v>
      </c>
      <c r="Q15606">
        <v>4</v>
      </c>
      <c r="R15606" t="s">
        <v>5117</v>
      </c>
      <c r="S15606" t="s">
        <v>109</v>
      </c>
      <c r="T15606" t="s">
        <v>54</v>
      </c>
      <c r="U15606">
        <v>0</v>
      </c>
      <c r="V15606" t="s">
        <v>21</v>
      </c>
    </row>
    <row r="15607" spans="1:22" x14ac:dyDescent="0.3">
      <c r="A15607" t="s">
        <v>26277</v>
      </c>
      <c r="B15607" t="s">
        <v>4571</v>
      </c>
      <c r="C15607" s="1">
        <v>45135</v>
      </c>
      <c r="D15607" t="s">
        <v>5110</v>
      </c>
      <c r="E15607" t="s">
        <v>5111</v>
      </c>
      <c r="F15607">
        <v>4.28</v>
      </c>
      <c r="G15607" t="s">
        <v>8904</v>
      </c>
      <c r="H15607" t="s">
        <v>5136</v>
      </c>
      <c r="I15607">
        <v>0.5</v>
      </c>
      <c r="J15607" t="b">
        <v>0</v>
      </c>
      <c r="K15607">
        <f>IF(service_intereactions_enriched[[#This Row],[escalated]]=TRUE,1,0)</f>
        <v>0</v>
      </c>
      <c r="L15607" t="s">
        <v>5421</v>
      </c>
      <c r="M15607" t="s">
        <v>5128</v>
      </c>
      <c r="N15607" t="s">
        <v>5116</v>
      </c>
      <c r="O15607">
        <f>IF(service_intereactions_enriched[[#This Row],[resolution]]="Unresolved",1,0)</f>
        <v>0</v>
      </c>
      <c r="Q15607">
        <v>4</v>
      </c>
      <c r="R15607" t="s">
        <v>5117</v>
      </c>
      <c r="S15607" t="s">
        <v>109</v>
      </c>
      <c r="T15607" t="s">
        <v>54</v>
      </c>
      <c r="U15607">
        <v>0</v>
      </c>
      <c r="V15607" t="s">
        <v>21</v>
      </c>
    </row>
    <row r="15608" spans="1:22" x14ac:dyDescent="0.3">
      <c r="A15608" t="s">
        <v>26278</v>
      </c>
      <c r="B15608" t="s">
        <v>4572</v>
      </c>
      <c r="C15608" s="1">
        <v>45741</v>
      </c>
      <c r="D15608" t="s">
        <v>5119</v>
      </c>
      <c r="E15608" t="s">
        <v>5130</v>
      </c>
      <c r="F15608">
        <v>1.42</v>
      </c>
      <c r="G15608" t="s">
        <v>5658</v>
      </c>
      <c r="H15608" t="s">
        <v>5113</v>
      </c>
      <c r="I15608">
        <v>22.48</v>
      </c>
      <c r="J15608" t="b">
        <v>0</v>
      </c>
      <c r="K15608">
        <f>IF(service_intereactions_enriched[[#This Row],[escalated]]=TRUE,1,0)</f>
        <v>0</v>
      </c>
      <c r="L15608" t="s">
        <v>6373</v>
      </c>
      <c r="M15608" t="s">
        <v>5128</v>
      </c>
      <c r="N15608" t="s">
        <v>5116</v>
      </c>
      <c r="O15608">
        <f>IF(service_intereactions_enriched[[#This Row],[resolution]]="Unresolved",1,0)</f>
        <v>0</v>
      </c>
      <c r="Q15608">
        <v>2</v>
      </c>
      <c r="R15608" t="s">
        <v>5117</v>
      </c>
      <c r="S15608" t="s">
        <v>26</v>
      </c>
      <c r="T15608" t="s">
        <v>54</v>
      </c>
      <c r="U15608">
        <v>0</v>
      </c>
      <c r="V15608" t="s">
        <v>21</v>
      </c>
    </row>
    <row r="15609" spans="1:22" x14ac:dyDescent="0.3">
      <c r="A15609" t="s">
        <v>26279</v>
      </c>
      <c r="B15609" t="s">
        <v>4572</v>
      </c>
      <c r="C15609" s="1">
        <v>45892</v>
      </c>
      <c r="D15609" t="s">
        <v>5110</v>
      </c>
      <c r="E15609" t="s">
        <v>5146</v>
      </c>
      <c r="F15609">
        <v>3.39</v>
      </c>
      <c r="G15609" t="s">
        <v>9991</v>
      </c>
      <c r="H15609" t="s">
        <v>5113</v>
      </c>
      <c r="I15609">
        <v>33.94</v>
      </c>
      <c r="J15609" t="b">
        <v>0</v>
      </c>
      <c r="K15609">
        <f>IF(service_intereactions_enriched[[#This Row],[escalated]]=TRUE,1,0)</f>
        <v>0</v>
      </c>
      <c r="L15609" t="s">
        <v>11653</v>
      </c>
      <c r="M15609" t="s">
        <v>5115</v>
      </c>
      <c r="N15609" t="s">
        <v>5116</v>
      </c>
      <c r="O15609">
        <f>IF(service_intereactions_enriched[[#This Row],[resolution]]="Unresolved",1,0)</f>
        <v>0</v>
      </c>
      <c r="Q15609">
        <v>2</v>
      </c>
      <c r="R15609" t="s">
        <v>5117</v>
      </c>
      <c r="S15609" t="s">
        <v>26</v>
      </c>
      <c r="T15609" t="s">
        <v>54</v>
      </c>
      <c r="U15609">
        <v>0</v>
      </c>
      <c r="V15609" t="s">
        <v>21</v>
      </c>
    </row>
    <row r="15610" spans="1:22" x14ac:dyDescent="0.3">
      <c r="A15610" t="s">
        <v>26280</v>
      </c>
      <c r="B15610" t="s">
        <v>4573</v>
      </c>
      <c r="C15610" s="1">
        <v>45902</v>
      </c>
      <c r="D15610" t="s">
        <v>5119</v>
      </c>
      <c r="E15610" t="s">
        <v>5111</v>
      </c>
      <c r="F15610">
        <v>2.08</v>
      </c>
      <c r="G15610" t="s">
        <v>5326</v>
      </c>
      <c r="H15610" t="s">
        <v>5113</v>
      </c>
      <c r="I15610">
        <v>14.2</v>
      </c>
      <c r="J15610" t="b">
        <v>0</v>
      </c>
      <c r="K15610">
        <f>IF(service_intereactions_enriched[[#This Row],[escalated]]=TRUE,1,0)</f>
        <v>0</v>
      </c>
      <c r="L15610" t="s">
        <v>15623</v>
      </c>
      <c r="M15610" t="s">
        <v>5128</v>
      </c>
      <c r="N15610" t="s">
        <v>5116</v>
      </c>
      <c r="O15610">
        <f>IF(service_intereactions_enriched[[#This Row],[resolution]]="Unresolved",1,0)</f>
        <v>0</v>
      </c>
      <c r="Q15610">
        <v>3</v>
      </c>
      <c r="R15610" t="s">
        <v>5117</v>
      </c>
      <c r="S15610" t="s">
        <v>46</v>
      </c>
      <c r="T15610" t="s">
        <v>18</v>
      </c>
      <c r="U15610">
        <v>0</v>
      </c>
      <c r="V15610" t="s">
        <v>40</v>
      </c>
    </row>
    <row r="15611" spans="1:22" x14ac:dyDescent="0.3">
      <c r="A15611" t="s">
        <v>26281</v>
      </c>
      <c r="B15611" t="s">
        <v>4573</v>
      </c>
      <c r="C15611" s="1">
        <v>45928</v>
      </c>
      <c r="D15611" t="s">
        <v>5203</v>
      </c>
      <c r="E15611" t="s">
        <v>5120</v>
      </c>
      <c r="F15611">
        <v>11.93</v>
      </c>
      <c r="G15611" t="s">
        <v>11271</v>
      </c>
      <c r="H15611" t="s">
        <v>5136</v>
      </c>
      <c r="I15611">
        <v>55.87</v>
      </c>
      <c r="J15611" t="b">
        <v>0</v>
      </c>
      <c r="K15611">
        <f>IF(service_intereactions_enriched[[#This Row],[escalated]]=TRUE,1,0)</f>
        <v>0</v>
      </c>
      <c r="L15611" t="s">
        <v>12704</v>
      </c>
      <c r="M15611" t="s">
        <v>5123</v>
      </c>
      <c r="N15611" t="s">
        <v>5116</v>
      </c>
      <c r="O15611">
        <f>IF(service_intereactions_enriched[[#This Row],[resolution]]="Unresolved",1,0)</f>
        <v>0</v>
      </c>
      <c r="Q15611">
        <v>3</v>
      </c>
      <c r="R15611" t="s">
        <v>5117</v>
      </c>
      <c r="S15611" t="s">
        <v>46</v>
      </c>
      <c r="T15611" t="s">
        <v>18</v>
      </c>
      <c r="U15611">
        <v>0</v>
      </c>
      <c r="V15611" t="s">
        <v>40</v>
      </c>
    </row>
    <row r="15612" spans="1:22" x14ac:dyDescent="0.3">
      <c r="A15612" t="s">
        <v>26282</v>
      </c>
      <c r="B15612" t="s">
        <v>4573</v>
      </c>
      <c r="C15612" s="1">
        <v>45909</v>
      </c>
      <c r="D15612" t="s">
        <v>34</v>
      </c>
      <c r="E15612" t="s">
        <v>5146</v>
      </c>
      <c r="F15612">
        <v>22.01</v>
      </c>
      <c r="G15612" t="s">
        <v>6418</v>
      </c>
      <c r="H15612" t="s">
        <v>5126</v>
      </c>
      <c r="I15612">
        <v>91.46</v>
      </c>
      <c r="J15612" t="b">
        <v>0</v>
      </c>
      <c r="K15612">
        <f>IF(service_intereactions_enriched[[#This Row],[escalated]]=TRUE,1,0)</f>
        <v>0</v>
      </c>
      <c r="L15612" t="s">
        <v>18281</v>
      </c>
      <c r="M15612" t="s">
        <v>5165</v>
      </c>
      <c r="N15612" t="s">
        <v>5116</v>
      </c>
      <c r="O15612">
        <f>IF(service_intereactions_enriched[[#This Row],[resolution]]="Unresolved",1,0)</f>
        <v>0</v>
      </c>
      <c r="Q15612">
        <v>3</v>
      </c>
      <c r="R15612" t="s">
        <v>5117</v>
      </c>
      <c r="S15612" t="s">
        <v>46</v>
      </c>
      <c r="T15612" t="s">
        <v>18</v>
      </c>
      <c r="U15612">
        <v>0</v>
      </c>
      <c r="V15612" t="s">
        <v>40</v>
      </c>
    </row>
    <row r="15613" spans="1:22" x14ac:dyDescent="0.3">
      <c r="A15613" t="s">
        <v>26283</v>
      </c>
      <c r="B15613" t="s">
        <v>4574</v>
      </c>
      <c r="C15613" s="1">
        <v>45354</v>
      </c>
      <c r="D15613" t="s">
        <v>34</v>
      </c>
      <c r="E15613" t="s">
        <v>5130</v>
      </c>
      <c r="F15613">
        <v>16.510000000000002</v>
      </c>
      <c r="G15613" t="s">
        <v>5537</v>
      </c>
      <c r="H15613" t="s">
        <v>5126</v>
      </c>
      <c r="I15613">
        <v>11.51</v>
      </c>
      <c r="J15613" t="b">
        <v>0</v>
      </c>
      <c r="K15613">
        <f>IF(service_intereactions_enriched[[#This Row],[escalated]]=TRUE,1,0)</f>
        <v>0</v>
      </c>
      <c r="L15613" t="s">
        <v>10294</v>
      </c>
      <c r="M15613" t="s">
        <v>5128</v>
      </c>
      <c r="N15613" t="s">
        <v>5116</v>
      </c>
      <c r="O15613">
        <f>IF(service_intereactions_enriched[[#This Row],[resolution]]="Unresolved",1,0)</f>
        <v>0</v>
      </c>
      <c r="P15613">
        <v>1</v>
      </c>
      <c r="Q15613">
        <v>3</v>
      </c>
      <c r="R15613" t="s">
        <v>5149</v>
      </c>
      <c r="S15613" t="s">
        <v>79</v>
      </c>
      <c r="T15613" t="s">
        <v>84</v>
      </c>
      <c r="U15613">
        <v>0</v>
      </c>
      <c r="V15613" t="s">
        <v>40</v>
      </c>
    </row>
    <row r="15614" spans="1:22" x14ac:dyDescent="0.3">
      <c r="A15614" t="s">
        <v>26284</v>
      </c>
      <c r="B15614" t="s">
        <v>4574</v>
      </c>
      <c r="C15614" s="1">
        <v>45450</v>
      </c>
      <c r="D15614" t="s">
        <v>5119</v>
      </c>
      <c r="E15614" t="s">
        <v>5146</v>
      </c>
      <c r="F15614">
        <v>2.86</v>
      </c>
      <c r="G15614" t="s">
        <v>5454</v>
      </c>
      <c r="H15614" t="s">
        <v>5113</v>
      </c>
      <c r="I15614">
        <v>39.07</v>
      </c>
      <c r="J15614" t="b">
        <v>0</v>
      </c>
      <c r="K15614">
        <f>IF(service_intereactions_enriched[[#This Row],[escalated]]=TRUE,1,0)</f>
        <v>0</v>
      </c>
      <c r="L15614" t="s">
        <v>9297</v>
      </c>
      <c r="M15614" t="s">
        <v>5115</v>
      </c>
      <c r="N15614" t="s">
        <v>5116</v>
      </c>
      <c r="O15614">
        <f>IF(service_intereactions_enriched[[#This Row],[resolution]]="Unresolved",1,0)</f>
        <v>0</v>
      </c>
      <c r="Q15614">
        <v>3</v>
      </c>
      <c r="R15614" t="s">
        <v>5117</v>
      </c>
      <c r="S15614" t="s">
        <v>79</v>
      </c>
      <c r="T15614" t="s">
        <v>84</v>
      </c>
      <c r="U15614">
        <v>0</v>
      </c>
      <c r="V15614" t="s">
        <v>40</v>
      </c>
    </row>
    <row r="15615" spans="1:22" x14ac:dyDescent="0.3">
      <c r="A15615" t="s">
        <v>26285</v>
      </c>
      <c r="B15615" t="s">
        <v>4574</v>
      </c>
      <c r="C15615" s="1">
        <v>45758</v>
      </c>
      <c r="D15615" t="s">
        <v>5119</v>
      </c>
      <c r="E15615" t="s">
        <v>5134</v>
      </c>
      <c r="F15615">
        <v>2.72</v>
      </c>
      <c r="G15615" t="s">
        <v>6259</v>
      </c>
      <c r="H15615" t="s">
        <v>5113</v>
      </c>
      <c r="I15615">
        <v>22.36</v>
      </c>
      <c r="J15615" t="b">
        <v>0</v>
      </c>
      <c r="K15615">
        <f>IF(service_intereactions_enriched[[#This Row],[escalated]]=TRUE,1,0)</f>
        <v>0</v>
      </c>
      <c r="L15615" t="s">
        <v>16140</v>
      </c>
      <c r="M15615" t="s">
        <v>5128</v>
      </c>
      <c r="N15615" t="s">
        <v>5116</v>
      </c>
      <c r="O15615">
        <f>IF(service_intereactions_enriched[[#This Row],[resolution]]="Unresolved",1,0)</f>
        <v>0</v>
      </c>
      <c r="Q15615">
        <v>3</v>
      </c>
      <c r="R15615" t="s">
        <v>5117</v>
      </c>
      <c r="S15615" t="s">
        <v>79</v>
      </c>
      <c r="T15615" t="s">
        <v>84</v>
      </c>
      <c r="U15615">
        <v>0</v>
      </c>
      <c r="V15615" t="s">
        <v>40</v>
      </c>
    </row>
    <row r="15616" spans="1:22" x14ac:dyDescent="0.3">
      <c r="A15616" t="s">
        <v>26286</v>
      </c>
      <c r="B15616" t="s">
        <v>4575</v>
      </c>
      <c r="C15616" s="1">
        <v>45596</v>
      </c>
      <c r="D15616" t="s">
        <v>5110</v>
      </c>
      <c r="E15616" t="s">
        <v>5162</v>
      </c>
      <c r="F15616">
        <v>4.0199999999999996</v>
      </c>
      <c r="G15616" t="s">
        <v>8684</v>
      </c>
      <c r="H15616" t="s">
        <v>5136</v>
      </c>
      <c r="I15616">
        <v>78.77</v>
      </c>
      <c r="J15616" t="b">
        <v>0</v>
      </c>
      <c r="K15616">
        <f>IF(service_intereactions_enriched[[#This Row],[escalated]]=TRUE,1,0)</f>
        <v>0</v>
      </c>
      <c r="L15616" t="s">
        <v>14148</v>
      </c>
      <c r="M15616" t="s">
        <v>5165</v>
      </c>
      <c r="N15616" t="s">
        <v>5116</v>
      </c>
      <c r="O15616">
        <f>IF(service_intereactions_enriched[[#This Row],[resolution]]="Unresolved",1,0)</f>
        <v>0</v>
      </c>
      <c r="Q15616">
        <v>4</v>
      </c>
      <c r="R15616" t="s">
        <v>5117</v>
      </c>
      <c r="S15616" t="s">
        <v>26</v>
      </c>
      <c r="T15616" t="s">
        <v>18</v>
      </c>
      <c r="U15616">
        <v>0</v>
      </c>
      <c r="V15616" t="s">
        <v>47</v>
      </c>
    </row>
    <row r="15617" spans="1:22" x14ac:dyDescent="0.3">
      <c r="A15617" t="s">
        <v>26287</v>
      </c>
      <c r="B15617" t="s">
        <v>4575</v>
      </c>
      <c r="C15617" s="1">
        <v>45460</v>
      </c>
      <c r="D15617" t="s">
        <v>5119</v>
      </c>
      <c r="E15617" t="s">
        <v>5134</v>
      </c>
      <c r="F15617">
        <v>1.99</v>
      </c>
      <c r="G15617" t="s">
        <v>5645</v>
      </c>
      <c r="H15617" t="s">
        <v>5113</v>
      </c>
      <c r="I15617">
        <v>25.87</v>
      </c>
      <c r="J15617" t="b">
        <v>0</v>
      </c>
      <c r="K15617">
        <f>IF(service_intereactions_enriched[[#This Row],[escalated]]=TRUE,1,0)</f>
        <v>0</v>
      </c>
      <c r="L15617" t="s">
        <v>11740</v>
      </c>
      <c r="M15617" t="s">
        <v>5115</v>
      </c>
      <c r="N15617" t="s">
        <v>5116</v>
      </c>
      <c r="O15617">
        <f>IF(service_intereactions_enriched[[#This Row],[resolution]]="Unresolved",1,0)</f>
        <v>0</v>
      </c>
      <c r="Q15617">
        <v>4</v>
      </c>
      <c r="R15617" t="s">
        <v>5117</v>
      </c>
      <c r="S15617" t="s">
        <v>26</v>
      </c>
      <c r="T15617" t="s">
        <v>18</v>
      </c>
      <c r="U15617">
        <v>0</v>
      </c>
      <c r="V15617" t="s">
        <v>47</v>
      </c>
    </row>
    <row r="15618" spans="1:22" x14ac:dyDescent="0.3">
      <c r="A15618" t="s">
        <v>26288</v>
      </c>
      <c r="B15618" t="s">
        <v>4575</v>
      </c>
      <c r="C15618" s="1">
        <v>45105</v>
      </c>
      <c r="D15618" t="s">
        <v>34</v>
      </c>
      <c r="E15618" t="s">
        <v>5120</v>
      </c>
      <c r="F15618">
        <v>19.010000000000002</v>
      </c>
      <c r="G15618" t="s">
        <v>6486</v>
      </c>
      <c r="H15618" t="s">
        <v>5126</v>
      </c>
      <c r="I15618">
        <v>38.54</v>
      </c>
      <c r="J15618" t="b">
        <v>0</v>
      </c>
      <c r="K15618">
        <f>IF(service_intereactions_enriched[[#This Row],[escalated]]=TRUE,1,0)</f>
        <v>0</v>
      </c>
      <c r="L15618" t="s">
        <v>19565</v>
      </c>
      <c r="M15618" t="s">
        <v>5115</v>
      </c>
      <c r="N15618" t="s">
        <v>5116</v>
      </c>
      <c r="O15618">
        <f>IF(service_intereactions_enriched[[#This Row],[resolution]]="Unresolved",1,0)</f>
        <v>0</v>
      </c>
      <c r="Q15618">
        <v>4</v>
      </c>
      <c r="R15618" t="s">
        <v>5117</v>
      </c>
      <c r="S15618" t="s">
        <v>26</v>
      </c>
      <c r="T15618" t="s">
        <v>18</v>
      </c>
      <c r="U15618">
        <v>0</v>
      </c>
      <c r="V15618" t="s">
        <v>47</v>
      </c>
    </row>
    <row r="15619" spans="1:22" x14ac:dyDescent="0.3">
      <c r="A15619" t="s">
        <v>26289</v>
      </c>
      <c r="B15619" t="s">
        <v>4575</v>
      </c>
      <c r="C15619" s="1">
        <v>45240</v>
      </c>
      <c r="D15619" t="s">
        <v>5110</v>
      </c>
      <c r="E15619" t="s">
        <v>5134</v>
      </c>
      <c r="F15619">
        <v>7.82</v>
      </c>
      <c r="G15619" t="s">
        <v>6198</v>
      </c>
      <c r="H15619" t="s">
        <v>5136</v>
      </c>
      <c r="I15619">
        <v>36.270000000000003</v>
      </c>
      <c r="J15619" t="b">
        <v>1</v>
      </c>
      <c r="K15619">
        <f>IF(service_intereactions_enriched[[#This Row],[escalated]]=TRUE,1,0)</f>
        <v>1</v>
      </c>
      <c r="L15619" t="s">
        <v>10596</v>
      </c>
      <c r="M15619" t="s">
        <v>5115</v>
      </c>
      <c r="N15619" t="s">
        <v>5116</v>
      </c>
      <c r="O15619">
        <f>IF(service_intereactions_enriched[[#This Row],[resolution]]="Unresolved",1,0)</f>
        <v>0</v>
      </c>
      <c r="Q15619">
        <v>4</v>
      </c>
      <c r="R15619" t="s">
        <v>5117</v>
      </c>
      <c r="S15619" t="s">
        <v>26</v>
      </c>
      <c r="T15619" t="s">
        <v>18</v>
      </c>
      <c r="U15619">
        <v>0</v>
      </c>
      <c r="V15619" t="s">
        <v>47</v>
      </c>
    </row>
    <row r="15620" spans="1:22" x14ac:dyDescent="0.3">
      <c r="A15620" t="s">
        <v>26290</v>
      </c>
      <c r="B15620" t="s">
        <v>4577</v>
      </c>
      <c r="C15620" s="1">
        <v>45899</v>
      </c>
      <c r="D15620" t="s">
        <v>34</v>
      </c>
      <c r="E15620" t="s">
        <v>5111</v>
      </c>
      <c r="F15620">
        <v>22.18</v>
      </c>
      <c r="G15620" t="s">
        <v>6615</v>
      </c>
      <c r="H15620" t="s">
        <v>5126</v>
      </c>
      <c r="I15620">
        <v>26.27</v>
      </c>
      <c r="J15620" t="b">
        <v>0</v>
      </c>
      <c r="K15620">
        <f>IF(service_intereactions_enriched[[#This Row],[escalated]]=TRUE,1,0)</f>
        <v>0</v>
      </c>
      <c r="L15620" t="s">
        <v>7231</v>
      </c>
      <c r="M15620" t="s">
        <v>5115</v>
      </c>
      <c r="N15620" t="s">
        <v>5116</v>
      </c>
      <c r="O15620">
        <f>IF(service_intereactions_enriched[[#This Row],[resolution]]="Unresolved",1,0)</f>
        <v>0</v>
      </c>
      <c r="Q15620">
        <v>4</v>
      </c>
      <c r="R15620" t="s">
        <v>5117</v>
      </c>
      <c r="S15620" t="s">
        <v>109</v>
      </c>
      <c r="T15620" t="s">
        <v>93</v>
      </c>
      <c r="U15620">
        <v>0</v>
      </c>
      <c r="V15620" t="s">
        <v>40</v>
      </c>
    </row>
    <row r="15621" spans="1:22" x14ac:dyDescent="0.3">
      <c r="A15621" t="s">
        <v>26291</v>
      </c>
      <c r="B15621" t="s">
        <v>4577</v>
      </c>
      <c r="C15621" s="1">
        <v>45883</v>
      </c>
      <c r="D15621" t="s">
        <v>5110</v>
      </c>
      <c r="E15621" t="s">
        <v>5162</v>
      </c>
      <c r="F15621">
        <v>3.25</v>
      </c>
      <c r="G15621" t="s">
        <v>5778</v>
      </c>
      <c r="H15621" t="s">
        <v>5113</v>
      </c>
      <c r="I15621">
        <v>48.91</v>
      </c>
      <c r="J15621" t="b">
        <v>0</v>
      </c>
      <c r="K15621">
        <f>IF(service_intereactions_enriched[[#This Row],[escalated]]=TRUE,1,0)</f>
        <v>0</v>
      </c>
      <c r="L15621" t="s">
        <v>25522</v>
      </c>
      <c r="M15621" t="s">
        <v>5123</v>
      </c>
      <c r="N15621" t="s">
        <v>5116</v>
      </c>
      <c r="O15621">
        <f>IF(service_intereactions_enriched[[#This Row],[resolution]]="Unresolved",1,0)</f>
        <v>0</v>
      </c>
      <c r="Q15621">
        <v>4</v>
      </c>
      <c r="R15621" t="s">
        <v>5117</v>
      </c>
      <c r="S15621" t="s">
        <v>109</v>
      </c>
      <c r="T15621" t="s">
        <v>93</v>
      </c>
      <c r="U15621">
        <v>0</v>
      </c>
      <c r="V15621" t="s">
        <v>40</v>
      </c>
    </row>
    <row r="15622" spans="1:22" x14ac:dyDescent="0.3">
      <c r="A15622" t="s">
        <v>26292</v>
      </c>
      <c r="B15622" t="s">
        <v>4577</v>
      </c>
      <c r="C15622" s="1">
        <v>45857</v>
      </c>
      <c r="D15622" t="s">
        <v>34</v>
      </c>
      <c r="E15622" t="s">
        <v>5162</v>
      </c>
      <c r="F15622">
        <v>8.2899999999999991</v>
      </c>
      <c r="G15622" t="s">
        <v>6538</v>
      </c>
      <c r="H15622" t="s">
        <v>5136</v>
      </c>
      <c r="I15622">
        <v>88.58</v>
      </c>
      <c r="J15622" t="b">
        <v>0</v>
      </c>
      <c r="K15622">
        <f>IF(service_intereactions_enriched[[#This Row],[escalated]]=TRUE,1,0)</f>
        <v>0</v>
      </c>
      <c r="L15622" t="s">
        <v>12009</v>
      </c>
      <c r="M15622" t="s">
        <v>5165</v>
      </c>
      <c r="N15622" t="s">
        <v>5116</v>
      </c>
      <c r="O15622">
        <f>IF(service_intereactions_enriched[[#This Row],[resolution]]="Unresolved",1,0)</f>
        <v>0</v>
      </c>
      <c r="P15622">
        <v>5</v>
      </c>
      <c r="Q15622">
        <v>4</v>
      </c>
      <c r="R15622" t="s">
        <v>5149</v>
      </c>
      <c r="S15622" t="s">
        <v>109</v>
      </c>
      <c r="T15622" t="s">
        <v>93</v>
      </c>
      <c r="U15622">
        <v>0</v>
      </c>
      <c r="V15622" t="s">
        <v>40</v>
      </c>
    </row>
    <row r="15623" spans="1:22" x14ac:dyDescent="0.3">
      <c r="A15623" t="s">
        <v>26293</v>
      </c>
      <c r="B15623" t="s">
        <v>4577</v>
      </c>
      <c r="C15623" s="1">
        <v>45882</v>
      </c>
      <c r="D15623" t="s">
        <v>5119</v>
      </c>
      <c r="E15623" t="s">
        <v>5134</v>
      </c>
      <c r="F15623">
        <v>2.72</v>
      </c>
      <c r="G15623" t="s">
        <v>6259</v>
      </c>
      <c r="H15623" t="s">
        <v>5113</v>
      </c>
      <c r="I15623">
        <v>46.26</v>
      </c>
      <c r="J15623" t="b">
        <v>0</v>
      </c>
      <c r="K15623">
        <f>IF(service_intereactions_enriched[[#This Row],[escalated]]=TRUE,1,0)</f>
        <v>0</v>
      </c>
      <c r="L15623" t="s">
        <v>6105</v>
      </c>
      <c r="M15623" t="s">
        <v>5115</v>
      </c>
      <c r="N15623" t="s">
        <v>5116</v>
      </c>
      <c r="O15623">
        <f>IF(service_intereactions_enriched[[#This Row],[resolution]]="Unresolved",1,0)</f>
        <v>0</v>
      </c>
      <c r="P15623">
        <v>5</v>
      </c>
      <c r="Q15623">
        <v>4</v>
      </c>
      <c r="R15623" t="s">
        <v>5149</v>
      </c>
      <c r="S15623" t="s">
        <v>109</v>
      </c>
      <c r="T15623" t="s">
        <v>93</v>
      </c>
      <c r="U15623">
        <v>0</v>
      </c>
      <c r="V15623" t="s">
        <v>40</v>
      </c>
    </row>
    <row r="15624" spans="1:22" x14ac:dyDescent="0.3">
      <c r="A15624" t="s">
        <v>26294</v>
      </c>
      <c r="B15624" t="s">
        <v>4579</v>
      </c>
      <c r="C15624" s="1">
        <v>45457</v>
      </c>
      <c r="D15624" t="s">
        <v>34</v>
      </c>
      <c r="E15624" t="s">
        <v>5146</v>
      </c>
      <c r="F15624">
        <v>7.3</v>
      </c>
      <c r="G15624" t="s">
        <v>6104</v>
      </c>
      <c r="H15624" t="s">
        <v>5136</v>
      </c>
      <c r="I15624">
        <v>36.950000000000003</v>
      </c>
      <c r="J15624" t="b">
        <v>0</v>
      </c>
      <c r="K15624">
        <f>IF(service_intereactions_enriched[[#This Row],[escalated]]=TRUE,1,0)</f>
        <v>0</v>
      </c>
      <c r="L15624" t="s">
        <v>23551</v>
      </c>
      <c r="M15624" t="s">
        <v>5115</v>
      </c>
      <c r="N15624" t="s">
        <v>5116</v>
      </c>
      <c r="O15624">
        <f>IF(service_intereactions_enriched[[#This Row],[resolution]]="Unresolved",1,0)</f>
        <v>0</v>
      </c>
      <c r="Q15624">
        <v>4</v>
      </c>
      <c r="R15624" t="s">
        <v>5117</v>
      </c>
      <c r="S15624" t="s">
        <v>102</v>
      </c>
      <c r="T15624" t="s">
        <v>18</v>
      </c>
      <c r="U15624">
        <v>0</v>
      </c>
      <c r="V15624" t="s">
        <v>47</v>
      </c>
    </row>
    <row r="15625" spans="1:22" x14ac:dyDescent="0.3">
      <c r="A15625" t="s">
        <v>26295</v>
      </c>
      <c r="B15625" t="s">
        <v>4579</v>
      </c>
      <c r="C15625" s="1">
        <v>45578</v>
      </c>
      <c r="D15625" t="s">
        <v>34</v>
      </c>
      <c r="E15625" t="s">
        <v>5134</v>
      </c>
      <c r="F15625">
        <v>13.19</v>
      </c>
      <c r="G15625" t="s">
        <v>6415</v>
      </c>
      <c r="H15625" t="s">
        <v>5126</v>
      </c>
      <c r="I15625">
        <v>46.1</v>
      </c>
      <c r="J15625" t="b">
        <v>0</v>
      </c>
      <c r="K15625">
        <f>IF(service_intereactions_enriched[[#This Row],[escalated]]=TRUE,1,0)</f>
        <v>0</v>
      </c>
      <c r="L15625" t="s">
        <v>6875</v>
      </c>
      <c r="M15625" t="s">
        <v>5115</v>
      </c>
      <c r="N15625" t="s">
        <v>62</v>
      </c>
      <c r="O15625">
        <f>IF(service_intereactions_enriched[[#This Row],[resolution]]="Unresolved",1,0)</f>
        <v>0</v>
      </c>
      <c r="P15625">
        <v>5</v>
      </c>
      <c r="Q15625">
        <v>4</v>
      </c>
      <c r="R15625" t="s">
        <v>5149</v>
      </c>
      <c r="S15625" t="s">
        <v>102</v>
      </c>
      <c r="T15625" t="s">
        <v>18</v>
      </c>
      <c r="U15625">
        <v>0</v>
      </c>
      <c r="V15625" t="s">
        <v>47</v>
      </c>
    </row>
    <row r="15626" spans="1:22" x14ac:dyDescent="0.3">
      <c r="A15626" t="s">
        <v>26296</v>
      </c>
      <c r="B15626" t="s">
        <v>4579</v>
      </c>
      <c r="C15626" s="1">
        <v>45772</v>
      </c>
      <c r="D15626" t="s">
        <v>5110</v>
      </c>
      <c r="E15626" t="s">
        <v>5130</v>
      </c>
      <c r="F15626">
        <v>8.6999999999999993</v>
      </c>
      <c r="G15626" t="s">
        <v>8413</v>
      </c>
      <c r="H15626" t="s">
        <v>5136</v>
      </c>
      <c r="I15626">
        <v>34.01</v>
      </c>
      <c r="J15626" t="b">
        <v>0</v>
      </c>
      <c r="K15626">
        <f>IF(service_intereactions_enriched[[#This Row],[escalated]]=TRUE,1,0)</f>
        <v>0</v>
      </c>
      <c r="L15626" t="s">
        <v>5860</v>
      </c>
      <c r="M15626" t="s">
        <v>5115</v>
      </c>
      <c r="N15626" t="s">
        <v>5116</v>
      </c>
      <c r="O15626">
        <f>IF(service_intereactions_enriched[[#This Row],[resolution]]="Unresolved",1,0)</f>
        <v>0</v>
      </c>
      <c r="P15626">
        <v>5</v>
      </c>
      <c r="Q15626">
        <v>4</v>
      </c>
      <c r="R15626" t="s">
        <v>5149</v>
      </c>
      <c r="S15626" t="s">
        <v>102</v>
      </c>
      <c r="T15626" t="s">
        <v>18</v>
      </c>
      <c r="U15626">
        <v>0</v>
      </c>
      <c r="V15626" t="s">
        <v>47</v>
      </c>
    </row>
    <row r="15627" spans="1:22" x14ac:dyDescent="0.3">
      <c r="A15627" t="s">
        <v>26297</v>
      </c>
      <c r="B15627" t="s">
        <v>4579</v>
      </c>
      <c r="C15627" s="1">
        <v>45544</v>
      </c>
      <c r="D15627" t="s">
        <v>34</v>
      </c>
      <c r="E15627" t="s">
        <v>5134</v>
      </c>
      <c r="F15627">
        <v>11.65</v>
      </c>
      <c r="G15627" t="s">
        <v>9227</v>
      </c>
      <c r="H15627" t="s">
        <v>5136</v>
      </c>
      <c r="I15627">
        <v>37.24</v>
      </c>
      <c r="J15627" t="b">
        <v>0</v>
      </c>
      <c r="K15627">
        <f>IF(service_intereactions_enriched[[#This Row],[escalated]]=TRUE,1,0)</f>
        <v>0</v>
      </c>
      <c r="L15627" t="s">
        <v>22113</v>
      </c>
      <c r="M15627" t="s">
        <v>5115</v>
      </c>
      <c r="N15627" t="s">
        <v>5116</v>
      </c>
      <c r="O15627">
        <f>IF(service_intereactions_enriched[[#This Row],[resolution]]="Unresolved",1,0)</f>
        <v>0</v>
      </c>
      <c r="Q15627">
        <v>4</v>
      </c>
      <c r="R15627" t="s">
        <v>5117</v>
      </c>
      <c r="S15627" t="s">
        <v>102</v>
      </c>
      <c r="T15627" t="s">
        <v>18</v>
      </c>
      <c r="U15627">
        <v>0</v>
      </c>
      <c r="V15627" t="s">
        <v>47</v>
      </c>
    </row>
    <row r="15628" spans="1:22" x14ac:dyDescent="0.3">
      <c r="A15628" t="s">
        <v>26298</v>
      </c>
      <c r="B15628" t="s">
        <v>4580</v>
      </c>
      <c r="C15628" s="1">
        <v>45150</v>
      </c>
      <c r="D15628" t="s">
        <v>5110</v>
      </c>
      <c r="E15628" t="s">
        <v>5130</v>
      </c>
      <c r="F15628">
        <v>5.27</v>
      </c>
      <c r="G15628" t="s">
        <v>5839</v>
      </c>
      <c r="H15628" t="s">
        <v>5136</v>
      </c>
      <c r="I15628">
        <v>30.16</v>
      </c>
      <c r="J15628" t="b">
        <v>0</v>
      </c>
      <c r="K15628">
        <f>IF(service_intereactions_enriched[[#This Row],[escalated]]=TRUE,1,0)</f>
        <v>0</v>
      </c>
      <c r="L15628" t="s">
        <v>10622</v>
      </c>
      <c r="M15628" t="s">
        <v>5115</v>
      </c>
      <c r="N15628" t="s">
        <v>5116</v>
      </c>
      <c r="O15628">
        <f>IF(service_intereactions_enriched[[#This Row],[resolution]]="Unresolved",1,0)</f>
        <v>0</v>
      </c>
      <c r="Q15628">
        <v>3</v>
      </c>
      <c r="R15628" t="s">
        <v>5117</v>
      </c>
      <c r="S15628" t="s">
        <v>50</v>
      </c>
      <c r="T15628" t="s">
        <v>27</v>
      </c>
      <c r="U15628">
        <v>0</v>
      </c>
      <c r="V15628" t="s">
        <v>47</v>
      </c>
    </row>
    <row r="15629" spans="1:22" x14ac:dyDescent="0.3">
      <c r="A15629" t="s">
        <v>26299</v>
      </c>
      <c r="B15629" t="s">
        <v>4580</v>
      </c>
      <c r="C15629" s="1">
        <v>45522</v>
      </c>
      <c r="D15629" t="s">
        <v>5203</v>
      </c>
      <c r="E15629" t="s">
        <v>5146</v>
      </c>
      <c r="F15629">
        <v>11.9</v>
      </c>
      <c r="G15629" t="s">
        <v>12084</v>
      </c>
      <c r="H15629" t="s">
        <v>5136</v>
      </c>
      <c r="I15629">
        <v>33.229999999999997</v>
      </c>
      <c r="J15629" t="b">
        <v>0</v>
      </c>
      <c r="K15629">
        <f>IF(service_intereactions_enriched[[#This Row],[escalated]]=TRUE,1,0)</f>
        <v>0</v>
      </c>
      <c r="L15629" t="s">
        <v>11547</v>
      </c>
      <c r="M15629" t="s">
        <v>5115</v>
      </c>
      <c r="N15629" t="s">
        <v>5116</v>
      </c>
      <c r="O15629">
        <f>IF(service_intereactions_enriched[[#This Row],[resolution]]="Unresolved",1,0)</f>
        <v>0</v>
      </c>
      <c r="Q15629">
        <v>3</v>
      </c>
      <c r="R15629" t="s">
        <v>5117</v>
      </c>
      <c r="S15629" t="s">
        <v>50</v>
      </c>
      <c r="T15629" t="s">
        <v>27</v>
      </c>
      <c r="U15629">
        <v>0</v>
      </c>
      <c r="V15629" t="s">
        <v>47</v>
      </c>
    </row>
    <row r="15630" spans="1:22" x14ac:dyDescent="0.3">
      <c r="A15630" t="s">
        <v>26300</v>
      </c>
      <c r="B15630" t="s">
        <v>4580</v>
      </c>
      <c r="C15630" s="1">
        <v>45891</v>
      </c>
      <c r="D15630" t="s">
        <v>5110</v>
      </c>
      <c r="E15630" t="s">
        <v>5146</v>
      </c>
      <c r="F15630">
        <v>1.6</v>
      </c>
      <c r="G15630" t="s">
        <v>5914</v>
      </c>
      <c r="H15630" t="s">
        <v>5113</v>
      </c>
      <c r="I15630">
        <v>50.63</v>
      </c>
      <c r="J15630" t="b">
        <v>0</v>
      </c>
      <c r="K15630">
        <f>IF(service_intereactions_enriched[[#This Row],[escalated]]=TRUE,1,0)</f>
        <v>0</v>
      </c>
      <c r="L15630" t="s">
        <v>13587</v>
      </c>
      <c r="M15630" t="s">
        <v>5123</v>
      </c>
      <c r="N15630" t="s">
        <v>5116</v>
      </c>
      <c r="O15630">
        <f>IF(service_intereactions_enriched[[#This Row],[resolution]]="Unresolved",1,0)</f>
        <v>0</v>
      </c>
      <c r="Q15630">
        <v>3</v>
      </c>
      <c r="R15630" t="s">
        <v>5117</v>
      </c>
      <c r="S15630" t="s">
        <v>50</v>
      </c>
      <c r="T15630" t="s">
        <v>27</v>
      </c>
      <c r="U15630">
        <v>0</v>
      </c>
      <c r="V15630" t="s">
        <v>47</v>
      </c>
    </row>
    <row r="15631" spans="1:22" x14ac:dyDescent="0.3">
      <c r="A15631" t="s">
        <v>26301</v>
      </c>
      <c r="B15631" t="s">
        <v>4581</v>
      </c>
      <c r="C15631" s="1">
        <v>45773</v>
      </c>
      <c r="D15631" t="s">
        <v>5119</v>
      </c>
      <c r="E15631" t="s">
        <v>5111</v>
      </c>
      <c r="F15631">
        <v>2.59</v>
      </c>
      <c r="G15631" t="s">
        <v>5232</v>
      </c>
      <c r="H15631" t="s">
        <v>5113</v>
      </c>
      <c r="I15631">
        <v>28.96</v>
      </c>
      <c r="J15631" t="b">
        <v>0</v>
      </c>
      <c r="K15631">
        <f>IF(service_intereactions_enriched[[#This Row],[escalated]]=TRUE,1,0)</f>
        <v>0</v>
      </c>
      <c r="L15631" t="s">
        <v>5696</v>
      </c>
      <c r="M15631" t="s">
        <v>5115</v>
      </c>
      <c r="N15631" t="s">
        <v>5116</v>
      </c>
      <c r="O15631">
        <f>IF(service_intereactions_enriched[[#This Row],[resolution]]="Unresolved",1,0)</f>
        <v>0</v>
      </c>
      <c r="Q15631">
        <v>3</v>
      </c>
      <c r="R15631" t="s">
        <v>5117</v>
      </c>
      <c r="S15631" t="s">
        <v>62</v>
      </c>
      <c r="T15631" t="s">
        <v>27</v>
      </c>
      <c r="U15631">
        <v>0</v>
      </c>
      <c r="V15631" t="s">
        <v>40</v>
      </c>
    </row>
    <row r="15632" spans="1:22" x14ac:dyDescent="0.3">
      <c r="A15632" t="s">
        <v>26302</v>
      </c>
      <c r="B15632" t="s">
        <v>4581</v>
      </c>
      <c r="C15632" s="1">
        <v>45650</v>
      </c>
      <c r="D15632" t="s">
        <v>5119</v>
      </c>
      <c r="E15632" t="s">
        <v>5134</v>
      </c>
      <c r="F15632">
        <v>0.74</v>
      </c>
      <c r="G15632" t="s">
        <v>7147</v>
      </c>
      <c r="H15632" t="s">
        <v>5152</v>
      </c>
      <c r="I15632">
        <v>52.01</v>
      </c>
      <c r="J15632" t="b">
        <v>0</v>
      </c>
      <c r="K15632">
        <f>IF(service_intereactions_enriched[[#This Row],[escalated]]=TRUE,1,0)</f>
        <v>0</v>
      </c>
      <c r="L15632" t="s">
        <v>6603</v>
      </c>
      <c r="M15632" t="s">
        <v>5123</v>
      </c>
      <c r="N15632" t="s">
        <v>5116</v>
      </c>
      <c r="O15632">
        <f>IF(service_intereactions_enriched[[#This Row],[resolution]]="Unresolved",1,0)</f>
        <v>0</v>
      </c>
      <c r="P15632">
        <v>8</v>
      </c>
      <c r="Q15632">
        <v>3</v>
      </c>
      <c r="R15632" t="s">
        <v>5221</v>
      </c>
      <c r="S15632" t="s">
        <v>62</v>
      </c>
      <c r="T15632" t="s">
        <v>27</v>
      </c>
      <c r="U15632">
        <v>0</v>
      </c>
      <c r="V15632" t="s">
        <v>40</v>
      </c>
    </row>
    <row r="15633" spans="1:22" x14ac:dyDescent="0.3">
      <c r="A15633" t="s">
        <v>26303</v>
      </c>
      <c r="B15633" t="s">
        <v>4581</v>
      </c>
      <c r="C15633" s="1">
        <v>45550</v>
      </c>
      <c r="D15633" t="s">
        <v>34</v>
      </c>
      <c r="E15633" t="s">
        <v>5162</v>
      </c>
      <c r="F15633">
        <v>0.67</v>
      </c>
      <c r="G15633" t="s">
        <v>7379</v>
      </c>
      <c r="H15633" t="s">
        <v>5152</v>
      </c>
      <c r="I15633">
        <v>66.92</v>
      </c>
      <c r="J15633" t="b">
        <v>1</v>
      </c>
      <c r="K15633">
        <f>IF(service_intereactions_enriched[[#This Row],[escalated]]=TRUE,1,0)</f>
        <v>1</v>
      </c>
      <c r="L15633" t="s">
        <v>9880</v>
      </c>
      <c r="M15633" t="s">
        <v>5123</v>
      </c>
      <c r="N15633" t="s">
        <v>5116</v>
      </c>
      <c r="O15633">
        <f>IF(service_intereactions_enriched[[#This Row],[resolution]]="Unresolved",1,0)</f>
        <v>0</v>
      </c>
      <c r="Q15633">
        <v>3</v>
      </c>
      <c r="R15633" t="s">
        <v>5117</v>
      </c>
      <c r="S15633" t="s">
        <v>62</v>
      </c>
      <c r="T15633" t="s">
        <v>27</v>
      </c>
      <c r="U15633">
        <v>0</v>
      </c>
      <c r="V15633" t="s">
        <v>40</v>
      </c>
    </row>
    <row r="15634" spans="1:22" x14ac:dyDescent="0.3">
      <c r="A15634" t="s">
        <v>26304</v>
      </c>
      <c r="B15634" t="s">
        <v>4582</v>
      </c>
      <c r="C15634" s="1">
        <v>45698</v>
      </c>
      <c r="D15634" t="s">
        <v>5119</v>
      </c>
      <c r="E15634" t="s">
        <v>5134</v>
      </c>
      <c r="F15634">
        <v>3.61</v>
      </c>
      <c r="G15634" t="s">
        <v>10612</v>
      </c>
      <c r="H15634" t="s">
        <v>5113</v>
      </c>
      <c r="I15634">
        <v>32.08</v>
      </c>
      <c r="J15634" t="b">
        <v>0</v>
      </c>
      <c r="K15634">
        <f>IF(service_intereactions_enriched[[#This Row],[escalated]]=TRUE,1,0)</f>
        <v>0</v>
      </c>
      <c r="L15634" t="s">
        <v>5682</v>
      </c>
      <c r="M15634" t="s">
        <v>5115</v>
      </c>
      <c r="N15634" t="s">
        <v>5116</v>
      </c>
      <c r="O15634">
        <f>IF(service_intereactions_enriched[[#This Row],[resolution]]="Unresolved",1,0)</f>
        <v>0</v>
      </c>
      <c r="Q15634">
        <v>8</v>
      </c>
      <c r="R15634" t="s">
        <v>5117</v>
      </c>
      <c r="S15634" t="s">
        <v>79</v>
      </c>
      <c r="T15634" t="s">
        <v>27</v>
      </c>
      <c r="U15634">
        <v>0</v>
      </c>
      <c r="V15634" t="s">
        <v>47</v>
      </c>
    </row>
    <row r="15635" spans="1:22" x14ac:dyDescent="0.3">
      <c r="A15635" t="s">
        <v>26305</v>
      </c>
      <c r="B15635" t="s">
        <v>4582</v>
      </c>
      <c r="C15635" s="1">
        <v>45925</v>
      </c>
      <c r="D15635" t="s">
        <v>34</v>
      </c>
      <c r="E15635" t="s">
        <v>5146</v>
      </c>
      <c r="F15635">
        <v>19.739999999999998</v>
      </c>
      <c r="G15635" t="s">
        <v>5922</v>
      </c>
      <c r="H15635" t="s">
        <v>5126</v>
      </c>
      <c r="I15635">
        <v>42.57</v>
      </c>
      <c r="J15635" t="b">
        <v>0</v>
      </c>
      <c r="K15635">
        <f>IF(service_intereactions_enriched[[#This Row],[escalated]]=TRUE,1,0)</f>
        <v>0</v>
      </c>
      <c r="L15635" t="s">
        <v>22441</v>
      </c>
      <c r="M15635" t="s">
        <v>5115</v>
      </c>
      <c r="N15635" t="s">
        <v>5116</v>
      </c>
      <c r="O15635">
        <f>IF(service_intereactions_enriched[[#This Row],[resolution]]="Unresolved",1,0)</f>
        <v>0</v>
      </c>
      <c r="Q15635">
        <v>8</v>
      </c>
      <c r="R15635" t="s">
        <v>5117</v>
      </c>
      <c r="S15635" t="s">
        <v>79</v>
      </c>
      <c r="T15635" t="s">
        <v>27</v>
      </c>
      <c r="U15635">
        <v>0</v>
      </c>
      <c r="V15635" t="s">
        <v>47</v>
      </c>
    </row>
    <row r="15636" spans="1:22" x14ac:dyDescent="0.3">
      <c r="A15636" t="s">
        <v>26306</v>
      </c>
      <c r="B15636" t="s">
        <v>4582</v>
      </c>
      <c r="C15636" s="1">
        <v>45896</v>
      </c>
      <c r="D15636" t="s">
        <v>34</v>
      </c>
      <c r="E15636" t="s">
        <v>5130</v>
      </c>
      <c r="F15636">
        <v>11.21</v>
      </c>
      <c r="G15636" t="s">
        <v>8173</v>
      </c>
      <c r="H15636" t="s">
        <v>5136</v>
      </c>
      <c r="I15636">
        <v>28.67</v>
      </c>
      <c r="J15636" t="b">
        <v>0</v>
      </c>
      <c r="K15636">
        <f>IF(service_intereactions_enriched[[#This Row],[escalated]]=TRUE,1,0)</f>
        <v>0</v>
      </c>
      <c r="L15636" t="s">
        <v>9225</v>
      </c>
      <c r="M15636" t="s">
        <v>5115</v>
      </c>
      <c r="N15636" t="s">
        <v>5116</v>
      </c>
      <c r="O15636">
        <f>IF(service_intereactions_enriched[[#This Row],[resolution]]="Unresolved",1,0)</f>
        <v>0</v>
      </c>
      <c r="Q15636">
        <v>8</v>
      </c>
      <c r="R15636" t="s">
        <v>5117</v>
      </c>
      <c r="S15636" t="s">
        <v>79</v>
      </c>
      <c r="T15636" t="s">
        <v>27</v>
      </c>
      <c r="U15636">
        <v>0</v>
      </c>
      <c r="V15636" t="s">
        <v>47</v>
      </c>
    </row>
    <row r="15637" spans="1:22" x14ac:dyDescent="0.3">
      <c r="A15637" t="s">
        <v>26307</v>
      </c>
      <c r="B15637" t="s">
        <v>4582</v>
      </c>
      <c r="C15637" s="1">
        <v>45794</v>
      </c>
      <c r="D15637" t="s">
        <v>5119</v>
      </c>
      <c r="E15637" t="s">
        <v>5134</v>
      </c>
      <c r="F15637">
        <v>2.63</v>
      </c>
      <c r="G15637" t="s">
        <v>5429</v>
      </c>
      <c r="H15637" t="s">
        <v>5113</v>
      </c>
      <c r="I15637">
        <v>48.3</v>
      </c>
      <c r="J15637" t="b">
        <v>0</v>
      </c>
      <c r="K15637">
        <f>IF(service_intereactions_enriched[[#This Row],[escalated]]=TRUE,1,0)</f>
        <v>0</v>
      </c>
      <c r="L15637" t="s">
        <v>9915</v>
      </c>
      <c r="M15637" t="s">
        <v>5123</v>
      </c>
      <c r="N15637" t="s">
        <v>5116</v>
      </c>
      <c r="O15637">
        <f>IF(service_intereactions_enriched[[#This Row],[resolution]]="Unresolved",1,0)</f>
        <v>0</v>
      </c>
      <c r="Q15637">
        <v>8</v>
      </c>
      <c r="R15637" t="s">
        <v>5117</v>
      </c>
      <c r="S15637" t="s">
        <v>79</v>
      </c>
      <c r="T15637" t="s">
        <v>27</v>
      </c>
      <c r="U15637">
        <v>0</v>
      </c>
      <c r="V15637" t="s">
        <v>47</v>
      </c>
    </row>
    <row r="15638" spans="1:22" x14ac:dyDescent="0.3">
      <c r="A15638" t="s">
        <v>26308</v>
      </c>
      <c r="B15638" t="s">
        <v>4582</v>
      </c>
      <c r="C15638" s="1">
        <v>45811</v>
      </c>
      <c r="D15638" t="s">
        <v>34</v>
      </c>
      <c r="E15638" t="s">
        <v>5146</v>
      </c>
      <c r="F15638">
        <v>2.59</v>
      </c>
      <c r="G15638" t="s">
        <v>5232</v>
      </c>
      <c r="H15638" t="s">
        <v>5113</v>
      </c>
      <c r="I15638">
        <v>45.43</v>
      </c>
      <c r="J15638" t="b">
        <v>0</v>
      </c>
      <c r="K15638">
        <f>IF(service_intereactions_enriched[[#This Row],[escalated]]=TRUE,1,0)</f>
        <v>0</v>
      </c>
      <c r="L15638" t="s">
        <v>9616</v>
      </c>
      <c r="M15638" t="s">
        <v>5115</v>
      </c>
      <c r="N15638" t="s">
        <v>5116</v>
      </c>
      <c r="O15638">
        <f>IF(service_intereactions_enriched[[#This Row],[resolution]]="Unresolved",1,0)</f>
        <v>0</v>
      </c>
      <c r="Q15638">
        <v>8</v>
      </c>
      <c r="R15638" t="s">
        <v>5117</v>
      </c>
      <c r="S15638" t="s">
        <v>79</v>
      </c>
      <c r="T15638" t="s">
        <v>27</v>
      </c>
      <c r="U15638">
        <v>0</v>
      </c>
      <c r="V15638" t="s">
        <v>47</v>
      </c>
    </row>
    <row r="15639" spans="1:22" x14ac:dyDescent="0.3">
      <c r="A15639" t="s">
        <v>26309</v>
      </c>
      <c r="B15639" t="s">
        <v>4582</v>
      </c>
      <c r="C15639" s="1">
        <v>45787</v>
      </c>
      <c r="D15639" t="s">
        <v>5203</v>
      </c>
      <c r="E15639" t="s">
        <v>5130</v>
      </c>
      <c r="F15639">
        <v>12.66</v>
      </c>
      <c r="G15639" t="s">
        <v>24016</v>
      </c>
      <c r="H15639" t="s">
        <v>5126</v>
      </c>
      <c r="I15639">
        <v>39.090000000000003</v>
      </c>
      <c r="J15639" t="b">
        <v>0</v>
      </c>
      <c r="K15639">
        <f>IF(service_intereactions_enriched[[#This Row],[escalated]]=TRUE,1,0)</f>
        <v>0</v>
      </c>
      <c r="L15639" t="s">
        <v>26310</v>
      </c>
      <c r="M15639" t="s">
        <v>5115</v>
      </c>
      <c r="N15639" t="s">
        <v>5116</v>
      </c>
      <c r="O15639">
        <f>IF(service_intereactions_enriched[[#This Row],[resolution]]="Unresolved",1,0)</f>
        <v>0</v>
      </c>
      <c r="Q15639">
        <v>8</v>
      </c>
      <c r="R15639" t="s">
        <v>5117</v>
      </c>
      <c r="S15639" t="s">
        <v>79</v>
      </c>
      <c r="T15639" t="s">
        <v>27</v>
      </c>
      <c r="U15639">
        <v>0</v>
      </c>
      <c r="V15639" t="s">
        <v>47</v>
      </c>
    </row>
    <row r="15640" spans="1:22" x14ac:dyDescent="0.3">
      <c r="A15640" t="s">
        <v>26311</v>
      </c>
      <c r="B15640" t="s">
        <v>4582</v>
      </c>
      <c r="C15640" s="1">
        <v>45853</v>
      </c>
      <c r="D15640" t="s">
        <v>5203</v>
      </c>
      <c r="E15640" t="s">
        <v>5134</v>
      </c>
      <c r="F15640">
        <v>0.42</v>
      </c>
      <c r="G15640" t="s">
        <v>7175</v>
      </c>
      <c r="H15640" t="s">
        <v>5152</v>
      </c>
      <c r="I15640">
        <v>44.85</v>
      </c>
      <c r="J15640" t="b">
        <v>0</v>
      </c>
      <c r="K15640">
        <f>IF(service_intereactions_enriched[[#This Row],[escalated]]=TRUE,1,0)</f>
        <v>0</v>
      </c>
      <c r="L15640" t="s">
        <v>6556</v>
      </c>
      <c r="M15640" t="s">
        <v>5115</v>
      </c>
      <c r="N15640" t="s">
        <v>62</v>
      </c>
      <c r="O15640">
        <f>IF(service_intereactions_enriched[[#This Row],[resolution]]="Unresolved",1,0)</f>
        <v>0</v>
      </c>
      <c r="Q15640">
        <v>8</v>
      </c>
      <c r="R15640" t="s">
        <v>5117</v>
      </c>
      <c r="S15640" t="s">
        <v>79</v>
      </c>
      <c r="T15640" t="s">
        <v>27</v>
      </c>
      <c r="U15640">
        <v>0</v>
      </c>
      <c r="V15640" t="s">
        <v>47</v>
      </c>
    </row>
    <row r="15641" spans="1:22" x14ac:dyDescent="0.3">
      <c r="A15641" t="s">
        <v>26312</v>
      </c>
      <c r="B15641" t="s">
        <v>4582</v>
      </c>
      <c r="C15641" s="1">
        <v>45863</v>
      </c>
      <c r="D15641" t="s">
        <v>5203</v>
      </c>
      <c r="E15641" t="s">
        <v>5111</v>
      </c>
      <c r="F15641">
        <v>10.83</v>
      </c>
      <c r="G15641" t="s">
        <v>6509</v>
      </c>
      <c r="H15641" t="s">
        <v>5136</v>
      </c>
      <c r="I15641">
        <v>24.63</v>
      </c>
      <c r="J15641" t="b">
        <v>0</v>
      </c>
      <c r="K15641">
        <f>IF(service_intereactions_enriched[[#This Row],[escalated]]=TRUE,1,0)</f>
        <v>0</v>
      </c>
      <c r="L15641" t="s">
        <v>9234</v>
      </c>
      <c r="M15641" t="s">
        <v>5115</v>
      </c>
      <c r="N15641" t="s">
        <v>5116</v>
      </c>
      <c r="O15641">
        <f>IF(service_intereactions_enriched[[#This Row],[resolution]]="Unresolved",1,0)</f>
        <v>0</v>
      </c>
      <c r="Q15641">
        <v>8</v>
      </c>
      <c r="R15641" t="s">
        <v>5117</v>
      </c>
      <c r="S15641" t="s">
        <v>79</v>
      </c>
      <c r="T15641" t="s">
        <v>27</v>
      </c>
      <c r="U15641">
        <v>0</v>
      </c>
      <c r="V15641" t="s">
        <v>47</v>
      </c>
    </row>
    <row r="15642" spans="1:22" x14ac:dyDescent="0.3">
      <c r="A15642" t="s">
        <v>26313</v>
      </c>
      <c r="B15642" t="s">
        <v>4584</v>
      </c>
      <c r="C15642" s="1">
        <v>44823</v>
      </c>
      <c r="D15642" t="s">
        <v>5203</v>
      </c>
      <c r="E15642" t="s">
        <v>5134</v>
      </c>
      <c r="F15642">
        <v>4.8899999999999997</v>
      </c>
      <c r="G15642" t="s">
        <v>7840</v>
      </c>
      <c r="H15642" t="s">
        <v>5136</v>
      </c>
      <c r="I15642">
        <v>32.69</v>
      </c>
      <c r="J15642" t="b">
        <v>0</v>
      </c>
      <c r="K15642">
        <f>IF(service_intereactions_enriched[[#This Row],[escalated]]=TRUE,1,0)</f>
        <v>0</v>
      </c>
      <c r="L15642" t="s">
        <v>7897</v>
      </c>
      <c r="M15642" t="s">
        <v>5115</v>
      </c>
      <c r="N15642" t="s">
        <v>5116</v>
      </c>
      <c r="O15642">
        <f>IF(service_intereactions_enriched[[#This Row],[resolution]]="Unresolved",1,0)</f>
        <v>0</v>
      </c>
      <c r="P15642">
        <v>4</v>
      </c>
      <c r="Q15642">
        <v>5</v>
      </c>
      <c r="R15642" t="s">
        <v>5149</v>
      </c>
      <c r="S15642" t="s">
        <v>26</v>
      </c>
      <c r="T15642" t="s">
        <v>93</v>
      </c>
      <c r="U15642">
        <v>0</v>
      </c>
      <c r="V15642" t="s">
        <v>21</v>
      </c>
    </row>
    <row r="15643" spans="1:22" x14ac:dyDescent="0.3">
      <c r="A15643" t="s">
        <v>26314</v>
      </c>
      <c r="B15643" t="s">
        <v>4584</v>
      </c>
      <c r="C15643" s="1">
        <v>45071</v>
      </c>
      <c r="D15643" t="s">
        <v>34</v>
      </c>
      <c r="E15643" t="s">
        <v>5120</v>
      </c>
      <c r="F15643">
        <v>15.71</v>
      </c>
      <c r="G15643" t="s">
        <v>6758</v>
      </c>
      <c r="H15643" t="s">
        <v>5126</v>
      </c>
      <c r="I15643">
        <v>31.58</v>
      </c>
      <c r="J15643" t="b">
        <v>0</v>
      </c>
      <c r="K15643">
        <f>IF(service_intereactions_enriched[[#This Row],[escalated]]=TRUE,1,0)</f>
        <v>0</v>
      </c>
      <c r="L15643" t="s">
        <v>16296</v>
      </c>
      <c r="M15643" t="s">
        <v>5115</v>
      </c>
      <c r="N15643" t="s">
        <v>5116</v>
      </c>
      <c r="O15643">
        <f>IF(service_intereactions_enriched[[#This Row],[resolution]]="Unresolved",1,0)</f>
        <v>0</v>
      </c>
      <c r="Q15643">
        <v>5</v>
      </c>
      <c r="R15643" t="s">
        <v>5117</v>
      </c>
      <c r="S15643" t="s">
        <v>26</v>
      </c>
      <c r="T15643" t="s">
        <v>93</v>
      </c>
      <c r="U15643">
        <v>0</v>
      </c>
      <c r="V15643" t="s">
        <v>21</v>
      </c>
    </row>
    <row r="15644" spans="1:22" x14ac:dyDescent="0.3">
      <c r="A15644" t="s">
        <v>26315</v>
      </c>
      <c r="B15644" t="s">
        <v>4584</v>
      </c>
      <c r="C15644" s="1">
        <v>45898</v>
      </c>
      <c r="D15644" t="s">
        <v>5203</v>
      </c>
      <c r="E15644" t="s">
        <v>5162</v>
      </c>
      <c r="F15644">
        <v>2.3199999999999998</v>
      </c>
      <c r="G15644" t="s">
        <v>5629</v>
      </c>
      <c r="H15644" t="s">
        <v>5113</v>
      </c>
      <c r="I15644">
        <v>62.02</v>
      </c>
      <c r="J15644" t="b">
        <v>0</v>
      </c>
      <c r="K15644">
        <f>IF(service_intereactions_enriched[[#This Row],[escalated]]=TRUE,1,0)</f>
        <v>0</v>
      </c>
      <c r="L15644" t="s">
        <v>8471</v>
      </c>
      <c r="M15644" t="s">
        <v>5123</v>
      </c>
      <c r="N15644" t="s">
        <v>5116</v>
      </c>
      <c r="O15644">
        <f>IF(service_intereactions_enriched[[#This Row],[resolution]]="Unresolved",1,0)</f>
        <v>0</v>
      </c>
      <c r="Q15644">
        <v>5</v>
      </c>
      <c r="R15644" t="s">
        <v>5117</v>
      </c>
      <c r="S15644" t="s">
        <v>26</v>
      </c>
      <c r="T15644" t="s">
        <v>93</v>
      </c>
      <c r="U15644">
        <v>0</v>
      </c>
      <c r="V15644" t="s">
        <v>21</v>
      </c>
    </row>
    <row r="15645" spans="1:22" x14ac:dyDescent="0.3">
      <c r="A15645" t="s">
        <v>26316</v>
      </c>
      <c r="B15645" t="s">
        <v>4584</v>
      </c>
      <c r="C15645" s="1">
        <v>44984</v>
      </c>
      <c r="D15645" t="s">
        <v>34</v>
      </c>
      <c r="E15645" t="s">
        <v>5134</v>
      </c>
      <c r="F15645">
        <v>1.26</v>
      </c>
      <c r="G15645" t="s">
        <v>5681</v>
      </c>
      <c r="H15645" t="s">
        <v>5113</v>
      </c>
      <c r="I15645">
        <v>26.14</v>
      </c>
      <c r="J15645" t="b">
        <v>0</v>
      </c>
      <c r="K15645">
        <f>IF(service_intereactions_enriched[[#This Row],[escalated]]=TRUE,1,0)</f>
        <v>0</v>
      </c>
      <c r="L15645" t="s">
        <v>6879</v>
      </c>
      <c r="M15645" t="s">
        <v>5115</v>
      </c>
      <c r="N15645" t="s">
        <v>5116</v>
      </c>
      <c r="O15645">
        <f>IF(service_intereactions_enriched[[#This Row],[resolution]]="Unresolved",1,0)</f>
        <v>0</v>
      </c>
      <c r="Q15645">
        <v>5</v>
      </c>
      <c r="R15645" t="s">
        <v>5117</v>
      </c>
      <c r="S15645" t="s">
        <v>26</v>
      </c>
      <c r="T15645" t="s">
        <v>93</v>
      </c>
      <c r="U15645">
        <v>0</v>
      </c>
      <c r="V15645" t="s">
        <v>21</v>
      </c>
    </row>
    <row r="15646" spans="1:22" x14ac:dyDescent="0.3">
      <c r="A15646" t="s">
        <v>26317</v>
      </c>
      <c r="B15646" t="s">
        <v>4584</v>
      </c>
      <c r="C15646" s="1">
        <v>45027</v>
      </c>
      <c r="D15646" t="s">
        <v>5110</v>
      </c>
      <c r="E15646" t="s">
        <v>5162</v>
      </c>
      <c r="F15646">
        <v>5.09</v>
      </c>
      <c r="G15646" t="s">
        <v>6673</v>
      </c>
      <c r="H15646" t="s">
        <v>5136</v>
      </c>
      <c r="I15646">
        <v>9.64</v>
      </c>
      <c r="J15646" t="b">
        <v>0</v>
      </c>
      <c r="K15646">
        <f>IF(service_intereactions_enriched[[#This Row],[escalated]]=TRUE,1,0)</f>
        <v>0</v>
      </c>
      <c r="L15646" t="s">
        <v>8537</v>
      </c>
      <c r="M15646" t="s">
        <v>5128</v>
      </c>
      <c r="N15646" t="s">
        <v>5157</v>
      </c>
      <c r="O15646">
        <f>IF(service_intereactions_enriched[[#This Row],[resolution]]="Unresolved",1,0)</f>
        <v>1</v>
      </c>
      <c r="P15646">
        <v>4</v>
      </c>
      <c r="Q15646">
        <v>5</v>
      </c>
      <c r="R15646" t="s">
        <v>5149</v>
      </c>
      <c r="S15646" t="s">
        <v>26</v>
      </c>
      <c r="T15646" t="s">
        <v>93</v>
      </c>
      <c r="U15646">
        <v>0</v>
      </c>
      <c r="V15646" t="s">
        <v>21</v>
      </c>
    </row>
    <row r="15647" spans="1:22" x14ac:dyDescent="0.3">
      <c r="A15647" t="s">
        <v>26318</v>
      </c>
      <c r="B15647" t="s">
        <v>4585</v>
      </c>
      <c r="C15647" s="1">
        <v>45859</v>
      </c>
      <c r="D15647" t="s">
        <v>34</v>
      </c>
      <c r="E15647" t="s">
        <v>5162</v>
      </c>
      <c r="F15647">
        <v>23.33</v>
      </c>
      <c r="G15647" t="s">
        <v>5375</v>
      </c>
      <c r="H15647" t="s">
        <v>5126</v>
      </c>
      <c r="I15647">
        <v>60.74</v>
      </c>
      <c r="J15647" t="b">
        <v>0</v>
      </c>
      <c r="K15647">
        <f>IF(service_intereactions_enriched[[#This Row],[escalated]]=TRUE,1,0)</f>
        <v>0</v>
      </c>
      <c r="L15647" t="s">
        <v>15082</v>
      </c>
      <c r="M15647" t="s">
        <v>5123</v>
      </c>
      <c r="N15647" t="s">
        <v>5116</v>
      </c>
      <c r="O15647">
        <f>IF(service_intereactions_enriched[[#This Row],[resolution]]="Unresolved",1,0)</f>
        <v>0</v>
      </c>
      <c r="Q15647">
        <v>2</v>
      </c>
      <c r="R15647" t="s">
        <v>5117</v>
      </c>
      <c r="S15647" t="s">
        <v>69</v>
      </c>
      <c r="T15647" t="s">
        <v>27</v>
      </c>
      <c r="U15647">
        <v>0</v>
      </c>
      <c r="V15647" t="s">
        <v>21</v>
      </c>
    </row>
    <row r="15648" spans="1:22" x14ac:dyDescent="0.3">
      <c r="A15648" t="s">
        <v>26319</v>
      </c>
      <c r="B15648" t="s">
        <v>4585</v>
      </c>
      <c r="C15648" s="1">
        <v>45926</v>
      </c>
      <c r="D15648" t="s">
        <v>34</v>
      </c>
      <c r="E15648" t="s">
        <v>5130</v>
      </c>
      <c r="F15648">
        <v>24.2</v>
      </c>
      <c r="G15648" t="s">
        <v>8918</v>
      </c>
      <c r="H15648" t="s">
        <v>5143</v>
      </c>
      <c r="I15648">
        <v>21.41</v>
      </c>
      <c r="J15648" t="b">
        <v>1</v>
      </c>
      <c r="K15648">
        <f>IF(service_intereactions_enriched[[#This Row],[escalated]]=TRUE,1,0)</f>
        <v>1</v>
      </c>
      <c r="L15648" t="s">
        <v>7243</v>
      </c>
      <c r="M15648" t="s">
        <v>5128</v>
      </c>
      <c r="N15648" t="s">
        <v>5116</v>
      </c>
      <c r="O15648">
        <f>IF(service_intereactions_enriched[[#This Row],[resolution]]="Unresolved",1,0)</f>
        <v>0</v>
      </c>
      <c r="Q15648">
        <v>2</v>
      </c>
      <c r="R15648" t="s">
        <v>5117</v>
      </c>
      <c r="S15648" t="s">
        <v>69</v>
      </c>
      <c r="T15648" t="s">
        <v>27</v>
      </c>
      <c r="U15648">
        <v>0</v>
      </c>
      <c r="V15648" t="s">
        <v>21</v>
      </c>
    </row>
    <row r="15649" spans="1:22" x14ac:dyDescent="0.3">
      <c r="A15649" t="s">
        <v>26320</v>
      </c>
      <c r="B15649" t="s">
        <v>4586</v>
      </c>
      <c r="C15649" s="1">
        <v>44983</v>
      </c>
      <c r="D15649" t="s">
        <v>5203</v>
      </c>
      <c r="E15649" t="s">
        <v>5162</v>
      </c>
      <c r="F15649">
        <v>12.47</v>
      </c>
      <c r="G15649" t="s">
        <v>6874</v>
      </c>
      <c r="H15649" t="s">
        <v>5126</v>
      </c>
      <c r="I15649">
        <v>78.52</v>
      </c>
      <c r="J15649" t="b">
        <v>0</v>
      </c>
      <c r="K15649">
        <f>IF(service_intereactions_enriched[[#This Row],[escalated]]=TRUE,1,0)</f>
        <v>0</v>
      </c>
      <c r="L15649" t="s">
        <v>21095</v>
      </c>
      <c r="M15649" t="s">
        <v>5165</v>
      </c>
      <c r="N15649" t="s">
        <v>5116</v>
      </c>
      <c r="O15649">
        <f>IF(service_intereactions_enriched[[#This Row],[resolution]]="Unresolved",1,0)</f>
        <v>0</v>
      </c>
      <c r="Q15649">
        <v>2</v>
      </c>
      <c r="R15649" t="s">
        <v>5117</v>
      </c>
      <c r="S15649" t="s">
        <v>50</v>
      </c>
      <c r="T15649" t="s">
        <v>84</v>
      </c>
      <c r="U15649">
        <v>1</v>
      </c>
      <c r="V15649" t="s">
        <v>21</v>
      </c>
    </row>
    <row r="15650" spans="1:22" x14ac:dyDescent="0.3">
      <c r="A15650" t="s">
        <v>26321</v>
      </c>
      <c r="B15650" t="s">
        <v>4586</v>
      </c>
      <c r="C15650" s="1">
        <v>44901</v>
      </c>
      <c r="D15650" t="s">
        <v>34</v>
      </c>
      <c r="E15650" t="s">
        <v>5134</v>
      </c>
      <c r="F15650">
        <v>21.94</v>
      </c>
      <c r="G15650" t="s">
        <v>5173</v>
      </c>
      <c r="H15650" t="s">
        <v>5126</v>
      </c>
      <c r="I15650">
        <v>42.03</v>
      </c>
      <c r="J15650" t="b">
        <v>0</v>
      </c>
      <c r="K15650">
        <f>IF(service_intereactions_enriched[[#This Row],[escalated]]=TRUE,1,0)</f>
        <v>0</v>
      </c>
      <c r="L15650" t="s">
        <v>9942</v>
      </c>
      <c r="M15650" t="s">
        <v>5115</v>
      </c>
      <c r="N15650" t="s">
        <v>62</v>
      </c>
      <c r="O15650">
        <f>IF(service_intereactions_enriched[[#This Row],[resolution]]="Unresolved",1,0)</f>
        <v>0</v>
      </c>
      <c r="Q15650">
        <v>2</v>
      </c>
      <c r="R15650" t="s">
        <v>5117</v>
      </c>
      <c r="S15650" t="s">
        <v>50</v>
      </c>
      <c r="T15650" t="s">
        <v>84</v>
      </c>
      <c r="U15650">
        <v>1</v>
      </c>
      <c r="V15650" t="s">
        <v>21</v>
      </c>
    </row>
    <row r="15651" spans="1:22" x14ac:dyDescent="0.3">
      <c r="A15651" t="s">
        <v>26322</v>
      </c>
      <c r="B15651" t="s">
        <v>4587</v>
      </c>
      <c r="C15651" s="1">
        <v>45448</v>
      </c>
      <c r="D15651" t="s">
        <v>5119</v>
      </c>
      <c r="E15651" t="s">
        <v>5162</v>
      </c>
      <c r="F15651">
        <v>1.78</v>
      </c>
      <c r="G15651" t="s">
        <v>5596</v>
      </c>
      <c r="H15651" t="s">
        <v>5113</v>
      </c>
      <c r="I15651">
        <v>78.13</v>
      </c>
      <c r="J15651" t="b">
        <v>0</v>
      </c>
      <c r="K15651">
        <f>IF(service_intereactions_enriched[[#This Row],[escalated]]=TRUE,1,0)</f>
        <v>0</v>
      </c>
      <c r="L15651" t="s">
        <v>18530</v>
      </c>
      <c r="M15651" t="s">
        <v>5165</v>
      </c>
      <c r="N15651" t="s">
        <v>5116</v>
      </c>
      <c r="O15651">
        <f>IF(service_intereactions_enriched[[#This Row],[resolution]]="Unresolved",1,0)</f>
        <v>0</v>
      </c>
      <c r="P15651">
        <v>5</v>
      </c>
      <c r="Q15651">
        <v>2</v>
      </c>
      <c r="R15651" t="s">
        <v>5149</v>
      </c>
      <c r="S15651" t="s">
        <v>39</v>
      </c>
      <c r="T15651" t="s">
        <v>27</v>
      </c>
      <c r="U15651">
        <v>1</v>
      </c>
      <c r="V15651" t="s">
        <v>21</v>
      </c>
    </row>
    <row r="15652" spans="1:22" x14ac:dyDescent="0.3">
      <c r="A15652" t="s">
        <v>26323</v>
      </c>
      <c r="B15652" t="s">
        <v>4587</v>
      </c>
      <c r="C15652" s="1">
        <v>45632</v>
      </c>
      <c r="D15652" t="s">
        <v>34</v>
      </c>
      <c r="E15652" t="s">
        <v>5162</v>
      </c>
      <c r="F15652">
        <v>9.6</v>
      </c>
      <c r="G15652" t="s">
        <v>9392</v>
      </c>
      <c r="H15652" t="s">
        <v>5136</v>
      </c>
      <c r="I15652">
        <v>64.5</v>
      </c>
      <c r="J15652" t="b">
        <v>1</v>
      </c>
      <c r="K15652">
        <f>IF(service_intereactions_enriched[[#This Row],[escalated]]=TRUE,1,0)</f>
        <v>1</v>
      </c>
      <c r="L15652" t="s">
        <v>20729</v>
      </c>
      <c r="M15652" t="s">
        <v>5123</v>
      </c>
      <c r="N15652" t="s">
        <v>5116</v>
      </c>
      <c r="O15652">
        <f>IF(service_intereactions_enriched[[#This Row],[resolution]]="Unresolved",1,0)</f>
        <v>0</v>
      </c>
      <c r="P15652">
        <v>5</v>
      </c>
      <c r="Q15652">
        <v>2</v>
      </c>
      <c r="R15652" t="s">
        <v>5149</v>
      </c>
      <c r="S15652" t="s">
        <v>39</v>
      </c>
      <c r="T15652" t="s">
        <v>27</v>
      </c>
      <c r="U15652">
        <v>1</v>
      </c>
      <c r="V15652" t="s">
        <v>21</v>
      </c>
    </row>
    <row r="15653" spans="1:22" x14ac:dyDescent="0.3">
      <c r="A15653" t="s">
        <v>26324</v>
      </c>
      <c r="B15653" t="s">
        <v>4588</v>
      </c>
      <c r="C15653" s="1">
        <v>45028</v>
      </c>
      <c r="D15653" t="s">
        <v>5203</v>
      </c>
      <c r="E15653" t="s">
        <v>5120</v>
      </c>
      <c r="F15653">
        <v>0.1</v>
      </c>
      <c r="G15653" t="s">
        <v>5249</v>
      </c>
      <c r="H15653" t="s">
        <v>5152</v>
      </c>
      <c r="I15653">
        <v>39.03</v>
      </c>
      <c r="J15653" t="b">
        <v>1</v>
      </c>
      <c r="K15653">
        <f>IF(service_intereactions_enriched[[#This Row],[escalated]]=TRUE,1,0)</f>
        <v>1</v>
      </c>
      <c r="L15653" t="s">
        <v>12691</v>
      </c>
      <c r="M15653" t="s">
        <v>5115</v>
      </c>
      <c r="N15653" t="s">
        <v>5116</v>
      </c>
      <c r="O15653">
        <f>IF(service_intereactions_enriched[[#This Row],[resolution]]="Unresolved",1,0)</f>
        <v>0</v>
      </c>
      <c r="Q15653">
        <v>3</v>
      </c>
      <c r="R15653" t="s">
        <v>5117</v>
      </c>
      <c r="S15653" t="s">
        <v>79</v>
      </c>
      <c r="T15653" t="s">
        <v>93</v>
      </c>
      <c r="U15653">
        <v>0</v>
      </c>
      <c r="V15653" t="s">
        <v>21</v>
      </c>
    </row>
    <row r="15654" spans="1:22" x14ac:dyDescent="0.3">
      <c r="A15654" t="s">
        <v>26325</v>
      </c>
      <c r="B15654" t="s">
        <v>4588</v>
      </c>
      <c r="C15654" s="1">
        <v>45115</v>
      </c>
      <c r="D15654" t="s">
        <v>5110</v>
      </c>
      <c r="E15654" t="s">
        <v>5162</v>
      </c>
      <c r="F15654">
        <v>3.74</v>
      </c>
      <c r="G15654" t="s">
        <v>10541</v>
      </c>
      <c r="H15654" t="s">
        <v>5113</v>
      </c>
      <c r="I15654">
        <v>46.1</v>
      </c>
      <c r="J15654" t="b">
        <v>0</v>
      </c>
      <c r="K15654">
        <f>IF(service_intereactions_enriched[[#This Row],[escalated]]=TRUE,1,0)</f>
        <v>0</v>
      </c>
      <c r="L15654" t="s">
        <v>6875</v>
      </c>
      <c r="M15654" t="s">
        <v>5115</v>
      </c>
      <c r="N15654" t="s">
        <v>5116</v>
      </c>
      <c r="O15654">
        <f>IF(service_intereactions_enriched[[#This Row],[resolution]]="Unresolved",1,0)</f>
        <v>0</v>
      </c>
      <c r="Q15654">
        <v>3</v>
      </c>
      <c r="R15654" t="s">
        <v>5117</v>
      </c>
      <c r="S15654" t="s">
        <v>79</v>
      </c>
      <c r="T15654" t="s">
        <v>93</v>
      </c>
      <c r="U15654">
        <v>0</v>
      </c>
      <c r="V15654" t="s">
        <v>21</v>
      </c>
    </row>
    <row r="15655" spans="1:22" x14ac:dyDescent="0.3">
      <c r="A15655" t="s">
        <v>26326</v>
      </c>
      <c r="B15655" t="s">
        <v>4588</v>
      </c>
      <c r="C15655" s="1">
        <v>45915</v>
      </c>
      <c r="D15655" t="s">
        <v>5110</v>
      </c>
      <c r="E15655" t="s">
        <v>5130</v>
      </c>
      <c r="F15655">
        <v>1.74</v>
      </c>
      <c r="G15655" t="s">
        <v>5417</v>
      </c>
      <c r="H15655" t="s">
        <v>5113</v>
      </c>
      <c r="I15655">
        <v>9.0500000000000007</v>
      </c>
      <c r="J15655" t="b">
        <v>0</v>
      </c>
      <c r="K15655">
        <f>IF(service_intereactions_enriched[[#This Row],[escalated]]=TRUE,1,0)</f>
        <v>0</v>
      </c>
      <c r="L15655" t="s">
        <v>17648</v>
      </c>
      <c r="M15655" t="s">
        <v>5128</v>
      </c>
      <c r="N15655" t="s">
        <v>5116</v>
      </c>
      <c r="O15655">
        <f>IF(service_intereactions_enriched[[#This Row],[resolution]]="Unresolved",1,0)</f>
        <v>0</v>
      </c>
      <c r="Q15655">
        <v>3</v>
      </c>
      <c r="R15655" t="s">
        <v>5117</v>
      </c>
      <c r="S15655" t="s">
        <v>79</v>
      </c>
      <c r="T15655" t="s">
        <v>93</v>
      </c>
      <c r="U15655">
        <v>0</v>
      </c>
      <c r="V15655" t="s">
        <v>21</v>
      </c>
    </row>
    <row r="15656" spans="1:22" x14ac:dyDescent="0.3">
      <c r="A15656" t="s">
        <v>26327</v>
      </c>
      <c r="B15656" t="s">
        <v>4589</v>
      </c>
      <c r="C15656" s="1">
        <v>45727</v>
      </c>
      <c r="D15656" t="s">
        <v>34</v>
      </c>
      <c r="E15656" t="s">
        <v>5146</v>
      </c>
      <c r="F15656">
        <v>7.59</v>
      </c>
      <c r="G15656" t="s">
        <v>6423</v>
      </c>
      <c r="H15656" t="s">
        <v>5136</v>
      </c>
      <c r="I15656">
        <v>71.040000000000006</v>
      </c>
      <c r="J15656" t="b">
        <v>0</v>
      </c>
      <c r="K15656">
        <f>IF(service_intereactions_enriched[[#This Row],[escalated]]=TRUE,1,0)</f>
        <v>0</v>
      </c>
      <c r="L15656" t="s">
        <v>26328</v>
      </c>
      <c r="M15656" t="s">
        <v>5123</v>
      </c>
      <c r="N15656" t="s">
        <v>5116</v>
      </c>
      <c r="O15656">
        <f>IF(service_intereactions_enriched[[#This Row],[resolution]]="Unresolved",1,0)</f>
        <v>0</v>
      </c>
      <c r="Q15656">
        <v>3</v>
      </c>
      <c r="R15656" t="s">
        <v>5117</v>
      </c>
      <c r="S15656" t="s">
        <v>109</v>
      </c>
      <c r="T15656" t="s">
        <v>18</v>
      </c>
      <c r="U15656">
        <v>0</v>
      </c>
      <c r="V15656" t="s">
        <v>40</v>
      </c>
    </row>
    <row r="15657" spans="1:22" x14ac:dyDescent="0.3">
      <c r="A15657" t="s">
        <v>26329</v>
      </c>
      <c r="B15657" t="s">
        <v>4589</v>
      </c>
      <c r="C15657" s="1">
        <v>45555</v>
      </c>
      <c r="D15657" t="s">
        <v>5110</v>
      </c>
      <c r="E15657" t="s">
        <v>5134</v>
      </c>
      <c r="F15657">
        <v>3.48</v>
      </c>
      <c r="G15657" t="s">
        <v>6930</v>
      </c>
      <c r="H15657" t="s">
        <v>5113</v>
      </c>
      <c r="I15657">
        <v>5.85</v>
      </c>
      <c r="J15657" t="b">
        <v>0</v>
      </c>
      <c r="K15657">
        <f>IF(service_intereactions_enriched[[#This Row],[escalated]]=TRUE,1,0)</f>
        <v>0</v>
      </c>
      <c r="L15657" t="s">
        <v>6451</v>
      </c>
      <c r="M15657" t="s">
        <v>5128</v>
      </c>
      <c r="N15657" t="s">
        <v>5116</v>
      </c>
      <c r="O15657">
        <f>IF(service_intereactions_enriched[[#This Row],[resolution]]="Unresolved",1,0)</f>
        <v>0</v>
      </c>
      <c r="Q15657">
        <v>3</v>
      </c>
      <c r="R15657" t="s">
        <v>5117</v>
      </c>
      <c r="S15657" t="s">
        <v>109</v>
      </c>
      <c r="T15657" t="s">
        <v>18</v>
      </c>
      <c r="U15657">
        <v>0</v>
      </c>
      <c r="V15657" t="s">
        <v>40</v>
      </c>
    </row>
    <row r="15658" spans="1:22" x14ac:dyDescent="0.3">
      <c r="A15658" t="s">
        <v>26330</v>
      </c>
      <c r="B15658" t="s">
        <v>4589</v>
      </c>
      <c r="C15658" s="1">
        <v>45782</v>
      </c>
      <c r="D15658" t="s">
        <v>5119</v>
      </c>
      <c r="E15658" t="s">
        <v>5130</v>
      </c>
      <c r="F15658">
        <v>0.1</v>
      </c>
      <c r="G15658" t="s">
        <v>5249</v>
      </c>
      <c r="H15658" t="s">
        <v>5152</v>
      </c>
      <c r="I15658">
        <v>22.55</v>
      </c>
      <c r="J15658" t="b">
        <v>0</v>
      </c>
      <c r="K15658">
        <f>IF(service_intereactions_enriched[[#This Row],[escalated]]=TRUE,1,0)</f>
        <v>0</v>
      </c>
      <c r="L15658" t="s">
        <v>8575</v>
      </c>
      <c r="M15658" t="s">
        <v>5128</v>
      </c>
      <c r="N15658" t="s">
        <v>5116</v>
      </c>
      <c r="O15658">
        <f>IF(service_intereactions_enriched[[#This Row],[resolution]]="Unresolved",1,0)</f>
        <v>0</v>
      </c>
      <c r="Q15658">
        <v>3</v>
      </c>
      <c r="R15658" t="s">
        <v>5117</v>
      </c>
      <c r="S15658" t="s">
        <v>109</v>
      </c>
      <c r="T15658" t="s">
        <v>18</v>
      </c>
      <c r="U15658">
        <v>0</v>
      </c>
      <c r="V15658" t="s">
        <v>40</v>
      </c>
    </row>
    <row r="15659" spans="1:22" x14ac:dyDescent="0.3">
      <c r="A15659" t="s">
        <v>26331</v>
      </c>
      <c r="B15659" t="s">
        <v>4590</v>
      </c>
      <c r="C15659" s="1">
        <v>45916</v>
      </c>
      <c r="D15659" t="s">
        <v>5119</v>
      </c>
      <c r="E15659" t="s">
        <v>5134</v>
      </c>
      <c r="F15659">
        <v>2.81</v>
      </c>
      <c r="G15659" t="s">
        <v>7141</v>
      </c>
      <c r="H15659" t="s">
        <v>5113</v>
      </c>
      <c r="I15659">
        <v>27.11</v>
      </c>
      <c r="J15659" t="b">
        <v>0</v>
      </c>
      <c r="K15659">
        <f>IF(service_intereactions_enriched[[#This Row],[escalated]]=TRUE,1,0)</f>
        <v>0</v>
      </c>
      <c r="L15659" t="s">
        <v>7562</v>
      </c>
      <c r="M15659" t="s">
        <v>5115</v>
      </c>
      <c r="N15659" t="s">
        <v>5116</v>
      </c>
      <c r="O15659">
        <f>IF(service_intereactions_enriched[[#This Row],[resolution]]="Unresolved",1,0)</f>
        <v>0</v>
      </c>
      <c r="Q15659">
        <v>5</v>
      </c>
      <c r="R15659" t="s">
        <v>5117</v>
      </c>
      <c r="S15659" t="s">
        <v>69</v>
      </c>
      <c r="T15659" t="s">
        <v>18</v>
      </c>
      <c r="U15659">
        <v>0</v>
      </c>
      <c r="V15659" t="s">
        <v>40</v>
      </c>
    </row>
    <row r="15660" spans="1:22" x14ac:dyDescent="0.3">
      <c r="A15660" t="s">
        <v>26332</v>
      </c>
      <c r="B15660" t="s">
        <v>4590</v>
      </c>
      <c r="C15660" s="1">
        <v>45908</v>
      </c>
      <c r="D15660" t="s">
        <v>5110</v>
      </c>
      <c r="E15660" t="s">
        <v>5130</v>
      </c>
      <c r="F15660">
        <v>4.38</v>
      </c>
      <c r="G15660" t="s">
        <v>7425</v>
      </c>
      <c r="H15660" t="s">
        <v>5136</v>
      </c>
      <c r="I15660">
        <v>35.71</v>
      </c>
      <c r="J15660" t="b">
        <v>0</v>
      </c>
      <c r="K15660">
        <f>IF(service_intereactions_enriched[[#This Row],[escalated]]=TRUE,1,0)</f>
        <v>0</v>
      </c>
      <c r="L15660" t="s">
        <v>11920</v>
      </c>
      <c r="M15660" t="s">
        <v>5115</v>
      </c>
      <c r="N15660" t="s">
        <v>5116</v>
      </c>
      <c r="O15660">
        <f>IF(service_intereactions_enriched[[#This Row],[resolution]]="Unresolved",1,0)</f>
        <v>0</v>
      </c>
      <c r="Q15660">
        <v>5</v>
      </c>
      <c r="R15660" t="s">
        <v>5117</v>
      </c>
      <c r="S15660" t="s">
        <v>69</v>
      </c>
      <c r="T15660" t="s">
        <v>18</v>
      </c>
      <c r="U15660">
        <v>0</v>
      </c>
      <c r="V15660" t="s">
        <v>40</v>
      </c>
    </row>
    <row r="15661" spans="1:22" x14ac:dyDescent="0.3">
      <c r="A15661" t="s">
        <v>26333</v>
      </c>
      <c r="B15661" t="s">
        <v>4590</v>
      </c>
      <c r="C15661" s="1">
        <v>45898</v>
      </c>
      <c r="D15661" t="s">
        <v>5110</v>
      </c>
      <c r="E15661" t="s">
        <v>5130</v>
      </c>
      <c r="F15661">
        <v>0.14000000000000001</v>
      </c>
      <c r="G15661" t="s">
        <v>5243</v>
      </c>
      <c r="H15661" t="s">
        <v>5152</v>
      </c>
      <c r="I15661">
        <v>22.89</v>
      </c>
      <c r="J15661" t="b">
        <v>0</v>
      </c>
      <c r="K15661">
        <f>IF(service_intereactions_enriched[[#This Row],[escalated]]=TRUE,1,0)</f>
        <v>0</v>
      </c>
      <c r="L15661" t="s">
        <v>5915</v>
      </c>
      <c r="M15661" t="s">
        <v>5128</v>
      </c>
      <c r="N15661" t="s">
        <v>5157</v>
      </c>
      <c r="O15661">
        <f>IF(service_intereactions_enriched[[#This Row],[resolution]]="Unresolved",1,0)</f>
        <v>1</v>
      </c>
      <c r="Q15661">
        <v>5</v>
      </c>
      <c r="R15661" t="s">
        <v>5117</v>
      </c>
      <c r="S15661" t="s">
        <v>69</v>
      </c>
      <c r="T15661" t="s">
        <v>18</v>
      </c>
      <c r="U15661">
        <v>0</v>
      </c>
      <c r="V15661" t="s">
        <v>40</v>
      </c>
    </row>
    <row r="15662" spans="1:22" x14ac:dyDescent="0.3">
      <c r="A15662" t="s">
        <v>26334</v>
      </c>
      <c r="B15662" t="s">
        <v>4590</v>
      </c>
      <c r="C15662" s="1">
        <v>45913</v>
      </c>
      <c r="D15662" t="s">
        <v>5203</v>
      </c>
      <c r="E15662" t="s">
        <v>5162</v>
      </c>
      <c r="F15662">
        <v>5.74</v>
      </c>
      <c r="G15662" t="s">
        <v>5607</v>
      </c>
      <c r="H15662" t="s">
        <v>5136</v>
      </c>
      <c r="I15662">
        <v>105.44</v>
      </c>
      <c r="J15662" t="b">
        <v>1</v>
      </c>
      <c r="K15662">
        <f>IF(service_intereactions_enriched[[#This Row],[escalated]]=TRUE,1,0)</f>
        <v>1</v>
      </c>
      <c r="L15662" t="s">
        <v>26335</v>
      </c>
      <c r="M15662" t="s">
        <v>5165</v>
      </c>
      <c r="N15662" t="s">
        <v>5116</v>
      </c>
      <c r="O15662">
        <f>IF(service_intereactions_enriched[[#This Row],[resolution]]="Unresolved",1,0)</f>
        <v>0</v>
      </c>
      <c r="Q15662">
        <v>5</v>
      </c>
      <c r="R15662" t="s">
        <v>5117</v>
      </c>
      <c r="S15662" t="s">
        <v>69</v>
      </c>
      <c r="T15662" t="s">
        <v>18</v>
      </c>
      <c r="U15662">
        <v>0</v>
      </c>
      <c r="V15662" t="s">
        <v>40</v>
      </c>
    </row>
    <row r="15663" spans="1:22" x14ac:dyDescent="0.3">
      <c r="A15663" t="s">
        <v>26336</v>
      </c>
      <c r="B15663" t="s">
        <v>4590</v>
      </c>
      <c r="C15663" s="1">
        <v>45882</v>
      </c>
      <c r="D15663" t="s">
        <v>5119</v>
      </c>
      <c r="E15663" t="s">
        <v>5134</v>
      </c>
      <c r="F15663">
        <v>0.36</v>
      </c>
      <c r="G15663" t="s">
        <v>6666</v>
      </c>
      <c r="H15663" t="s">
        <v>5152</v>
      </c>
      <c r="I15663">
        <v>57.07</v>
      </c>
      <c r="J15663" t="b">
        <v>0</v>
      </c>
      <c r="K15663">
        <f>IF(service_intereactions_enriched[[#This Row],[escalated]]=TRUE,1,0)</f>
        <v>0</v>
      </c>
      <c r="L15663" t="s">
        <v>6331</v>
      </c>
      <c r="M15663" t="s">
        <v>5123</v>
      </c>
      <c r="N15663" t="s">
        <v>5116</v>
      </c>
      <c r="O15663">
        <f>IF(service_intereactions_enriched[[#This Row],[resolution]]="Unresolved",1,0)</f>
        <v>0</v>
      </c>
      <c r="P15663">
        <v>6</v>
      </c>
      <c r="Q15663">
        <v>5</v>
      </c>
      <c r="R15663" t="s">
        <v>5149</v>
      </c>
      <c r="S15663" t="s">
        <v>69</v>
      </c>
      <c r="T15663" t="s">
        <v>18</v>
      </c>
      <c r="U15663">
        <v>0</v>
      </c>
      <c r="V15663" t="s">
        <v>40</v>
      </c>
    </row>
    <row r="15664" spans="1:22" x14ac:dyDescent="0.3">
      <c r="A15664" t="s">
        <v>26337</v>
      </c>
      <c r="B15664" t="s">
        <v>4591</v>
      </c>
      <c r="C15664" s="1">
        <v>45285</v>
      </c>
      <c r="D15664" t="s">
        <v>5119</v>
      </c>
      <c r="E15664" t="s">
        <v>5146</v>
      </c>
      <c r="F15664">
        <v>1.42</v>
      </c>
      <c r="G15664" t="s">
        <v>5658</v>
      </c>
      <c r="H15664" t="s">
        <v>5113</v>
      </c>
      <c r="I15664">
        <v>65.95</v>
      </c>
      <c r="J15664" t="b">
        <v>0</v>
      </c>
      <c r="K15664">
        <f>IF(service_intereactions_enriched[[#This Row],[escalated]]=TRUE,1,0)</f>
        <v>0</v>
      </c>
      <c r="L15664" t="s">
        <v>26338</v>
      </c>
      <c r="M15664" t="s">
        <v>5123</v>
      </c>
      <c r="N15664" t="s">
        <v>5116</v>
      </c>
      <c r="O15664">
        <f>IF(service_intereactions_enriched[[#This Row],[resolution]]="Unresolved",1,0)</f>
        <v>0</v>
      </c>
      <c r="Q15664">
        <v>5</v>
      </c>
      <c r="R15664" t="s">
        <v>5117</v>
      </c>
      <c r="S15664" t="s">
        <v>32</v>
      </c>
      <c r="T15664" t="s">
        <v>27</v>
      </c>
      <c r="U15664">
        <v>0</v>
      </c>
      <c r="V15664" t="s">
        <v>40</v>
      </c>
    </row>
    <row r="15665" spans="1:22" x14ac:dyDescent="0.3">
      <c r="A15665" t="s">
        <v>26339</v>
      </c>
      <c r="B15665" t="s">
        <v>4591</v>
      </c>
      <c r="C15665" s="1">
        <v>45897</v>
      </c>
      <c r="D15665" t="s">
        <v>34</v>
      </c>
      <c r="E15665" t="s">
        <v>5134</v>
      </c>
      <c r="F15665">
        <v>9.56</v>
      </c>
      <c r="G15665" t="s">
        <v>5305</v>
      </c>
      <c r="H15665" t="s">
        <v>5136</v>
      </c>
      <c r="I15665">
        <v>28.28</v>
      </c>
      <c r="J15665" t="b">
        <v>0</v>
      </c>
      <c r="K15665">
        <f>IF(service_intereactions_enriched[[#This Row],[escalated]]=TRUE,1,0)</f>
        <v>0</v>
      </c>
      <c r="L15665" t="s">
        <v>6935</v>
      </c>
      <c r="M15665" t="s">
        <v>5115</v>
      </c>
      <c r="N15665" t="s">
        <v>5116</v>
      </c>
      <c r="O15665">
        <f>IF(service_intereactions_enriched[[#This Row],[resolution]]="Unresolved",1,0)</f>
        <v>0</v>
      </c>
      <c r="Q15665">
        <v>5</v>
      </c>
      <c r="R15665" t="s">
        <v>5117</v>
      </c>
      <c r="S15665" t="s">
        <v>32</v>
      </c>
      <c r="T15665" t="s">
        <v>27</v>
      </c>
      <c r="U15665">
        <v>0</v>
      </c>
      <c r="V15665" t="s">
        <v>40</v>
      </c>
    </row>
    <row r="15666" spans="1:22" x14ac:dyDescent="0.3">
      <c r="A15666" t="s">
        <v>26340</v>
      </c>
      <c r="B15666" t="s">
        <v>4591</v>
      </c>
      <c r="C15666" s="1">
        <v>45472</v>
      </c>
      <c r="D15666" t="s">
        <v>5119</v>
      </c>
      <c r="E15666" t="s">
        <v>5111</v>
      </c>
      <c r="F15666">
        <v>2.19</v>
      </c>
      <c r="G15666" t="s">
        <v>5756</v>
      </c>
      <c r="H15666" t="s">
        <v>5113</v>
      </c>
      <c r="I15666">
        <v>11.3</v>
      </c>
      <c r="J15666" t="b">
        <v>0</v>
      </c>
      <c r="K15666">
        <f>IF(service_intereactions_enriched[[#This Row],[escalated]]=TRUE,1,0)</f>
        <v>0</v>
      </c>
      <c r="L15666" t="s">
        <v>12980</v>
      </c>
      <c r="M15666" t="s">
        <v>5128</v>
      </c>
      <c r="N15666" t="s">
        <v>5116</v>
      </c>
      <c r="O15666">
        <f>IF(service_intereactions_enriched[[#This Row],[resolution]]="Unresolved",1,0)</f>
        <v>0</v>
      </c>
      <c r="Q15666">
        <v>5</v>
      </c>
      <c r="R15666" t="s">
        <v>5117</v>
      </c>
      <c r="S15666" t="s">
        <v>32</v>
      </c>
      <c r="T15666" t="s">
        <v>27</v>
      </c>
      <c r="U15666">
        <v>0</v>
      </c>
      <c r="V15666" t="s">
        <v>40</v>
      </c>
    </row>
    <row r="15667" spans="1:22" x14ac:dyDescent="0.3">
      <c r="A15667" t="s">
        <v>26341</v>
      </c>
      <c r="B15667" t="s">
        <v>4591</v>
      </c>
      <c r="C15667" s="1">
        <v>45543</v>
      </c>
      <c r="D15667" t="s">
        <v>5119</v>
      </c>
      <c r="E15667" t="s">
        <v>5162</v>
      </c>
      <c r="F15667">
        <v>2.09</v>
      </c>
      <c r="G15667" t="s">
        <v>5326</v>
      </c>
      <c r="H15667" t="s">
        <v>5113</v>
      </c>
      <c r="I15667">
        <v>86.31</v>
      </c>
      <c r="J15667" t="b">
        <v>0</v>
      </c>
      <c r="K15667">
        <f>IF(service_intereactions_enriched[[#This Row],[escalated]]=TRUE,1,0)</f>
        <v>0</v>
      </c>
      <c r="L15667" t="s">
        <v>26342</v>
      </c>
      <c r="M15667" t="s">
        <v>5165</v>
      </c>
      <c r="N15667" t="s">
        <v>5116</v>
      </c>
      <c r="O15667">
        <f>IF(service_intereactions_enriched[[#This Row],[resolution]]="Unresolved",1,0)</f>
        <v>0</v>
      </c>
      <c r="Q15667">
        <v>5</v>
      </c>
      <c r="R15667" t="s">
        <v>5117</v>
      </c>
      <c r="S15667" t="s">
        <v>32</v>
      </c>
      <c r="T15667" t="s">
        <v>27</v>
      </c>
      <c r="U15667">
        <v>0</v>
      </c>
      <c r="V15667" t="s">
        <v>40</v>
      </c>
    </row>
    <row r="15668" spans="1:22" x14ac:dyDescent="0.3">
      <c r="A15668" t="s">
        <v>26343</v>
      </c>
      <c r="B15668" t="s">
        <v>4591</v>
      </c>
      <c r="C15668" s="1">
        <v>45272</v>
      </c>
      <c r="D15668" t="s">
        <v>34</v>
      </c>
      <c r="E15668" t="s">
        <v>5111</v>
      </c>
      <c r="F15668">
        <v>19.57</v>
      </c>
      <c r="G15668" t="s">
        <v>9144</v>
      </c>
      <c r="H15668" t="s">
        <v>5126</v>
      </c>
      <c r="I15668">
        <v>24.51</v>
      </c>
      <c r="J15668" t="b">
        <v>0</v>
      </c>
      <c r="K15668">
        <f>IF(service_intereactions_enriched[[#This Row],[escalated]]=TRUE,1,0)</f>
        <v>0</v>
      </c>
      <c r="L15668" t="s">
        <v>6734</v>
      </c>
      <c r="M15668" t="s">
        <v>5115</v>
      </c>
      <c r="N15668" t="s">
        <v>5116</v>
      </c>
      <c r="O15668">
        <f>IF(service_intereactions_enriched[[#This Row],[resolution]]="Unresolved",1,0)</f>
        <v>0</v>
      </c>
      <c r="Q15668">
        <v>5</v>
      </c>
      <c r="R15668" t="s">
        <v>5117</v>
      </c>
      <c r="S15668" t="s">
        <v>32</v>
      </c>
      <c r="T15668" t="s">
        <v>27</v>
      </c>
      <c r="U15668">
        <v>0</v>
      </c>
      <c r="V15668" t="s">
        <v>40</v>
      </c>
    </row>
    <row r="15669" spans="1:22" x14ac:dyDescent="0.3">
      <c r="A15669" t="s">
        <v>26344</v>
      </c>
      <c r="B15669" t="s">
        <v>4592</v>
      </c>
      <c r="C15669" s="1">
        <v>45906</v>
      </c>
      <c r="D15669" t="s">
        <v>5119</v>
      </c>
      <c r="E15669" t="s">
        <v>5146</v>
      </c>
      <c r="F15669">
        <v>2.95</v>
      </c>
      <c r="G15669" t="s">
        <v>8023</v>
      </c>
      <c r="H15669" t="s">
        <v>5113</v>
      </c>
      <c r="I15669">
        <v>38.99</v>
      </c>
      <c r="J15669" t="b">
        <v>0</v>
      </c>
      <c r="K15669">
        <f>IF(service_intereactions_enriched[[#This Row],[escalated]]=TRUE,1,0)</f>
        <v>0</v>
      </c>
      <c r="L15669" t="s">
        <v>13595</v>
      </c>
      <c r="M15669" t="s">
        <v>5115</v>
      </c>
      <c r="N15669" t="s">
        <v>5116</v>
      </c>
      <c r="O15669">
        <f>IF(service_intereactions_enriched[[#This Row],[resolution]]="Unresolved",1,0)</f>
        <v>0</v>
      </c>
      <c r="P15669">
        <v>6</v>
      </c>
      <c r="Q15669">
        <v>1</v>
      </c>
      <c r="R15669" t="s">
        <v>5149</v>
      </c>
      <c r="S15669" t="s">
        <v>17</v>
      </c>
      <c r="T15669" t="s">
        <v>93</v>
      </c>
      <c r="U15669">
        <v>0</v>
      </c>
      <c r="V15669" t="s">
        <v>40</v>
      </c>
    </row>
    <row r="15670" spans="1:22" x14ac:dyDescent="0.3">
      <c r="A15670" t="s">
        <v>26345</v>
      </c>
      <c r="B15670" t="s">
        <v>4593</v>
      </c>
      <c r="C15670" s="1">
        <v>45678</v>
      </c>
      <c r="D15670" t="s">
        <v>34</v>
      </c>
      <c r="E15670" t="s">
        <v>5162</v>
      </c>
      <c r="F15670">
        <v>21.49</v>
      </c>
      <c r="G15670" t="s">
        <v>7813</v>
      </c>
      <c r="H15670" t="s">
        <v>5126</v>
      </c>
      <c r="I15670">
        <v>139.93</v>
      </c>
      <c r="J15670" t="b">
        <v>0</v>
      </c>
      <c r="K15670">
        <f>IF(service_intereactions_enriched[[#This Row],[escalated]]=TRUE,1,0)</f>
        <v>0</v>
      </c>
      <c r="L15670" t="s">
        <v>26346</v>
      </c>
      <c r="M15670" t="s">
        <v>5165</v>
      </c>
      <c r="N15670" t="s">
        <v>5116</v>
      </c>
      <c r="O15670">
        <f>IF(service_intereactions_enriched[[#This Row],[resolution]]="Unresolved",1,0)</f>
        <v>0</v>
      </c>
      <c r="Q15670">
        <v>1</v>
      </c>
      <c r="R15670" t="s">
        <v>5117</v>
      </c>
      <c r="S15670" t="s">
        <v>79</v>
      </c>
      <c r="T15670" t="s">
        <v>27</v>
      </c>
      <c r="U15670">
        <v>0</v>
      </c>
      <c r="V15670" t="s">
        <v>47</v>
      </c>
    </row>
    <row r="15671" spans="1:22" x14ac:dyDescent="0.3">
      <c r="A15671" t="s">
        <v>26347</v>
      </c>
      <c r="B15671" t="s">
        <v>4594</v>
      </c>
      <c r="C15671" s="1">
        <v>45794</v>
      </c>
      <c r="D15671" t="s">
        <v>5203</v>
      </c>
      <c r="E15671" t="s">
        <v>5134</v>
      </c>
      <c r="F15671">
        <v>11.97</v>
      </c>
      <c r="G15671" t="s">
        <v>9802</v>
      </c>
      <c r="H15671" t="s">
        <v>5136</v>
      </c>
      <c r="I15671">
        <v>29.43</v>
      </c>
      <c r="J15671" t="b">
        <v>0</v>
      </c>
      <c r="K15671">
        <f>IF(service_intereactions_enriched[[#This Row],[escalated]]=TRUE,1,0)</f>
        <v>0</v>
      </c>
      <c r="L15671" t="s">
        <v>14506</v>
      </c>
      <c r="M15671" t="s">
        <v>5115</v>
      </c>
      <c r="N15671" t="s">
        <v>5116</v>
      </c>
      <c r="O15671">
        <f>IF(service_intereactions_enriched[[#This Row],[resolution]]="Unresolved",1,0)</f>
        <v>0</v>
      </c>
      <c r="Q15671">
        <v>7</v>
      </c>
      <c r="R15671" t="s">
        <v>5117</v>
      </c>
      <c r="S15671" t="s">
        <v>46</v>
      </c>
      <c r="T15671" t="s">
        <v>84</v>
      </c>
      <c r="U15671">
        <v>0</v>
      </c>
      <c r="V15671" t="s">
        <v>40</v>
      </c>
    </row>
    <row r="15672" spans="1:22" x14ac:dyDescent="0.3">
      <c r="A15672" t="s">
        <v>26348</v>
      </c>
      <c r="B15672" t="s">
        <v>4594</v>
      </c>
      <c r="C15672" s="1">
        <v>45669</v>
      </c>
      <c r="D15672" t="s">
        <v>5110</v>
      </c>
      <c r="E15672" t="s">
        <v>5134</v>
      </c>
      <c r="F15672">
        <v>6.49</v>
      </c>
      <c r="G15672" t="s">
        <v>6903</v>
      </c>
      <c r="H15672" t="s">
        <v>5136</v>
      </c>
      <c r="I15672">
        <v>61.81</v>
      </c>
      <c r="J15672" t="b">
        <v>0</v>
      </c>
      <c r="K15672">
        <f>IF(service_intereactions_enriched[[#This Row],[escalated]]=TRUE,1,0)</f>
        <v>0</v>
      </c>
      <c r="L15672" t="s">
        <v>16710</v>
      </c>
      <c r="M15672" t="s">
        <v>5123</v>
      </c>
      <c r="N15672" t="s">
        <v>5116</v>
      </c>
      <c r="O15672">
        <f>IF(service_intereactions_enriched[[#This Row],[resolution]]="Unresolved",1,0)</f>
        <v>0</v>
      </c>
      <c r="P15672">
        <v>6</v>
      </c>
      <c r="Q15672">
        <v>7</v>
      </c>
      <c r="R15672" t="s">
        <v>5149</v>
      </c>
      <c r="S15672" t="s">
        <v>46</v>
      </c>
      <c r="T15672" t="s">
        <v>84</v>
      </c>
      <c r="U15672">
        <v>0</v>
      </c>
      <c r="V15672" t="s">
        <v>40</v>
      </c>
    </row>
    <row r="15673" spans="1:22" x14ac:dyDescent="0.3">
      <c r="A15673" t="s">
        <v>26349</v>
      </c>
      <c r="B15673" t="s">
        <v>4594</v>
      </c>
      <c r="C15673" s="1">
        <v>45502</v>
      </c>
      <c r="D15673" t="s">
        <v>34</v>
      </c>
      <c r="E15673" t="s">
        <v>5120</v>
      </c>
      <c r="F15673">
        <v>17.34</v>
      </c>
      <c r="G15673" t="s">
        <v>8715</v>
      </c>
      <c r="H15673" t="s">
        <v>5126</v>
      </c>
      <c r="I15673">
        <v>0.5</v>
      </c>
      <c r="J15673" t="b">
        <v>0</v>
      </c>
      <c r="K15673">
        <f>IF(service_intereactions_enriched[[#This Row],[escalated]]=TRUE,1,0)</f>
        <v>0</v>
      </c>
      <c r="L15673" t="s">
        <v>5421</v>
      </c>
      <c r="M15673" t="s">
        <v>5128</v>
      </c>
      <c r="N15673" t="s">
        <v>5116</v>
      </c>
      <c r="O15673">
        <f>IF(service_intereactions_enriched[[#This Row],[resolution]]="Unresolved",1,0)</f>
        <v>0</v>
      </c>
      <c r="Q15673">
        <v>7</v>
      </c>
      <c r="R15673" t="s">
        <v>5117</v>
      </c>
      <c r="S15673" t="s">
        <v>46</v>
      </c>
      <c r="T15673" t="s">
        <v>84</v>
      </c>
      <c r="U15673">
        <v>0</v>
      </c>
      <c r="V15673" t="s">
        <v>40</v>
      </c>
    </row>
    <row r="15674" spans="1:22" x14ac:dyDescent="0.3">
      <c r="A15674" t="s">
        <v>26350</v>
      </c>
      <c r="B15674" t="s">
        <v>4594</v>
      </c>
      <c r="C15674" s="1">
        <v>45820</v>
      </c>
      <c r="D15674" t="s">
        <v>5110</v>
      </c>
      <c r="E15674" t="s">
        <v>5134</v>
      </c>
      <c r="F15674">
        <v>5.46</v>
      </c>
      <c r="G15674" t="s">
        <v>7354</v>
      </c>
      <c r="H15674" t="s">
        <v>5136</v>
      </c>
      <c r="I15674">
        <v>25.86</v>
      </c>
      <c r="J15674" t="b">
        <v>0</v>
      </c>
      <c r="K15674">
        <f>IF(service_intereactions_enriched[[#This Row],[escalated]]=TRUE,1,0)</f>
        <v>0</v>
      </c>
      <c r="L15674" t="s">
        <v>11740</v>
      </c>
      <c r="M15674" t="s">
        <v>5115</v>
      </c>
      <c r="N15674" t="s">
        <v>5116</v>
      </c>
      <c r="O15674">
        <f>IF(service_intereactions_enriched[[#This Row],[resolution]]="Unresolved",1,0)</f>
        <v>0</v>
      </c>
      <c r="P15674">
        <v>5</v>
      </c>
      <c r="Q15674">
        <v>7</v>
      </c>
      <c r="R15674" t="s">
        <v>5149</v>
      </c>
      <c r="S15674" t="s">
        <v>46</v>
      </c>
      <c r="T15674" t="s">
        <v>84</v>
      </c>
      <c r="U15674">
        <v>0</v>
      </c>
      <c r="V15674" t="s">
        <v>40</v>
      </c>
    </row>
    <row r="15675" spans="1:22" x14ac:dyDescent="0.3">
      <c r="A15675" t="s">
        <v>26351</v>
      </c>
      <c r="B15675" t="s">
        <v>4594</v>
      </c>
      <c r="C15675" s="1">
        <v>45452</v>
      </c>
      <c r="D15675" t="s">
        <v>5119</v>
      </c>
      <c r="E15675" t="s">
        <v>5134</v>
      </c>
      <c r="F15675">
        <v>4.2300000000000004</v>
      </c>
      <c r="G15675" t="s">
        <v>6492</v>
      </c>
      <c r="H15675" t="s">
        <v>5136</v>
      </c>
      <c r="I15675">
        <v>25.76</v>
      </c>
      <c r="J15675" t="b">
        <v>0</v>
      </c>
      <c r="K15675">
        <f>IF(service_intereactions_enriched[[#This Row],[escalated]]=TRUE,1,0)</f>
        <v>0</v>
      </c>
      <c r="L15675" t="s">
        <v>5605</v>
      </c>
      <c r="M15675" t="s">
        <v>5115</v>
      </c>
      <c r="N15675" t="s">
        <v>5116</v>
      </c>
      <c r="O15675">
        <f>IF(service_intereactions_enriched[[#This Row],[resolution]]="Unresolved",1,0)</f>
        <v>0</v>
      </c>
      <c r="Q15675">
        <v>7</v>
      </c>
      <c r="R15675" t="s">
        <v>5117</v>
      </c>
      <c r="S15675" t="s">
        <v>46</v>
      </c>
      <c r="T15675" t="s">
        <v>84</v>
      </c>
      <c r="U15675">
        <v>0</v>
      </c>
      <c r="V15675" t="s">
        <v>40</v>
      </c>
    </row>
    <row r="15676" spans="1:22" x14ac:dyDescent="0.3">
      <c r="A15676" t="s">
        <v>26352</v>
      </c>
      <c r="B15676" t="s">
        <v>4594</v>
      </c>
      <c r="C15676" s="1">
        <v>45604</v>
      </c>
      <c r="D15676" t="s">
        <v>5119</v>
      </c>
      <c r="E15676" t="s">
        <v>5120</v>
      </c>
      <c r="F15676">
        <v>2.2200000000000002</v>
      </c>
      <c r="G15676" t="s">
        <v>5565</v>
      </c>
      <c r="H15676" t="s">
        <v>5113</v>
      </c>
      <c r="I15676">
        <v>42.81</v>
      </c>
      <c r="J15676" t="b">
        <v>0</v>
      </c>
      <c r="K15676">
        <f>IF(service_intereactions_enriched[[#This Row],[escalated]]=TRUE,1,0)</f>
        <v>0</v>
      </c>
      <c r="L15676" t="s">
        <v>6925</v>
      </c>
      <c r="M15676" t="s">
        <v>5115</v>
      </c>
      <c r="N15676" t="s">
        <v>5116</v>
      </c>
      <c r="O15676">
        <f>IF(service_intereactions_enriched[[#This Row],[resolution]]="Unresolved",1,0)</f>
        <v>0</v>
      </c>
      <c r="Q15676">
        <v>7</v>
      </c>
      <c r="R15676" t="s">
        <v>5117</v>
      </c>
      <c r="S15676" t="s">
        <v>46</v>
      </c>
      <c r="T15676" t="s">
        <v>84</v>
      </c>
      <c r="U15676">
        <v>0</v>
      </c>
      <c r="V15676" t="s">
        <v>40</v>
      </c>
    </row>
    <row r="15677" spans="1:22" x14ac:dyDescent="0.3">
      <c r="A15677" t="s">
        <v>26353</v>
      </c>
      <c r="B15677" t="s">
        <v>4594</v>
      </c>
      <c r="C15677" s="1">
        <v>45786</v>
      </c>
      <c r="D15677" t="s">
        <v>5119</v>
      </c>
      <c r="E15677" t="s">
        <v>5162</v>
      </c>
      <c r="F15677">
        <v>2.12</v>
      </c>
      <c r="G15677" t="s">
        <v>6135</v>
      </c>
      <c r="H15677" t="s">
        <v>5113</v>
      </c>
      <c r="I15677">
        <v>98.98</v>
      </c>
      <c r="J15677" t="b">
        <v>0</v>
      </c>
      <c r="K15677">
        <f>IF(service_intereactions_enriched[[#This Row],[escalated]]=TRUE,1,0)</f>
        <v>0</v>
      </c>
      <c r="L15677" t="s">
        <v>6939</v>
      </c>
      <c r="M15677" t="s">
        <v>5165</v>
      </c>
      <c r="N15677" t="s">
        <v>5116</v>
      </c>
      <c r="O15677">
        <f>IF(service_intereactions_enriched[[#This Row],[resolution]]="Unresolved",1,0)</f>
        <v>0</v>
      </c>
      <c r="Q15677">
        <v>7</v>
      </c>
      <c r="R15677" t="s">
        <v>5117</v>
      </c>
      <c r="S15677" t="s">
        <v>46</v>
      </c>
      <c r="T15677" t="s">
        <v>84</v>
      </c>
      <c r="U15677">
        <v>0</v>
      </c>
      <c r="V15677" t="s">
        <v>40</v>
      </c>
    </row>
    <row r="15678" spans="1:22" x14ac:dyDescent="0.3">
      <c r="A15678" t="s">
        <v>26354</v>
      </c>
      <c r="B15678" t="s">
        <v>4595</v>
      </c>
      <c r="C15678" s="1">
        <v>45255</v>
      </c>
      <c r="D15678" t="s">
        <v>5119</v>
      </c>
      <c r="E15678" t="s">
        <v>5134</v>
      </c>
      <c r="F15678">
        <v>2.16</v>
      </c>
      <c r="G15678" t="s">
        <v>6741</v>
      </c>
      <c r="H15678" t="s">
        <v>5113</v>
      </c>
      <c r="I15678">
        <v>26.06</v>
      </c>
      <c r="J15678" t="b">
        <v>0</v>
      </c>
      <c r="K15678">
        <f>IF(service_intereactions_enriched[[#This Row],[escalated]]=TRUE,1,0)</f>
        <v>0</v>
      </c>
      <c r="L15678" t="s">
        <v>5238</v>
      </c>
      <c r="M15678" t="s">
        <v>5115</v>
      </c>
      <c r="N15678" t="s">
        <v>5157</v>
      </c>
      <c r="O15678">
        <f>IF(service_intereactions_enriched[[#This Row],[resolution]]="Unresolved",1,0)</f>
        <v>1</v>
      </c>
      <c r="Q15678">
        <v>4</v>
      </c>
      <c r="R15678" t="s">
        <v>5117</v>
      </c>
      <c r="S15678" t="s">
        <v>32</v>
      </c>
      <c r="T15678" t="s">
        <v>93</v>
      </c>
      <c r="U15678">
        <v>0</v>
      </c>
      <c r="V15678" t="s">
        <v>40</v>
      </c>
    </row>
    <row r="15679" spans="1:22" x14ac:dyDescent="0.3">
      <c r="A15679" t="s">
        <v>26355</v>
      </c>
      <c r="B15679" t="s">
        <v>4595</v>
      </c>
      <c r="C15679" s="1">
        <v>45443</v>
      </c>
      <c r="D15679" t="s">
        <v>5110</v>
      </c>
      <c r="E15679" t="s">
        <v>5162</v>
      </c>
      <c r="F15679">
        <v>2.84</v>
      </c>
      <c r="G15679" t="s">
        <v>6911</v>
      </c>
      <c r="H15679" t="s">
        <v>5113</v>
      </c>
      <c r="I15679">
        <v>43.52</v>
      </c>
      <c r="J15679" t="b">
        <v>0</v>
      </c>
      <c r="K15679">
        <f>IF(service_intereactions_enriched[[#This Row],[escalated]]=TRUE,1,0)</f>
        <v>0</v>
      </c>
      <c r="L15679" t="s">
        <v>14965</v>
      </c>
      <c r="M15679" t="s">
        <v>5115</v>
      </c>
      <c r="N15679" t="s">
        <v>5116</v>
      </c>
      <c r="O15679">
        <f>IF(service_intereactions_enriched[[#This Row],[resolution]]="Unresolved",1,0)</f>
        <v>0</v>
      </c>
      <c r="Q15679">
        <v>4</v>
      </c>
      <c r="R15679" t="s">
        <v>5117</v>
      </c>
      <c r="S15679" t="s">
        <v>32</v>
      </c>
      <c r="T15679" t="s">
        <v>93</v>
      </c>
      <c r="U15679">
        <v>0</v>
      </c>
      <c r="V15679" t="s">
        <v>40</v>
      </c>
    </row>
    <row r="15680" spans="1:22" x14ac:dyDescent="0.3">
      <c r="A15680" t="s">
        <v>26356</v>
      </c>
      <c r="B15680" t="s">
        <v>4595</v>
      </c>
      <c r="C15680" s="1">
        <v>45216</v>
      </c>
      <c r="D15680" t="s">
        <v>5110</v>
      </c>
      <c r="E15680" t="s">
        <v>5162</v>
      </c>
      <c r="F15680">
        <v>6.31</v>
      </c>
      <c r="G15680" t="s">
        <v>8393</v>
      </c>
      <c r="H15680" t="s">
        <v>5136</v>
      </c>
      <c r="I15680">
        <v>52.64</v>
      </c>
      <c r="J15680" t="b">
        <v>0</v>
      </c>
      <c r="K15680">
        <f>IF(service_intereactions_enriched[[#This Row],[escalated]]=TRUE,1,0)</f>
        <v>0</v>
      </c>
      <c r="L15680" t="s">
        <v>21041</v>
      </c>
      <c r="M15680" t="s">
        <v>5123</v>
      </c>
      <c r="N15680" t="s">
        <v>5116</v>
      </c>
      <c r="O15680">
        <f>IF(service_intereactions_enriched[[#This Row],[resolution]]="Unresolved",1,0)</f>
        <v>0</v>
      </c>
      <c r="Q15680">
        <v>4</v>
      </c>
      <c r="R15680" t="s">
        <v>5117</v>
      </c>
      <c r="S15680" t="s">
        <v>32</v>
      </c>
      <c r="T15680" t="s">
        <v>93</v>
      </c>
      <c r="U15680">
        <v>0</v>
      </c>
      <c r="V15680" t="s">
        <v>40</v>
      </c>
    </row>
    <row r="15681" spans="1:22" x14ac:dyDescent="0.3">
      <c r="A15681" t="s">
        <v>26357</v>
      </c>
      <c r="B15681" t="s">
        <v>4595</v>
      </c>
      <c r="C15681" s="1">
        <v>45522</v>
      </c>
      <c r="D15681" t="s">
        <v>34</v>
      </c>
      <c r="E15681" t="s">
        <v>5111</v>
      </c>
      <c r="F15681">
        <v>6.59</v>
      </c>
      <c r="G15681" t="s">
        <v>10137</v>
      </c>
      <c r="H15681" t="s">
        <v>5136</v>
      </c>
      <c r="I15681">
        <v>19.97</v>
      </c>
      <c r="J15681" t="b">
        <v>0</v>
      </c>
      <c r="K15681">
        <f>IF(service_intereactions_enriched[[#This Row],[escalated]]=TRUE,1,0)</f>
        <v>0</v>
      </c>
      <c r="L15681" t="s">
        <v>5872</v>
      </c>
      <c r="M15681" t="s">
        <v>5128</v>
      </c>
      <c r="N15681" t="s">
        <v>5116</v>
      </c>
      <c r="O15681">
        <f>IF(service_intereactions_enriched[[#This Row],[resolution]]="Unresolved",1,0)</f>
        <v>0</v>
      </c>
      <c r="Q15681">
        <v>4</v>
      </c>
      <c r="R15681" t="s">
        <v>5117</v>
      </c>
      <c r="S15681" t="s">
        <v>32</v>
      </c>
      <c r="T15681" t="s">
        <v>93</v>
      </c>
      <c r="U15681">
        <v>0</v>
      </c>
      <c r="V15681" t="s">
        <v>40</v>
      </c>
    </row>
    <row r="15682" spans="1:22" x14ac:dyDescent="0.3">
      <c r="A15682" t="s">
        <v>26358</v>
      </c>
      <c r="B15682" t="s">
        <v>4596</v>
      </c>
      <c r="C15682" s="1">
        <v>45672</v>
      </c>
      <c r="D15682" t="s">
        <v>34</v>
      </c>
      <c r="E15682" t="s">
        <v>5130</v>
      </c>
      <c r="F15682">
        <v>24.89</v>
      </c>
      <c r="G15682" t="s">
        <v>9923</v>
      </c>
      <c r="H15682" t="s">
        <v>5143</v>
      </c>
      <c r="I15682">
        <v>36.36</v>
      </c>
      <c r="J15682" t="b">
        <v>1</v>
      </c>
      <c r="K15682">
        <f>IF(service_intereactions_enriched[[#This Row],[escalated]]=TRUE,1,0)</f>
        <v>1</v>
      </c>
      <c r="L15682" t="s">
        <v>8972</v>
      </c>
      <c r="M15682" t="s">
        <v>5115</v>
      </c>
      <c r="N15682" t="s">
        <v>5116</v>
      </c>
      <c r="O15682">
        <f>IF(service_intereactions_enriched[[#This Row],[resolution]]="Unresolved",1,0)</f>
        <v>0</v>
      </c>
      <c r="Q15682">
        <v>2</v>
      </c>
      <c r="R15682" t="s">
        <v>5117</v>
      </c>
      <c r="S15682" t="s">
        <v>109</v>
      </c>
      <c r="T15682" t="s">
        <v>18</v>
      </c>
      <c r="U15682">
        <v>0</v>
      </c>
      <c r="V15682" t="s">
        <v>47</v>
      </c>
    </row>
    <row r="15683" spans="1:22" x14ac:dyDescent="0.3">
      <c r="A15683" t="s">
        <v>26359</v>
      </c>
      <c r="B15683" t="s">
        <v>4596</v>
      </c>
      <c r="C15683" s="1">
        <v>45053</v>
      </c>
      <c r="D15683" t="s">
        <v>5119</v>
      </c>
      <c r="E15683" t="s">
        <v>5134</v>
      </c>
      <c r="F15683">
        <v>0.5</v>
      </c>
      <c r="G15683" t="s">
        <v>5421</v>
      </c>
      <c r="H15683" t="s">
        <v>5152</v>
      </c>
      <c r="I15683">
        <v>54.64</v>
      </c>
      <c r="J15683" t="b">
        <v>0</v>
      </c>
      <c r="K15683">
        <f>IF(service_intereactions_enriched[[#This Row],[escalated]]=TRUE,1,0)</f>
        <v>0</v>
      </c>
      <c r="L15683" t="s">
        <v>13325</v>
      </c>
      <c r="M15683" t="s">
        <v>5123</v>
      </c>
      <c r="N15683" t="s">
        <v>5116</v>
      </c>
      <c r="O15683">
        <f>IF(service_intereactions_enriched[[#This Row],[resolution]]="Unresolved",1,0)</f>
        <v>0</v>
      </c>
      <c r="P15683">
        <v>6</v>
      </c>
      <c r="Q15683">
        <v>2</v>
      </c>
      <c r="R15683" t="s">
        <v>5149</v>
      </c>
      <c r="S15683" t="s">
        <v>109</v>
      </c>
      <c r="T15683" t="s">
        <v>18</v>
      </c>
      <c r="U15683">
        <v>0</v>
      </c>
      <c r="V15683" t="s">
        <v>47</v>
      </c>
    </row>
    <row r="15684" spans="1:22" x14ac:dyDescent="0.3">
      <c r="A15684" t="s">
        <v>26360</v>
      </c>
      <c r="B15684" t="s">
        <v>4597</v>
      </c>
      <c r="C15684" s="1">
        <v>45716</v>
      </c>
      <c r="D15684" t="s">
        <v>5119</v>
      </c>
      <c r="E15684" t="s">
        <v>5130</v>
      </c>
      <c r="F15684">
        <v>2.15</v>
      </c>
      <c r="G15684" t="s">
        <v>6717</v>
      </c>
      <c r="H15684" t="s">
        <v>5113</v>
      </c>
      <c r="I15684">
        <v>16.739999999999998</v>
      </c>
      <c r="J15684" t="b">
        <v>0</v>
      </c>
      <c r="K15684">
        <f>IF(service_intereactions_enriched[[#This Row],[escalated]]=TRUE,1,0)</f>
        <v>0</v>
      </c>
      <c r="L15684" t="s">
        <v>7615</v>
      </c>
      <c r="M15684" t="s">
        <v>5128</v>
      </c>
      <c r="N15684" t="s">
        <v>5116</v>
      </c>
      <c r="O15684">
        <f>IF(service_intereactions_enriched[[#This Row],[resolution]]="Unresolved",1,0)</f>
        <v>0</v>
      </c>
      <c r="Q15684">
        <v>1</v>
      </c>
      <c r="R15684" t="s">
        <v>5117</v>
      </c>
      <c r="S15684" t="s">
        <v>50</v>
      </c>
      <c r="T15684" t="s">
        <v>54</v>
      </c>
      <c r="U15684">
        <v>0</v>
      </c>
      <c r="V15684" t="s">
        <v>21</v>
      </c>
    </row>
    <row r="15685" spans="1:22" x14ac:dyDescent="0.3">
      <c r="A15685" t="s">
        <v>26361</v>
      </c>
      <c r="B15685" t="s">
        <v>4598</v>
      </c>
      <c r="C15685" s="1">
        <v>45569</v>
      </c>
      <c r="D15685" t="s">
        <v>5110</v>
      </c>
      <c r="E15685" t="s">
        <v>5162</v>
      </c>
      <c r="F15685">
        <v>4.17</v>
      </c>
      <c r="G15685" t="s">
        <v>10094</v>
      </c>
      <c r="H15685" t="s">
        <v>5136</v>
      </c>
      <c r="I15685">
        <v>67.92</v>
      </c>
      <c r="J15685" t="b">
        <v>0</v>
      </c>
      <c r="K15685">
        <f>IF(service_intereactions_enriched[[#This Row],[escalated]]=TRUE,1,0)</f>
        <v>0</v>
      </c>
      <c r="L15685" t="s">
        <v>21627</v>
      </c>
      <c r="M15685" t="s">
        <v>5123</v>
      </c>
      <c r="N15685" t="s">
        <v>5157</v>
      </c>
      <c r="O15685">
        <f>IF(service_intereactions_enriched[[#This Row],[resolution]]="Unresolved",1,0)</f>
        <v>1</v>
      </c>
      <c r="Q15685">
        <v>7</v>
      </c>
      <c r="R15685" t="s">
        <v>5117</v>
      </c>
      <c r="S15685" t="s">
        <v>69</v>
      </c>
      <c r="T15685" t="s">
        <v>27</v>
      </c>
      <c r="U15685">
        <v>0</v>
      </c>
      <c r="V15685" t="s">
        <v>40</v>
      </c>
    </row>
    <row r="15686" spans="1:22" x14ac:dyDescent="0.3">
      <c r="A15686" t="s">
        <v>26362</v>
      </c>
      <c r="B15686" t="s">
        <v>4598</v>
      </c>
      <c r="C15686" s="1">
        <v>45603</v>
      </c>
      <c r="D15686" t="s">
        <v>5203</v>
      </c>
      <c r="E15686" t="s">
        <v>5134</v>
      </c>
      <c r="F15686">
        <v>8.48</v>
      </c>
      <c r="G15686" t="s">
        <v>8984</v>
      </c>
      <c r="H15686" t="s">
        <v>5136</v>
      </c>
      <c r="I15686">
        <v>34.57</v>
      </c>
      <c r="J15686" t="b">
        <v>0</v>
      </c>
      <c r="K15686">
        <f>IF(service_intereactions_enriched[[#This Row],[escalated]]=TRUE,1,0)</f>
        <v>0</v>
      </c>
      <c r="L15686" t="s">
        <v>15104</v>
      </c>
      <c r="M15686" t="s">
        <v>5115</v>
      </c>
      <c r="N15686" t="s">
        <v>5116</v>
      </c>
      <c r="O15686">
        <f>IF(service_intereactions_enriched[[#This Row],[resolution]]="Unresolved",1,0)</f>
        <v>0</v>
      </c>
      <c r="Q15686">
        <v>7</v>
      </c>
      <c r="R15686" t="s">
        <v>5117</v>
      </c>
      <c r="S15686" t="s">
        <v>69</v>
      </c>
      <c r="T15686" t="s">
        <v>27</v>
      </c>
      <c r="U15686">
        <v>0</v>
      </c>
      <c r="V15686" t="s">
        <v>40</v>
      </c>
    </row>
    <row r="15687" spans="1:22" x14ac:dyDescent="0.3">
      <c r="A15687" t="s">
        <v>26363</v>
      </c>
      <c r="B15687" t="s">
        <v>4598</v>
      </c>
      <c r="C15687" s="1">
        <v>45841</v>
      </c>
      <c r="D15687" t="s">
        <v>34</v>
      </c>
      <c r="E15687" t="s">
        <v>5146</v>
      </c>
      <c r="F15687">
        <v>22.79</v>
      </c>
      <c r="G15687" t="s">
        <v>7639</v>
      </c>
      <c r="H15687" t="s">
        <v>5126</v>
      </c>
      <c r="I15687">
        <v>51.87</v>
      </c>
      <c r="J15687" t="b">
        <v>0</v>
      </c>
      <c r="K15687">
        <f>IF(service_intereactions_enriched[[#This Row],[escalated]]=TRUE,1,0)</f>
        <v>0</v>
      </c>
      <c r="L15687" t="s">
        <v>10744</v>
      </c>
      <c r="M15687" t="s">
        <v>5123</v>
      </c>
      <c r="N15687" t="s">
        <v>5116</v>
      </c>
      <c r="O15687">
        <f>IF(service_intereactions_enriched[[#This Row],[resolution]]="Unresolved",1,0)</f>
        <v>0</v>
      </c>
      <c r="Q15687">
        <v>7</v>
      </c>
      <c r="R15687" t="s">
        <v>5117</v>
      </c>
      <c r="S15687" t="s">
        <v>69</v>
      </c>
      <c r="T15687" t="s">
        <v>27</v>
      </c>
      <c r="U15687">
        <v>0</v>
      </c>
      <c r="V15687" t="s">
        <v>40</v>
      </c>
    </row>
    <row r="15688" spans="1:22" x14ac:dyDescent="0.3">
      <c r="A15688" t="s">
        <v>26364</v>
      </c>
      <c r="B15688" t="s">
        <v>4598</v>
      </c>
      <c r="C15688" s="1">
        <v>45601</v>
      </c>
      <c r="D15688" t="s">
        <v>5119</v>
      </c>
      <c r="E15688" t="s">
        <v>5111</v>
      </c>
      <c r="F15688">
        <v>1.17</v>
      </c>
      <c r="G15688" t="s">
        <v>5163</v>
      </c>
      <c r="H15688" t="s">
        <v>5113</v>
      </c>
      <c r="I15688">
        <v>18.84</v>
      </c>
      <c r="J15688" t="b">
        <v>0</v>
      </c>
      <c r="K15688">
        <f>IF(service_intereactions_enriched[[#This Row],[escalated]]=TRUE,1,0)</f>
        <v>0</v>
      </c>
      <c r="L15688" t="s">
        <v>7517</v>
      </c>
      <c r="M15688" t="s">
        <v>5128</v>
      </c>
      <c r="N15688" t="s">
        <v>5157</v>
      </c>
      <c r="O15688">
        <f>IF(service_intereactions_enriched[[#This Row],[resolution]]="Unresolved",1,0)</f>
        <v>1</v>
      </c>
      <c r="P15688">
        <v>8</v>
      </c>
      <c r="Q15688">
        <v>7</v>
      </c>
      <c r="R15688" t="s">
        <v>5221</v>
      </c>
      <c r="S15688" t="s">
        <v>69</v>
      </c>
      <c r="T15688" t="s">
        <v>27</v>
      </c>
      <c r="U15688">
        <v>0</v>
      </c>
      <c r="V15688" t="s">
        <v>40</v>
      </c>
    </row>
    <row r="15689" spans="1:22" x14ac:dyDescent="0.3">
      <c r="A15689" t="s">
        <v>26365</v>
      </c>
      <c r="B15689" t="s">
        <v>4598</v>
      </c>
      <c r="C15689" s="1">
        <v>44988</v>
      </c>
      <c r="D15689" t="s">
        <v>5119</v>
      </c>
      <c r="E15689" t="s">
        <v>5162</v>
      </c>
      <c r="F15689">
        <v>2.36</v>
      </c>
      <c r="G15689" t="s">
        <v>5620</v>
      </c>
      <c r="H15689" t="s">
        <v>5113</v>
      </c>
      <c r="I15689">
        <v>97.67</v>
      </c>
      <c r="J15689" t="b">
        <v>0</v>
      </c>
      <c r="K15689">
        <f>IF(service_intereactions_enriched[[#This Row],[escalated]]=TRUE,1,0)</f>
        <v>0</v>
      </c>
      <c r="L15689" t="s">
        <v>16950</v>
      </c>
      <c r="M15689" t="s">
        <v>5165</v>
      </c>
      <c r="N15689" t="s">
        <v>5116</v>
      </c>
      <c r="O15689">
        <f>IF(service_intereactions_enriched[[#This Row],[resolution]]="Unresolved",1,0)</f>
        <v>0</v>
      </c>
      <c r="Q15689">
        <v>7</v>
      </c>
      <c r="R15689" t="s">
        <v>5117</v>
      </c>
      <c r="S15689" t="s">
        <v>69</v>
      </c>
      <c r="T15689" t="s">
        <v>27</v>
      </c>
      <c r="U15689">
        <v>0</v>
      </c>
      <c r="V15689" t="s">
        <v>40</v>
      </c>
    </row>
    <row r="15690" spans="1:22" x14ac:dyDescent="0.3">
      <c r="A15690" t="s">
        <v>26366</v>
      </c>
      <c r="B15690" t="s">
        <v>4598</v>
      </c>
      <c r="C15690" s="1">
        <v>45562</v>
      </c>
      <c r="D15690" t="s">
        <v>5119</v>
      </c>
      <c r="E15690" t="s">
        <v>5162</v>
      </c>
      <c r="F15690">
        <v>2.27</v>
      </c>
      <c r="G15690" t="s">
        <v>5635</v>
      </c>
      <c r="H15690" t="s">
        <v>5113</v>
      </c>
      <c r="I15690">
        <v>85.65</v>
      </c>
      <c r="J15690" t="b">
        <v>0</v>
      </c>
      <c r="K15690">
        <f>IF(service_intereactions_enriched[[#This Row],[escalated]]=TRUE,1,0)</f>
        <v>0</v>
      </c>
      <c r="L15690" t="s">
        <v>26367</v>
      </c>
      <c r="M15690" t="s">
        <v>5165</v>
      </c>
      <c r="N15690" t="s">
        <v>5116</v>
      </c>
      <c r="O15690">
        <f>IF(service_intereactions_enriched[[#This Row],[resolution]]="Unresolved",1,0)</f>
        <v>0</v>
      </c>
      <c r="P15690">
        <v>9</v>
      </c>
      <c r="Q15690">
        <v>7</v>
      </c>
      <c r="R15690" t="s">
        <v>5369</v>
      </c>
      <c r="S15690" t="s">
        <v>69</v>
      </c>
      <c r="T15690" t="s">
        <v>27</v>
      </c>
      <c r="U15690">
        <v>0</v>
      </c>
      <c r="V15690" t="s">
        <v>40</v>
      </c>
    </row>
    <row r="15691" spans="1:22" x14ac:dyDescent="0.3">
      <c r="A15691" t="s">
        <v>26368</v>
      </c>
      <c r="B15691" t="s">
        <v>4598</v>
      </c>
      <c r="C15691" s="1">
        <v>45433</v>
      </c>
      <c r="D15691" t="s">
        <v>5119</v>
      </c>
      <c r="E15691" t="s">
        <v>5130</v>
      </c>
      <c r="F15691">
        <v>2.15</v>
      </c>
      <c r="G15691" t="s">
        <v>6717</v>
      </c>
      <c r="H15691" t="s">
        <v>5113</v>
      </c>
      <c r="I15691">
        <v>17.57</v>
      </c>
      <c r="J15691" t="b">
        <v>0</v>
      </c>
      <c r="K15691">
        <f>IF(service_intereactions_enriched[[#This Row],[escalated]]=TRUE,1,0)</f>
        <v>0</v>
      </c>
      <c r="L15691" t="s">
        <v>6723</v>
      </c>
      <c r="M15691" t="s">
        <v>5128</v>
      </c>
      <c r="N15691" t="s">
        <v>5116</v>
      </c>
      <c r="O15691">
        <f>IF(service_intereactions_enriched[[#This Row],[resolution]]="Unresolved",1,0)</f>
        <v>0</v>
      </c>
      <c r="Q15691">
        <v>7</v>
      </c>
      <c r="R15691" t="s">
        <v>5117</v>
      </c>
      <c r="S15691" t="s">
        <v>69</v>
      </c>
      <c r="T15691" t="s">
        <v>27</v>
      </c>
      <c r="U15691">
        <v>0</v>
      </c>
      <c r="V15691" t="s">
        <v>40</v>
      </c>
    </row>
    <row r="15692" spans="1:22" x14ac:dyDescent="0.3">
      <c r="A15692" t="s">
        <v>26369</v>
      </c>
      <c r="B15692" t="s">
        <v>4599</v>
      </c>
      <c r="C15692" s="1">
        <v>45026</v>
      </c>
      <c r="D15692" t="s">
        <v>5203</v>
      </c>
      <c r="E15692" t="s">
        <v>5130</v>
      </c>
      <c r="F15692">
        <v>8.64</v>
      </c>
      <c r="G15692" t="s">
        <v>8916</v>
      </c>
      <c r="H15692" t="s">
        <v>5136</v>
      </c>
      <c r="I15692">
        <v>24.53</v>
      </c>
      <c r="J15692" t="b">
        <v>0</v>
      </c>
      <c r="K15692">
        <f>IF(service_intereactions_enriched[[#This Row],[escalated]]=TRUE,1,0)</f>
        <v>0</v>
      </c>
      <c r="L15692" t="s">
        <v>7962</v>
      </c>
      <c r="M15692" t="s">
        <v>5115</v>
      </c>
      <c r="N15692" t="s">
        <v>5116</v>
      </c>
      <c r="O15692">
        <f>IF(service_intereactions_enriched[[#This Row],[resolution]]="Unresolved",1,0)</f>
        <v>0</v>
      </c>
      <c r="P15692">
        <v>4</v>
      </c>
      <c r="Q15692">
        <v>4</v>
      </c>
      <c r="R15692" t="s">
        <v>5149</v>
      </c>
      <c r="S15692" t="s">
        <v>46</v>
      </c>
      <c r="T15692" t="s">
        <v>27</v>
      </c>
      <c r="U15692">
        <v>0</v>
      </c>
      <c r="V15692" t="s">
        <v>21</v>
      </c>
    </row>
    <row r="15693" spans="1:22" x14ac:dyDescent="0.3">
      <c r="A15693" t="s">
        <v>26370</v>
      </c>
      <c r="B15693" t="s">
        <v>4599</v>
      </c>
      <c r="C15693" s="1">
        <v>44838</v>
      </c>
      <c r="D15693" t="s">
        <v>5110</v>
      </c>
      <c r="E15693" t="s">
        <v>5111</v>
      </c>
      <c r="F15693">
        <v>2.4</v>
      </c>
      <c r="G15693" t="s">
        <v>10143</v>
      </c>
      <c r="H15693" t="s">
        <v>5113</v>
      </c>
      <c r="I15693">
        <v>16.100000000000001</v>
      </c>
      <c r="J15693" t="b">
        <v>0</v>
      </c>
      <c r="K15693">
        <f>IF(service_intereactions_enriched[[#This Row],[escalated]]=TRUE,1,0)</f>
        <v>0</v>
      </c>
      <c r="L15693" t="s">
        <v>14636</v>
      </c>
      <c r="M15693" t="s">
        <v>5128</v>
      </c>
      <c r="N15693" t="s">
        <v>5157</v>
      </c>
      <c r="O15693">
        <f>IF(service_intereactions_enriched[[#This Row],[resolution]]="Unresolved",1,0)</f>
        <v>1</v>
      </c>
      <c r="Q15693">
        <v>4</v>
      </c>
      <c r="R15693" t="s">
        <v>5117</v>
      </c>
      <c r="S15693" t="s">
        <v>46</v>
      </c>
      <c r="T15693" t="s">
        <v>27</v>
      </c>
      <c r="U15693">
        <v>0</v>
      </c>
      <c r="V15693" t="s">
        <v>21</v>
      </c>
    </row>
    <row r="15694" spans="1:22" x14ac:dyDescent="0.3">
      <c r="A15694" t="s">
        <v>26371</v>
      </c>
      <c r="B15694" t="s">
        <v>4599</v>
      </c>
      <c r="C15694" s="1">
        <v>45702</v>
      </c>
      <c r="D15694" t="s">
        <v>34</v>
      </c>
      <c r="E15694" t="s">
        <v>5162</v>
      </c>
      <c r="F15694">
        <v>10.97</v>
      </c>
      <c r="G15694" t="s">
        <v>9237</v>
      </c>
      <c r="H15694" t="s">
        <v>5136</v>
      </c>
      <c r="I15694">
        <v>91.8</v>
      </c>
      <c r="J15694" t="b">
        <v>0</v>
      </c>
      <c r="K15694">
        <f>IF(service_intereactions_enriched[[#This Row],[escalated]]=TRUE,1,0)</f>
        <v>0</v>
      </c>
      <c r="L15694" t="s">
        <v>16372</v>
      </c>
      <c r="M15694" t="s">
        <v>5165</v>
      </c>
      <c r="N15694" t="s">
        <v>5116</v>
      </c>
      <c r="O15694">
        <f>IF(service_intereactions_enriched[[#This Row],[resolution]]="Unresolved",1,0)</f>
        <v>0</v>
      </c>
      <c r="Q15694">
        <v>4</v>
      </c>
      <c r="R15694" t="s">
        <v>5117</v>
      </c>
      <c r="S15694" t="s">
        <v>46</v>
      </c>
      <c r="T15694" t="s">
        <v>27</v>
      </c>
      <c r="U15694">
        <v>0</v>
      </c>
      <c r="V15694" t="s">
        <v>21</v>
      </c>
    </row>
    <row r="15695" spans="1:22" x14ac:dyDescent="0.3">
      <c r="A15695" t="s">
        <v>26372</v>
      </c>
      <c r="B15695" t="s">
        <v>4599</v>
      </c>
      <c r="C15695" s="1">
        <v>45700</v>
      </c>
      <c r="D15695" t="s">
        <v>34</v>
      </c>
      <c r="E15695" t="s">
        <v>5162</v>
      </c>
      <c r="F15695">
        <v>26.2</v>
      </c>
      <c r="G15695" t="s">
        <v>7074</v>
      </c>
      <c r="H15695" t="s">
        <v>5143</v>
      </c>
      <c r="I15695">
        <v>75.41</v>
      </c>
      <c r="J15695" t="b">
        <v>0</v>
      </c>
      <c r="K15695">
        <f>IF(service_intereactions_enriched[[#This Row],[escalated]]=TRUE,1,0)</f>
        <v>0</v>
      </c>
      <c r="L15695" t="s">
        <v>26373</v>
      </c>
      <c r="M15695" t="s">
        <v>5165</v>
      </c>
      <c r="N15695" t="s">
        <v>5116</v>
      </c>
      <c r="O15695">
        <f>IF(service_intereactions_enriched[[#This Row],[resolution]]="Unresolved",1,0)</f>
        <v>0</v>
      </c>
      <c r="Q15695">
        <v>4</v>
      </c>
      <c r="R15695" t="s">
        <v>5117</v>
      </c>
      <c r="S15695" t="s">
        <v>46</v>
      </c>
      <c r="T15695" t="s">
        <v>27</v>
      </c>
      <c r="U15695">
        <v>0</v>
      </c>
      <c r="V15695" t="s">
        <v>21</v>
      </c>
    </row>
    <row r="15696" spans="1:22" x14ac:dyDescent="0.3">
      <c r="A15696" t="s">
        <v>26374</v>
      </c>
      <c r="B15696" t="s">
        <v>4601</v>
      </c>
      <c r="C15696" s="1">
        <v>45666</v>
      </c>
      <c r="D15696" t="s">
        <v>5119</v>
      </c>
      <c r="E15696" t="s">
        <v>5134</v>
      </c>
      <c r="F15696">
        <v>0.27</v>
      </c>
      <c r="G15696" t="s">
        <v>5539</v>
      </c>
      <c r="H15696" t="s">
        <v>5152</v>
      </c>
      <c r="I15696">
        <v>38.82</v>
      </c>
      <c r="J15696" t="b">
        <v>0</v>
      </c>
      <c r="K15696">
        <f>IF(service_intereactions_enriched[[#This Row],[escalated]]=TRUE,1,0)</f>
        <v>0</v>
      </c>
      <c r="L15696" t="s">
        <v>12122</v>
      </c>
      <c r="M15696" t="s">
        <v>5115</v>
      </c>
      <c r="N15696" t="s">
        <v>5116</v>
      </c>
      <c r="O15696">
        <f>IF(service_intereactions_enriched[[#This Row],[resolution]]="Unresolved",1,0)</f>
        <v>0</v>
      </c>
      <c r="Q15696">
        <v>7</v>
      </c>
      <c r="R15696" t="s">
        <v>5117</v>
      </c>
      <c r="S15696" t="s">
        <v>32</v>
      </c>
      <c r="T15696" t="s">
        <v>54</v>
      </c>
      <c r="U15696">
        <v>1</v>
      </c>
      <c r="V15696" t="s">
        <v>21</v>
      </c>
    </row>
    <row r="15697" spans="1:22" x14ac:dyDescent="0.3">
      <c r="A15697" t="s">
        <v>26375</v>
      </c>
      <c r="B15697" t="s">
        <v>4601</v>
      </c>
      <c r="C15697" s="1">
        <v>45323</v>
      </c>
      <c r="D15697" t="s">
        <v>5203</v>
      </c>
      <c r="E15697" t="s">
        <v>5111</v>
      </c>
      <c r="F15697">
        <v>11.4</v>
      </c>
      <c r="G15697" t="s">
        <v>9608</v>
      </c>
      <c r="H15697" t="s">
        <v>5136</v>
      </c>
      <c r="I15697">
        <v>34.72</v>
      </c>
      <c r="J15697" t="b">
        <v>0</v>
      </c>
      <c r="K15697">
        <f>IF(service_intereactions_enriched[[#This Row],[escalated]]=TRUE,1,0)</f>
        <v>0</v>
      </c>
      <c r="L15697" t="s">
        <v>13057</v>
      </c>
      <c r="M15697" t="s">
        <v>5115</v>
      </c>
      <c r="N15697" t="s">
        <v>5116</v>
      </c>
      <c r="O15697">
        <f>IF(service_intereactions_enriched[[#This Row],[resolution]]="Unresolved",1,0)</f>
        <v>0</v>
      </c>
      <c r="Q15697">
        <v>7</v>
      </c>
      <c r="R15697" t="s">
        <v>5117</v>
      </c>
      <c r="S15697" t="s">
        <v>32</v>
      </c>
      <c r="T15697" t="s">
        <v>54</v>
      </c>
      <c r="U15697">
        <v>1</v>
      </c>
      <c r="V15697" t="s">
        <v>21</v>
      </c>
    </row>
    <row r="15698" spans="1:22" x14ac:dyDescent="0.3">
      <c r="A15698" t="s">
        <v>26376</v>
      </c>
      <c r="B15698" t="s">
        <v>4601</v>
      </c>
      <c r="C15698" s="1">
        <v>45372</v>
      </c>
      <c r="D15698" t="s">
        <v>34</v>
      </c>
      <c r="E15698" t="s">
        <v>5120</v>
      </c>
      <c r="F15698">
        <v>11.68</v>
      </c>
      <c r="G15698" t="s">
        <v>5871</v>
      </c>
      <c r="H15698" t="s">
        <v>5136</v>
      </c>
      <c r="I15698">
        <v>72.19</v>
      </c>
      <c r="J15698" t="b">
        <v>0</v>
      </c>
      <c r="K15698">
        <f>IF(service_intereactions_enriched[[#This Row],[escalated]]=TRUE,1,0)</f>
        <v>0</v>
      </c>
      <c r="L15698" t="s">
        <v>10811</v>
      </c>
      <c r="M15698" t="s">
        <v>5165</v>
      </c>
      <c r="N15698" t="s">
        <v>5116</v>
      </c>
      <c r="O15698">
        <f>IF(service_intereactions_enriched[[#This Row],[resolution]]="Unresolved",1,0)</f>
        <v>0</v>
      </c>
      <c r="Q15698">
        <v>7</v>
      </c>
      <c r="R15698" t="s">
        <v>5117</v>
      </c>
      <c r="S15698" t="s">
        <v>32</v>
      </c>
      <c r="T15698" t="s">
        <v>54</v>
      </c>
      <c r="U15698">
        <v>1</v>
      </c>
      <c r="V15698" t="s">
        <v>21</v>
      </c>
    </row>
    <row r="15699" spans="1:22" x14ac:dyDescent="0.3">
      <c r="A15699" t="s">
        <v>26377</v>
      </c>
      <c r="B15699" t="s">
        <v>4601</v>
      </c>
      <c r="C15699" s="1">
        <v>45590</v>
      </c>
      <c r="D15699" t="s">
        <v>5119</v>
      </c>
      <c r="E15699" t="s">
        <v>5162</v>
      </c>
      <c r="F15699">
        <v>2.0699999999999998</v>
      </c>
      <c r="G15699" t="s">
        <v>5278</v>
      </c>
      <c r="H15699" t="s">
        <v>5113</v>
      </c>
      <c r="I15699">
        <v>133.41999999999999</v>
      </c>
      <c r="J15699" t="b">
        <v>0</v>
      </c>
      <c r="K15699">
        <f>IF(service_intereactions_enriched[[#This Row],[escalated]]=TRUE,1,0)</f>
        <v>0</v>
      </c>
      <c r="L15699" t="s">
        <v>26378</v>
      </c>
      <c r="M15699" t="s">
        <v>5165</v>
      </c>
      <c r="N15699" t="s">
        <v>5116</v>
      </c>
      <c r="O15699">
        <f>IF(service_intereactions_enriched[[#This Row],[resolution]]="Unresolved",1,0)</f>
        <v>0</v>
      </c>
      <c r="Q15699">
        <v>7</v>
      </c>
      <c r="R15699" t="s">
        <v>5117</v>
      </c>
      <c r="S15699" t="s">
        <v>32</v>
      </c>
      <c r="T15699" t="s">
        <v>54</v>
      </c>
      <c r="U15699">
        <v>1</v>
      </c>
      <c r="V15699" t="s">
        <v>21</v>
      </c>
    </row>
    <row r="15700" spans="1:22" x14ac:dyDescent="0.3">
      <c r="A15700" t="s">
        <v>26379</v>
      </c>
      <c r="B15700" t="s">
        <v>4601</v>
      </c>
      <c r="C15700" s="1">
        <v>45498</v>
      </c>
      <c r="D15700" t="s">
        <v>5110</v>
      </c>
      <c r="E15700" t="s">
        <v>5134</v>
      </c>
      <c r="F15700">
        <v>5.19</v>
      </c>
      <c r="G15700" t="s">
        <v>7804</v>
      </c>
      <c r="H15700" t="s">
        <v>5136</v>
      </c>
      <c r="I15700">
        <v>48.34</v>
      </c>
      <c r="J15700" t="b">
        <v>0</v>
      </c>
      <c r="K15700">
        <f>IF(service_intereactions_enriched[[#This Row],[escalated]]=TRUE,1,0)</f>
        <v>0</v>
      </c>
      <c r="L15700" t="s">
        <v>16925</v>
      </c>
      <c r="M15700" t="s">
        <v>5123</v>
      </c>
      <c r="N15700" t="s">
        <v>5116</v>
      </c>
      <c r="O15700">
        <f>IF(service_intereactions_enriched[[#This Row],[resolution]]="Unresolved",1,0)</f>
        <v>0</v>
      </c>
      <c r="Q15700">
        <v>7</v>
      </c>
      <c r="R15700" t="s">
        <v>5117</v>
      </c>
      <c r="S15700" t="s">
        <v>32</v>
      </c>
      <c r="T15700" t="s">
        <v>54</v>
      </c>
      <c r="U15700">
        <v>1</v>
      </c>
      <c r="V15700" t="s">
        <v>21</v>
      </c>
    </row>
    <row r="15701" spans="1:22" x14ac:dyDescent="0.3">
      <c r="A15701" t="s">
        <v>26380</v>
      </c>
      <c r="B15701" t="s">
        <v>4601</v>
      </c>
      <c r="C15701" s="1">
        <v>45644</v>
      </c>
      <c r="D15701" t="s">
        <v>34</v>
      </c>
      <c r="E15701" t="s">
        <v>5162</v>
      </c>
      <c r="F15701">
        <v>16.64</v>
      </c>
      <c r="G15701" t="s">
        <v>8300</v>
      </c>
      <c r="H15701" t="s">
        <v>5126</v>
      </c>
      <c r="I15701">
        <v>104.62</v>
      </c>
      <c r="J15701" t="b">
        <v>1</v>
      </c>
      <c r="K15701">
        <f>IF(service_intereactions_enriched[[#This Row],[escalated]]=TRUE,1,0)</f>
        <v>1</v>
      </c>
      <c r="L15701" t="s">
        <v>26381</v>
      </c>
      <c r="M15701" t="s">
        <v>5165</v>
      </c>
      <c r="N15701" t="s">
        <v>5116</v>
      </c>
      <c r="O15701">
        <f>IF(service_intereactions_enriched[[#This Row],[resolution]]="Unresolved",1,0)</f>
        <v>0</v>
      </c>
      <c r="P15701">
        <v>1</v>
      </c>
      <c r="Q15701">
        <v>7</v>
      </c>
      <c r="R15701" t="s">
        <v>5149</v>
      </c>
      <c r="S15701" t="s">
        <v>32</v>
      </c>
      <c r="T15701" t="s">
        <v>54</v>
      </c>
      <c r="U15701">
        <v>1</v>
      </c>
      <c r="V15701" t="s">
        <v>21</v>
      </c>
    </row>
    <row r="15702" spans="1:22" x14ac:dyDescent="0.3">
      <c r="A15702" t="s">
        <v>26382</v>
      </c>
      <c r="B15702" t="s">
        <v>4601</v>
      </c>
      <c r="C15702" s="1">
        <v>45381</v>
      </c>
      <c r="D15702" t="s">
        <v>34</v>
      </c>
      <c r="E15702" t="s">
        <v>5146</v>
      </c>
      <c r="F15702">
        <v>17.66</v>
      </c>
      <c r="G15702" t="s">
        <v>7795</v>
      </c>
      <c r="H15702" t="s">
        <v>5126</v>
      </c>
      <c r="I15702">
        <v>47.35</v>
      </c>
      <c r="J15702" t="b">
        <v>0</v>
      </c>
      <c r="K15702">
        <f>IF(service_intereactions_enriched[[#This Row],[escalated]]=TRUE,1,0)</f>
        <v>0</v>
      </c>
      <c r="L15702" t="s">
        <v>15399</v>
      </c>
      <c r="M15702" t="s">
        <v>5115</v>
      </c>
      <c r="N15702" t="s">
        <v>5116</v>
      </c>
      <c r="O15702">
        <f>IF(service_intereactions_enriched[[#This Row],[resolution]]="Unresolved",1,0)</f>
        <v>0</v>
      </c>
      <c r="Q15702">
        <v>7</v>
      </c>
      <c r="R15702" t="s">
        <v>5117</v>
      </c>
      <c r="S15702" t="s">
        <v>32</v>
      </c>
      <c r="T15702" t="s">
        <v>54</v>
      </c>
      <c r="U15702">
        <v>1</v>
      </c>
      <c r="V15702" t="s">
        <v>21</v>
      </c>
    </row>
    <row r="15703" spans="1:22" x14ac:dyDescent="0.3">
      <c r="A15703" t="s">
        <v>26383</v>
      </c>
      <c r="B15703" t="s">
        <v>4602</v>
      </c>
      <c r="C15703" s="1">
        <v>45540</v>
      </c>
      <c r="D15703" t="s">
        <v>5119</v>
      </c>
      <c r="E15703" t="s">
        <v>5111</v>
      </c>
      <c r="F15703">
        <v>0.37</v>
      </c>
      <c r="G15703" t="s">
        <v>6666</v>
      </c>
      <c r="H15703" t="s">
        <v>5152</v>
      </c>
      <c r="I15703">
        <v>15.83</v>
      </c>
      <c r="J15703" t="b">
        <v>0</v>
      </c>
      <c r="K15703">
        <f>IF(service_intereactions_enriched[[#This Row],[escalated]]=TRUE,1,0)</f>
        <v>0</v>
      </c>
      <c r="L15703" t="s">
        <v>7206</v>
      </c>
      <c r="M15703" t="s">
        <v>5128</v>
      </c>
      <c r="N15703" t="s">
        <v>5116</v>
      </c>
      <c r="O15703">
        <f>IF(service_intereactions_enriched[[#This Row],[resolution]]="Unresolved",1,0)</f>
        <v>0</v>
      </c>
      <c r="P15703">
        <v>8</v>
      </c>
      <c r="Q15703">
        <v>1</v>
      </c>
      <c r="R15703" t="s">
        <v>5221</v>
      </c>
      <c r="S15703" t="s">
        <v>39</v>
      </c>
      <c r="T15703" t="s">
        <v>18</v>
      </c>
      <c r="U15703">
        <v>0</v>
      </c>
      <c r="V15703" t="s">
        <v>40</v>
      </c>
    </row>
    <row r="15704" spans="1:22" x14ac:dyDescent="0.3">
      <c r="A15704" t="s">
        <v>26384</v>
      </c>
      <c r="B15704" t="s">
        <v>4603</v>
      </c>
      <c r="C15704" s="1">
        <v>45380</v>
      </c>
      <c r="D15704" t="s">
        <v>34</v>
      </c>
      <c r="E15704" t="s">
        <v>5134</v>
      </c>
      <c r="F15704">
        <v>16.13</v>
      </c>
      <c r="G15704" t="s">
        <v>7797</v>
      </c>
      <c r="H15704" t="s">
        <v>5126</v>
      </c>
      <c r="I15704">
        <v>23.58</v>
      </c>
      <c r="J15704" t="b">
        <v>0</v>
      </c>
      <c r="K15704">
        <f>IF(service_intereactions_enriched[[#This Row],[escalated]]=TRUE,1,0)</f>
        <v>0</v>
      </c>
      <c r="L15704" t="s">
        <v>7928</v>
      </c>
      <c r="M15704" t="s">
        <v>5128</v>
      </c>
      <c r="N15704" t="s">
        <v>5116</v>
      </c>
      <c r="O15704">
        <f>IF(service_intereactions_enriched[[#This Row],[resolution]]="Unresolved",1,0)</f>
        <v>0</v>
      </c>
      <c r="P15704">
        <v>3</v>
      </c>
      <c r="Q15704">
        <v>8</v>
      </c>
      <c r="R15704" t="s">
        <v>5149</v>
      </c>
      <c r="S15704" t="s">
        <v>69</v>
      </c>
      <c r="T15704" t="s">
        <v>27</v>
      </c>
      <c r="U15704">
        <v>0</v>
      </c>
      <c r="V15704" t="s">
        <v>21</v>
      </c>
    </row>
    <row r="15705" spans="1:22" x14ac:dyDescent="0.3">
      <c r="A15705" t="s">
        <v>26385</v>
      </c>
      <c r="B15705" t="s">
        <v>4603</v>
      </c>
      <c r="C15705" s="1">
        <v>45591</v>
      </c>
      <c r="D15705" t="s">
        <v>5110</v>
      </c>
      <c r="E15705" t="s">
        <v>5134</v>
      </c>
      <c r="F15705">
        <v>3.3</v>
      </c>
      <c r="G15705" t="s">
        <v>7318</v>
      </c>
      <c r="H15705" t="s">
        <v>5113</v>
      </c>
      <c r="I15705">
        <v>37.22</v>
      </c>
      <c r="J15705" t="b">
        <v>0</v>
      </c>
      <c r="K15705">
        <f>IF(service_intereactions_enriched[[#This Row],[escalated]]=TRUE,1,0)</f>
        <v>0</v>
      </c>
      <c r="L15705" t="s">
        <v>7714</v>
      </c>
      <c r="M15705" t="s">
        <v>5115</v>
      </c>
      <c r="N15705" t="s">
        <v>5116</v>
      </c>
      <c r="O15705">
        <f>IF(service_intereactions_enriched[[#This Row],[resolution]]="Unresolved",1,0)</f>
        <v>0</v>
      </c>
      <c r="P15705">
        <v>5</v>
      </c>
      <c r="Q15705">
        <v>8</v>
      </c>
      <c r="R15705" t="s">
        <v>5149</v>
      </c>
      <c r="S15705" t="s">
        <v>69</v>
      </c>
      <c r="T15705" t="s">
        <v>27</v>
      </c>
      <c r="U15705">
        <v>0</v>
      </c>
      <c r="V15705" t="s">
        <v>21</v>
      </c>
    </row>
    <row r="15706" spans="1:22" x14ac:dyDescent="0.3">
      <c r="A15706" t="s">
        <v>26386</v>
      </c>
      <c r="B15706" t="s">
        <v>4603</v>
      </c>
      <c r="C15706" s="1">
        <v>45892</v>
      </c>
      <c r="D15706" t="s">
        <v>5119</v>
      </c>
      <c r="E15706" t="s">
        <v>5146</v>
      </c>
      <c r="F15706">
        <v>2.75</v>
      </c>
      <c r="G15706" t="s">
        <v>6352</v>
      </c>
      <c r="H15706" t="s">
        <v>5113</v>
      </c>
      <c r="I15706">
        <v>31.16</v>
      </c>
      <c r="J15706" t="b">
        <v>0</v>
      </c>
      <c r="K15706">
        <f>IF(service_intereactions_enriched[[#This Row],[escalated]]=TRUE,1,0)</f>
        <v>0</v>
      </c>
      <c r="L15706" t="s">
        <v>6627</v>
      </c>
      <c r="M15706" t="s">
        <v>5115</v>
      </c>
      <c r="N15706" t="s">
        <v>5116</v>
      </c>
      <c r="O15706">
        <f>IF(service_intereactions_enriched[[#This Row],[resolution]]="Unresolved",1,0)</f>
        <v>0</v>
      </c>
      <c r="Q15706">
        <v>8</v>
      </c>
      <c r="R15706" t="s">
        <v>5117</v>
      </c>
      <c r="S15706" t="s">
        <v>69</v>
      </c>
      <c r="T15706" t="s">
        <v>27</v>
      </c>
      <c r="U15706">
        <v>0</v>
      </c>
      <c r="V15706" t="s">
        <v>21</v>
      </c>
    </row>
    <row r="15707" spans="1:22" x14ac:dyDescent="0.3">
      <c r="A15707" t="s">
        <v>26387</v>
      </c>
      <c r="B15707" t="s">
        <v>4603</v>
      </c>
      <c r="C15707" s="1">
        <v>45679</v>
      </c>
      <c r="D15707" t="s">
        <v>5119</v>
      </c>
      <c r="E15707" t="s">
        <v>5111</v>
      </c>
      <c r="F15707">
        <v>2.39</v>
      </c>
      <c r="G15707" t="s">
        <v>5882</v>
      </c>
      <c r="H15707" t="s">
        <v>5113</v>
      </c>
      <c r="I15707">
        <v>25.29</v>
      </c>
      <c r="J15707" t="b">
        <v>0</v>
      </c>
      <c r="K15707">
        <f>IF(service_intereactions_enriched[[#This Row],[escalated]]=TRUE,1,0)</f>
        <v>0</v>
      </c>
      <c r="L15707" t="s">
        <v>6429</v>
      </c>
      <c r="M15707" t="s">
        <v>5115</v>
      </c>
      <c r="N15707" t="s">
        <v>5116</v>
      </c>
      <c r="O15707">
        <f>IF(service_intereactions_enriched[[#This Row],[resolution]]="Unresolved",1,0)</f>
        <v>0</v>
      </c>
      <c r="Q15707">
        <v>8</v>
      </c>
      <c r="R15707" t="s">
        <v>5117</v>
      </c>
      <c r="S15707" t="s">
        <v>69</v>
      </c>
      <c r="T15707" t="s">
        <v>27</v>
      </c>
      <c r="U15707">
        <v>0</v>
      </c>
      <c r="V15707" t="s">
        <v>21</v>
      </c>
    </row>
    <row r="15708" spans="1:22" x14ac:dyDescent="0.3">
      <c r="A15708" t="s">
        <v>26388</v>
      </c>
      <c r="B15708" t="s">
        <v>4603</v>
      </c>
      <c r="C15708" s="1">
        <v>45535</v>
      </c>
      <c r="D15708" t="s">
        <v>34</v>
      </c>
      <c r="E15708" t="s">
        <v>5162</v>
      </c>
      <c r="F15708">
        <v>15.63</v>
      </c>
      <c r="G15708" t="s">
        <v>7511</v>
      </c>
      <c r="H15708" t="s">
        <v>5126</v>
      </c>
      <c r="I15708">
        <v>94.56</v>
      </c>
      <c r="J15708" t="b">
        <v>1</v>
      </c>
      <c r="K15708">
        <f>IF(service_intereactions_enriched[[#This Row],[escalated]]=TRUE,1,0)</f>
        <v>1</v>
      </c>
      <c r="L15708" t="s">
        <v>20315</v>
      </c>
      <c r="M15708" t="s">
        <v>5165</v>
      </c>
      <c r="N15708" t="s">
        <v>5157</v>
      </c>
      <c r="O15708">
        <f>IF(service_intereactions_enriched[[#This Row],[resolution]]="Unresolved",1,0)</f>
        <v>1</v>
      </c>
      <c r="Q15708">
        <v>8</v>
      </c>
      <c r="R15708" t="s">
        <v>5117</v>
      </c>
      <c r="S15708" t="s">
        <v>69</v>
      </c>
      <c r="T15708" t="s">
        <v>27</v>
      </c>
      <c r="U15708">
        <v>0</v>
      </c>
      <c r="V15708" t="s">
        <v>21</v>
      </c>
    </row>
    <row r="15709" spans="1:22" x14ac:dyDescent="0.3">
      <c r="A15709" t="s">
        <v>26389</v>
      </c>
      <c r="B15709" t="s">
        <v>4603</v>
      </c>
      <c r="C15709" s="1">
        <v>45489</v>
      </c>
      <c r="D15709" t="s">
        <v>34</v>
      </c>
      <c r="E15709" t="s">
        <v>5162</v>
      </c>
      <c r="F15709">
        <v>17.350000000000001</v>
      </c>
      <c r="G15709" t="s">
        <v>10784</v>
      </c>
      <c r="H15709" t="s">
        <v>5126</v>
      </c>
      <c r="I15709">
        <v>82.93</v>
      </c>
      <c r="J15709" t="b">
        <v>0</v>
      </c>
      <c r="K15709">
        <f>IF(service_intereactions_enriched[[#This Row],[escalated]]=TRUE,1,0)</f>
        <v>0</v>
      </c>
      <c r="L15709" t="s">
        <v>14753</v>
      </c>
      <c r="M15709" t="s">
        <v>5165</v>
      </c>
      <c r="N15709" t="s">
        <v>5116</v>
      </c>
      <c r="O15709">
        <f>IF(service_intereactions_enriched[[#This Row],[resolution]]="Unresolved",1,0)</f>
        <v>0</v>
      </c>
      <c r="Q15709">
        <v>8</v>
      </c>
      <c r="R15709" t="s">
        <v>5117</v>
      </c>
      <c r="S15709" t="s">
        <v>69</v>
      </c>
      <c r="T15709" t="s">
        <v>27</v>
      </c>
      <c r="U15709">
        <v>0</v>
      </c>
      <c r="V15709" t="s">
        <v>21</v>
      </c>
    </row>
    <row r="15710" spans="1:22" x14ac:dyDescent="0.3">
      <c r="A15710" t="s">
        <v>26390</v>
      </c>
      <c r="B15710" t="s">
        <v>4603</v>
      </c>
      <c r="C15710" s="1">
        <v>45513</v>
      </c>
      <c r="D15710" t="s">
        <v>5119</v>
      </c>
      <c r="E15710" t="s">
        <v>5111</v>
      </c>
      <c r="F15710">
        <v>2.56</v>
      </c>
      <c r="G15710" t="s">
        <v>5441</v>
      </c>
      <c r="H15710" t="s">
        <v>5113</v>
      </c>
      <c r="I15710">
        <v>28.22</v>
      </c>
      <c r="J15710" t="b">
        <v>0</v>
      </c>
      <c r="K15710">
        <f>IF(service_intereactions_enriched[[#This Row],[escalated]]=TRUE,1,0)</f>
        <v>0</v>
      </c>
      <c r="L15710" t="s">
        <v>9048</v>
      </c>
      <c r="M15710" t="s">
        <v>5115</v>
      </c>
      <c r="N15710" t="s">
        <v>5116</v>
      </c>
      <c r="O15710">
        <f>IF(service_intereactions_enriched[[#This Row],[resolution]]="Unresolved",1,0)</f>
        <v>0</v>
      </c>
      <c r="Q15710">
        <v>8</v>
      </c>
      <c r="R15710" t="s">
        <v>5117</v>
      </c>
      <c r="S15710" t="s">
        <v>69</v>
      </c>
      <c r="T15710" t="s">
        <v>27</v>
      </c>
      <c r="U15710">
        <v>0</v>
      </c>
      <c r="V15710" t="s">
        <v>21</v>
      </c>
    </row>
    <row r="15711" spans="1:22" x14ac:dyDescent="0.3">
      <c r="A15711" t="s">
        <v>26391</v>
      </c>
      <c r="B15711" t="s">
        <v>4603</v>
      </c>
      <c r="C15711" s="1">
        <v>45518</v>
      </c>
      <c r="D15711" t="s">
        <v>5119</v>
      </c>
      <c r="E15711" t="s">
        <v>5111</v>
      </c>
      <c r="F15711">
        <v>1.64</v>
      </c>
      <c r="G15711" t="s">
        <v>5290</v>
      </c>
      <c r="H15711" t="s">
        <v>5113</v>
      </c>
      <c r="I15711">
        <v>42.53</v>
      </c>
      <c r="J15711" t="b">
        <v>0</v>
      </c>
      <c r="K15711">
        <f>IF(service_intereactions_enriched[[#This Row],[escalated]]=TRUE,1,0)</f>
        <v>0</v>
      </c>
      <c r="L15711" t="s">
        <v>16273</v>
      </c>
      <c r="M15711" t="s">
        <v>5115</v>
      </c>
      <c r="N15711" t="s">
        <v>5116</v>
      </c>
      <c r="O15711">
        <f>IF(service_intereactions_enriched[[#This Row],[resolution]]="Unresolved",1,0)</f>
        <v>0</v>
      </c>
      <c r="Q15711">
        <v>8</v>
      </c>
      <c r="R15711" t="s">
        <v>5117</v>
      </c>
      <c r="S15711" t="s">
        <v>69</v>
      </c>
      <c r="T15711" t="s">
        <v>27</v>
      </c>
      <c r="U15711">
        <v>0</v>
      </c>
      <c r="V15711" t="s">
        <v>21</v>
      </c>
    </row>
    <row r="15712" spans="1:22" x14ac:dyDescent="0.3">
      <c r="A15712" t="s">
        <v>26392</v>
      </c>
      <c r="B15712" t="s">
        <v>4604</v>
      </c>
      <c r="C15712" s="1">
        <v>45853</v>
      </c>
      <c r="D15712" t="s">
        <v>5119</v>
      </c>
      <c r="E15712" t="s">
        <v>5134</v>
      </c>
      <c r="F15712">
        <v>2.19</v>
      </c>
      <c r="G15712" t="s">
        <v>5756</v>
      </c>
      <c r="H15712" t="s">
        <v>5113</v>
      </c>
      <c r="I15712">
        <v>50.51</v>
      </c>
      <c r="J15712" t="b">
        <v>0</v>
      </c>
      <c r="K15712">
        <f>IF(service_intereactions_enriched[[#This Row],[escalated]]=TRUE,1,0)</f>
        <v>0</v>
      </c>
      <c r="L15712" t="s">
        <v>16757</v>
      </c>
      <c r="M15712" t="s">
        <v>5123</v>
      </c>
      <c r="N15712" t="s">
        <v>5116</v>
      </c>
      <c r="O15712">
        <f>IF(service_intereactions_enriched[[#This Row],[resolution]]="Unresolved",1,0)</f>
        <v>0</v>
      </c>
      <c r="Q15712">
        <v>7</v>
      </c>
      <c r="R15712" t="s">
        <v>5117</v>
      </c>
      <c r="S15712" t="s">
        <v>39</v>
      </c>
      <c r="T15712" t="s">
        <v>54</v>
      </c>
      <c r="U15712">
        <v>0</v>
      </c>
      <c r="V15712" t="s">
        <v>21</v>
      </c>
    </row>
    <row r="15713" spans="1:22" x14ac:dyDescent="0.3">
      <c r="A15713" t="s">
        <v>26393</v>
      </c>
      <c r="B15713" t="s">
        <v>4604</v>
      </c>
      <c r="C15713" s="1">
        <v>45889</v>
      </c>
      <c r="D15713" t="s">
        <v>5110</v>
      </c>
      <c r="E15713" t="s">
        <v>5162</v>
      </c>
      <c r="F15713">
        <v>3.37</v>
      </c>
      <c r="G15713" t="s">
        <v>5139</v>
      </c>
      <c r="H15713" t="s">
        <v>5113</v>
      </c>
      <c r="I15713">
        <v>61.37</v>
      </c>
      <c r="J15713" t="b">
        <v>0</v>
      </c>
      <c r="K15713">
        <f>IF(service_intereactions_enriched[[#This Row],[escalated]]=TRUE,1,0)</f>
        <v>0</v>
      </c>
      <c r="L15713" t="s">
        <v>16774</v>
      </c>
      <c r="M15713" t="s">
        <v>5123</v>
      </c>
      <c r="N15713" t="s">
        <v>5116</v>
      </c>
      <c r="O15713">
        <f>IF(service_intereactions_enriched[[#This Row],[resolution]]="Unresolved",1,0)</f>
        <v>0</v>
      </c>
      <c r="Q15713">
        <v>7</v>
      </c>
      <c r="R15713" t="s">
        <v>5117</v>
      </c>
      <c r="S15713" t="s">
        <v>39</v>
      </c>
      <c r="T15713" t="s">
        <v>54</v>
      </c>
      <c r="U15713">
        <v>0</v>
      </c>
      <c r="V15713" t="s">
        <v>21</v>
      </c>
    </row>
    <row r="15714" spans="1:22" x14ac:dyDescent="0.3">
      <c r="A15714" t="s">
        <v>26394</v>
      </c>
      <c r="B15714" t="s">
        <v>4604</v>
      </c>
      <c r="C15714" s="1">
        <v>45880</v>
      </c>
      <c r="D15714" t="s">
        <v>5119</v>
      </c>
      <c r="E15714" t="s">
        <v>5134</v>
      </c>
      <c r="F15714">
        <v>2.72</v>
      </c>
      <c r="G15714" t="s">
        <v>6259</v>
      </c>
      <c r="H15714" t="s">
        <v>5113</v>
      </c>
      <c r="I15714">
        <v>31.66</v>
      </c>
      <c r="J15714" t="b">
        <v>0</v>
      </c>
      <c r="K15714">
        <f>IF(service_intereactions_enriched[[#This Row],[escalated]]=TRUE,1,0)</f>
        <v>0</v>
      </c>
      <c r="L15714" t="s">
        <v>5350</v>
      </c>
      <c r="M15714" t="s">
        <v>5115</v>
      </c>
      <c r="N15714" t="s">
        <v>5116</v>
      </c>
      <c r="O15714">
        <f>IF(service_intereactions_enriched[[#This Row],[resolution]]="Unresolved",1,0)</f>
        <v>0</v>
      </c>
      <c r="Q15714">
        <v>7</v>
      </c>
      <c r="R15714" t="s">
        <v>5117</v>
      </c>
      <c r="S15714" t="s">
        <v>39</v>
      </c>
      <c r="T15714" t="s">
        <v>54</v>
      </c>
      <c r="U15714">
        <v>0</v>
      </c>
      <c r="V15714" t="s">
        <v>21</v>
      </c>
    </row>
    <row r="15715" spans="1:22" x14ac:dyDescent="0.3">
      <c r="A15715" t="s">
        <v>26395</v>
      </c>
      <c r="B15715" t="s">
        <v>4604</v>
      </c>
      <c r="C15715" s="1">
        <v>45854</v>
      </c>
      <c r="D15715" t="s">
        <v>5203</v>
      </c>
      <c r="E15715" t="s">
        <v>5130</v>
      </c>
      <c r="F15715">
        <v>11.32</v>
      </c>
      <c r="G15715" t="s">
        <v>8125</v>
      </c>
      <c r="H15715" t="s">
        <v>5136</v>
      </c>
      <c r="I15715">
        <v>21.37</v>
      </c>
      <c r="J15715" t="b">
        <v>0</v>
      </c>
      <c r="K15715">
        <f>IF(service_intereactions_enriched[[#This Row],[escalated]]=TRUE,1,0)</f>
        <v>0</v>
      </c>
      <c r="L15715" t="s">
        <v>5308</v>
      </c>
      <c r="M15715" t="s">
        <v>5128</v>
      </c>
      <c r="N15715" t="s">
        <v>5116</v>
      </c>
      <c r="O15715">
        <f>IF(service_intereactions_enriched[[#This Row],[resolution]]="Unresolved",1,0)</f>
        <v>0</v>
      </c>
      <c r="Q15715">
        <v>7</v>
      </c>
      <c r="R15715" t="s">
        <v>5117</v>
      </c>
      <c r="S15715" t="s">
        <v>39</v>
      </c>
      <c r="T15715" t="s">
        <v>54</v>
      </c>
      <c r="U15715">
        <v>0</v>
      </c>
      <c r="V15715" t="s">
        <v>21</v>
      </c>
    </row>
    <row r="15716" spans="1:22" x14ac:dyDescent="0.3">
      <c r="A15716" t="s">
        <v>26396</v>
      </c>
      <c r="B15716" t="s">
        <v>4604</v>
      </c>
      <c r="C15716" s="1">
        <v>45895</v>
      </c>
      <c r="D15716" t="s">
        <v>34</v>
      </c>
      <c r="E15716" t="s">
        <v>5162</v>
      </c>
      <c r="F15716">
        <v>22.33</v>
      </c>
      <c r="G15716" t="s">
        <v>5364</v>
      </c>
      <c r="H15716" t="s">
        <v>5126</v>
      </c>
      <c r="I15716">
        <v>60.28</v>
      </c>
      <c r="J15716" t="b">
        <v>0</v>
      </c>
      <c r="K15716">
        <f>IF(service_intereactions_enriched[[#This Row],[escalated]]=TRUE,1,0)</f>
        <v>0</v>
      </c>
      <c r="L15716" t="s">
        <v>8657</v>
      </c>
      <c r="M15716" t="s">
        <v>5123</v>
      </c>
      <c r="N15716" t="s">
        <v>5116</v>
      </c>
      <c r="O15716">
        <f>IF(service_intereactions_enriched[[#This Row],[resolution]]="Unresolved",1,0)</f>
        <v>0</v>
      </c>
      <c r="Q15716">
        <v>7</v>
      </c>
      <c r="R15716" t="s">
        <v>5117</v>
      </c>
      <c r="S15716" t="s">
        <v>39</v>
      </c>
      <c r="T15716" t="s">
        <v>54</v>
      </c>
      <c r="U15716">
        <v>0</v>
      </c>
      <c r="V15716" t="s">
        <v>21</v>
      </c>
    </row>
    <row r="15717" spans="1:22" x14ac:dyDescent="0.3">
      <c r="A15717" t="s">
        <v>26397</v>
      </c>
      <c r="B15717" t="s">
        <v>4604</v>
      </c>
      <c r="C15717" s="1">
        <v>45817</v>
      </c>
      <c r="D15717" t="s">
        <v>5119</v>
      </c>
      <c r="E15717" t="s">
        <v>5134</v>
      </c>
      <c r="F15717">
        <v>0.57999999999999996</v>
      </c>
      <c r="G15717" t="s">
        <v>7281</v>
      </c>
      <c r="H15717" t="s">
        <v>5152</v>
      </c>
      <c r="I15717">
        <v>56.86</v>
      </c>
      <c r="J15717" t="b">
        <v>0</v>
      </c>
      <c r="K15717">
        <f>IF(service_intereactions_enriched[[#This Row],[escalated]]=TRUE,1,0)</f>
        <v>0</v>
      </c>
      <c r="L15717" t="s">
        <v>16647</v>
      </c>
      <c r="M15717" t="s">
        <v>5123</v>
      </c>
      <c r="N15717" t="s">
        <v>5116</v>
      </c>
      <c r="O15717">
        <f>IF(service_intereactions_enriched[[#This Row],[resolution]]="Unresolved",1,0)</f>
        <v>0</v>
      </c>
      <c r="Q15717">
        <v>7</v>
      </c>
      <c r="R15717" t="s">
        <v>5117</v>
      </c>
      <c r="S15717" t="s">
        <v>39</v>
      </c>
      <c r="T15717" t="s">
        <v>54</v>
      </c>
      <c r="U15717">
        <v>0</v>
      </c>
      <c r="V15717" t="s">
        <v>21</v>
      </c>
    </row>
    <row r="15718" spans="1:22" x14ac:dyDescent="0.3">
      <c r="A15718" t="s">
        <v>26398</v>
      </c>
      <c r="B15718" t="s">
        <v>4604</v>
      </c>
      <c r="C15718" s="1">
        <v>45864</v>
      </c>
      <c r="D15718" t="s">
        <v>5110</v>
      </c>
      <c r="E15718" t="s">
        <v>5134</v>
      </c>
      <c r="F15718">
        <v>5.37</v>
      </c>
      <c r="G15718" t="s">
        <v>6093</v>
      </c>
      <c r="H15718" t="s">
        <v>5136</v>
      </c>
      <c r="I15718">
        <v>21.37</v>
      </c>
      <c r="J15718" t="b">
        <v>0</v>
      </c>
      <c r="K15718">
        <f>IF(service_intereactions_enriched[[#This Row],[escalated]]=TRUE,1,0)</f>
        <v>0</v>
      </c>
      <c r="L15718" t="s">
        <v>5308</v>
      </c>
      <c r="M15718" t="s">
        <v>5128</v>
      </c>
      <c r="N15718" t="s">
        <v>5116</v>
      </c>
      <c r="O15718">
        <f>IF(service_intereactions_enriched[[#This Row],[resolution]]="Unresolved",1,0)</f>
        <v>0</v>
      </c>
      <c r="Q15718">
        <v>7</v>
      </c>
      <c r="R15718" t="s">
        <v>5117</v>
      </c>
      <c r="S15718" t="s">
        <v>39</v>
      </c>
      <c r="T15718" t="s">
        <v>54</v>
      </c>
      <c r="U15718">
        <v>0</v>
      </c>
      <c r="V15718" t="s">
        <v>21</v>
      </c>
    </row>
    <row r="15719" spans="1:22" x14ac:dyDescent="0.3">
      <c r="A15719" t="s">
        <v>26399</v>
      </c>
      <c r="B15719" t="s">
        <v>4605</v>
      </c>
      <c r="C15719" s="1">
        <v>45516</v>
      </c>
      <c r="D15719" t="s">
        <v>5110</v>
      </c>
      <c r="E15719" t="s">
        <v>5162</v>
      </c>
      <c r="F15719">
        <v>5.01</v>
      </c>
      <c r="G15719" t="s">
        <v>6524</v>
      </c>
      <c r="H15719" t="s">
        <v>5136</v>
      </c>
      <c r="I15719">
        <v>88.33</v>
      </c>
      <c r="J15719" t="b">
        <v>0</v>
      </c>
      <c r="K15719">
        <f>IF(service_intereactions_enriched[[#This Row],[escalated]]=TRUE,1,0)</f>
        <v>0</v>
      </c>
      <c r="L15719" t="s">
        <v>26400</v>
      </c>
      <c r="M15719" t="s">
        <v>5165</v>
      </c>
      <c r="N15719" t="s">
        <v>5116</v>
      </c>
      <c r="O15719">
        <f>IF(service_intereactions_enriched[[#This Row],[resolution]]="Unresolved",1,0)</f>
        <v>0</v>
      </c>
      <c r="Q15719">
        <v>4</v>
      </c>
      <c r="R15719" t="s">
        <v>5117</v>
      </c>
      <c r="S15719" t="s">
        <v>79</v>
      </c>
      <c r="T15719" t="s">
        <v>27</v>
      </c>
      <c r="U15719">
        <v>0</v>
      </c>
      <c r="V15719" t="s">
        <v>47</v>
      </c>
    </row>
    <row r="15720" spans="1:22" x14ac:dyDescent="0.3">
      <c r="A15720" t="s">
        <v>26401</v>
      </c>
      <c r="B15720" t="s">
        <v>4605</v>
      </c>
      <c r="C15720" s="1">
        <v>45738</v>
      </c>
      <c r="D15720" t="s">
        <v>5119</v>
      </c>
      <c r="E15720" t="s">
        <v>5162</v>
      </c>
      <c r="F15720">
        <v>1.61</v>
      </c>
      <c r="G15720" t="s">
        <v>5254</v>
      </c>
      <c r="H15720" t="s">
        <v>5113</v>
      </c>
      <c r="I15720">
        <v>31.07</v>
      </c>
      <c r="J15720" t="b">
        <v>0</v>
      </c>
      <c r="K15720">
        <f>IF(service_intereactions_enriched[[#This Row],[escalated]]=TRUE,1,0)</f>
        <v>0</v>
      </c>
      <c r="L15720" t="s">
        <v>16878</v>
      </c>
      <c r="M15720" t="s">
        <v>5115</v>
      </c>
      <c r="N15720" t="s">
        <v>5116</v>
      </c>
      <c r="O15720">
        <f>IF(service_intereactions_enriched[[#This Row],[resolution]]="Unresolved",1,0)</f>
        <v>0</v>
      </c>
      <c r="P15720">
        <v>7</v>
      </c>
      <c r="Q15720">
        <v>4</v>
      </c>
      <c r="R15720" t="s">
        <v>5221</v>
      </c>
      <c r="S15720" t="s">
        <v>79</v>
      </c>
      <c r="T15720" t="s">
        <v>27</v>
      </c>
      <c r="U15720">
        <v>0</v>
      </c>
      <c r="V15720" t="s">
        <v>47</v>
      </c>
    </row>
    <row r="15721" spans="1:22" x14ac:dyDescent="0.3">
      <c r="A15721" t="s">
        <v>26402</v>
      </c>
      <c r="B15721" t="s">
        <v>4605</v>
      </c>
      <c r="C15721" s="1">
        <v>45547</v>
      </c>
      <c r="D15721" t="s">
        <v>5110</v>
      </c>
      <c r="E15721" t="s">
        <v>5146</v>
      </c>
      <c r="F15721">
        <v>6.52</v>
      </c>
      <c r="G15721" t="s">
        <v>8477</v>
      </c>
      <c r="H15721" t="s">
        <v>5136</v>
      </c>
      <c r="I15721">
        <v>37.06</v>
      </c>
      <c r="J15721" t="b">
        <v>0</v>
      </c>
      <c r="K15721">
        <f>IF(service_intereactions_enriched[[#This Row],[escalated]]=TRUE,1,0)</f>
        <v>0</v>
      </c>
      <c r="L15721" t="s">
        <v>18558</v>
      </c>
      <c r="M15721" t="s">
        <v>5115</v>
      </c>
      <c r="N15721" t="s">
        <v>5116</v>
      </c>
      <c r="O15721">
        <f>IF(service_intereactions_enriched[[#This Row],[resolution]]="Unresolved",1,0)</f>
        <v>0</v>
      </c>
      <c r="Q15721">
        <v>4</v>
      </c>
      <c r="R15721" t="s">
        <v>5117</v>
      </c>
      <c r="S15721" t="s">
        <v>79</v>
      </c>
      <c r="T15721" t="s">
        <v>27</v>
      </c>
      <c r="U15721">
        <v>0</v>
      </c>
      <c r="V15721" t="s">
        <v>47</v>
      </c>
    </row>
    <row r="15722" spans="1:22" x14ac:dyDescent="0.3">
      <c r="A15722" t="s">
        <v>26403</v>
      </c>
      <c r="B15722" t="s">
        <v>4605</v>
      </c>
      <c r="C15722" s="1">
        <v>45667</v>
      </c>
      <c r="D15722" t="s">
        <v>5110</v>
      </c>
      <c r="E15722" t="s">
        <v>5162</v>
      </c>
      <c r="F15722">
        <v>1.93</v>
      </c>
      <c r="G15722" t="s">
        <v>5131</v>
      </c>
      <c r="H15722" t="s">
        <v>5113</v>
      </c>
      <c r="I15722">
        <v>57.68</v>
      </c>
      <c r="J15722" t="b">
        <v>0</v>
      </c>
      <c r="K15722">
        <f>IF(service_intereactions_enriched[[#This Row],[escalated]]=TRUE,1,0)</f>
        <v>0</v>
      </c>
      <c r="L15722" t="s">
        <v>22774</v>
      </c>
      <c r="M15722" t="s">
        <v>5123</v>
      </c>
      <c r="N15722" t="s">
        <v>5116</v>
      </c>
      <c r="O15722">
        <f>IF(service_intereactions_enriched[[#This Row],[resolution]]="Unresolved",1,0)</f>
        <v>0</v>
      </c>
      <c r="P15722">
        <v>8</v>
      </c>
      <c r="Q15722">
        <v>4</v>
      </c>
      <c r="R15722" t="s">
        <v>5221</v>
      </c>
      <c r="S15722" t="s">
        <v>79</v>
      </c>
      <c r="T15722" t="s">
        <v>27</v>
      </c>
      <c r="U15722">
        <v>0</v>
      </c>
      <c r="V15722" t="s">
        <v>47</v>
      </c>
    </row>
    <row r="15723" spans="1:22" x14ac:dyDescent="0.3">
      <c r="A15723" t="s">
        <v>26404</v>
      </c>
      <c r="B15723" t="s">
        <v>4606</v>
      </c>
      <c r="C15723" s="1">
        <v>45189</v>
      </c>
      <c r="D15723" t="s">
        <v>5119</v>
      </c>
      <c r="E15723" t="s">
        <v>5130</v>
      </c>
      <c r="F15723">
        <v>1.72</v>
      </c>
      <c r="G15723" t="s">
        <v>5969</v>
      </c>
      <c r="H15723" t="s">
        <v>5113</v>
      </c>
      <c r="I15723">
        <v>35.21</v>
      </c>
      <c r="J15723" t="b">
        <v>1</v>
      </c>
      <c r="K15723">
        <f>IF(service_intereactions_enriched[[#This Row],[escalated]]=TRUE,1,0)</f>
        <v>1</v>
      </c>
      <c r="L15723" t="s">
        <v>11865</v>
      </c>
      <c r="M15723" t="s">
        <v>5115</v>
      </c>
      <c r="N15723" t="s">
        <v>5157</v>
      </c>
      <c r="O15723">
        <f>IF(service_intereactions_enriched[[#This Row],[resolution]]="Unresolved",1,0)</f>
        <v>1</v>
      </c>
      <c r="Q15723">
        <v>4</v>
      </c>
      <c r="R15723" t="s">
        <v>5117</v>
      </c>
      <c r="S15723" t="s">
        <v>102</v>
      </c>
      <c r="T15723" t="s">
        <v>54</v>
      </c>
      <c r="U15723">
        <v>0</v>
      </c>
      <c r="V15723" t="s">
        <v>40</v>
      </c>
    </row>
    <row r="15724" spans="1:22" x14ac:dyDescent="0.3">
      <c r="A15724" t="s">
        <v>26405</v>
      </c>
      <c r="B15724" t="s">
        <v>4606</v>
      </c>
      <c r="C15724" s="1">
        <v>45474</v>
      </c>
      <c r="D15724" t="s">
        <v>5110</v>
      </c>
      <c r="E15724" t="s">
        <v>5120</v>
      </c>
      <c r="F15724">
        <v>1.72</v>
      </c>
      <c r="G15724" t="s">
        <v>5969</v>
      </c>
      <c r="H15724" t="s">
        <v>5113</v>
      </c>
      <c r="I15724">
        <v>59.32</v>
      </c>
      <c r="J15724" t="b">
        <v>0</v>
      </c>
      <c r="K15724">
        <f>IF(service_intereactions_enriched[[#This Row],[escalated]]=TRUE,1,0)</f>
        <v>0</v>
      </c>
      <c r="L15724" t="s">
        <v>11338</v>
      </c>
      <c r="M15724" t="s">
        <v>5123</v>
      </c>
      <c r="N15724" t="s">
        <v>5116</v>
      </c>
      <c r="O15724">
        <f>IF(service_intereactions_enriched[[#This Row],[resolution]]="Unresolved",1,0)</f>
        <v>0</v>
      </c>
      <c r="P15724">
        <v>3</v>
      </c>
      <c r="Q15724">
        <v>4</v>
      </c>
      <c r="R15724" t="s">
        <v>5149</v>
      </c>
      <c r="S15724" t="s">
        <v>102</v>
      </c>
      <c r="T15724" t="s">
        <v>54</v>
      </c>
      <c r="U15724">
        <v>0</v>
      </c>
      <c r="V15724" t="s">
        <v>40</v>
      </c>
    </row>
    <row r="15725" spans="1:22" x14ac:dyDescent="0.3">
      <c r="A15725" t="s">
        <v>26406</v>
      </c>
      <c r="B15725" t="s">
        <v>4606</v>
      </c>
      <c r="C15725" s="1">
        <v>45419</v>
      </c>
      <c r="D15725" t="s">
        <v>5119</v>
      </c>
      <c r="E15725" t="s">
        <v>5146</v>
      </c>
      <c r="F15725">
        <v>1.79</v>
      </c>
      <c r="G15725" t="s">
        <v>5596</v>
      </c>
      <c r="H15725" t="s">
        <v>5113</v>
      </c>
      <c r="I15725">
        <v>44.74</v>
      </c>
      <c r="J15725" t="b">
        <v>0</v>
      </c>
      <c r="K15725">
        <f>IF(service_intereactions_enriched[[#This Row],[escalated]]=TRUE,1,0)</f>
        <v>0</v>
      </c>
      <c r="L15725" t="s">
        <v>7438</v>
      </c>
      <c r="M15725" t="s">
        <v>5115</v>
      </c>
      <c r="N15725" t="s">
        <v>5157</v>
      </c>
      <c r="O15725">
        <f>IF(service_intereactions_enriched[[#This Row],[resolution]]="Unresolved",1,0)</f>
        <v>1</v>
      </c>
      <c r="Q15725">
        <v>4</v>
      </c>
      <c r="R15725" t="s">
        <v>5117</v>
      </c>
      <c r="S15725" t="s">
        <v>102</v>
      </c>
      <c r="T15725" t="s">
        <v>54</v>
      </c>
      <c r="U15725">
        <v>0</v>
      </c>
      <c r="V15725" t="s">
        <v>40</v>
      </c>
    </row>
    <row r="15726" spans="1:22" x14ac:dyDescent="0.3">
      <c r="A15726" t="s">
        <v>26407</v>
      </c>
      <c r="B15726" t="s">
        <v>4606</v>
      </c>
      <c r="C15726" s="1">
        <v>45270</v>
      </c>
      <c r="D15726" t="s">
        <v>34</v>
      </c>
      <c r="E15726" t="s">
        <v>5111</v>
      </c>
      <c r="F15726">
        <v>14.76</v>
      </c>
      <c r="G15726" t="s">
        <v>11783</v>
      </c>
      <c r="H15726" t="s">
        <v>5126</v>
      </c>
      <c r="I15726">
        <v>40.99</v>
      </c>
      <c r="J15726" t="b">
        <v>0</v>
      </c>
      <c r="K15726">
        <f>IF(service_intereactions_enriched[[#This Row],[escalated]]=TRUE,1,0)</f>
        <v>0</v>
      </c>
      <c r="L15726" t="s">
        <v>26408</v>
      </c>
      <c r="M15726" t="s">
        <v>5115</v>
      </c>
      <c r="N15726" t="s">
        <v>5116</v>
      </c>
      <c r="O15726">
        <f>IF(service_intereactions_enriched[[#This Row],[resolution]]="Unresolved",1,0)</f>
        <v>0</v>
      </c>
      <c r="P15726">
        <v>4</v>
      </c>
      <c r="Q15726">
        <v>4</v>
      </c>
      <c r="R15726" t="s">
        <v>5149</v>
      </c>
      <c r="S15726" t="s">
        <v>102</v>
      </c>
      <c r="T15726" t="s">
        <v>54</v>
      </c>
      <c r="U15726">
        <v>0</v>
      </c>
      <c r="V15726" t="s">
        <v>40</v>
      </c>
    </row>
    <row r="15727" spans="1:22" x14ac:dyDescent="0.3">
      <c r="A15727" t="s">
        <v>26409</v>
      </c>
      <c r="B15727" t="s">
        <v>4607</v>
      </c>
      <c r="C15727" s="1">
        <v>45826</v>
      </c>
      <c r="D15727" t="s">
        <v>5203</v>
      </c>
      <c r="E15727" t="s">
        <v>5130</v>
      </c>
      <c r="F15727">
        <v>6.56</v>
      </c>
      <c r="G15727" t="s">
        <v>6996</v>
      </c>
      <c r="H15727" t="s">
        <v>5136</v>
      </c>
      <c r="I15727">
        <v>36.86</v>
      </c>
      <c r="J15727" t="b">
        <v>0</v>
      </c>
      <c r="K15727">
        <f>IF(service_intereactions_enriched[[#This Row],[escalated]]=TRUE,1,0)</f>
        <v>0</v>
      </c>
      <c r="L15727" t="s">
        <v>8429</v>
      </c>
      <c r="M15727" t="s">
        <v>5115</v>
      </c>
      <c r="N15727" t="s">
        <v>5116</v>
      </c>
      <c r="O15727">
        <f>IF(service_intereactions_enriched[[#This Row],[resolution]]="Unresolved",1,0)</f>
        <v>0</v>
      </c>
      <c r="Q15727">
        <v>3</v>
      </c>
      <c r="R15727" t="s">
        <v>5117</v>
      </c>
      <c r="S15727" t="s">
        <v>32</v>
      </c>
      <c r="T15727" t="s">
        <v>18</v>
      </c>
      <c r="U15727">
        <v>0</v>
      </c>
      <c r="V15727" t="s">
        <v>21</v>
      </c>
    </row>
    <row r="15728" spans="1:22" x14ac:dyDescent="0.3">
      <c r="A15728" t="s">
        <v>26410</v>
      </c>
      <c r="B15728" t="s">
        <v>4607</v>
      </c>
      <c r="C15728" s="1">
        <v>45909</v>
      </c>
      <c r="D15728" t="s">
        <v>34</v>
      </c>
      <c r="E15728" t="s">
        <v>5134</v>
      </c>
      <c r="F15728">
        <v>17.260000000000002</v>
      </c>
      <c r="G15728" t="s">
        <v>5716</v>
      </c>
      <c r="H15728" t="s">
        <v>5126</v>
      </c>
      <c r="I15728">
        <v>32.229999999999997</v>
      </c>
      <c r="J15728" t="b">
        <v>0</v>
      </c>
      <c r="K15728">
        <f>IF(service_intereactions_enriched[[#This Row],[escalated]]=TRUE,1,0)</f>
        <v>0</v>
      </c>
      <c r="L15728" t="s">
        <v>9753</v>
      </c>
      <c r="M15728" t="s">
        <v>5115</v>
      </c>
      <c r="N15728" t="s">
        <v>5116</v>
      </c>
      <c r="O15728">
        <f>IF(service_intereactions_enriched[[#This Row],[resolution]]="Unresolved",1,0)</f>
        <v>0</v>
      </c>
      <c r="Q15728">
        <v>3</v>
      </c>
      <c r="R15728" t="s">
        <v>5117</v>
      </c>
      <c r="S15728" t="s">
        <v>32</v>
      </c>
      <c r="T15728" t="s">
        <v>18</v>
      </c>
      <c r="U15728">
        <v>0</v>
      </c>
      <c r="V15728" t="s">
        <v>21</v>
      </c>
    </row>
    <row r="15729" spans="1:22" x14ac:dyDescent="0.3">
      <c r="A15729" t="s">
        <v>26411</v>
      </c>
      <c r="B15729" t="s">
        <v>4607</v>
      </c>
      <c r="C15729" s="1">
        <v>45818</v>
      </c>
      <c r="D15729" t="s">
        <v>34</v>
      </c>
      <c r="E15729" t="s">
        <v>5134</v>
      </c>
      <c r="F15729">
        <v>16.59</v>
      </c>
      <c r="G15729" t="s">
        <v>5358</v>
      </c>
      <c r="H15729" t="s">
        <v>5126</v>
      </c>
      <c r="I15729">
        <v>61.78</v>
      </c>
      <c r="J15729" t="b">
        <v>0</v>
      </c>
      <c r="K15729">
        <f>IF(service_intereactions_enriched[[#This Row],[escalated]]=TRUE,1,0)</f>
        <v>0</v>
      </c>
      <c r="L15729" t="s">
        <v>6797</v>
      </c>
      <c r="M15729" t="s">
        <v>5123</v>
      </c>
      <c r="N15729" t="s">
        <v>5116</v>
      </c>
      <c r="O15729">
        <f>IF(service_intereactions_enriched[[#This Row],[resolution]]="Unresolved",1,0)</f>
        <v>0</v>
      </c>
      <c r="P15729">
        <v>5</v>
      </c>
      <c r="Q15729">
        <v>3</v>
      </c>
      <c r="R15729" t="s">
        <v>5149</v>
      </c>
      <c r="S15729" t="s">
        <v>32</v>
      </c>
      <c r="T15729" t="s">
        <v>18</v>
      </c>
      <c r="U15729">
        <v>0</v>
      </c>
      <c r="V15729" t="s">
        <v>21</v>
      </c>
    </row>
    <row r="15730" spans="1:22" x14ac:dyDescent="0.3">
      <c r="A15730" t="s">
        <v>26412</v>
      </c>
      <c r="B15730" t="s">
        <v>4608</v>
      </c>
      <c r="C15730" s="1">
        <v>45527</v>
      </c>
      <c r="D15730" t="s">
        <v>5110</v>
      </c>
      <c r="E15730" t="s">
        <v>5134</v>
      </c>
      <c r="F15730">
        <v>5.65</v>
      </c>
      <c r="G15730" t="s">
        <v>7757</v>
      </c>
      <c r="H15730" t="s">
        <v>5136</v>
      </c>
      <c r="I15730">
        <v>33.39</v>
      </c>
      <c r="J15730" t="b">
        <v>0</v>
      </c>
      <c r="K15730">
        <f>IF(service_intereactions_enriched[[#This Row],[escalated]]=TRUE,1,0)</f>
        <v>0</v>
      </c>
      <c r="L15730" t="s">
        <v>24126</v>
      </c>
      <c r="M15730" t="s">
        <v>5115</v>
      </c>
      <c r="N15730" t="s">
        <v>5116</v>
      </c>
      <c r="O15730">
        <f>IF(service_intereactions_enriched[[#This Row],[resolution]]="Unresolved",1,0)</f>
        <v>0</v>
      </c>
      <c r="Q15730">
        <v>3</v>
      </c>
      <c r="R15730" t="s">
        <v>5117</v>
      </c>
      <c r="S15730" t="s">
        <v>79</v>
      </c>
      <c r="T15730" t="s">
        <v>84</v>
      </c>
      <c r="U15730">
        <v>0</v>
      </c>
      <c r="V15730" t="s">
        <v>21</v>
      </c>
    </row>
    <row r="15731" spans="1:22" x14ac:dyDescent="0.3">
      <c r="A15731" t="s">
        <v>26413</v>
      </c>
      <c r="B15731" t="s">
        <v>4608</v>
      </c>
      <c r="C15731" s="1">
        <v>45728</v>
      </c>
      <c r="D15731" t="s">
        <v>5119</v>
      </c>
      <c r="E15731" t="s">
        <v>5146</v>
      </c>
      <c r="F15731">
        <v>2.14</v>
      </c>
      <c r="G15731" t="s">
        <v>6189</v>
      </c>
      <c r="H15731" t="s">
        <v>5113</v>
      </c>
      <c r="I15731">
        <v>38.56</v>
      </c>
      <c r="J15731" t="b">
        <v>0</v>
      </c>
      <c r="K15731">
        <f>IF(service_intereactions_enriched[[#This Row],[escalated]]=TRUE,1,0)</f>
        <v>0</v>
      </c>
      <c r="L15731" t="s">
        <v>7160</v>
      </c>
      <c r="M15731" t="s">
        <v>5115</v>
      </c>
      <c r="N15731" t="s">
        <v>5116</v>
      </c>
      <c r="O15731">
        <f>IF(service_intereactions_enriched[[#This Row],[resolution]]="Unresolved",1,0)</f>
        <v>0</v>
      </c>
      <c r="Q15731">
        <v>3</v>
      </c>
      <c r="R15731" t="s">
        <v>5117</v>
      </c>
      <c r="S15731" t="s">
        <v>79</v>
      </c>
      <c r="T15731" t="s">
        <v>84</v>
      </c>
      <c r="U15731">
        <v>0</v>
      </c>
      <c r="V15731" t="s">
        <v>21</v>
      </c>
    </row>
    <row r="15732" spans="1:22" x14ac:dyDescent="0.3">
      <c r="A15732" t="s">
        <v>26414</v>
      </c>
      <c r="B15732" t="s">
        <v>4608</v>
      </c>
      <c r="C15732" s="1">
        <v>45762</v>
      </c>
      <c r="D15732" t="s">
        <v>5203</v>
      </c>
      <c r="E15732" t="s">
        <v>5162</v>
      </c>
      <c r="F15732">
        <v>8.24</v>
      </c>
      <c r="G15732" t="s">
        <v>8342</v>
      </c>
      <c r="H15732" t="s">
        <v>5136</v>
      </c>
      <c r="I15732">
        <v>111.25</v>
      </c>
      <c r="J15732" t="b">
        <v>0</v>
      </c>
      <c r="K15732">
        <f>IF(service_intereactions_enriched[[#This Row],[escalated]]=TRUE,1,0)</f>
        <v>0</v>
      </c>
      <c r="L15732" t="s">
        <v>26415</v>
      </c>
      <c r="M15732" t="s">
        <v>5165</v>
      </c>
      <c r="N15732" t="s">
        <v>5116</v>
      </c>
      <c r="O15732">
        <f>IF(service_intereactions_enriched[[#This Row],[resolution]]="Unresolved",1,0)</f>
        <v>0</v>
      </c>
      <c r="Q15732">
        <v>3</v>
      </c>
      <c r="R15732" t="s">
        <v>5117</v>
      </c>
      <c r="S15732" t="s">
        <v>79</v>
      </c>
      <c r="T15732" t="s">
        <v>84</v>
      </c>
      <c r="U15732">
        <v>0</v>
      </c>
      <c r="V15732" t="s">
        <v>21</v>
      </c>
    </row>
    <row r="15733" spans="1:22" x14ac:dyDescent="0.3">
      <c r="A15733" t="s">
        <v>26416</v>
      </c>
      <c r="B15733" t="s">
        <v>4609</v>
      </c>
      <c r="C15733" s="1">
        <v>45103</v>
      </c>
      <c r="D15733" t="s">
        <v>34</v>
      </c>
      <c r="E15733" t="s">
        <v>5120</v>
      </c>
      <c r="F15733">
        <v>15.81</v>
      </c>
      <c r="G15733" t="s">
        <v>7982</v>
      </c>
      <c r="H15733" t="s">
        <v>5126</v>
      </c>
      <c r="I15733">
        <v>56.97</v>
      </c>
      <c r="J15733" t="b">
        <v>0</v>
      </c>
      <c r="K15733">
        <f>IF(service_intereactions_enriched[[#This Row],[escalated]]=TRUE,1,0)</f>
        <v>0</v>
      </c>
      <c r="L15733" t="s">
        <v>25386</v>
      </c>
      <c r="M15733" t="s">
        <v>5123</v>
      </c>
      <c r="N15733" t="s">
        <v>5116</v>
      </c>
      <c r="O15733">
        <f>IF(service_intereactions_enriched[[#This Row],[resolution]]="Unresolved",1,0)</f>
        <v>0</v>
      </c>
      <c r="P15733">
        <v>4</v>
      </c>
      <c r="Q15733">
        <v>5</v>
      </c>
      <c r="R15733" t="s">
        <v>5149</v>
      </c>
      <c r="S15733" t="s">
        <v>32</v>
      </c>
      <c r="T15733" t="s">
        <v>84</v>
      </c>
      <c r="U15733">
        <v>0</v>
      </c>
      <c r="V15733" t="s">
        <v>21</v>
      </c>
    </row>
    <row r="15734" spans="1:22" x14ac:dyDescent="0.3">
      <c r="A15734" t="s">
        <v>26417</v>
      </c>
      <c r="B15734" t="s">
        <v>4609</v>
      </c>
      <c r="C15734" s="1">
        <v>45777</v>
      </c>
      <c r="D15734" t="s">
        <v>5110</v>
      </c>
      <c r="E15734" t="s">
        <v>5146</v>
      </c>
      <c r="F15734">
        <v>2.34</v>
      </c>
      <c r="G15734" t="s">
        <v>6828</v>
      </c>
      <c r="H15734" t="s">
        <v>5113</v>
      </c>
      <c r="I15734">
        <v>13.9</v>
      </c>
      <c r="J15734" t="b">
        <v>0</v>
      </c>
      <c r="K15734">
        <f>IF(service_intereactions_enriched[[#This Row],[escalated]]=TRUE,1,0)</f>
        <v>0</v>
      </c>
      <c r="L15734" t="s">
        <v>11326</v>
      </c>
      <c r="M15734" t="s">
        <v>5128</v>
      </c>
      <c r="N15734" t="s">
        <v>5116</v>
      </c>
      <c r="O15734">
        <f>IF(service_intereactions_enriched[[#This Row],[resolution]]="Unresolved",1,0)</f>
        <v>0</v>
      </c>
      <c r="P15734">
        <v>4</v>
      </c>
      <c r="Q15734">
        <v>5</v>
      </c>
      <c r="R15734" t="s">
        <v>5149</v>
      </c>
      <c r="S15734" t="s">
        <v>32</v>
      </c>
      <c r="T15734" t="s">
        <v>84</v>
      </c>
      <c r="U15734">
        <v>0</v>
      </c>
      <c r="V15734" t="s">
        <v>21</v>
      </c>
    </row>
    <row r="15735" spans="1:22" x14ac:dyDescent="0.3">
      <c r="A15735" t="s">
        <v>26418</v>
      </c>
      <c r="B15735" t="s">
        <v>4609</v>
      </c>
      <c r="C15735" s="1">
        <v>45075</v>
      </c>
      <c r="D15735" t="s">
        <v>5119</v>
      </c>
      <c r="E15735" t="s">
        <v>5130</v>
      </c>
      <c r="F15735">
        <v>1.64</v>
      </c>
      <c r="G15735" t="s">
        <v>5290</v>
      </c>
      <c r="H15735" t="s">
        <v>5113</v>
      </c>
      <c r="I15735">
        <v>29.46</v>
      </c>
      <c r="J15735" t="b">
        <v>0</v>
      </c>
      <c r="K15735">
        <f>IF(service_intereactions_enriched[[#This Row],[escalated]]=TRUE,1,0)</f>
        <v>0</v>
      </c>
      <c r="L15735" t="s">
        <v>6982</v>
      </c>
      <c r="M15735" t="s">
        <v>5115</v>
      </c>
      <c r="N15735" t="s">
        <v>5116</v>
      </c>
      <c r="O15735">
        <f>IF(service_intereactions_enriched[[#This Row],[resolution]]="Unresolved",1,0)</f>
        <v>0</v>
      </c>
      <c r="Q15735">
        <v>5</v>
      </c>
      <c r="R15735" t="s">
        <v>5117</v>
      </c>
      <c r="S15735" t="s">
        <v>32</v>
      </c>
      <c r="T15735" t="s">
        <v>84</v>
      </c>
      <c r="U15735">
        <v>0</v>
      </c>
      <c r="V15735" t="s">
        <v>21</v>
      </c>
    </row>
    <row r="15736" spans="1:22" x14ac:dyDescent="0.3">
      <c r="A15736" t="s">
        <v>26419</v>
      </c>
      <c r="B15736" t="s">
        <v>4609</v>
      </c>
      <c r="C15736" s="1">
        <v>45779</v>
      </c>
      <c r="D15736" t="s">
        <v>5119</v>
      </c>
      <c r="E15736" t="s">
        <v>5146</v>
      </c>
      <c r="F15736">
        <v>2.68</v>
      </c>
      <c r="G15736" t="s">
        <v>6377</v>
      </c>
      <c r="H15736" t="s">
        <v>5113</v>
      </c>
      <c r="I15736">
        <v>46.41</v>
      </c>
      <c r="J15736" t="b">
        <v>0</v>
      </c>
      <c r="K15736">
        <f>IF(service_intereactions_enriched[[#This Row],[escalated]]=TRUE,1,0)</f>
        <v>0</v>
      </c>
      <c r="L15736" t="s">
        <v>10321</v>
      </c>
      <c r="M15736" t="s">
        <v>5115</v>
      </c>
      <c r="N15736" t="s">
        <v>5116</v>
      </c>
      <c r="O15736">
        <f>IF(service_intereactions_enriched[[#This Row],[resolution]]="Unresolved",1,0)</f>
        <v>0</v>
      </c>
      <c r="Q15736">
        <v>5</v>
      </c>
      <c r="R15736" t="s">
        <v>5117</v>
      </c>
      <c r="S15736" t="s">
        <v>32</v>
      </c>
      <c r="T15736" t="s">
        <v>84</v>
      </c>
      <c r="U15736">
        <v>0</v>
      </c>
      <c r="V15736" t="s">
        <v>21</v>
      </c>
    </row>
    <row r="15737" spans="1:22" x14ac:dyDescent="0.3">
      <c r="A15737" t="s">
        <v>26420</v>
      </c>
      <c r="B15737" t="s">
        <v>4609</v>
      </c>
      <c r="C15737" s="1">
        <v>45143</v>
      </c>
      <c r="D15737" t="s">
        <v>5119</v>
      </c>
      <c r="E15737" t="s">
        <v>5162</v>
      </c>
      <c r="F15737">
        <v>1.42</v>
      </c>
      <c r="G15737" t="s">
        <v>5658</v>
      </c>
      <c r="H15737" t="s">
        <v>5113</v>
      </c>
      <c r="I15737">
        <v>95.8</v>
      </c>
      <c r="J15737" t="b">
        <v>0</v>
      </c>
      <c r="K15737">
        <f>IF(service_intereactions_enriched[[#This Row],[escalated]]=TRUE,1,0)</f>
        <v>0</v>
      </c>
      <c r="L15737" t="s">
        <v>26421</v>
      </c>
      <c r="M15737" t="s">
        <v>5165</v>
      </c>
      <c r="N15737" t="s">
        <v>5116</v>
      </c>
      <c r="O15737">
        <f>IF(service_intereactions_enriched[[#This Row],[resolution]]="Unresolved",1,0)</f>
        <v>0</v>
      </c>
      <c r="Q15737">
        <v>5</v>
      </c>
      <c r="R15737" t="s">
        <v>5117</v>
      </c>
      <c r="S15737" t="s">
        <v>32</v>
      </c>
      <c r="T15737" t="s">
        <v>84</v>
      </c>
      <c r="U15737">
        <v>0</v>
      </c>
      <c r="V15737" t="s">
        <v>21</v>
      </c>
    </row>
    <row r="15738" spans="1:22" x14ac:dyDescent="0.3">
      <c r="A15738" t="s">
        <v>26422</v>
      </c>
      <c r="B15738" t="s">
        <v>4610</v>
      </c>
      <c r="C15738" s="1">
        <v>45860</v>
      </c>
      <c r="D15738" t="s">
        <v>5110</v>
      </c>
      <c r="E15738" t="s">
        <v>5111</v>
      </c>
      <c r="F15738">
        <v>5.47</v>
      </c>
      <c r="G15738" t="s">
        <v>7354</v>
      </c>
      <c r="H15738" t="s">
        <v>5136</v>
      </c>
      <c r="I15738">
        <v>26.82</v>
      </c>
      <c r="J15738" t="b">
        <v>0</v>
      </c>
      <c r="K15738">
        <f>IF(service_intereactions_enriched[[#This Row],[escalated]]=TRUE,1,0)</f>
        <v>0</v>
      </c>
      <c r="L15738" t="s">
        <v>6465</v>
      </c>
      <c r="M15738" t="s">
        <v>5115</v>
      </c>
      <c r="N15738" t="s">
        <v>5116</v>
      </c>
      <c r="O15738">
        <f>IF(service_intereactions_enriched[[#This Row],[resolution]]="Unresolved",1,0)</f>
        <v>0</v>
      </c>
      <c r="Q15738">
        <v>5</v>
      </c>
      <c r="R15738" t="s">
        <v>5117</v>
      </c>
      <c r="S15738" t="s">
        <v>17</v>
      </c>
      <c r="T15738" t="s">
        <v>18</v>
      </c>
      <c r="U15738">
        <v>0</v>
      </c>
      <c r="V15738" t="s">
        <v>40</v>
      </c>
    </row>
    <row r="15739" spans="1:22" x14ac:dyDescent="0.3">
      <c r="A15739" t="s">
        <v>26423</v>
      </c>
      <c r="B15739" t="s">
        <v>4610</v>
      </c>
      <c r="C15739" s="1">
        <v>45516</v>
      </c>
      <c r="D15739" t="s">
        <v>5110</v>
      </c>
      <c r="E15739" t="s">
        <v>5120</v>
      </c>
      <c r="F15739">
        <v>5.61</v>
      </c>
      <c r="G15739" t="s">
        <v>6763</v>
      </c>
      <c r="H15739" t="s">
        <v>5136</v>
      </c>
      <c r="I15739">
        <v>38.67</v>
      </c>
      <c r="J15739" t="b">
        <v>0</v>
      </c>
      <c r="K15739">
        <f>IF(service_intereactions_enriched[[#This Row],[escalated]]=TRUE,1,0)</f>
        <v>0</v>
      </c>
      <c r="L15739" t="s">
        <v>10527</v>
      </c>
      <c r="M15739" t="s">
        <v>5115</v>
      </c>
      <c r="N15739" t="s">
        <v>5116</v>
      </c>
      <c r="O15739">
        <f>IF(service_intereactions_enriched[[#This Row],[resolution]]="Unresolved",1,0)</f>
        <v>0</v>
      </c>
      <c r="Q15739">
        <v>5</v>
      </c>
      <c r="R15739" t="s">
        <v>5117</v>
      </c>
      <c r="S15739" t="s">
        <v>17</v>
      </c>
      <c r="T15739" t="s">
        <v>18</v>
      </c>
      <c r="U15739">
        <v>0</v>
      </c>
      <c r="V15739" t="s">
        <v>40</v>
      </c>
    </row>
    <row r="15740" spans="1:22" x14ac:dyDescent="0.3">
      <c r="A15740" t="s">
        <v>26424</v>
      </c>
      <c r="B15740" t="s">
        <v>4610</v>
      </c>
      <c r="C15740" s="1">
        <v>45549</v>
      </c>
      <c r="D15740" t="s">
        <v>34</v>
      </c>
      <c r="E15740" t="s">
        <v>5134</v>
      </c>
      <c r="F15740">
        <v>11.37</v>
      </c>
      <c r="G15740" t="s">
        <v>8545</v>
      </c>
      <c r="H15740" t="s">
        <v>5136</v>
      </c>
      <c r="I15740">
        <v>9.5299999999999994</v>
      </c>
      <c r="J15740" t="b">
        <v>0</v>
      </c>
      <c r="K15740">
        <f>IF(service_intereactions_enriched[[#This Row],[escalated]]=TRUE,1,0)</f>
        <v>0</v>
      </c>
      <c r="L15740" t="s">
        <v>9864</v>
      </c>
      <c r="M15740" t="s">
        <v>5128</v>
      </c>
      <c r="N15740" t="s">
        <v>5116</v>
      </c>
      <c r="O15740">
        <f>IF(service_intereactions_enriched[[#This Row],[resolution]]="Unresolved",1,0)</f>
        <v>0</v>
      </c>
      <c r="Q15740">
        <v>5</v>
      </c>
      <c r="R15740" t="s">
        <v>5117</v>
      </c>
      <c r="S15740" t="s">
        <v>17</v>
      </c>
      <c r="T15740" t="s">
        <v>18</v>
      </c>
      <c r="U15740">
        <v>0</v>
      </c>
      <c r="V15740" t="s">
        <v>40</v>
      </c>
    </row>
    <row r="15741" spans="1:22" x14ac:dyDescent="0.3">
      <c r="A15741" t="s">
        <v>26425</v>
      </c>
      <c r="B15741" t="s">
        <v>4610</v>
      </c>
      <c r="C15741" s="1">
        <v>45897</v>
      </c>
      <c r="D15741" t="s">
        <v>34</v>
      </c>
      <c r="E15741" t="s">
        <v>5162</v>
      </c>
      <c r="F15741">
        <v>29.21</v>
      </c>
      <c r="G15741" t="s">
        <v>11745</v>
      </c>
      <c r="H15741" t="s">
        <v>5143</v>
      </c>
      <c r="I15741">
        <v>99.58</v>
      </c>
      <c r="J15741" t="b">
        <v>0</v>
      </c>
      <c r="K15741">
        <f>IF(service_intereactions_enriched[[#This Row],[escalated]]=TRUE,1,0)</f>
        <v>0</v>
      </c>
      <c r="L15741" t="s">
        <v>26426</v>
      </c>
      <c r="M15741" t="s">
        <v>5165</v>
      </c>
      <c r="N15741" t="s">
        <v>5116</v>
      </c>
      <c r="O15741">
        <f>IF(service_intereactions_enriched[[#This Row],[resolution]]="Unresolved",1,0)</f>
        <v>0</v>
      </c>
      <c r="Q15741">
        <v>5</v>
      </c>
      <c r="R15741" t="s">
        <v>5117</v>
      </c>
      <c r="S15741" t="s">
        <v>17</v>
      </c>
      <c r="T15741" t="s">
        <v>18</v>
      </c>
      <c r="U15741">
        <v>0</v>
      </c>
      <c r="V15741" t="s">
        <v>40</v>
      </c>
    </row>
    <row r="15742" spans="1:22" x14ac:dyDescent="0.3">
      <c r="A15742" t="s">
        <v>26427</v>
      </c>
      <c r="B15742" t="s">
        <v>4610</v>
      </c>
      <c r="C15742" s="1">
        <v>45864</v>
      </c>
      <c r="D15742" t="s">
        <v>34</v>
      </c>
      <c r="E15742" t="s">
        <v>5134</v>
      </c>
      <c r="F15742">
        <v>23.46</v>
      </c>
      <c r="G15742" t="s">
        <v>9628</v>
      </c>
      <c r="H15742" t="s">
        <v>5126</v>
      </c>
      <c r="I15742">
        <v>14.12</v>
      </c>
      <c r="J15742" t="b">
        <v>0</v>
      </c>
      <c r="K15742">
        <f>IF(service_intereactions_enriched[[#This Row],[escalated]]=TRUE,1,0)</f>
        <v>0</v>
      </c>
      <c r="L15742" t="s">
        <v>5220</v>
      </c>
      <c r="M15742" t="s">
        <v>5128</v>
      </c>
      <c r="N15742" t="s">
        <v>5116</v>
      </c>
      <c r="O15742">
        <f>IF(service_intereactions_enriched[[#This Row],[resolution]]="Unresolved",1,0)</f>
        <v>0</v>
      </c>
      <c r="Q15742">
        <v>5</v>
      </c>
      <c r="R15742" t="s">
        <v>5117</v>
      </c>
      <c r="S15742" t="s">
        <v>17</v>
      </c>
      <c r="T15742" t="s">
        <v>18</v>
      </c>
      <c r="U15742">
        <v>0</v>
      </c>
      <c r="V15742" t="s">
        <v>40</v>
      </c>
    </row>
    <row r="15743" spans="1:22" x14ac:dyDescent="0.3">
      <c r="A15743" t="s">
        <v>26428</v>
      </c>
      <c r="B15743" t="s">
        <v>4611</v>
      </c>
      <c r="C15743" s="1">
        <v>45758</v>
      </c>
      <c r="D15743" t="s">
        <v>5110</v>
      </c>
      <c r="E15743" t="s">
        <v>5162</v>
      </c>
      <c r="F15743">
        <v>6.06</v>
      </c>
      <c r="G15743" t="s">
        <v>5909</v>
      </c>
      <c r="H15743" t="s">
        <v>5136</v>
      </c>
      <c r="I15743">
        <v>102.23</v>
      </c>
      <c r="J15743" t="b">
        <v>0</v>
      </c>
      <c r="K15743">
        <f>IF(service_intereactions_enriched[[#This Row],[escalated]]=TRUE,1,0)</f>
        <v>0</v>
      </c>
      <c r="L15743" t="s">
        <v>26429</v>
      </c>
      <c r="M15743" t="s">
        <v>5165</v>
      </c>
      <c r="N15743" t="s">
        <v>5116</v>
      </c>
      <c r="O15743">
        <f>IF(service_intereactions_enriched[[#This Row],[resolution]]="Unresolved",1,0)</f>
        <v>0</v>
      </c>
      <c r="P15743">
        <v>6</v>
      </c>
      <c r="Q15743">
        <v>3</v>
      </c>
      <c r="R15743" t="s">
        <v>5149</v>
      </c>
      <c r="S15743" t="s">
        <v>32</v>
      </c>
      <c r="T15743" t="s">
        <v>18</v>
      </c>
      <c r="U15743">
        <v>0</v>
      </c>
      <c r="V15743" t="s">
        <v>21</v>
      </c>
    </row>
    <row r="15744" spans="1:22" x14ac:dyDescent="0.3">
      <c r="A15744" t="s">
        <v>26430</v>
      </c>
      <c r="B15744" t="s">
        <v>4611</v>
      </c>
      <c r="C15744" s="1">
        <v>45864</v>
      </c>
      <c r="D15744" t="s">
        <v>5119</v>
      </c>
      <c r="E15744" t="s">
        <v>5162</v>
      </c>
      <c r="F15744">
        <v>1.42</v>
      </c>
      <c r="G15744" t="s">
        <v>5658</v>
      </c>
      <c r="H15744" t="s">
        <v>5113</v>
      </c>
      <c r="I15744">
        <v>38.340000000000003</v>
      </c>
      <c r="J15744" t="b">
        <v>0</v>
      </c>
      <c r="K15744">
        <f>IF(service_intereactions_enriched[[#This Row],[escalated]]=TRUE,1,0)</f>
        <v>0</v>
      </c>
      <c r="L15744" t="s">
        <v>10460</v>
      </c>
      <c r="M15744" t="s">
        <v>5115</v>
      </c>
      <c r="N15744" t="s">
        <v>5116</v>
      </c>
      <c r="O15744">
        <f>IF(service_intereactions_enriched[[#This Row],[resolution]]="Unresolved",1,0)</f>
        <v>0</v>
      </c>
      <c r="Q15744">
        <v>3</v>
      </c>
      <c r="R15744" t="s">
        <v>5117</v>
      </c>
      <c r="S15744" t="s">
        <v>32</v>
      </c>
      <c r="T15744" t="s">
        <v>18</v>
      </c>
      <c r="U15744">
        <v>0</v>
      </c>
      <c r="V15744" t="s">
        <v>21</v>
      </c>
    </row>
    <row r="15745" spans="1:22" x14ac:dyDescent="0.3">
      <c r="A15745" t="s">
        <v>26431</v>
      </c>
      <c r="B15745" t="s">
        <v>4611</v>
      </c>
      <c r="C15745" s="1">
        <v>45845</v>
      </c>
      <c r="D15745" t="s">
        <v>5203</v>
      </c>
      <c r="E15745" t="s">
        <v>5111</v>
      </c>
      <c r="F15745">
        <v>5.97</v>
      </c>
      <c r="G15745" t="s">
        <v>6540</v>
      </c>
      <c r="H15745" t="s">
        <v>5136</v>
      </c>
      <c r="I15745">
        <v>37.909999999999997</v>
      </c>
      <c r="J15745" t="b">
        <v>1</v>
      </c>
      <c r="K15745">
        <f>IF(service_intereactions_enriched[[#This Row],[escalated]]=TRUE,1,0)</f>
        <v>1</v>
      </c>
      <c r="L15745" t="s">
        <v>6147</v>
      </c>
      <c r="M15745" t="s">
        <v>5115</v>
      </c>
      <c r="N15745" t="s">
        <v>5157</v>
      </c>
      <c r="O15745">
        <f>IF(service_intereactions_enriched[[#This Row],[resolution]]="Unresolved",1,0)</f>
        <v>1</v>
      </c>
      <c r="Q15745">
        <v>3</v>
      </c>
      <c r="R15745" t="s">
        <v>5117</v>
      </c>
      <c r="S15745" t="s">
        <v>32</v>
      </c>
      <c r="T15745" t="s">
        <v>18</v>
      </c>
      <c r="U15745">
        <v>0</v>
      </c>
      <c r="V15745" t="s">
        <v>21</v>
      </c>
    </row>
    <row r="15746" spans="1:22" x14ac:dyDescent="0.3">
      <c r="A15746" t="s">
        <v>26432</v>
      </c>
      <c r="B15746" t="s">
        <v>4612</v>
      </c>
      <c r="C15746" s="1">
        <v>45360</v>
      </c>
      <c r="D15746" t="s">
        <v>5203</v>
      </c>
      <c r="E15746" t="s">
        <v>5111</v>
      </c>
      <c r="F15746">
        <v>12.01</v>
      </c>
      <c r="G15746" t="s">
        <v>7775</v>
      </c>
      <c r="H15746" t="s">
        <v>5126</v>
      </c>
      <c r="I15746">
        <v>9.69</v>
      </c>
      <c r="J15746" t="b">
        <v>0</v>
      </c>
      <c r="K15746">
        <f>IF(service_intereactions_enriched[[#This Row],[escalated]]=TRUE,1,0)</f>
        <v>0</v>
      </c>
      <c r="L15746" t="s">
        <v>7956</v>
      </c>
      <c r="M15746" t="s">
        <v>5128</v>
      </c>
      <c r="N15746" t="s">
        <v>5116</v>
      </c>
      <c r="O15746">
        <f>IF(service_intereactions_enriched[[#This Row],[resolution]]="Unresolved",1,0)</f>
        <v>0</v>
      </c>
      <c r="Q15746">
        <v>3</v>
      </c>
      <c r="R15746" t="s">
        <v>5117</v>
      </c>
      <c r="S15746" t="s">
        <v>69</v>
      </c>
      <c r="T15746" t="s">
        <v>18</v>
      </c>
      <c r="U15746">
        <v>0</v>
      </c>
      <c r="V15746" t="s">
        <v>40</v>
      </c>
    </row>
    <row r="15747" spans="1:22" x14ac:dyDescent="0.3">
      <c r="A15747" t="s">
        <v>26433</v>
      </c>
      <c r="B15747" t="s">
        <v>4612</v>
      </c>
      <c r="C15747" s="1">
        <v>45432</v>
      </c>
      <c r="D15747" t="s">
        <v>5119</v>
      </c>
      <c r="E15747" t="s">
        <v>5146</v>
      </c>
      <c r="F15747">
        <v>1.86</v>
      </c>
      <c r="G15747" t="s">
        <v>6230</v>
      </c>
      <c r="H15747" t="s">
        <v>5113</v>
      </c>
      <c r="I15747">
        <v>41.48</v>
      </c>
      <c r="J15747" t="b">
        <v>0</v>
      </c>
      <c r="K15747">
        <f>IF(service_intereactions_enriched[[#This Row],[escalated]]=TRUE,1,0)</f>
        <v>0</v>
      </c>
      <c r="L15747" t="s">
        <v>11956</v>
      </c>
      <c r="M15747" t="s">
        <v>5115</v>
      </c>
      <c r="N15747" t="s">
        <v>5116</v>
      </c>
      <c r="O15747">
        <f>IF(service_intereactions_enriched[[#This Row],[resolution]]="Unresolved",1,0)</f>
        <v>0</v>
      </c>
      <c r="Q15747">
        <v>3</v>
      </c>
      <c r="R15747" t="s">
        <v>5117</v>
      </c>
      <c r="S15747" t="s">
        <v>69</v>
      </c>
      <c r="T15747" t="s">
        <v>18</v>
      </c>
      <c r="U15747">
        <v>0</v>
      </c>
      <c r="V15747" t="s">
        <v>40</v>
      </c>
    </row>
    <row r="15748" spans="1:22" x14ac:dyDescent="0.3">
      <c r="A15748" t="s">
        <v>26434</v>
      </c>
      <c r="B15748" t="s">
        <v>4612</v>
      </c>
      <c r="C15748" s="1">
        <v>45697</v>
      </c>
      <c r="D15748" t="s">
        <v>5203</v>
      </c>
      <c r="E15748" t="s">
        <v>5134</v>
      </c>
      <c r="F15748">
        <v>5.72</v>
      </c>
      <c r="G15748" t="s">
        <v>5818</v>
      </c>
      <c r="H15748" t="s">
        <v>5136</v>
      </c>
      <c r="I15748">
        <v>11.19</v>
      </c>
      <c r="J15748" t="b">
        <v>0</v>
      </c>
      <c r="K15748">
        <f>IF(service_intereactions_enriched[[#This Row],[escalated]]=TRUE,1,0)</f>
        <v>0</v>
      </c>
      <c r="L15748" t="s">
        <v>6396</v>
      </c>
      <c r="M15748" t="s">
        <v>5128</v>
      </c>
      <c r="N15748" t="s">
        <v>5116</v>
      </c>
      <c r="O15748">
        <f>IF(service_intereactions_enriched[[#This Row],[resolution]]="Unresolved",1,0)</f>
        <v>0</v>
      </c>
      <c r="Q15748">
        <v>3</v>
      </c>
      <c r="R15748" t="s">
        <v>5117</v>
      </c>
      <c r="S15748" t="s">
        <v>69</v>
      </c>
      <c r="T15748" t="s">
        <v>18</v>
      </c>
      <c r="U15748">
        <v>0</v>
      </c>
      <c r="V15748" t="s">
        <v>40</v>
      </c>
    </row>
    <row r="15749" spans="1:22" x14ac:dyDescent="0.3">
      <c r="A15749" t="s">
        <v>26435</v>
      </c>
      <c r="B15749" t="s">
        <v>4613</v>
      </c>
      <c r="C15749" s="1">
        <v>45915</v>
      </c>
      <c r="D15749" t="s">
        <v>34</v>
      </c>
      <c r="E15749" t="s">
        <v>5111</v>
      </c>
      <c r="F15749">
        <v>11.06</v>
      </c>
      <c r="G15749" t="s">
        <v>6250</v>
      </c>
      <c r="H15749" t="s">
        <v>5136</v>
      </c>
      <c r="I15749">
        <v>39.369999999999997</v>
      </c>
      <c r="J15749" t="b">
        <v>0</v>
      </c>
      <c r="K15749">
        <f>IF(service_intereactions_enriched[[#This Row],[escalated]]=TRUE,1,0)</f>
        <v>0</v>
      </c>
      <c r="L15749" t="s">
        <v>7772</v>
      </c>
      <c r="M15749" t="s">
        <v>5115</v>
      </c>
      <c r="N15749" t="s">
        <v>5116</v>
      </c>
      <c r="O15749">
        <f>IF(service_intereactions_enriched[[#This Row],[resolution]]="Unresolved",1,0)</f>
        <v>0</v>
      </c>
      <c r="Q15749">
        <v>4</v>
      </c>
      <c r="R15749" t="s">
        <v>5117</v>
      </c>
      <c r="S15749" t="s">
        <v>79</v>
      </c>
      <c r="T15749" t="s">
        <v>18</v>
      </c>
      <c r="U15749">
        <v>0</v>
      </c>
      <c r="V15749" t="s">
        <v>40</v>
      </c>
    </row>
    <row r="15750" spans="1:22" x14ac:dyDescent="0.3">
      <c r="A15750" t="s">
        <v>26436</v>
      </c>
      <c r="B15750" t="s">
        <v>4613</v>
      </c>
      <c r="C15750" s="1">
        <v>45909</v>
      </c>
      <c r="D15750" t="s">
        <v>5110</v>
      </c>
      <c r="E15750" t="s">
        <v>5146</v>
      </c>
      <c r="F15750">
        <v>6.77</v>
      </c>
      <c r="G15750" t="s">
        <v>6862</v>
      </c>
      <c r="H15750" t="s">
        <v>5136</v>
      </c>
      <c r="I15750">
        <v>31.78</v>
      </c>
      <c r="J15750" t="b">
        <v>0</v>
      </c>
      <c r="K15750">
        <f>IF(service_intereactions_enriched[[#This Row],[escalated]]=TRUE,1,0)</f>
        <v>0</v>
      </c>
      <c r="L15750" t="s">
        <v>7552</v>
      </c>
      <c r="M15750" t="s">
        <v>5115</v>
      </c>
      <c r="N15750" t="s">
        <v>5116</v>
      </c>
      <c r="O15750">
        <f>IF(service_intereactions_enriched[[#This Row],[resolution]]="Unresolved",1,0)</f>
        <v>0</v>
      </c>
      <c r="P15750">
        <v>5</v>
      </c>
      <c r="Q15750">
        <v>4</v>
      </c>
      <c r="R15750" t="s">
        <v>5149</v>
      </c>
      <c r="S15750" t="s">
        <v>79</v>
      </c>
      <c r="T15750" t="s">
        <v>18</v>
      </c>
      <c r="U15750">
        <v>0</v>
      </c>
      <c r="V15750" t="s">
        <v>40</v>
      </c>
    </row>
    <row r="15751" spans="1:22" x14ac:dyDescent="0.3">
      <c r="A15751" t="s">
        <v>26437</v>
      </c>
      <c r="B15751" t="s">
        <v>4613</v>
      </c>
      <c r="C15751" s="1">
        <v>45915</v>
      </c>
      <c r="D15751" t="s">
        <v>5119</v>
      </c>
      <c r="E15751" t="s">
        <v>5162</v>
      </c>
      <c r="F15751">
        <v>1.99</v>
      </c>
      <c r="G15751" t="s">
        <v>5645</v>
      </c>
      <c r="H15751" t="s">
        <v>5113</v>
      </c>
      <c r="I15751">
        <v>72.959999999999994</v>
      </c>
      <c r="J15751" t="b">
        <v>0</v>
      </c>
      <c r="K15751">
        <f>IF(service_intereactions_enriched[[#This Row],[escalated]]=TRUE,1,0)</f>
        <v>0</v>
      </c>
      <c r="L15751" t="s">
        <v>26438</v>
      </c>
      <c r="M15751" t="s">
        <v>5165</v>
      </c>
      <c r="N15751" t="s">
        <v>5116</v>
      </c>
      <c r="O15751">
        <f>IF(service_intereactions_enriched[[#This Row],[resolution]]="Unresolved",1,0)</f>
        <v>0</v>
      </c>
      <c r="P15751">
        <v>5</v>
      </c>
      <c r="Q15751">
        <v>4</v>
      </c>
      <c r="R15751" t="s">
        <v>5149</v>
      </c>
      <c r="S15751" t="s">
        <v>79</v>
      </c>
      <c r="T15751" t="s">
        <v>18</v>
      </c>
      <c r="U15751">
        <v>0</v>
      </c>
      <c r="V15751" t="s">
        <v>40</v>
      </c>
    </row>
    <row r="15752" spans="1:22" x14ac:dyDescent="0.3">
      <c r="A15752" t="s">
        <v>26439</v>
      </c>
      <c r="B15752" t="s">
        <v>4613</v>
      </c>
      <c r="C15752" s="1">
        <v>45920</v>
      </c>
      <c r="D15752" t="s">
        <v>5203</v>
      </c>
      <c r="E15752" t="s">
        <v>5162</v>
      </c>
      <c r="F15752">
        <v>12.46</v>
      </c>
      <c r="G15752" t="s">
        <v>6874</v>
      </c>
      <c r="H15752" t="s">
        <v>5126</v>
      </c>
      <c r="I15752">
        <v>22.01</v>
      </c>
      <c r="J15752" t="b">
        <v>0</v>
      </c>
      <c r="K15752">
        <f>IF(service_intereactions_enriched[[#This Row],[escalated]]=TRUE,1,0)</f>
        <v>0</v>
      </c>
      <c r="L15752" t="s">
        <v>6418</v>
      </c>
      <c r="M15752" t="s">
        <v>5128</v>
      </c>
      <c r="N15752" t="s">
        <v>5116</v>
      </c>
      <c r="O15752">
        <f>IF(service_intereactions_enriched[[#This Row],[resolution]]="Unresolved",1,0)</f>
        <v>0</v>
      </c>
      <c r="Q15752">
        <v>4</v>
      </c>
      <c r="R15752" t="s">
        <v>5117</v>
      </c>
      <c r="S15752" t="s">
        <v>79</v>
      </c>
      <c r="T15752" t="s">
        <v>18</v>
      </c>
      <c r="U15752">
        <v>0</v>
      </c>
      <c r="V15752" t="s">
        <v>40</v>
      </c>
    </row>
    <row r="15753" spans="1:22" x14ac:dyDescent="0.3">
      <c r="A15753" t="s">
        <v>26440</v>
      </c>
      <c r="B15753" t="s">
        <v>4615</v>
      </c>
      <c r="C15753" s="1">
        <v>45925</v>
      </c>
      <c r="D15753" t="s">
        <v>34</v>
      </c>
      <c r="E15753" t="s">
        <v>5162</v>
      </c>
      <c r="F15753">
        <v>22.79</v>
      </c>
      <c r="G15753" t="s">
        <v>7639</v>
      </c>
      <c r="H15753" t="s">
        <v>5126</v>
      </c>
      <c r="I15753">
        <v>62.27</v>
      </c>
      <c r="J15753" t="b">
        <v>0</v>
      </c>
      <c r="K15753">
        <f>IF(service_intereactions_enriched[[#This Row],[escalated]]=TRUE,1,0)</f>
        <v>0</v>
      </c>
      <c r="L15753" t="s">
        <v>6243</v>
      </c>
      <c r="M15753" t="s">
        <v>5123</v>
      </c>
      <c r="N15753" t="s">
        <v>5116</v>
      </c>
      <c r="O15753">
        <f>IF(service_intereactions_enriched[[#This Row],[resolution]]="Unresolved",1,0)</f>
        <v>0</v>
      </c>
      <c r="Q15753">
        <v>3</v>
      </c>
      <c r="R15753" t="s">
        <v>5117</v>
      </c>
      <c r="S15753" t="s">
        <v>32</v>
      </c>
      <c r="T15753" t="s">
        <v>93</v>
      </c>
      <c r="U15753">
        <v>0</v>
      </c>
      <c r="V15753" t="s">
        <v>21</v>
      </c>
    </row>
    <row r="15754" spans="1:22" x14ac:dyDescent="0.3">
      <c r="A15754" t="s">
        <v>26441</v>
      </c>
      <c r="B15754" t="s">
        <v>4615</v>
      </c>
      <c r="C15754" s="1">
        <v>45892</v>
      </c>
      <c r="D15754" t="s">
        <v>5119</v>
      </c>
      <c r="E15754" t="s">
        <v>5111</v>
      </c>
      <c r="F15754">
        <v>2.13</v>
      </c>
      <c r="G15754" t="s">
        <v>6189</v>
      </c>
      <c r="H15754" t="s">
        <v>5113</v>
      </c>
      <c r="I15754">
        <v>8.57</v>
      </c>
      <c r="J15754" t="b">
        <v>0</v>
      </c>
      <c r="K15754">
        <f>IF(service_intereactions_enriched[[#This Row],[escalated]]=TRUE,1,0)</f>
        <v>0</v>
      </c>
      <c r="L15754" t="s">
        <v>8351</v>
      </c>
      <c r="M15754" t="s">
        <v>5128</v>
      </c>
      <c r="N15754" t="s">
        <v>5116</v>
      </c>
      <c r="O15754">
        <f>IF(service_intereactions_enriched[[#This Row],[resolution]]="Unresolved",1,0)</f>
        <v>0</v>
      </c>
      <c r="Q15754">
        <v>3</v>
      </c>
      <c r="R15754" t="s">
        <v>5117</v>
      </c>
      <c r="S15754" t="s">
        <v>32</v>
      </c>
      <c r="T15754" t="s">
        <v>93</v>
      </c>
      <c r="U15754">
        <v>0</v>
      </c>
      <c r="V15754" t="s">
        <v>21</v>
      </c>
    </row>
    <row r="15755" spans="1:22" x14ac:dyDescent="0.3">
      <c r="A15755" t="s">
        <v>26442</v>
      </c>
      <c r="B15755" t="s">
        <v>4615</v>
      </c>
      <c r="C15755" s="1">
        <v>45899</v>
      </c>
      <c r="D15755" t="s">
        <v>34</v>
      </c>
      <c r="E15755" t="s">
        <v>5162</v>
      </c>
      <c r="F15755">
        <v>22.2</v>
      </c>
      <c r="G15755" t="s">
        <v>7264</v>
      </c>
      <c r="H15755" t="s">
        <v>5126</v>
      </c>
      <c r="I15755">
        <v>50.62</v>
      </c>
      <c r="J15755" t="b">
        <v>0</v>
      </c>
      <c r="K15755">
        <f>IF(service_intereactions_enriched[[#This Row],[escalated]]=TRUE,1,0)</f>
        <v>0</v>
      </c>
      <c r="L15755" t="s">
        <v>11312</v>
      </c>
      <c r="M15755" t="s">
        <v>5123</v>
      </c>
      <c r="N15755" t="s">
        <v>5116</v>
      </c>
      <c r="O15755">
        <f>IF(service_intereactions_enriched[[#This Row],[resolution]]="Unresolved",1,0)</f>
        <v>0</v>
      </c>
      <c r="Q15755">
        <v>3</v>
      </c>
      <c r="R15755" t="s">
        <v>5117</v>
      </c>
      <c r="S15755" t="s">
        <v>32</v>
      </c>
      <c r="T15755" t="s">
        <v>93</v>
      </c>
      <c r="U15755">
        <v>0</v>
      </c>
      <c r="V15755" t="s">
        <v>21</v>
      </c>
    </row>
    <row r="15756" spans="1:22" x14ac:dyDescent="0.3">
      <c r="A15756" t="s">
        <v>26443</v>
      </c>
      <c r="B15756" t="s">
        <v>4616</v>
      </c>
      <c r="C15756" s="1">
        <v>45436</v>
      </c>
      <c r="D15756" t="s">
        <v>5119</v>
      </c>
      <c r="E15756" t="s">
        <v>5134</v>
      </c>
      <c r="F15756">
        <v>1.79</v>
      </c>
      <c r="G15756" t="s">
        <v>5596</v>
      </c>
      <c r="H15756" t="s">
        <v>5113</v>
      </c>
      <c r="I15756">
        <v>23.53</v>
      </c>
      <c r="J15756" t="b">
        <v>0</v>
      </c>
      <c r="K15756">
        <f>IF(service_intereactions_enriched[[#This Row],[escalated]]=TRUE,1,0)</f>
        <v>0</v>
      </c>
      <c r="L15756" t="s">
        <v>8489</v>
      </c>
      <c r="M15756" t="s">
        <v>5128</v>
      </c>
      <c r="N15756" t="s">
        <v>5116</v>
      </c>
      <c r="O15756">
        <f>IF(service_intereactions_enriched[[#This Row],[resolution]]="Unresolved",1,0)</f>
        <v>0</v>
      </c>
      <c r="P15756">
        <v>7</v>
      </c>
      <c r="Q15756">
        <v>3</v>
      </c>
      <c r="R15756" t="s">
        <v>5221</v>
      </c>
      <c r="S15756" t="s">
        <v>32</v>
      </c>
      <c r="T15756" t="s">
        <v>84</v>
      </c>
      <c r="U15756">
        <v>0</v>
      </c>
      <c r="V15756" t="s">
        <v>40</v>
      </c>
    </row>
    <row r="15757" spans="1:22" x14ac:dyDescent="0.3">
      <c r="A15757" t="s">
        <v>26444</v>
      </c>
      <c r="B15757" t="s">
        <v>4616</v>
      </c>
      <c r="C15757" s="1">
        <v>45402</v>
      </c>
      <c r="D15757" t="s">
        <v>5119</v>
      </c>
      <c r="E15757" t="s">
        <v>5111</v>
      </c>
      <c r="F15757">
        <v>1.91</v>
      </c>
      <c r="G15757" t="s">
        <v>5664</v>
      </c>
      <c r="H15757" t="s">
        <v>5113</v>
      </c>
      <c r="I15757">
        <v>0.5</v>
      </c>
      <c r="J15757" t="b">
        <v>0</v>
      </c>
      <c r="K15757">
        <f>IF(service_intereactions_enriched[[#This Row],[escalated]]=TRUE,1,0)</f>
        <v>0</v>
      </c>
      <c r="L15757" t="s">
        <v>5421</v>
      </c>
      <c r="M15757" t="s">
        <v>5128</v>
      </c>
      <c r="N15757" t="s">
        <v>5116</v>
      </c>
      <c r="O15757">
        <f>IF(service_intereactions_enriched[[#This Row],[resolution]]="Unresolved",1,0)</f>
        <v>0</v>
      </c>
      <c r="P15757">
        <v>4</v>
      </c>
      <c r="Q15757">
        <v>3</v>
      </c>
      <c r="R15757" t="s">
        <v>5149</v>
      </c>
      <c r="S15757" t="s">
        <v>32</v>
      </c>
      <c r="T15757" t="s">
        <v>84</v>
      </c>
      <c r="U15757">
        <v>0</v>
      </c>
      <c r="V15757" t="s">
        <v>40</v>
      </c>
    </row>
    <row r="15758" spans="1:22" x14ac:dyDescent="0.3">
      <c r="A15758" t="s">
        <v>26445</v>
      </c>
      <c r="B15758" t="s">
        <v>4616</v>
      </c>
      <c r="C15758" s="1">
        <v>44998</v>
      </c>
      <c r="D15758" t="s">
        <v>5119</v>
      </c>
      <c r="E15758" t="s">
        <v>5134</v>
      </c>
      <c r="F15758">
        <v>2.61</v>
      </c>
      <c r="G15758" t="s">
        <v>6362</v>
      </c>
      <c r="H15758" t="s">
        <v>5113</v>
      </c>
      <c r="I15758">
        <v>40.69</v>
      </c>
      <c r="J15758" t="b">
        <v>0</v>
      </c>
      <c r="K15758">
        <f>IF(service_intereactions_enriched[[#This Row],[escalated]]=TRUE,1,0)</f>
        <v>0</v>
      </c>
      <c r="L15758" t="s">
        <v>11152</v>
      </c>
      <c r="M15758" t="s">
        <v>5115</v>
      </c>
      <c r="N15758" t="s">
        <v>5116</v>
      </c>
      <c r="O15758">
        <f>IF(service_intereactions_enriched[[#This Row],[resolution]]="Unresolved",1,0)</f>
        <v>0</v>
      </c>
      <c r="Q15758">
        <v>3</v>
      </c>
      <c r="R15758" t="s">
        <v>5117</v>
      </c>
      <c r="S15758" t="s">
        <v>32</v>
      </c>
      <c r="T15758" t="s">
        <v>84</v>
      </c>
      <c r="U15758">
        <v>0</v>
      </c>
      <c r="V15758" t="s">
        <v>40</v>
      </c>
    </row>
    <row r="15759" spans="1:22" x14ac:dyDescent="0.3">
      <c r="A15759" t="s">
        <v>26446</v>
      </c>
      <c r="B15759" t="s">
        <v>4617</v>
      </c>
      <c r="C15759" s="1">
        <v>45256</v>
      </c>
      <c r="D15759" t="s">
        <v>5110</v>
      </c>
      <c r="E15759" t="s">
        <v>5146</v>
      </c>
      <c r="F15759">
        <v>6.53</v>
      </c>
      <c r="G15759" t="s">
        <v>6118</v>
      </c>
      <c r="H15759" t="s">
        <v>5136</v>
      </c>
      <c r="I15759">
        <v>36.909999999999997</v>
      </c>
      <c r="J15759" t="b">
        <v>0</v>
      </c>
      <c r="K15759">
        <f>IF(service_intereactions_enriched[[#This Row],[escalated]]=TRUE,1,0)</f>
        <v>0</v>
      </c>
      <c r="L15759" t="s">
        <v>5624</v>
      </c>
      <c r="M15759" t="s">
        <v>5115</v>
      </c>
      <c r="N15759" t="s">
        <v>5116</v>
      </c>
      <c r="O15759">
        <f>IF(service_intereactions_enriched[[#This Row],[resolution]]="Unresolved",1,0)</f>
        <v>0</v>
      </c>
      <c r="P15759">
        <v>6</v>
      </c>
      <c r="Q15759">
        <v>5</v>
      </c>
      <c r="R15759" t="s">
        <v>5149</v>
      </c>
      <c r="S15759" t="s">
        <v>17</v>
      </c>
      <c r="T15759" t="s">
        <v>18</v>
      </c>
      <c r="U15759">
        <v>1</v>
      </c>
      <c r="V15759" t="s">
        <v>21</v>
      </c>
    </row>
    <row r="15760" spans="1:22" x14ac:dyDescent="0.3">
      <c r="A15760" t="s">
        <v>26447</v>
      </c>
      <c r="B15760" t="s">
        <v>4617</v>
      </c>
      <c r="C15760" s="1">
        <v>45224</v>
      </c>
      <c r="D15760" t="s">
        <v>5203</v>
      </c>
      <c r="E15760" t="s">
        <v>5134</v>
      </c>
      <c r="F15760">
        <v>4.1399999999999997</v>
      </c>
      <c r="G15760" t="s">
        <v>6721</v>
      </c>
      <c r="H15760" t="s">
        <v>5136</v>
      </c>
      <c r="I15760">
        <v>24</v>
      </c>
      <c r="J15760" t="b">
        <v>0</v>
      </c>
      <c r="K15760">
        <f>IF(service_intereactions_enriched[[#This Row],[escalated]]=TRUE,1,0)</f>
        <v>0</v>
      </c>
      <c r="L15760" t="s">
        <v>10269</v>
      </c>
      <c r="M15760" t="s">
        <v>5115</v>
      </c>
      <c r="N15760" t="s">
        <v>5116</v>
      </c>
      <c r="O15760">
        <f>IF(service_intereactions_enriched[[#This Row],[resolution]]="Unresolved",1,0)</f>
        <v>0</v>
      </c>
      <c r="Q15760">
        <v>5</v>
      </c>
      <c r="R15760" t="s">
        <v>5117</v>
      </c>
      <c r="S15760" t="s">
        <v>17</v>
      </c>
      <c r="T15760" t="s">
        <v>18</v>
      </c>
      <c r="U15760">
        <v>1</v>
      </c>
      <c r="V15760" t="s">
        <v>21</v>
      </c>
    </row>
    <row r="15761" spans="1:22" x14ac:dyDescent="0.3">
      <c r="A15761" t="s">
        <v>26448</v>
      </c>
      <c r="B15761" t="s">
        <v>4617</v>
      </c>
      <c r="C15761" s="1">
        <v>45205</v>
      </c>
      <c r="D15761" t="s">
        <v>5110</v>
      </c>
      <c r="E15761" t="s">
        <v>5120</v>
      </c>
      <c r="F15761">
        <v>4.76</v>
      </c>
      <c r="G15761" t="s">
        <v>5582</v>
      </c>
      <c r="H15761" t="s">
        <v>5136</v>
      </c>
      <c r="I15761">
        <v>78.569999999999993</v>
      </c>
      <c r="J15761" t="b">
        <v>0</v>
      </c>
      <c r="K15761">
        <f>IF(service_intereactions_enriched[[#This Row],[escalated]]=TRUE,1,0)</f>
        <v>0</v>
      </c>
      <c r="L15761" t="s">
        <v>13079</v>
      </c>
      <c r="M15761" t="s">
        <v>5165</v>
      </c>
      <c r="N15761" t="s">
        <v>5116</v>
      </c>
      <c r="O15761">
        <f>IF(service_intereactions_enriched[[#This Row],[resolution]]="Unresolved",1,0)</f>
        <v>0</v>
      </c>
      <c r="Q15761">
        <v>5</v>
      </c>
      <c r="R15761" t="s">
        <v>5117</v>
      </c>
      <c r="S15761" t="s">
        <v>17</v>
      </c>
      <c r="T15761" t="s">
        <v>18</v>
      </c>
      <c r="U15761">
        <v>1</v>
      </c>
      <c r="V15761" t="s">
        <v>21</v>
      </c>
    </row>
    <row r="15762" spans="1:22" x14ac:dyDescent="0.3">
      <c r="A15762" t="s">
        <v>26449</v>
      </c>
      <c r="B15762" t="s">
        <v>4617</v>
      </c>
      <c r="C15762" s="1">
        <v>45279</v>
      </c>
      <c r="D15762" t="s">
        <v>5203</v>
      </c>
      <c r="E15762" t="s">
        <v>5130</v>
      </c>
      <c r="F15762">
        <v>8.43</v>
      </c>
      <c r="G15762" t="s">
        <v>8128</v>
      </c>
      <c r="H15762" t="s">
        <v>5136</v>
      </c>
      <c r="I15762">
        <v>42.25</v>
      </c>
      <c r="J15762" t="b">
        <v>1</v>
      </c>
      <c r="K15762">
        <f>IF(service_intereactions_enriched[[#This Row],[escalated]]=TRUE,1,0)</f>
        <v>1</v>
      </c>
      <c r="L15762" t="s">
        <v>26450</v>
      </c>
      <c r="M15762" t="s">
        <v>5115</v>
      </c>
      <c r="N15762" t="s">
        <v>5116</v>
      </c>
      <c r="O15762">
        <f>IF(service_intereactions_enriched[[#This Row],[resolution]]="Unresolved",1,0)</f>
        <v>0</v>
      </c>
      <c r="Q15762">
        <v>5</v>
      </c>
      <c r="R15762" t="s">
        <v>5117</v>
      </c>
      <c r="S15762" t="s">
        <v>17</v>
      </c>
      <c r="T15762" t="s">
        <v>18</v>
      </c>
      <c r="U15762">
        <v>1</v>
      </c>
      <c r="V15762" t="s">
        <v>21</v>
      </c>
    </row>
    <row r="15763" spans="1:22" x14ac:dyDescent="0.3">
      <c r="A15763" t="s">
        <v>26451</v>
      </c>
      <c r="B15763" t="s">
        <v>4617</v>
      </c>
      <c r="C15763" s="1">
        <v>45270</v>
      </c>
      <c r="D15763" t="s">
        <v>5119</v>
      </c>
      <c r="E15763" t="s">
        <v>5120</v>
      </c>
      <c r="F15763">
        <v>1.78</v>
      </c>
      <c r="G15763" t="s">
        <v>5596</v>
      </c>
      <c r="H15763" t="s">
        <v>5113</v>
      </c>
      <c r="I15763">
        <v>35.53</v>
      </c>
      <c r="J15763" t="b">
        <v>0</v>
      </c>
      <c r="K15763">
        <f>IF(service_intereactions_enriched[[#This Row],[escalated]]=TRUE,1,0)</f>
        <v>0</v>
      </c>
      <c r="L15763" t="s">
        <v>12126</v>
      </c>
      <c r="M15763" t="s">
        <v>5115</v>
      </c>
      <c r="N15763" t="s">
        <v>5157</v>
      </c>
      <c r="O15763">
        <f>IF(service_intereactions_enriched[[#This Row],[resolution]]="Unresolved",1,0)</f>
        <v>1</v>
      </c>
      <c r="Q15763">
        <v>5</v>
      </c>
      <c r="R15763" t="s">
        <v>5117</v>
      </c>
      <c r="S15763" t="s">
        <v>17</v>
      </c>
      <c r="T15763" t="s">
        <v>18</v>
      </c>
      <c r="U15763">
        <v>1</v>
      </c>
      <c r="V15763" t="s">
        <v>21</v>
      </c>
    </row>
    <row r="15764" spans="1:22" x14ac:dyDescent="0.3">
      <c r="A15764" t="s">
        <v>26452</v>
      </c>
      <c r="B15764" t="s">
        <v>4618</v>
      </c>
      <c r="C15764" s="1">
        <v>45920</v>
      </c>
      <c r="D15764" t="s">
        <v>5110</v>
      </c>
      <c r="E15764" t="s">
        <v>5134</v>
      </c>
      <c r="F15764">
        <v>5.36</v>
      </c>
      <c r="G15764" t="s">
        <v>6093</v>
      </c>
      <c r="H15764" t="s">
        <v>5136</v>
      </c>
      <c r="I15764">
        <v>61.01</v>
      </c>
      <c r="J15764" t="b">
        <v>0</v>
      </c>
      <c r="K15764">
        <f>IF(service_intereactions_enriched[[#This Row],[escalated]]=TRUE,1,0)</f>
        <v>0</v>
      </c>
      <c r="L15764" t="s">
        <v>13017</v>
      </c>
      <c r="M15764" t="s">
        <v>5123</v>
      </c>
      <c r="N15764" t="s">
        <v>5116</v>
      </c>
      <c r="O15764">
        <f>IF(service_intereactions_enriched[[#This Row],[resolution]]="Unresolved",1,0)</f>
        <v>0</v>
      </c>
      <c r="Q15764">
        <v>3</v>
      </c>
      <c r="R15764" t="s">
        <v>5117</v>
      </c>
      <c r="S15764" t="s">
        <v>109</v>
      </c>
      <c r="T15764" t="s">
        <v>18</v>
      </c>
      <c r="U15764">
        <v>0</v>
      </c>
      <c r="V15764" t="s">
        <v>40</v>
      </c>
    </row>
    <row r="15765" spans="1:22" x14ac:dyDescent="0.3">
      <c r="A15765" t="s">
        <v>26453</v>
      </c>
      <c r="B15765" t="s">
        <v>4618</v>
      </c>
      <c r="C15765" s="1">
        <v>45636</v>
      </c>
      <c r="D15765" t="s">
        <v>5119</v>
      </c>
      <c r="E15765" t="s">
        <v>5111</v>
      </c>
      <c r="F15765">
        <v>2.38</v>
      </c>
      <c r="G15765" t="s">
        <v>5882</v>
      </c>
      <c r="H15765" t="s">
        <v>5113</v>
      </c>
      <c r="I15765">
        <v>22.5</v>
      </c>
      <c r="J15765" t="b">
        <v>0</v>
      </c>
      <c r="K15765">
        <f>IF(service_intereactions_enriched[[#This Row],[escalated]]=TRUE,1,0)</f>
        <v>0</v>
      </c>
      <c r="L15765" t="s">
        <v>5942</v>
      </c>
      <c r="M15765" t="s">
        <v>5128</v>
      </c>
      <c r="N15765" t="s">
        <v>5116</v>
      </c>
      <c r="O15765">
        <f>IF(service_intereactions_enriched[[#This Row],[resolution]]="Unresolved",1,0)</f>
        <v>0</v>
      </c>
      <c r="P15765">
        <v>5</v>
      </c>
      <c r="Q15765">
        <v>3</v>
      </c>
      <c r="R15765" t="s">
        <v>5149</v>
      </c>
      <c r="S15765" t="s">
        <v>109</v>
      </c>
      <c r="T15765" t="s">
        <v>18</v>
      </c>
      <c r="U15765">
        <v>0</v>
      </c>
      <c r="V15765" t="s">
        <v>40</v>
      </c>
    </row>
    <row r="15766" spans="1:22" x14ac:dyDescent="0.3">
      <c r="A15766" t="s">
        <v>26454</v>
      </c>
      <c r="B15766" t="s">
        <v>4618</v>
      </c>
      <c r="C15766" s="1">
        <v>45646</v>
      </c>
      <c r="D15766" t="s">
        <v>34</v>
      </c>
      <c r="E15766" t="s">
        <v>5162</v>
      </c>
      <c r="F15766">
        <v>24.85</v>
      </c>
      <c r="G15766" t="s">
        <v>19551</v>
      </c>
      <c r="H15766" t="s">
        <v>5143</v>
      </c>
      <c r="I15766">
        <v>97.15</v>
      </c>
      <c r="J15766" t="b">
        <v>0</v>
      </c>
      <c r="K15766">
        <f>IF(service_intereactions_enriched[[#This Row],[escalated]]=TRUE,1,0)</f>
        <v>0</v>
      </c>
      <c r="L15766" t="s">
        <v>10194</v>
      </c>
      <c r="M15766" t="s">
        <v>5165</v>
      </c>
      <c r="N15766" t="s">
        <v>5116</v>
      </c>
      <c r="O15766">
        <f>IF(service_intereactions_enriched[[#This Row],[resolution]]="Unresolved",1,0)</f>
        <v>0</v>
      </c>
      <c r="Q15766">
        <v>3</v>
      </c>
      <c r="R15766" t="s">
        <v>5117</v>
      </c>
      <c r="S15766" t="s">
        <v>109</v>
      </c>
      <c r="T15766" t="s">
        <v>18</v>
      </c>
      <c r="U15766">
        <v>0</v>
      </c>
      <c r="V15766" t="s">
        <v>40</v>
      </c>
    </row>
    <row r="15767" spans="1:22" x14ac:dyDescent="0.3">
      <c r="A15767" t="s">
        <v>26455</v>
      </c>
      <c r="B15767" t="s">
        <v>4619</v>
      </c>
      <c r="C15767" s="1">
        <v>45131</v>
      </c>
      <c r="D15767" t="s">
        <v>5119</v>
      </c>
      <c r="E15767" t="s">
        <v>5146</v>
      </c>
      <c r="F15767">
        <v>2.36</v>
      </c>
      <c r="G15767" t="s">
        <v>5620</v>
      </c>
      <c r="H15767" t="s">
        <v>5113</v>
      </c>
      <c r="I15767">
        <v>77.88</v>
      </c>
      <c r="J15767" t="b">
        <v>0</v>
      </c>
      <c r="K15767">
        <f>IF(service_intereactions_enriched[[#This Row],[escalated]]=TRUE,1,0)</f>
        <v>0</v>
      </c>
      <c r="L15767" t="s">
        <v>26456</v>
      </c>
      <c r="M15767" t="s">
        <v>5165</v>
      </c>
      <c r="N15767" t="s">
        <v>5157</v>
      </c>
      <c r="O15767">
        <f>IF(service_intereactions_enriched[[#This Row],[resolution]]="Unresolved",1,0)</f>
        <v>1</v>
      </c>
      <c r="Q15767">
        <v>3</v>
      </c>
      <c r="R15767" t="s">
        <v>5117</v>
      </c>
      <c r="S15767" t="s">
        <v>17</v>
      </c>
      <c r="T15767" t="s">
        <v>84</v>
      </c>
      <c r="U15767">
        <v>0</v>
      </c>
      <c r="V15767" t="s">
        <v>47</v>
      </c>
    </row>
    <row r="15768" spans="1:22" x14ac:dyDescent="0.3">
      <c r="A15768" t="s">
        <v>26457</v>
      </c>
      <c r="B15768" t="s">
        <v>4619</v>
      </c>
      <c r="C15768" s="1">
        <v>45902</v>
      </c>
      <c r="D15768" t="s">
        <v>34</v>
      </c>
      <c r="E15768" t="s">
        <v>5162</v>
      </c>
      <c r="F15768">
        <v>21.42</v>
      </c>
      <c r="G15768" t="s">
        <v>7243</v>
      </c>
      <c r="H15768" t="s">
        <v>5126</v>
      </c>
      <c r="I15768">
        <v>68.510000000000005</v>
      </c>
      <c r="J15768" t="b">
        <v>0</v>
      </c>
      <c r="K15768">
        <f>IF(service_intereactions_enriched[[#This Row],[escalated]]=TRUE,1,0)</f>
        <v>0</v>
      </c>
      <c r="L15768" t="s">
        <v>15245</v>
      </c>
      <c r="M15768" t="s">
        <v>5123</v>
      </c>
      <c r="N15768" t="s">
        <v>5116</v>
      </c>
      <c r="O15768">
        <f>IF(service_intereactions_enriched[[#This Row],[resolution]]="Unresolved",1,0)</f>
        <v>0</v>
      </c>
      <c r="Q15768">
        <v>3</v>
      </c>
      <c r="R15768" t="s">
        <v>5117</v>
      </c>
      <c r="S15768" t="s">
        <v>17</v>
      </c>
      <c r="T15768" t="s">
        <v>84</v>
      </c>
      <c r="U15768">
        <v>0</v>
      </c>
      <c r="V15768" t="s">
        <v>47</v>
      </c>
    </row>
    <row r="15769" spans="1:22" x14ac:dyDescent="0.3">
      <c r="A15769" t="s">
        <v>26458</v>
      </c>
      <c r="B15769" t="s">
        <v>4619</v>
      </c>
      <c r="C15769" s="1">
        <v>45538</v>
      </c>
      <c r="D15769" t="s">
        <v>5119</v>
      </c>
      <c r="E15769" t="s">
        <v>5130</v>
      </c>
      <c r="F15769">
        <v>1.95</v>
      </c>
      <c r="G15769" t="s">
        <v>5559</v>
      </c>
      <c r="H15769" t="s">
        <v>5113</v>
      </c>
      <c r="I15769">
        <v>15.33</v>
      </c>
      <c r="J15769" t="b">
        <v>0</v>
      </c>
      <c r="K15769">
        <f>IF(service_intereactions_enriched[[#This Row],[escalated]]=TRUE,1,0)</f>
        <v>0</v>
      </c>
      <c r="L15769" t="s">
        <v>7966</v>
      </c>
      <c r="M15769" t="s">
        <v>5128</v>
      </c>
      <c r="N15769" t="s">
        <v>5116</v>
      </c>
      <c r="O15769">
        <f>IF(service_intereactions_enriched[[#This Row],[resolution]]="Unresolved",1,0)</f>
        <v>0</v>
      </c>
      <c r="Q15769">
        <v>3</v>
      </c>
      <c r="R15769" t="s">
        <v>5117</v>
      </c>
      <c r="S15769" t="s">
        <v>17</v>
      </c>
      <c r="T15769" t="s">
        <v>84</v>
      </c>
      <c r="U15769">
        <v>0</v>
      </c>
      <c r="V15769" t="s">
        <v>47</v>
      </c>
    </row>
    <row r="15770" spans="1:22" x14ac:dyDescent="0.3">
      <c r="A15770" t="s">
        <v>26459</v>
      </c>
      <c r="B15770" t="s">
        <v>4620</v>
      </c>
      <c r="C15770" s="1">
        <v>44735</v>
      </c>
      <c r="D15770" t="s">
        <v>34</v>
      </c>
      <c r="E15770" t="s">
        <v>5130</v>
      </c>
      <c r="F15770">
        <v>11.54</v>
      </c>
      <c r="G15770" t="s">
        <v>9442</v>
      </c>
      <c r="H15770" t="s">
        <v>5136</v>
      </c>
      <c r="I15770">
        <v>28.98</v>
      </c>
      <c r="J15770" t="b">
        <v>0</v>
      </c>
      <c r="K15770">
        <f>IF(service_intereactions_enriched[[#This Row],[escalated]]=TRUE,1,0)</f>
        <v>0</v>
      </c>
      <c r="L15770" t="s">
        <v>9827</v>
      </c>
      <c r="M15770" t="s">
        <v>5115</v>
      </c>
      <c r="N15770" t="s">
        <v>5116</v>
      </c>
      <c r="O15770">
        <f>IF(service_intereactions_enriched[[#This Row],[resolution]]="Unresolved",1,0)</f>
        <v>0</v>
      </c>
      <c r="Q15770">
        <v>6</v>
      </c>
      <c r="R15770" t="s">
        <v>5117</v>
      </c>
      <c r="S15770" t="s">
        <v>17</v>
      </c>
      <c r="T15770" t="s">
        <v>54</v>
      </c>
      <c r="U15770">
        <v>0</v>
      </c>
      <c r="V15770" t="s">
        <v>40</v>
      </c>
    </row>
    <row r="15771" spans="1:22" x14ac:dyDescent="0.3">
      <c r="A15771" t="s">
        <v>26460</v>
      </c>
      <c r="B15771" t="s">
        <v>4620</v>
      </c>
      <c r="C15771" s="1">
        <v>44760</v>
      </c>
      <c r="D15771" t="s">
        <v>5110</v>
      </c>
      <c r="E15771" t="s">
        <v>5130</v>
      </c>
      <c r="F15771">
        <v>6.39</v>
      </c>
      <c r="G15771" t="s">
        <v>5337</v>
      </c>
      <c r="H15771" t="s">
        <v>5136</v>
      </c>
      <c r="I15771">
        <v>17.66</v>
      </c>
      <c r="J15771" t="b">
        <v>0</v>
      </c>
      <c r="K15771">
        <f>IF(service_intereactions_enriched[[#This Row],[escalated]]=TRUE,1,0)</f>
        <v>0</v>
      </c>
      <c r="L15771" t="s">
        <v>7795</v>
      </c>
      <c r="M15771" t="s">
        <v>5128</v>
      </c>
      <c r="N15771" t="s">
        <v>5116</v>
      </c>
      <c r="O15771">
        <f>IF(service_intereactions_enriched[[#This Row],[resolution]]="Unresolved",1,0)</f>
        <v>0</v>
      </c>
      <c r="Q15771">
        <v>6</v>
      </c>
      <c r="R15771" t="s">
        <v>5117</v>
      </c>
      <c r="S15771" t="s">
        <v>17</v>
      </c>
      <c r="T15771" t="s">
        <v>54</v>
      </c>
      <c r="U15771">
        <v>0</v>
      </c>
      <c r="V15771" t="s">
        <v>40</v>
      </c>
    </row>
    <row r="15772" spans="1:22" x14ac:dyDescent="0.3">
      <c r="A15772" t="s">
        <v>26461</v>
      </c>
      <c r="B15772" t="s">
        <v>4620</v>
      </c>
      <c r="C15772" s="1">
        <v>45019</v>
      </c>
      <c r="D15772" t="s">
        <v>5110</v>
      </c>
      <c r="E15772" t="s">
        <v>5146</v>
      </c>
      <c r="F15772">
        <v>6.59</v>
      </c>
      <c r="G15772" t="s">
        <v>10137</v>
      </c>
      <c r="H15772" t="s">
        <v>5136</v>
      </c>
      <c r="I15772">
        <v>72.58</v>
      </c>
      <c r="J15772" t="b">
        <v>0</v>
      </c>
      <c r="K15772">
        <f>IF(service_intereactions_enriched[[#This Row],[escalated]]=TRUE,1,0)</f>
        <v>0</v>
      </c>
      <c r="L15772" t="s">
        <v>13508</v>
      </c>
      <c r="M15772" t="s">
        <v>5165</v>
      </c>
      <c r="N15772" t="s">
        <v>5116</v>
      </c>
      <c r="O15772">
        <f>IF(service_intereactions_enriched[[#This Row],[resolution]]="Unresolved",1,0)</f>
        <v>0</v>
      </c>
      <c r="Q15772">
        <v>6</v>
      </c>
      <c r="R15772" t="s">
        <v>5117</v>
      </c>
      <c r="S15772" t="s">
        <v>17</v>
      </c>
      <c r="T15772" t="s">
        <v>54</v>
      </c>
      <c r="U15772">
        <v>0</v>
      </c>
      <c r="V15772" t="s">
        <v>40</v>
      </c>
    </row>
    <row r="15773" spans="1:22" x14ac:dyDescent="0.3">
      <c r="A15773" t="s">
        <v>26462</v>
      </c>
      <c r="B15773" t="s">
        <v>4620</v>
      </c>
      <c r="C15773" s="1">
        <v>45025</v>
      </c>
      <c r="D15773" t="s">
        <v>5110</v>
      </c>
      <c r="E15773" t="s">
        <v>5134</v>
      </c>
      <c r="F15773">
        <v>8.73</v>
      </c>
      <c r="G15773" t="s">
        <v>9855</v>
      </c>
      <c r="H15773" t="s">
        <v>5136</v>
      </c>
      <c r="I15773">
        <v>17.829999999999998</v>
      </c>
      <c r="J15773" t="b">
        <v>0</v>
      </c>
      <c r="K15773">
        <f>IF(service_intereactions_enriched[[#This Row],[escalated]]=TRUE,1,0)</f>
        <v>0</v>
      </c>
      <c r="L15773" t="s">
        <v>8033</v>
      </c>
      <c r="M15773" t="s">
        <v>5128</v>
      </c>
      <c r="N15773" t="s">
        <v>5116</v>
      </c>
      <c r="O15773">
        <f>IF(service_intereactions_enriched[[#This Row],[resolution]]="Unresolved",1,0)</f>
        <v>0</v>
      </c>
      <c r="Q15773">
        <v>6</v>
      </c>
      <c r="R15773" t="s">
        <v>5117</v>
      </c>
      <c r="S15773" t="s">
        <v>17</v>
      </c>
      <c r="T15773" t="s">
        <v>54</v>
      </c>
      <c r="U15773">
        <v>0</v>
      </c>
      <c r="V15773" t="s">
        <v>40</v>
      </c>
    </row>
    <row r="15774" spans="1:22" x14ac:dyDescent="0.3">
      <c r="A15774" t="s">
        <v>26463</v>
      </c>
      <c r="B15774" t="s">
        <v>4620</v>
      </c>
      <c r="C15774" s="1">
        <v>45690</v>
      </c>
      <c r="D15774" t="s">
        <v>5203</v>
      </c>
      <c r="E15774" t="s">
        <v>5146</v>
      </c>
      <c r="F15774">
        <v>9.7799999999999994</v>
      </c>
      <c r="G15774" t="s">
        <v>8306</v>
      </c>
      <c r="H15774" t="s">
        <v>5136</v>
      </c>
      <c r="I15774">
        <v>64.3</v>
      </c>
      <c r="J15774" t="b">
        <v>0</v>
      </c>
      <c r="K15774">
        <f>IF(service_intereactions_enriched[[#This Row],[escalated]]=TRUE,1,0)</f>
        <v>0</v>
      </c>
      <c r="L15774" t="s">
        <v>13510</v>
      </c>
      <c r="M15774" t="s">
        <v>5123</v>
      </c>
      <c r="N15774" t="s">
        <v>5116</v>
      </c>
      <c r="O15774">
        <f>IF(service_intereactions_enriched[[#This Row],[resolution]]="Unresolved",1,0)</f>
        <v>0</v>
      </c>
      <c r="Q15774">
        <v>6</v>
      </c>
      <c r="R15774" t="s">
        <v>5117</v>
      </c>
      <c r="S15774" t="s">
        <v>17</v>
      </c>
      <c r="T15774" t="s">
        <v>54</v>
      </c>
      <c r="U15774">
        <v>0</v>
      </c>
      <c r="V15774" t="s">
        <v>40</v>
      </c>
    </row>
    <row r="15775" spans="1:22" x14ac:dyDescent="0.3">
      <c r="A15775" t="s">
        <v>26464</v>
      </c>
      <c r="B15775" t="s">
        <v>4620</v>
      </c>
      <c r="C15775" s="1">
        <v>45457</v>
      </c>
      <c r="D15775" t="s">
        <v>34</v>
      </c>
      <c r="E15775" t="s">
        <v>5162</v>
      </c>
      <c r="F15775">
        <v>12.8</v>
      </c>
      <c r="G15775" t="s">
        <v>16503</v>
      </c>
      <c r="H15775" t="s">
        <v>5126</v>
      </c>
      <c r="I15775">
        <v>5.44</v>
      </c>
      <c r="J15775" t="b">
        <v>0</v>
      </c>
      <c r="K15775">
        <f>IF(service_intereactions_enriched[[#This Row],[escalated]]=TRUE,1,0)</f>
        <v>0</v>
      </c>
      <c r="L15775" t="s">
        <v>11844</v>
      </c>
      <c r="M15775" t="s">
        <v>5128</v>
      </c>
      <c r="N15775" t="s">
        <v>5116</v>
      </c>
      <c r="O15775">
        <f>IF(service_intereactions_enriched[[#This Row],[resolution]]="Unresolved",1,0)</f>
        <v>0</v>
      </c>
      <c r="Q15775">
        <v>6</v>
      </c>
      <c r="R15775" t="s">
        <v>5117</v>
      </c>
      <c r="S15775" t="s">
        <v>17</v>
      </c>
      <c r="T15775" t="s">
        <v>54</v>
      </c>
      <c r="U15775">
        <v>0</v>
      </c>
      <c r="V15775" t="s">
        <v>40</v>
      </c>
    </row>
    <row r="15776" spans="1:22" x14ac:dyDescent="0.3">
      <c r="A15776" t="s">
        <v>26465</v>
      </c>
      <c r="B15776" t="s">
        <v>4621</v>
      </c>
      <c r="C15776" s="1">
        <v>45505</v>
      </c>
      <c r="D15776" t="s">
        <v>5110</v>
      </c>
      <c r="E15776" t="s">
        <v>5162</v>
      </c>
      <c r="F15776">
        <v>3.88</v>
      </c>
      <c r="G15776" t="s">
        <v>6587</v>
      </c>
      <c r="H15776" t="s">
        <v>5113</v>
      </c>
      <c r="I15776">
        <v>90.15</v>
      </c>
      <c r="J15776" t="b">
        <v>1</v>
      </c>
      <c r="K15776">
        <f>IF(service_intereactions_enriched[[#This Row],[escalated]]=TRUE,1,0)</f>
        <v>1</v>
      </c>
      <c r="L15776" t="s">
        <v>26466</v>
      </c>
      <c r="M15776" t="s">
        <v>5165</v>
      </c>
      <c r="N15776" t="s">
        <v>5116</v>
      </c>
      <c r="O15776">
        <f>IF(service_intereactions_enriched[[#This Row],[resolution]]="Unresolved",1,0)</f>
        <v>0</v>
      </c>
      <c r="Q15776">
        <v>1</v>
      </c>
      <c r="R15776" t="s">
        <v>5117</v>
      </c>
      <c r="S15776" t="s">
        <v>32</v>
      </c>
      <c r="T15776" t="s">
        <v>18</v>
      </c>
      <c r="U15776">
        <v>0</v>
      </c>
      <c r="V15776" t="s">
        <v>40</v>
      </c>
    </row>
    <row r="15777" spans="1:22" x14ac:dyDescent="0.3">
      <c r="A15777" t="s">
        <v>26467</v>
      </c>
      <c r="B15777" t="s">
        <v>4622</v>
      </c>
      <c r="C15777" s="1">
        <v>45507</v>
      </c>
      <c r="D15777" t="s">
        <v>5110</v>
      </c>
      <c r="E15777" t="s">
        <v>5111</v>
      </c>
      <c r="F15777">
        <v>2.86</v>
      </c>
      <c r="G15777" t="s">
        <v>5454</v>
      </c>
      <c r="H15777" t="s">
        <v>5113</v>
      </c>
      <c r="I15777">
        <v>11</v>
      </c>
      <c r="J15777" t="b">
        <v>0</v>
      </c>
      <c r="K15777">
        <f>IF(service_intereactions_enriched[[#This Row],[escalated]]=TRUE,1,0)</f>
        <v>0</v>
      </c>
      <c r="L15777" t="s">
        <v>7459</v>
      </c>
      <c r="M15777" t="s">
        <v>5128</v>
      </c>
      <c r="N15777" t="s">
        <v>5116</v>
      </c>
      <c r="O15777">
        <f>IF(service_intereactions_enriched[[#This Row],[resolution]]="Unresolved",1,0)</f>
        <v>0</v>
      </c>
      <c r="P15777">
        <v>7</v>
      </c>
      <c r="Q15777">
        <v>4</v>
      </c>
      <c r="R15777" t="s">
        <v>5221</v>
      </c>
      <c r="S15777" t="s">
        <v>69</v>
      </c>
      <c r="T15777" t="s">
        <v>27</v>
      </c>
      <c r="U15777">
        <v>0</v>
      </c>
      <c r="V15777" t="s">
        <v>40</v>
      </c>
    </row>
    <row r="15778" spans="1:22" x14ac:dyDescent="0.3">
      <c r="A15778" t="s">
        <v>26468</v>
      </c>
      <c r="B15778" t="s">
        <v>4622</v>
      </c>
      <c r="C15778" s="1">
        <v>45762</v>
      </c>
      <c r="D15778" t="s">
        <v>5110</v>
      </c>
      <c r="E15778" t="s">
        <v>5130</v>
      </c>
      <c r="F15778">
        <v>4.92</v>
      </c>
      <c r="G15778" t="s">
        <v>7951</v>
      </c>
      <c r="H15778" t="s">
        <v>5136</v>
      </c>
      <c r="I15778">
        <v>22.62</v>
      </c>
      <c r="J15778" t="b">
        <v>0</v>
      </c>
      <c r="K15778">
        <f>IF(service_intereactions_enriched[[#This Row],[escalated]]=TRUE,1,0)</f>
        <v>0</v>
      </c>
      <c r="L15778" t="s">
        <v>9984</v>
      </c>
      <c r="M15778" t="s">
        <v>5128</v>
      </c>
      <c r="N15778" t="s">
        <v>5116</v>
      </c>
      <c r="O15778">
        <f>IF(service_intereactions_enriched[[#This Row],[resolution]]="Unresolved",1,0)</f>
        <v>0</v>
      </c>
      <c r="Q15778">
        <v>4</v>
      </c>
      <c r="R15778" t="s">
        <v>5117</v>
      </c>
      <c r="S15778" t="s">
        <v>69</v>
      </c>
      <c r="T15778" t="s">
        <v>27</v>
      </c>
      <c r="U15778">
        <v>0</v>
      </c>
      <c r="V15778" t="s">
        <v>40</v>
      </c>
    </row>
    <row r="15779" spans="1:22" x14ac:dyDescent="0.3">
      <c r="A15779" t="s">
        <v>26469</v>
      </c>
      <c r="B15779" t="s">
        <v>4622</v>
      </c>
      <c r="C15779" s="1">
        <v>45809</v>
      </c>
      <c r="D15779" t="s">
        <v>5203</v>
      </c>
      <c r="E15779" t="s">
        <v>5120</v>
      </c>
      <c r="F15779">
        <v>9.09</v>
      </c>
      <c r="G15779" t="s">
        <v>7239</v>
      </c>
      <c r="H15779" t="s">
        <v>5136</v>
      </c>
      <c r="I15779">
        <v>28.81</v>
      </c>
      <c r="J15779" t="b">
        <v>0</v>
      </c>
      <c r="K15779">
        <f>IF(service_intereactions_enriched[[#This Row],[escalated]]=TRUE,1,0)</f>
        <v>0</v>
      </c>
      <c r="L15779" t="s">
        <v>5174</v>
      </c>
      <c r="M15779" t="s">
        <v>5115</v>
      </c>
      <c r="N15779" t="s">
        <v>5116</v>
      </c>
      <c r="O15779">
        <f>IF(service_intereactions_enriched[[#This Row],[resolution]]="Unresolved",1,0)</f>
        <v>0</v>
      </c>
      <c r="P15779">
        <v>6</v>
      </c>
      <c r="Q15779">
        <v>4</v>
      </c>
      <c r="R15779" t="s">
        <v>5149</v>
      </c>
      <c r="S15779" t="s">
        <v>69</v>
      </c>
      <c r="T15779" t="s">
        <v>27</v>
      </c>
      <c r="U15779">
        <v>0</v>
      </c>
      <c r="V15779" t="s">
        <v>40</v>
      </c>
    </row>
    <row r="15780" spans="1:22" x14ac:dyDescent="0.3">
      <c r="A15780" t="s">
        <v>26470</v>
      </c>
      <c r="B15780" t="s">
        <v>4622</v>
      </c>
      <c r="C15780" s="1">
        <v>45091</v>
      </c>
      <c r="D15780" t="s">
        <v>34</v>
      </c>
      <c r="E15780" t="s">
        <v>5134</v>
      </c>
      <c r="F15780">
        <v>9.23</v>
      </c>
      <c r="G15780" t="s">
        <v>8399</v>
      </c>
      <c r="H15780" t="s">
        <v>5136</v>
      </c>
      <c r="I15780">
        <v>27.63</v>
      </c>
      <c r="J15780" t="b">
        <v>0</v>
      </c>
      <c r="K15780">
        <f>IF(service_intereactions_enriched[[#This Row],[escalated]]=TRUE,1,0)</f>
        <v>0</v>
      </c>
      <c r="L15780" t="s">
        <v>17028</v>
      </c>
      <c r="M15780" t="s">
        <v>5115</v>
      </c>
      <c r="N15780" t="s">
        <v>5116</v>
      </c>
      <c r="O15780">
        <f>IF(service_intereactions_enriched[[#This Row],[resolution]]="Unresolved",1,0)</f>
        <v>0</v>
      </c>
      <c r="Q15780">
        <v>4</v>
      </c>
      <c r="R15780" t="s">
        <v>5117</v>
      </c>
      <c r="S15780" t="s">
        <v>69</v>
      </c>
      <c r="T15780" t="s">
        <v>27</v>
      </c>
      <c r="U15780">
        <v>0</v>
      </c>
      <c r="V15780" t="s">
        <v>40</v>
      </c>
    </row>
    <row r="15781" spans="1:22" x14ac:dyDescent="0.3">
      <c r="A15781" t="s">
        <v>26471</v>
      </c>
      <c r="B15781" t="s">
        <v>4623</v>
      </c>
      <c r="C15781" s="1">
        <v>44930</v>
      </c>
      <c r="D15781" t="s">
        <v>34</v>
      </c>
      <c r="E15781" t="s">
        <v>5134</v>
      </c>
      <c r="F15781">
        <v>16.12</v>
      </c>
      <c r="G15781" t="s">
        <v>7230</v>
      </c>
      <c r="H15781" t="s">
        <v>5126</v>
      </c>
      <c r="I15781">
        <v>0.5</v>
      </c>
      <c r="J15781" t="b">
        <v>0</v>
      </c>
      <c r="K15781">
        <f>IF(service_intereactions_enriched[[#This Row],[escalated]]=TRUE,1,0)</f>
        <v>0</v>
      </c>
      <c r="L15781" t="s">
        <v>5421</v>
      </c>
      <c r="M15781" t="s">
        <v>5128</v>
      </c>
      <c r="N15781" t="s">
        <v>5116</v>
      </c>
      <c r="O15781">
        <f>IF(service_intereactions_enriched[[#This Row],[resolution]]="Unresolved",1,0)</f>
        <v>0</v>
      </c>
      <c r="P15781">
        <v>6</v>
      </c>
      <c r="Q15781">
        <v>1</v>
      </c>
      <c r="R15781" t="s">
        <v>5149</v>
      </c>
      <c r="S15781" t="s">
        <v>109</v>
      </c>
      <c r="T15781" t="s">
        <v>18</v>
      </c>
      <c r="U15781">
        <v>0</v>
      </c>
      <c r="V15781" t="s">
        <v>47</v>
      </c>
    </row>
    <row r="15782" spans="1:22" x14ac:dyDescent="0.3">
      <c r="A15782" t="s">
        <v>26472</v>
      </c>
      <c r="B15782" t="s">
        <v>4624</v>
      </c>
      <c r="C15782" s="1">
        <v>45410</v>
      </c>
      <c r="D15782" t="s">
        <v>5119</v>
      </c>
      <c r="E15782" t="s">
        <v>5120</v>
      </c>
      <c r="F15782">
        <v>1.22</v>
      </c>
      <c r="G15782" t="s">
        <v>6309</v>
      </c>
      <c r="H15782" t="s">
        <v>5113</v>
      </c>
      <c r="I15782">
        <v>11.2</v>
      </c>
      <c r="J15782" t="b">
        <v>0</v>
      </c>
      <c r="K15782">
        <f>IF(service_intereactions_enriched[[#This Row],[escalated]]=TRUE,1,0)</f>
        <v>0</v>
      </c>
      <c r="L15782" t="s">
        <v>5747</v>
      </c>
      <c r="M15782" t="s">
        <v>5128</v>
      </c>
      <c r="N15782" t="s">
        <v>5116</v>
      </c>
      <c r="O15782">
        <f>IF(service_intereactions_enriched[[#This Row],[resolution]]="Unresolved",1,0)</f>
        <v>0</v>
      </c>
      <c r="Q15782">
        <v>4</v>
      </c>
      <c r="R15782" t="s">
        <v>5117</v>
      </c>
      <c r="S15782" t="s">
        <v>32</v>
      </c>
      <c r="T15782" t="s">
        <v>18</v>
      </c>
      <c r="U15782">
        <v>1</v>
      </c>
      <c r="V15782" t="s">
        <v>40</v>
      </c>
    </row>
    <row r="15783" spans="1:22" x14ac:dyDescent="0.3">
      <c r="A15783" t="s">
        <v>26473</v>
      </c>
      <c r="B15783" t="s">
        <v>4624</v>
      </c>
      <c r="C15783" s="1">
        <v>45433</v>
      </c>
      <c r="D15783" t="s">
        <v>5119</v>
      </c>
      <c r="E15783" t="s">
        <v>5130</v>
      </c>
      <c r="F15783">
        <v>1.76</v>
      </c>
      <c r="G15783" t="s">
        <v>5851</v>
      </c>
      <c r="H15783" t="s">
        <v>5113</v>
      </c>
      <c r="I15783">
        <v>29.81</v>
      </c>
      <c r="J15783" t="b">
        <v>0</v>
      </c>
      <c r="K15783">
        <f>IF(service_intereactions_enriched[[#This Row],[escalated]]=TRUE,1,0)</f>
        <v>0</v>
      </c>
      <c r="L15783" t="s">
        <v>8369</v>
      </c>
      <c r="M15783" t="s">
        <v>5115</v>
      </c>
      <c r="N15783" t="s">
        <v>5116</v>
      </c>
      <c r="O15783">
        <f>IF(service_intereactions_enriched[[#This Row],[resolution]]="Unresolved",1,0)</f>
        <v>0</v>
      </c>
      <c r="P15783">
        <v>4</v>
      </c>
      <c r="Q15783">
        <v>4</v>
      </c>
      <c r="R15783" t="s">
        <v>5149</v>
      </c>
      <c r="S15783" t="s">
        <v>32</v>
      </c>
      <c r="T15783" t="s">
        <v>18</v>
      </c>
      <c r="U15783">
        <v>1</v>
      </c>
      <c r="V15783" t="s">
        <v>40</v>
      </c>
    </row>
    <row r="15784" spans="1:22" x14ac:dyDescent="0.3">
      <c r="A15784" t="s">
        <v>26474</v>
      </c>
      <c r="B15784" t="s">
        <v>4624</v>
      </c>
      <c r="C15784" s="1">
        <v>45482</v>
      </c>
      <c r="D15784" t="s">
        <v>5110</v>
      </c>
      <c r="E15784" t="s">
        <v>5111</v>
      </c>
      <c r="F15784">
        <v>8.35</v>
      </c>
      <c r="G15784" t="s">
        <v>8613</v>
      </c>
      <c r="H15784" t="s">
        <v>5136</v>
      </c>
      <c r="I15784">
        <v>26.09</v>
      </c>
      <c r="J15784" t="b">
        <v>0</v>
      </c>
      <c r="K15784">
        <f>IF(service_intereactions_enriched[[#This Row],[escalated]]=TRUE,1,0)</f>
        <v>0</v>
      </c>
      <c r="L15784" t="s">
        <v>9078</v>
      </c>
      <c r="M15784" t="s">
        <v>5115</v>
      </c>
      <c r="N15784" t="s">
        <v>5116</v>
      </c>
      <c r="O15784">
        <f>IF(service_intereactions_enriched[[#This Row],[resolution]]="Unresolved",1,0)</f>
        <v>0</v>
      </c>
      <c r="P15784">
        <v>6</v>
      </c>
      <c r="Q15784">
        <v>4</v>
      </c>
      <c r="R15784" t="s">
        <v>5149</v>
      </c>
      <c r="S15784" t="s">
        <v>32</v>
      </c>
      <c r="T15784" t="s">
        <v>18</v>
      </c>
      <c r="U15784">
        <v>1</v>
      </c>
      <c r="V15784" t="s">
        <v>40</v>
      </c>
    </row>
    <row r="15785" spans="1:22" x14ac:dyDescent="0.3">
      <c r="A15785" t="s">
        <v>26475</v>
      </c>
      <c r="B15785" t="s">
        <v>4624</v>
      </c>
      <c r="C15785" s="1">
        <v>45446</v>
      </c>
      <c r="D15785" t="s">
        <v>5119</v>
      </c>
      <c r="E15785" t="s">
        <v>5134</v>
      </c>
      <c r="F15785">
        <v>1.82</v>
      </c>
      <c r="G15785" t="s">
        <v>5744</v>
      </c>
      <c r="H15785" t="s">
        <v>5113</v>
      </c>
      <c r="I15785">
        <v>69.849999999999994</v>
      </c>
      <c r="J15785" t="b">
        <v>0</v>
      </c>
      <c r="K15785">
        <f>IF(service_intereactions_enriched[[#This Row],[escalated]]=TRUE,1,0)</f>
        <v>0</v>
      </c>
      <c r="L15785" t="s">
        <v>26476</v>
      </c>
      <c r="M15785" t="s">
        <v>5123</v>
      </c>
      <c r="N15785" t="s">
        <v>5116</v>
      </c>
      <c r="O15785">
        <f>IF(service_intereactions_enriched[[#This Row],[resolution]]="Unresolved",1,0)</f>
        <v>0</v>
      </c>
      <c r="Q15785">
        <v>4</v>
      </c>
      <c r="R15785" t="s">
        <v>5117</v>
      </c>
      <c r="S15785" t="s">
        <v>32</v>
      </c>
      <c r="T15785" t="s">
        <v>18</v>
      </c>
      <c r="U15785">
        <v>1</v>
      </c>
      <c r="V15785" t="s">
        <v>40</v>
      </c>
    </row>
    <row r="15786" spans="1:22" x14ac:dyDescent="0.3">
      <c r="A15786" t="s">
        <v>26477</v>
      </c>
      <c r="B15786" t="s">
        <v>4625</v>
      </c>
      <c r="C15786" s="1">
        <v>45515</v>
      </c>
      <c r="D15786" t="s">
        <v>5110</v>
      </c>
      <c r="E15786" t="s">
        <v>5146</v>
      </c>
      <c r="F15786">
        <v>0.71</v>
      </c>
      <c r="G15786" t="s">
        <v>11737</v>
      </c>
      <c r="H15786" t="s">
        <v>5152</v>
      </c>
      <c r="I15786">
        <v>47.33</v>
      </c>
      <c r="J15786" t="b">
        <v>1</v>
      </c>
      <c r="K15786">
        <f>IF(service_intereactions_enriched[[#This Row],[escalated]]=TRUE,1,0)</f>
        <v>1</v>
      </c>
      <c r="L15786" t="s">
        <v>8255</v>
      </c>
      <c r="M15786" t="s">
        <v>5115</v>
      </c>
      <c r="N15786" t="s">
        <v>5116</v>
      </c>
      <c r="O15786">
        <f>IF(service_intereactions_enriched[[#This Row],[resolution]]="Unresolved",1,0)</f>
        <v>0</v>
      </c>
      <c r="Q15786">
        <v>1</v>
      </c>
      <c r="R15786" t="s">
        <v>5117</v>
      </c>
      <c r="S15786" t="s">
        <v>17</v>
      </c>
      <c r="T15786" t="s">
        <v>93</v>
      </c>
      <c r="U15786">
        <v>0</v>
      </c>
      <c r="V15786" t="s">
        <v>40</v>
      </c>
    </row>
    <row r="15787" spans="1:22" x14ac:dyDescent="0.3">
      <c r="A15787" t="s">
        <v>26478</v>
      </c>
      <c r="B15787" t="s">
        <v>4626</v>
      </c>
      <c r="C15787" s="1">
        <v>45330</v>
      </c>
      <c r="D15787" t="s">
        <v>5110</v>
      </c>
      <c r="E15787" t="s">
        <v>5134</v>
      </c>
      <c r="F15787">
        <v>3.35</v>
      </c>
      <c r="G15787" t="s">
        <v>8368</v>
      </c>
      <c r="H15787" t="s">
        <v>5113</v>
      </c>
      <c r="I15787">
        <v>10.71</v>
      </c>
      <c r="J15787" t="b">
        <v>0</v>
      </c>
      <c r="K15787">
        <f>IF(service_intereactions_enriched[[#This Row],[escalated]]=TRUE,1,0)</f>
        <v>0</v>
      </c>
      <c r="L15787" t="s">
        <v>10879</v>
      </c>
      <c r="M15787" t="s">
        <v>5128</v>
      </c>
      <c r="N15787" t="s">
        <v>5116</v>
      </c>
      <c r="O15787">
        <f>IF(service_intereactions_enriched[[#This Row],[resolution]]="Unresolved",1,0)</f>
        <v>0</v>
      </c>
      <c r="P15787">
        <v>5</v>
      </c>
      <c r="Q15787">
        <v>4</v>
      </c>
      <c r="R15787" t="s">
        <v>5149</v>
      </c>
      <c r="S15787" t="s">
        <v>39</v>
      </c>
      <c r="T15787" t="s">
        <v>93</v>
      </c>
      <c r="U15787">
        <v>0</v>
      </c>
      <c r="V15787" t="s">
        <v>40</v>
      </c>
    </row>
    <row r="15788" spans="1:22" x14ac:dyDescent="0.3">
      <c r="A15788" t="s">
        <v>26479</v>
      </c>
      <c r="B15788" t="s">
        <v>4626</v>
      </c>
      <c r="C15788" s="1">
        <v>45722</v>
      </c>
      <c r="D15788" t="s">
        <v>34</v>
      </c>
      <c r="E15788" t="s">
        <v>5162</v>
      </c>
      <c r="F15788">
        <v>18.55</v>
      </c>
      <c r="G15788" t="s">
        <v>13784</v>
      </c>
      <c r="H15788" t="s">
        <v>5126</v>
      </c>
      <c r="I15788">
        <v>40.71</v>
      </c>
      <c r="J15788" t="b">
        <v>0</v>
      </c>
      <c r="K15788">
        <f>IF(service_intereactions_enriched[[#This Row],[escalated]]=TRUE,1,0)</f>
        <v>0</v>
      </c>
      <c r="L15788" t="s">
        <v>7253</v>
      </c>
      <c r="M15788" t="s">
        <v>5115</v>
      </c>
      <c r="N15788" t="s">
        <v>5116</v>
      </c>
      <c r="O15788">
        <f>IF(service_intereactions_enriched[[#This Row],[resolution]]="Unresolved",1,0)</f>
        <v>0</v>
      </c>
      <c r="Q15788">
        <v>4</v>
      </c>
      <c r="R15788" t="s">
        <v>5117</v>
      </c>
      <c r="S15788" t="s">
        <v>39</v>
      </c>
      <c r="T15788" t="s">
        <v>93</v>
      </c>
      <c r="U15788">
        <v>0</v>
      </c>
      <c r="V15788" t="s">
        <v>40</v>
      </c>
    </row>
    <row r="15789" spans="1:22" x14ac:dyDescent="0.3">
      <c r="A15789" t="s">
        <v>26480</v>
      </c>
      <c r="B15789" t="s">
        <v>4626</v>
      </c>
      <c r="C15789" s="1">
        <v>45615</v>
      </c>
      <c r="D15789" t="s">
        <v>5119</v>
      </c>
      <c r="E15789" t="s">
        <v>5162</v>
      </c>
      <c r="F15789">
        <v>1.95</v>
      </c>
      <c r="G15789" t="s">
        <v>5559</v>
      </c>
      <c r="H15789" t="s">
        <v>5113</v>
      </c>
      <c r="I15789">
        <v>66.03</v>
      </c>
      <c r="J15789" t="b">
        <v>0</v>
      </c>
      <c r="K15789">
        <f>IF(service_intereactions_enriched[[#This Row],[escalated]]=TRUE,1,0)</f>
        <v>0</v>
      </c>
      <c r="L15789" t="s">
        <v>9100</v>
      </c>
      <c r="M15789" t="s">
        <v>5123</v>
      </c>
      <c r="N15789" t="s">
        <v>5116</v>
      </c>
      <c r="O15789">
        <f>IF(service_intereactions_enriched[[#This Row],[resolution]]="Unresolved",1,0)</f>
        <v>0</v>
      </c>
      <c r="Q15789">
        <v>4</v>
      </c>
      <c r="R15789" t="s">
        <v>5117</v>
      </c>
      <c r="S15789" t="s">
        <v>39</v>
      </c>
      <c r="T15789" t="s">
        <v>93</v>
      </c>
      <c r="U15789">
        <v>0</v>
      </c>
      <c r="V15789" t="s">
        <v>40</v>
      </c>
    </row>
    <row r="15790" spans="1:22" x14ac:dyDescent="0.3">
      <c r="A15790" t="s">
        <v>26481</v>
      </c>
      <c r="B15790" t="s">
        <v>4626</v>
      </c>
      <c r="C15790" s="1">
        <v>44891</v>
      </c>
      <c r="D15790" t="s">
        <v>5203</v>
      </c>
      <c r="E15790" t="s">
        <v>5134</v>
      </c>
      <c r="F15790">
        <v>10.24</v>
      </c>
      <c r="G15790" t="s">
        <v>11134</v>
      </c>
      <c r="H15790" t="s">
        <v>5136</v>
      </c>
      <c r="I15790">
        <v>36.22</v>
      </c>
      <c r="J15790" t="b">
        <v>0</v>
      </c>
      <c r="K15790">
        <f>IF(service_intereactions_enriched[[#This Row],[escalated]]=TRUE,1,0)</f>
        <v>0</v>
      </c>
      <c r="L15790" t="s">
        <v>8651</v>
      </c>
      <c r="M15790" t="s">
        <v>5115</v>
      </c>
      <c r="N15790" t="s">
        <v>5116</v>
      </c>
      <c r="O15790">
        <f>IF(service_intereactions_enriched[[#This Row],[resolution]]="Unresolved",1,0)</f>
        <v>0</v>
      </c>
      <c r="Q15790">
        <v>4</v>
      </c>
      <c r="R15790" t="s">
        <v>5117</v>
      </c>
      <c r="S15790" t="s">
        <v>39</v>
      </c>
      <c r="T15790" t="s">
        <v>93</v>
      </c>
      <c r="U15790">
        <v>0</v>
      </c>
      <c r="V15790" t="s">
        <v>40</v>
      </c>
    </row>
    <row r="15791" spans="1:22" x14ac:dyDescent="0.3">
      <c r="A15791" t="s">
        <v>26482</v>
      </c>
      <c r="B15791" t="s">
        <v>4627</v>
      </c>
      <c r="C15791" s="1">
        <v>45742</v>
      </c>
      <c r="D15791" t="s">
        <v>34</v>
      </c>
      <c r="E15791" t="s">
        <v>5162</v>
      </c>
      <c r="F15791">
        <v>0.32</v>
      </c>
      <c r="G15791" t="s">
        <v>11933</v>
      </c>
      <c r="H15791" t="s">
        <v>5152</v>
      </c>
      <c r="I15791">
        <v>126.03</v>
      </c>
      <c r="J15791" t="b">
        <v>0</v>
      </c>
      <c r="K15791">
        <f>IF(service_intereactions_enriched[[#This Row],[escalated]]=TRUE,1,0)</f>
        <v>0</v>
      </c>
      <c r="L15791" t="s">
        <v>26483</v>
      </c>
      <c r="M15791" t="s">
        <v>5165</v>
      </c>
      <c r="N15791" t="s">
        <v>5116</v>
      </c>
      <c r="O15791">
        <f>IF(service_intereactions_enriched[[#This Row],[resolution]]="Unresolved",1,0)</f>
        <v>0</v>
      </c>
      <c r="Q15791">
        <v>2</v>
      </c>
      <c r="R15791" t="s">
        <v>5117</v>
      </c>
      <c r="S15791" t="s">
        <v>79</v>
      </c>
      <c r="T15791" t="s">
        <v>27</v>
      </c>
      <c r="U15791">
        <v>0</v>
      </c>
      <c r="V15791" t="s">
        <v>47</v>
      </c>
    </row>
    <row r="15792" spans="1:22" x14ac:dyDescent="0.3">
      <c r="A15792" t="s">
        <v>26484</v>
      </c>
      <c r="B15792" t="s">
        <v>4627</v>
      </c>
      <c r="C15792" s="1">
        <v>45583</v>
      </c>
      <c r="D15792" t="s">
        <v>34</v>
      </c>
      <c r="E15792" t="s">
        <v>5162</v>
      </c>
      <c r="F15792">
        <v>16.14</v>
      </c>
      <c r="G15792" t="s">
        <v>7797</v>
      </c>
      <c r="H15792" t="s">
        <v>5126</v>
      </c>
      <c r="I15792">
        <v>32.78</v>
      </c>
      <c r="J15792" t="b">
        <v>0</v>
      </c>
      <c r="K15792">
        <f>IF(service_intereactions_enriched[[#This Row],[escalated]]=TRUE,1,0)</f>
        <v>0</v>
      </c>
      <c r="L15792" t="s">
        <v>7361</v>
      </c>
      <c r="M15792" t="s">
        <v>5115</v>
      </c>
      <c r="N15792" t="s">
        <v>62</v>
      </c>
      <c r="O15792">
        <f>IF(service_intereactions_enriched[[#This Row],[resolution]]="Unresolved",1,0)</f>
        <v>0</v>
      </c>
      <c r="Q15792">
        <v>2</v>
      </c>
      <c r="R15792" t="s">
        <v>5117</v>
      </c>
      <c r="S15792" t="s">
        <v>79</v>
      </c>
      <c r="T15792" t="s">
        <v>27</v>
      </c>
      <c r="U15792">
        <v>0</v>
      </c>
      <c r="V15792" t="s">
        <v>47</v>
      </c>
    </row>
    <row r="15793" spans="1:22" x14ac:dyDescent="0.3">
      <c r="A15793" t="s">
        <v>26485</v>
      </c>
      <c r="B15793" t="s">
        <v>4628</v>
      </c>
      <c r="C15793" s="1">
        <v>45706</v>
      </c>
      <c r="D15793" t="s">
        <v>5119</v>
      </c>
      <c r="E15793" t="s">
        <v>5162</v>
      </c>
      <c r="F15793">
        <v>2.4300000000000002</v>
      </c>
      <c r="G15793" t="s">
        <v>5732</v>
      </c>
      <c r="H15793" t="s">
        <v>5113</v>
      </c>
      <c r="I15793">
        <v>73.430000000000007</v>
      </c>
      <c r="J15793" t="b">
        <v>0</v>
      </c>
      <c r="K15793">
        <f>IF(service_intereactions_enriched[[#This Row],[escalated]]=TRUE,1,0)</f>
        <v>0</v>
      </c>
      <c r="L15793" t="s">
        <v>6081</v>
      </c>
      <c r="M15793" t="s">
        <v>5165</v>
      </c>
      <c r="N15793" t="s">
        <v>5116</v>
      </c>
      <c r="O15793">
        <f>IF(service_intereactions_enriched[[#This Row],[resolution]]="Unresolved",1,0)</f>
        <v>0</v>
      </c>
      <c r="Q15793">
        <v>4</v>
      </c>
      <c r="R15793" t="s">
        <v>5117</v>
      </c>
      <c r="S15793" t="s">
        <v>17</v>
      </c>
      <c r="T15793" t="s">
        <v>54</v>
      </c>
      <c r="U15793">
        <v>0</v>
      </c>
      <c r="V15793" t="s">
        <v>40</v>
      </c>
    </row>
    <row r="15794" spans="1:22" x14ac:dyDescent="0.3">
      <c r="A15794" t="s">
        <v>26486</v>
      </c>
      <c r="B15794" t="s">
        <v>4628</v>
      </c>
      <c r="C15794" s="1">
        <v>45673</v>
      </c>
      <c r="D15794" t="s">
        <v>5110</v>
      </c>
      <c r="E15794" t="s">
        <v>5162</v>
      </c>
      <c r="F15794">
        <v>5.38</v>
      </c>
      <c r="G15794" t="s">
        <v>5461</v>
      </c>
      <c r="H15794" t="s">
        <v>5136</v>
      </c>
      <c r="I15794">
        <v>100.96</v>
      </c>
      <c r="J15794" t="b">
        <v>0</v>
      </c>
      <c r="K15794">
        <f>IF(service_intereactions_enriched[[#This Row],[escalated]]=TRUE,1,0)</f>
        <v>0</v>
      </c>
      <c r="L15794" t="s">
        <v>25873</v>
      </c>
      <c r="M15794" t="s">
        <v>5165</v>
      </c>
      <c r="N15794" t="s">
        <v>5116</v>
      </c>
      <c r="O15794">
        <f>IF(service_intereactions_enriched[[#This Row],[resolution]]="Unresolved",1,0)</f>
        <v>0</v>
      </c>
      <c r="Q15794">
        <v>4</v>
      </c>
      <c r="R15794" t="s">
        <v>5117</v>
      </c>
      <c r="S15794" t="s">
        <v>17</v>
      </c>
      <c r="T15794" t="s">
        <v>54</v>
      </c>
      <c r="U15794">
        <v>0</v>
      </c>
      <c r="V15794" t="s">
        <v>40</v>
      </c>
    </row>
    <row r="15795" spans="1:22" x14ac:dyDescent="0.3">
      <c r="A15795" t="s">
        <v>26487</v>
      </c>
      <c r="B15795" t="s">
        <v>4628</v>
      </c>
      <c r="C15795" s="1">
        <v>45752</v>
      </c>
      <c r="D15795" t="s">
        <v>5110</v>
      </c>
      <c r="E15795" t="s">
        <v>5130</v>
      </c>
      <c r="F15795">
        <v>5.0599999999999996</v>
      </c>
      <c r="G15795" t="s">
        <v>9132</v>
      </c>
      <c r="H15795" t="s">
        <v>5136</v>
      </c>
      <c r="I15795">
        <v>39.18</v>
      </c>
      <c r="J15795" t="b">
        <v>0</v>
      </c>
      <c r="K15795">
        <f>IF(service_intereactions_enriched[[#This Row],[escalated]]=TRUE,1,0)</f>
        <v>0</v>
      </c>
      <c r="L15795" t="s">
        <v>8259</v>
      </c>
      <c r="M15795" t="s">
        <v>5115</v>
      </c>
      <c r="N15795" t="s">
        <v>5116</v>
      </c>
      <c r="O15795">
        <f>IF(service_intereactions_enriched[[#This Row],[resolution]]="Unresolved",1,0)</f>
        <v>0</v>
      </c>
      <c r="Q15795">
        <v>4</v>
      </c>
      <c r="R15795" t="s">
        <v>5117</v>
      </c>
      <c r="S15795" t="s">
        <v>17</v>
      </c>
      <c r="T15795" t="s">
        <v>54</v>
      </c>
      <c r="U15795">
        <v>0</v>
      </c>
      <c r="V15795" t="s">
        <v>40</v>
      </c>
    </row>
    <row r="15796" spans="1:22" x14ac:dyDescent="0.3">
      <c r="A15796" t="s">
        <v>26488</v>
      </c>
      <c r="B15796" t="s">
        <v>4628</v>
      </c>
      <c r="C15796" s="1">
        <v>45617</v>
      </c>
      <c r="D15796" t="s">
        <v>5119</v>
      </c>
      <c r="E15796" t="s">
        <v>5134</v>
      </c>
      <c r="F15796">
        <v>1.76</v>
      </c>
      <c r="G15796" t="s">
        <v>5851</v>
      </c>
      <c r="H15796" t="s">
        <v>5113</v>
      </c>
      <c r="I15796">
        <v>37.549999999999997</v>
      </c>
      <c r="J15796" t="b">
        <v>0</v>
      </c>
      <c r="K15796">
        <f>IF(service_intereactions_enriched[[#This Row],[escalated]]=TRUE,1,0)</f>
        <v>0</v>
      </c>
      <c r="L15796" t="s">
        <v>14344</v>
      </c>
      <c r="M15796" t="s">
        <v>5115</v>
      </c>
      <c r="N15796" t="s">
        <v>5116</v>
      </c>
      <c r="O15796">
        <f>IF(service_intereactions_enriched[[#This Row],[resolution]]="Unresolved",1,0)</f>
        <v>0</v>
      </c>
      <c r="Q15796">
        <v>4</v>
      </c>
      <c r="R15796" t="s">
        <v>5117</v>
      </c>
      <c r="S15796" t="s">
        <v>17</v>
      </c>
      <c r="T15796" t="s">
        <v>54</v>
      </c>
      <c r="U15796">
        <v>0</v>
      </c>
      <c r="V15796" t="s">
        <v>40</v>
      </c>
    </row>
    <row r="15797" spans="1:22" x14ac:dyDescent="0.3">
      <c r="A15797" t="s">
        <v>26489</v>
      </c>
      <c r="B15797" t="s">
        <v>4629</v>
      </c>
      <c r="C15797" s="1">
        <v>45338</v>
      </c>
      <c r="D15797" t="s">
        <v>5119</v>
      </c>
      <c r="E15797" t="s">
        <v>5146</v>
      </c>
      <c r="F15797">
        <v>3.78</v>
      </c>
      <c r="G15797" t="s">
        <v>5727</v>
      </c>
      <c r="H15797" t="s">
        <v>5113</v>
      </c>
      <c r="I15797">
        <v>62.73</v>
      </c>
      <c r="J15797" t="b">
        <v>0</v>
      </c>
      <c r="K15797">
        <f>IF(service_intereactions_enriched[[#This Row],[escalated]]=TRUE,1,0)</f>
        <v>0</v>
      </c>
      <c r="L15797" t="s">
        <v>14144</v>
      </c>
      <c r="M15797" t="s">
        <v>5123</v>
      </c>
      <c r="N15797" t="s">
        <v>5157</v>
      </c>
      <c r="O15797">
        <f>IF(service_intereactions_enriched[[#This Row],[resolution]]="Unresolved",1,0)</f>
        <v>1</v>
      </c>
      <c r="Q15797">
        <v>6</v>
      </c>
      <c r="R15797" t="s">
        <v>5117</v>
      </c>
      <c r="S15797" t="s">
        <v>32</v>
      </c>
      <c r="T15797" t="s">
        <v>18</v>
      </c>
      <c r="U15797">
        <v>0</v>
      </c>
      <c r="V15797" t="s">
        <v>40</v>
      </c>
    </row>
    <row r="15798" spans="1:22" x14ac:dyDescent="0.3">
      <c r="A15798" t="s">
        <v>26490</v>
      </c>
      <c r="B15798" t="s">
        <v>4629</v>
      </c>
      <c r="C15798" s="1">
        <v>44902</v>
      </c>
      <c r="D15798" t="s">
        <v>5110</v>
      </c>
      <c r="E15798" t="s">
        <v>5162</v>
      </c>
      <c r="F15798">
        <v>7.29</v>
      </c>
      <c r="G15798" t="s">
        <v>6237</v>
      </c>
      <c r="H15798" t="s">
        <v>5136</v>
      </c>
      <c r="I15798">
        <v>90.16</v>
      </c>
      <c r="J15798" t="b">
        <v>0</v>
      </c>
      <c r="K15798">
        <f>IF(service_intereactions_enriched[[#This Row],[escalated]]=TRUE,1,0)</f>
        <v>0</v>
      </c>
      <c r="L15798" t="s">
        <v>10406</v>
      </c>
      <c r="M15798" t="s">
        <v>5165</v>
      </c>
      <c r="N15798" t="s">
        <v>5116</v>
      </c>
      <c r="O15798">
        <f>IF(service_intereactions_enriched[[#This Row],[resolution]]="Unresolved",1,0)</f>
        <v>0</v>
      </c>
      <c r="P15798">
        <v>1</v>
      </c>
      <c r="Q15798">
        <v>6</v>
      </c>
      <c r="R15798" t="s">
        <v>5149</v>
      </c>
      <c r="S15798" t="s">
        <v>32</v>
      </c>
      <c r="T15798" t="s">
        <v>18</v>
      </c>
      <c r="U15798">
        <v>0</v>
      </c>
      <c r="V15798" t="s">
        <v>40</v>
      </c>
    </row>
    <row r="15799" spans="1:22" x14ac:dyDescent="0.3">
      <c r="A15799" t="s">
        <v>26491</v>
      </c>
      <c r="B15799" t="s">
        <v>4629</v>
      </c>
      <c r="C15799" s="1">
        <v>45070</v>
      </c>
      <c r="D15799" t="s">
        <v>5203</v>
      </c>
      <c r="E15799" t="s">
        <v>5162</v>
      </c>
      <c r="F15799">
        <v>8.09</v>
      </c>
      <c r="G15799" t="s">
        <v>6454</v>
      </c>
      <c r="H15799" t="s">
        <v>5136</v>
      </c>
      <c r="I15799">
        <v>108.9</v>
      </c>
      <c r="J15799" t="b">
        <v>0</v>
      </c>
      <c r="K15799">
        <f>IF(service_intereactions_enriched[[#This Row],[escalated]]=TRUE,1,0)</f>
        <v>0</v>
      </c>
      <c r="L15799" t="s">
        <v>26492</v>
      </c>
      <c r="M15799" t="s">
        <v>5165</v>
      </c>
      <c r="N15799" t="s">
        <v>5116</v>
      </c>
      <c r="O15799">
        <f>IF(service_intereactions_enriched[[#This Row],[resolution]]="Unresolved",1,0)</f>
        <v>0</v>
      </c>
      <c r="Q15799">
        <v>6</v>
      </c>
      <c r="R15799" t="s">
        <v>5117</v>
      </c>
      <c r="S15799" t="s">
        <v>32</v>
      </c>
      <c r="T15799" t="s">
        <v>18</v>
      </c>
      <c r="U15799">
        <v>0</v>
      </c>
      <c r="V15799" t="s">
        <v>40</v>
      </c>
    </row>
    <row r="15800" spans="1:22" x14ac:dyDescent="0.3">
      <c r="A15800" t="s">
        <v>26493</v>
      </c>
      <c r="B15800" t="s">
        <v>4629</v>
      </c>
      <c r="C15800" s="1">
        <v>44854</v>
      </c>
      <c r="D15800" t="s">
        <v>34</v>
      </c>
      <c r="E15800" t="s">
        <v>5120</v>
      </c>
      <c r="F15800">
        <v>27.23</v>
      </c>
      <c r="G15800" t="s">
        <v>6407</v>
      </c>
      <c r="H15800" t="s">
        <v>5143</v>
      </c>
      <c r="I15800">
        <v>26.04</v>
      </c>
      <c r="J15800" t="b">
        <v>0</v>
      </c>
      <c r="K15800">
        <f>IF(service_intereactions_enriched[[#This Row],[escalated]]=TRUE,1,0)</f>
        <v>0</v>
      </c>
      <c r="L15800" t="s">
        <v>8943</v>
      </c>
      <c r="M15800" t="s">
        <v>5115</v>
      </c>
      <c r="N15800" t="s">
        <v>5116</v>
      </c>
      <c r="O15800">
        <f>IF(service_intereactions_enriched[[#This Row],[resolution]]="Unresolved",1,0)</f>
        <v>0</v>
      </c>
      <c r="Q15800">
        <v>6</v>
      </c>
      <c r="R15800" t="s">
        <v>5117</v>
      </c>
      <c r="S15800" t="s">
        <v>32</v>
      </c>
      <c r="T15800" t="s">
        <v>18</v>
      </c>
      <c r="U15800">
        <v>0</v>
      </c>
      <c r="V15800" t="s">
        <v>40</v>
      </c>
    </row>
    <row r="15801" spans="1:22" x14ac:dyDescent="0.3">
      <c r="A15801" t="s">
        <v>26494</v>
      </c>
      <c r="B15801" t="s">
        <v>4629</v>
      </c>
      <c r="C15801" s="1">
        <v>45379</v>
      </c>
      <c r="D15801" t="s">
        <v>5119</v>
      </c>
      <c r="E15801" t="s">
        <v>5162</v>
      </c>
      <c r="F15801">
        <v>2.62</v>
      </c>
      <c r="G15801" t="s">
        <v>6362</v>
      </c>
      <c r="H15801" t="s">
        <v>5113</v>
      </c>
      <c r="I15801">
        <v>75.09</v>
      </c>
      <c r="J15801" t="b">
        <v>1</v>
      </c>
      <c r="K15801">
        <f>IF(service_intereactions_enriched[[#This Row],[escalated]]=TRUE,1,0)</f>
        <v>1</v>
      </c>
      <c r="L15801" t="s">
        <v>19245</v>
      </c>
      <c r="M15801" t="s">
        <v>5165</v>
      </c>
      <c r="N15801" t="s">
        <v>5116</v>
      </c>
      <c r="O15801">
        <f>IF(service_intereactions_enriched[[#This Row],[resolution]]="Unresolved",1,0)</f>
        <v>0</v>
      </c>
      <c r="P15801">
        <v>1</v>
      </c>
      <c r="Q15801">
        <v>6</v>
      </c>
      <c r="R15801" t="s">
        <v>5149</v>
      </c>
      <c r="S15801" t="s">
        <v>32</v>
      </c>
      <c r="T15801" t="s">
        <v>18</v>
      </c>
      <c r="U15801">
        <v>0</v>
      </c>
      <c r="V15801" t="s">
        <v>40</v>
      </c>
    </row>
    <row r="15802" spans="1:22" x14ac:dyDescent="0.3">
      <c r="A15802" t="s">
        <v>26495</v>
      </c>
      <c r="B15802" t="s">
        <v>4629</v>
      </c>
      <c r="C15802" s="1">
        <v>45429</v>
      </c>
      <c r="D15802" t="s">
        <v>34</v>
      </c>
      <c r="E15802" t="s">
        <v>5111</v>
      </c>
      <c r="F15802">
        <v>10.77</v>
      </c>
      <c r="G15802" t="s">
        <v>11230</v>
      </c>
      <c r="H15802" t="s">
        <v>5136</v>
      </c>
      <c r="I15802">
        <v>21.15</v>
      </c>
      <c r="J15802" t="b">
        <v>0</v>
      </c>
      <c r="K15802">
        <f>IF(service_intereactions_enriched[[#This Row],[escalated]]=TRUE,1,0)</f>
        <v>0</v>
      </c>
      <c r="L15802" t="s">
        <v>8088</v>
      </c>
      <c r="M15802" t="s">
        <v>5128</v>
      </c>
      <c r="N15802" t="s">
        <v>5157</v>
      </c>
      <c r="O15802">
        <f>IF(service_intereactions_enriched[[#This Row],[resolution]]="Unresolved",1,0)</f>
        <v>1</v>
      </c>
      <c r="Q15802">
        <v>6</v>
      </c>
      <c r="R15802" t="s">
        <v>5117</v>
      </c>
      <c r="S15802" t="s">
        <v>32</v>
      </c>
      <c r="T15802" t="s">
        <v>18</v>
      </c>
      <c r="U15802">
        <v>0</v>
      </c>
      <c r="V15802" t="s">
        <v>40</v>
      </c>
    </row>
    <row r="15803" spans="1:22" x14ac:dyDescent="0.3">
      <c r="A15803" t="s">
        <v>26496</v>
      </c>
      <c r="B15803" t="s">
        <v>4630</v>
      </c>
      <c r="C15803" s="1">
        <v>45654</v>
      </c>
      <c r="D15803" t="s">
        <v>5110</v>
      </c>
      <c r="E15803" t="s">
        <v>5111</v>
      </c>
      <c r="F15803">
        <v>5.47</v>
      </c>
      <c r="G15803" t="s">
        <v>7354</v>
      </c>
      <c r="H15803" t="s">
        <v>5136</v>
      </c>
      <c r="I15803">
        <v>20.48</v>
      </c>
      <c r="J15803" t="b">
        <v>0</v>
      </c>
      <c r="K15803">
        <f>IF(service_intereactions_enriched[[#This Row],[escalated]]=TRUE,1,0)</f>
        <v>0</v>
      </c>
      <c r="L15803" t="s">
        <v>8525</v>
      </c>
      <c r="M15803" t="s">
        <v>5128</v>
      </c>
      <c r="N15803" t="s">
        <v>5116</v>
      </c>
      <c r="O15803">
        <f>IF(service_intereactions_enriched[[#This Row],[resolution]]="Unresolved",1,0)</f>
        <v>0</v>
      </c>
      <c r="Q15803">
        <v>3</v>
      </c>
      <c r="R15803" t="s">
        <v>5117</v>
      </c>
      <c r="S15803" t="s">
        <v>46</v>
      </c>
      <c r="T15803" t="s">
        <v>84</v>
      </c>
      <c r="U15803">
        <v>0</v>
      </c>
      <c r="V15803" t="s">
        <v>40</v>
      </c>
    </row>
    <row r="15804" spans="1:22" x14ac:dyDescent="0.3">
      <c r="A15804" t="s">
        <v>26497</v>
      </c>
      <c r="B15804" t="s">
        <v>4630</v>
      </c>
      <c r="C15804" s="1">
        <v>45764</v>
      </c>
      <c r="D15804" t="s">
        <v>5119</v>
      </c>
      <c r="E15804" t="s">
        <v>5134</v>
      </c>
      <c r="F15804">
        <v>0.3</v>
      </c>
      <c r="G15804" t="s">
        <v>17342</v>
      </c>
      <c r="H15804" t="s">
        <v>5152</v>
      </c>
      <c r="I15804">
        <v>47.47</v>
      </c>
      <c r="J15804" t="b">
        <v>0</v>
      </c>
      <c r="K15804">
        <f>IF(service_intereactions_enriched[[#This Row],[escalated]]=TRUE,1,0)</f>
        <v>0</v>
      </c>
      <c r="L15804" t="s">
        <v>19029</v>
      </c>
      <c r="M15804" t="s">
        <v>5115</v>
      </c>
      <c r="N15804" t="s">
        <v>5116</v>
      </c>
      <c r="O15804">
        <f>IF(service_intereactions_enriched[[#This Row],[resolution]]="Unresolved",1,0)</f>
        <v>0</v>
      </c>
      <c r="Q15804">
        <v>3</v>
      </c>
      <c r="R15804" t="s">
        <v>5117</v>
      </c>
      <c r="S15804" t="s">
        <v>46</v>
      </c>
      <c r="T15804" t="s">
        <v>84</v>
      </c>
      <c r="U15804">
        <v>0</v>
      </c>
      <c r="V15804" t="s">
        <v>40</v>
      </c>
    </row>
    <row r="15805" spans="1:22" x14ac:dyDescent="0.3">
      <c r="A15805" t="s">
        <v>26498</v>
      </c>
      <c r="B15805" t="s">
        <v>4630</v>
      </c>
      <c r="C15805" s="1">
        <v>45657</v>
      </c>
      <c r="D15805" t="s">
        <v>5110</v>
      </c>
      <c r="E15805" t="s">
        <v>5162</v>
      </c>
      <c r="F15805">
        <v>4.32</v>
      </c>
      <c r="G15805" t="s">
        <v>5911</v>
      </c>
      <c r="H15805" t="s">
        <v>5136</v>
      </c>
      <c r="I15805">
        <v>45.61</v>
      </c>
      <c r="J15805" t="b">
        <v>0</v>
      </c>
      <c r="K15805">
        <f>IF(service_intereactions_enriched[[#This Row],[escalated]]=TRUE,1,0)</f>
        <v>0</v>
      </c>
      <c r="L15805" t="s">
        <v>6059</v>
      </c>
      <c r="M15805" t="s">
        <v>5115</v>
      </c>
      <c r="N15805" t="s">
        <v>5116</v>
      </c>
      <c r="O15805">
        <f>IF(service_intereactions_enriched[[#This Row],[resolution]]="Unresolved",1,0)</f>
        <v>0</v>
      </c>
      <c r="Q15805">
        <v>3</v>
      </c>
      <c r="R15805" t="s">
        <v>5117</v>
      </c>
      <c r="S15805" t="s">
        <v>46</v>
      </c>
      <c r="T15805" t="s">
        <v>84</v>
      </c>
      <c r="U15805">
        <v>0</v>
      </c>
      <c r="V15805" t="s">
        <v>40</v>
      </c>
    </row>
    <row r="15806" spans="1:22" x14ac:dyDescent="0.3">
      <c r="A15806" t="s">
        <v>26499</v>
      </c>
      <c r="B15806" t="s">
        <v>4631</v>
      </c>
      <c r="C15806" s="1">
        <v>45445</v>
      </c>
      <c r="D15806" t="s">
        <v>5119</v>
      </c>
      <c r="E15806" t="s">
        <v>5134</v>
      </c>
      <c r="F15806">
        <v>1.52</v>
      </c>
      <c r="G15806" t="s">
        <v>6156</v>
      </c>
      <c r="H15806" t="s">
        <v>5113</v>
      </c>
      <c r="I15806">
        <v>38.369999999999997</v>
      </c>
      <c r="J15806" t="b">
        <v>0</v>
      </c>
      <c r="K15806">
        <f>IF(service_intereactions_enriched[[#This Row],[escalated]]=TRUE,1,0)</f>
        <v>0</v>
      </c>
      <c r="L15806" t="s">
        <v>5649</v>
      </c>
      <c r="M15806" t="s">
        <v>5115</v>
      </c>
      <c r="N15806" t="s">
        <v>5116</v>
      </c>
      <c r="O15806">
        <f>IF(service_intereactions_enriched[[#This Row],[resolution]]="Unresolved",1,0)</f>
        <v>0</v>
      </c>
      <c r="P15806">
        <v>3</v>
      </c>
      <c r="Q15806">
        <v>4</v>
      </c>
      <c r="R15806" t="s">
        <v>5149</v>
      </c>
      <c r="S15806" t="s">
        <v>39</v>
      </c>
      <c r="T15806" t="s">
        <v>54</v>
      </c>
      <c r="U15806">
        <v>0</v>
      </c>
      <c r="V15806" t="s">
        <v>40</v>
      </c>
    </row>
    <row r="15807" spans="1:22" x14ac:dyDescent="0.3">
      <c r="A15807" t="s">
        <v>26500</v>
      </c>
      <c r="B15807" t="s">
        <v>4631</v>
      </c>
      <c r="C15807" s="1">
        <v>45534</v>
      </c>
      <c r="D15807" t="s">
        <v>34</v>
      </c>
      <c r="E15807" t="s">
        <v>5120</v>
      </c>
      <c r="F15807">
        <v>15.45</v>
      </c>
      <c r="G15807" t="s">
        <v>6094</v>
      </c>
      <c r="H15807" t="s">
        <v>5126</v>
      </c>
      <c r="I15807">
        <v>60.19</v>
      </c>
      <c r="J15807" t="b">
        <v>0</v>
      </c>
      <c r="K15807">
        <f>IF(service_intereactions_enriched[[#This Row],[escalated]]=TRUE,1,0)</f>
        <v>0</v>
      </c>
      <c r="L15807" t="s">
        <v>26501</v>
      </c>
      <c r="M15807" t="s">
        <v>5123</v>
      </c>
      <c r="N15807" t="s">
        <v>5116</v>
      </c>
      <c r="O15807">
        <f>IF(service_intereactions_enriched[[#This Row],[resolution]]="Unresolved",1,0)</f>
        <v>0</v>
      </c>
      <c r="Q15807">
        <v>4</v>
      </c>
      <c r="R15807" t="s">
        <v>5117</v>
      </c>
      <c r="S15807" t="s">
        <v>39</v>
      </c>
      <c r="T15807" t="s">
        <v>54</v>
      </c>
      <c r="U15807">
        <v>0</v>
      </c>
      <c r="V15807" t="s">
        <v>40</v>
      </c>
    </row>
    <row r="15808" spans="1:22" x14ac:dyDescent="0.3">
      <c r="A15808" t="s">
        <v>26502</v>
      </c>
      <c r="B15808" t="s">
        <v>4631</v>
      </c>
      <c r="C15808" s="1">
        <v>45786</v>
      </c>
      <c r="D15808" t="s">
        <v>5119</v>
      </c>
      <c r="E15808" t="s">
        <v>5130</v>
      </c>
      <c r="F15808">
        <v>2.5</v>
      </c>
      <c r="G15808" t="s">
        <v>7090</v>
      </c>
      <c r="H15808" t="s">
        <v>5113</v>
      </c>
      <c r="I15808">
        <v>35.909999999999997</v>
      </c>
      <c r="J15808" t="b">
        <v>0</v>
      </c>
      <c r="K15808">
        <f>IF(service_intereactions_enriched[[#This Row],[escalated]]=TRUE,1,0)</f>
        <v>0</v>
      </c>
      <c r="L15808" t="s">
        <v>15060</v>
      </c>
      <c r="M15808" t="s">
        <v>5115</v>
      </c>
      <c r="N15808" t="s">
        <v>5116</v>
      </c>
      <c r="O15808">
        <f>IF(service_intereactions_enriched[[#This Row],[resolution]]="Unresolved",1,0)</f>
        <v>0</v>
      </c>
      <c r="Q15808">
        <v>4</v>
      </c>
      <c r="R15808" t="s">
        <v>5117</v>
      </c>
      <c r="S15808" t="s">
        <v>39</v>
      </c>
      <c r="T15808" t="s">
        <v>54</v>
      </c>
      <c r="U15808">
        <v>0</v>
      </c>
      <c r="V15808" t="s">
        <v>40</v>
      </c>
    </row>
    <row r="15809" spans="1:22" x14ac:dyDescent="0.3">
      <c r="A15809" t="s">
        <v>26503</v>
      </c>
      <c r="B15809" t="s">
        <v>4631</v>
      </c>
      <c r="C15809" s="1">
        <v>45820</v>
      </c>
      <c r="D15809" t="s">
        <v>5119</v>
      </c>
      <c r="E15809" t="s">
        <v>5130</v>
      </c>
      <c r="F15809">
        <v>1.33</v>
      </c>
      <c r="G15809" t="s">
        <v>6245</v>
      </c>
      <c r="H15809" t="s">
        <v>5113</v>
      </c>
      <c r="I15809">
        <v>13.83</v>
      </c>
      <c r="J15809" t="b">
        <v>0</v>
      </c>
      <c r="K15809">
        <f>IF(service_intereactions_enriched[[#This Row],[escalated]]=TRUE,1,0)</f>
        <v>0</v>
      </c>
      <c r="L15809" t="s">
        <v>5493</v>
      </c>
      <c r="M15809" t="s">
        <v>5128</v>
      </c>
      <c r="N15809" t="s">
        <v>5116</v>
      </c>
      <c r="O15809">
        <f>IF(service_intereactions_enriched[[#This Row],[resolution]]="Unresolved",1,0)</f>
        <v>0</v>
      </c>
      <c r="P15809">
        <v>3</v>
      </c>
      <c r="Q15809">
        <v>4</v>
      </c>
      <c r="R15809" t="s">
        <v>5149</v>
      </c>
      <c r="S15809" t="s">
        <v>39</v>
      </c>
      <c r="T15809" t="s">
        <v>54</v>
      </c>
      <c r="U15809">
        <v>0</v>
      </c>
      <c r="V15809" t="s">
        <v>40</v>
      </c>
    </row>
    <row r="15810" spans="1:22" x14ac:dyDescent="0.3">
      <c r="A15810" t="s">
        <v>26504</v>
      </c>
      <c r="B15810" t="s">
        <v>4632</v>
      </c>
      <c r="C15810" s="1">
        <v>45871</v>
      </c>
      <c r="D15810" t="s">
        <v>5119</v>
      </c>
      <c r="E15810" t="s">
        <v>5162</v>
      </c>
      <c r="F15810">
        <v>1.33</v>
      </c>
      <c r="G15810" t="s">
        <v>6245</v>
      </c>
      <c r="H15810" t="s">
        <v>5113</v>
      </c>
      <c r="I15810">
        <v>51.14</v>
      </c>
      <c r="J15810" t="b">
        <v>0</v>
      </c>
      <c r="K15810">
        <f>IF(service_intereactions_enriched[[#This Row],[escalated]]=TRUE,1,0)</f>
        <v>0</v>
      </c>
      <c r="L15810" t="s">
        <v>17274</v>
      </c>
      <c r="M15810" t="s">
        <v>5123</v>
      </c>
      <c r="N15810" t="s">
        <v>5116</v>
      </c>
      <c r="O15810">
        <f>IF(service_intereactions_enriched[[#This Row],[resolution]]="Unresolved",1,0)</f>
        <v>0</v>
      </c>
      <c r="Q15810">
        <v>5</v>
      </c>
      <c r="R15810" t="s">
        <v>5117</v>
      </c>
      <c r="S15810" t="s">
        <v>102</v>
      </c>
      <c r="T15810" t="s">
        <v>93</v>
      </c>
      <c r="U15810">
        <v>0</v>
      </c>
      <c r="V15810" t="s">
        <v>47</v>
      </c>
    </row>
    <row r="15811" spans="1:22" x14ac:dyDescent="0.3">
      <c r="A15811" t="s">
        <v>26505</v>
      </c>
      <c r="B15811" t="s">
        <v>4632</v>
      </c>
      <c r="C15811" s="1">
        <v>44860</v>
      </c>
      <c r="D15811" t="s">
        <v>5110</v>
      </c>
      <c r="E15811" t="s">
        <v>5130</v>
      </c>
      <c r="F15811">
        <v>5.14</v>
      </c>
      <c r="G15811" t="s">
        <v>8933</v>
      </c>
      <c r="H15811" t="s">
        <v>5136</v>
      </c>
      <c r="I15811">
        <v>13.02</v>
      </c>
      <c r="J15811" t="b">
        <v>0</v>
      </c>
      <c r="K15811">
        <f>IF(service_intereactions_enriched[[#This Row],[escalated]]=TRUE,1,0)</f>
        <v>0</v>
      </c>
      <c r="L15811" t="s">
        <v>7191</v>
      </c>
      <c r="M15811" t="s">
        <v>5128</v>
      </c>
      <c r="N15811" t="s">
        <v>5116</v>
      </c>
      <c r="O15811">
        <f>IF(service_intereactions_enriched[[#This Row],[resolution]]="Unresolved",1,0)</f>
        <v>0</v>
      </c>
      <c r="Q15811">
        <v>5</v>
      </c>
      <c r="R15811" t="s">
        <v>5117</v>
      </c>
      <c r="S15811" t="s">
        <v>102</v>
      </c>
      <c r="T15811" t="s">
        <v>93</v>
      </c>
      <c r="U15811">
        <v>0</v>
      </c>
      <c r="V15811" t="s">
        <v>47</v>
      </c>
    </row>
    <row r="15812" spans="1:22" x14ac:dyDescent="0.3">
      <c r="A15812" t="s">
        <v>26506</v>
      </c>
      <c r="B15812" t="s">
        <v>4632</v>
      </c>
      <c r="C15812" s="1">
        <v>45793</v>
      </c>
      <c r="D15812" t="s">
        <v>34</v>
      </c>
      <c r="E15812" t="s">
        <v>5146</v>
      </c>
      <c r="F15812">
        <v>25.04</v>
      </c>
      <c r="G15812" t="s">
        <v>12718</v>
      </c>
      <c r="H15812" t="s">
        <v>5143</v>
      </c>
      <c r="I15812">
        <v>58.06</v>
      </c>
      <c r="J15812" t="b">
        <v>1</v>
      </c>
      <c r="K15812">
        <f>IF(service_intereactions_enriched[[#This Row],[escalated]]=TRUE,1,0)</f>
        <v>1</v>
      </c>
      <c r="L15812" t="s">
        <v>16287</v>
      </c>
      <c r="M15812" t="s">
        <v>5123</v>
      </c>
      <c r="N15812" t="s">
        <v>5116</v>
      </c>
      <c r="O15812">
        <f>IF(service_intereactions_enriched[[#This Row],[resolution]]="Unresolved",1,0)</f>
        <v>0</v>
      </c>
      <c r="Q15812">
        <v>5</v>
      </c>
      <c r="R15812" t="s">
        <v>5117</v>
      </c>
      <c r="S15812" t="s">
        <v>102</v>
      </c>
      <c r="T15812" t="s">
        <v>93</v>
      </c>
      <c r="U15812">
        <v>0</v>
      </c>
      <c r="V15812" t="s">
        <v>47</v>
      </c>
    </row>
    <row r="15813" spans="1:22" x14ac:dyDescent="0.3">
      <c r="A15813" t="s">
        <v>26507</v>
      </c>
      <c r="B15813" t="s">
        <v>4632</v>
      </c>
      <c r="C15813" s="1">
        <v>45921</v>
      </c>
      <c r="D15813" t="s">
        <v>5119</v>
      </c>
      <c r="E15813" t="s">
        <v>5134</v>
      </c>
      <c r="F15813">
        <v>2.0299999999999998</v>
      </c>
      <c r="G15813" t="s">
        <v>5542</v>
      </c>
      <c r="H15813" t="s">
        <v>5113</v>
      </c>
      <c r="I15813">
        <v>39.58</v>
      </c>
      <c r="J15813" t="b">
        <v>0</v>
      </c>
      <c r="K15813">
        <f>IF(service_intereactions_enriched[[#This Row],[escalated]]=TRUE,1,0)</f>
        <v>0</v>
      </c>
      <c r="L15813" t="s">
        <v>7886</v>
      </c>
      <c r="M15813" t="s">
        <v>5115</v>
      </c>
      <c r="N15813" t="s">
        <v>5116</v>
      </c>
      <c r="O15813">
        <f>IF(service_intereactions_enriched[[#This Row],[resolution]]="Unresolved",1,0)</f>
        <v>0</v>
      </c>
      <c r="Q15813">
        <v>5</v>
      </c>
      <c r="R15813" t="s">
        <v>5117</v>
      </c>
      <c r="S15813" t="s">
        <v>102</v>
      </c>
      <c r="T15813" t="s">
        <v>93</v>
      </c>
      <c r="U15813">
        <v>0</v>
      </c>
      <c r="V15813" t="s">
        <v>47</v>
      </c>
    </row>
    <row r="15814" spans="1:22" x14ac:dyDescent="0.3">
      <c r="A15814" t="s">
        <v>26508</v>
      </c>
      <c r="B15814" t="s">
        <v>4632</v>
      </c>
      <c r="C15814" s="1">
        <v>45091</v>
      </c>
      <c r="D15814" t="s">
        <v>5110</v>
      </c>
      <c r="E15814" t="s">
        <v>5120</v>
      </c>
      <c r="F15814">
        <v>4.5</v>
      </c>
      <c r="G15814" t="s">
        <v>9084</v>
      </c>
      <c r="H15814" t="s">
        <v>5136</v>
      </c>
      <c r="I15814">
        <v>120.3</v>
      </c>
      <c r="J15814" t="b">
        <v>0</v>
      </c>
      <c r="K15814">
        <f>IF(service_intereactions_enriched[[#This Row],[escalated]]=TRUE,1,0)</f>
        <v>0</v>
      </c>
      <c r="L15814" t="s">
        <v>8487</v>
      </c>
      <c r="M15814" t="s">
        <v>5165</v>
      </c>
      <c r="N15814" t="s">
        <v>5116</v>
      </c>
      <c r="O15814">
        <f>IF(service_intereactions_enriched[[#This Row],[resolution]]="Unresolved",1,0)</f>
        <v>0</v>
      </c>
      <c r="Q15814">
        <v>5</v>
      </c>
      <c r="R15814" t="s">
        <v>5117</v>
      </c>
      <c r="S15814" t="s">
        <v>102</v>
      </c>
      <c r="T15814" t="s">
        <v>93</v>
      </c>
      <c r="U15814">
        <v>0</v>
      </c>
      <c r="V15814" t="s">
        <v>47</v>
      </c>
    </row>
    <row r="15815" spans="1:22" x14ac:dyDescent="0.3">
      <c r="A15815" t="s">
        <v>26509</v>
      </c>
      <c r="B15815" t="s">
        <v>4633</v>
      </c>
      <c r="C15815" s="1">
        <v>45278</v>
      </c>
      <c r="D15815" t="s">
        <v>34</v>
      </c>
      <c r="E15815" t="s">
        <v>5162</v>
      </c>
      <c r="F15815">
        <v>19.149999999999999</v>
      </c>
      <c r="G15815" t="s">
        <v>6173</v>
      </c>
      <c r="H15815" t="s">
        <v>5126</v>
      </c>
      <c r="I15815">
        <v>45.29</v>
      </c>
      <c r="J15815" t="b">
        <v>0</v>
      </c>
      <c r="K15815">
        <f>IF(service_intereactions_enriched[[#This Row],[escalated]]=TRUE,1,0)</f>
        <v>0</v>
      </c>
      <c r="L15815" t="s">
        <v>6533</v>
      </c>
      <c r="M15815" t="s">
        <v>5115</v>
      </c>
      <c r="N15815" t="s">
        <v>5116</v>
      </c>
      <c r="O15815">
        <f>IF(service_intereactions_enriched[[#This Row],[resolution]]="Unresolved",1,0)</f>
        <v>0</v>
      </c>
      <c r="Q15815">
        <v>2</v>
      </c>
      <c r="R15815" t="s">
        <v>5117</v>
      </c>
      <c r="S15815" t="s">
        <v>69</v>
      </c>
      <c r="T15815" t="s">
        <v>27</v>
      </c>
      <c r="U15815">
        <v>0</v>
      </c>
      <c r="V15815" t="s">
        <v>21</v>
      </c>
    </row>
    <row r="15816" spans="1:22" x14ac:dyDescent="0.3">
      <c r="A15816" t="s">
        <v>26510</v>
      </c>
      <c r="B15816" t="s">
        <v>4633</v>
      </c>
      <c r="C15816" s="1">
        <v>45480</v>
      </c>
      <c r="D15816" t="s">
        <v>5203</v>
      </c>
      <c r="E15816" t="s">
        <v>5162</v>
      </c>
      <c r="F15816">
        <v>0.1</v>
      </c>
      <c r="G15816" t="s">
        <v>5249</v>
      </c>
      <c r="H15816" t="s">
        <v>5152</v>
      </c>
      <c r="I15816">
        <v>55.91</v>
      </c>
      <c r="J15816" t="b">
        <v>0</v>
      </c>
      <c r="K15816">
        <f>IF(service_intereactions_enriched[[#This Row],[escalated]]=TRUE,1,0)</f>
        <v>0</v>
      </c>
      <c r="L15816" t="s">
        <v>17804</v>
      </c>
      <c r="M15816" t="s">
        <v>5123</v>
      </c>
      <c r="N15816" t="s">
        <v>5116</v>
      </c>
      <c r="O15816">
        <f>IF(service_intereactions_enriched[[#This Row],[resolution]]="Unresolved",1,0)</f>
        <v>0</v>
      </c>
      <c r="Q15816">
        <v>2</v>
      </c>
      <c r="R15816" t="s">
        <v>5117</v>
      </c>
      <c r="S15816" t="s">
        <v>69</v>
      </c>
      <c r="T15816" t="s">
        <v>27</v>
      </c>
      <c r="U15816">
        <v>0</v>
      </c>
      <c r="V15816" t="s">
        <v>21</v>
      </c>
    </row>
    <row r="15817" spans="1:22" x14ac:dyDescent="0.3">
      <c r="A15817" t="s">
        <v>26511</v>
      </c>
      <c r="B15817" t="s">
        <v>4634</v>
      </c>
      <c r="C15817" s="1">
        <v>45790</v>
      </c>
      <c r="D15817" t="s">
        <v>5119</v>
      </c>
      <c r="E15817" t="s">
        <v>5146</v>
      </c>
      <c r="F15817">
        <v>2.4500000000000002</v>
      </c>
      <c r="G15817" t="s">
        <v>5528</v>
      </c>
      <c r="H15817" t="s">
        <v>5113</v>
      </c>
      <c r="I15817">
        <v>43.36</v>
      </c>
      <c r="J15817" t="b">
        <v>0</v>
      </c>
      <c r="K15817">
        <f>IF(service_intereactions_enriched[[#This Row],[escalated]]=TRUE,1,0)</f>
        <v>0</v>
      </c>
      <c r="L15817" t="s">
        <v>9736</v>
      </c>
      <c r="M15817" t="s">
        <v>5115</v>
      </c>
      <c r="N15817" t="s">
        <v>5116</v>
      </c>
      <c r="O15817">
        <f>IF(service_intereactions_enriched[[#This Row],[resolution]]="Unresolved",1,0)</f>
        <v>0</v>
      </c>
      <c r="Q15817">
        <v>3</v>
      </c>
      <c r="R15817" t="s">
        <v>5117</v>
      </c>
      <c r="S15817" t="s">
        <v>17</v>
      </c>
      <c r="T15817" t="s">
        <v>62</v>
      </c>
      <c r="U15817">
        <v>0</v>
      </c>
      <c r="V15817" t="s">
        <v>40</v>
      </c>
    </row>
    <row r="15818" spans="1:22" x14ac:dyDescent="0.3">
      <c r="A15818" t="s">
        <v>26512</v>
      </c>
      <c r="B15818" t="s">
        <v>4634</v>
      </c>
      <c r="C15818" s="1">
        <v>45928</v>
      </c>
      <c r="D15818" t="s">
        <v>5203</v>
      </c>
      <c r="E15818" t="s">
        <v>5111</v>
      </c>
      <c r="F15818">
        <v>7.72</v>
      </c>
      <c r="G15818" t="s">
        <v>12240</v>
      </c>
      <c r="H15818" t="s">
        <v>5136</v>
      </c>
      <c r="I15818">
        <v>32.159999999999997</v>
      </c>
      <c r="J15818" t="b">
        <v>0</v>
      </c>
      <c r="K15818">
        <f>IF(service_intereactions_enriched[[#This Row],[escalated]]=TRUE,1,0)</f>
        <v>0</v>
      </c>
      <c r="L15818" t="s">
        <v>5630</v>
      </c>
      <c r="M15818" t="s">
        <v>5115</v>
      </c>
      <c r="N15818" t="s">
        <v>5116</v>
      </c>
      <c r="O15818">
        <f>IF(service_intereactions_enriched[[#This Row],[resolution]]="Unresolved",1,0)</f>
        <v>0</v>
      </c>
      <c r="P15818">
        <v>5</v>
      </c>
      <c r="Q15818">
        <v>3</v>
      </c>
      <c r="R15818" t="s">
        <v>5149</v>
      </c>
      <c r="S15818" t="s">
        <v>17</v>
      </c>
      <c r="T15818" t="s">
        <v>62</v>
      </c>
      <c r="U15818">
        <v>0</v>
      </c>
      <c r="V15818" t="s">
        <v>40</v>
      </c>
    </row>
    <row r="15819" spans="1:22" x14ac:dyDescent="0.3">
      <c r="A15819" t="s">
        <v>26513</v>
      </c>
      <c r="B15819" t="s">
        <v>4634</v>
      </c>
      <c r="C15819" s="1">
        <v>45750</v>
      </c>
      <c r="D15819" t="s">
        <v>5119</v>
      </c>
      <c r="E15819" t="s">
        <v>5162</v>
      </c>
      <c r="F15819">
        <v>2.71</v>
      </c>
      <c r="G15819" t="s">
        <v>6259</v>
      </c>
      <c r="H15819" t="s">
        <v>5113</v>
      </c>
      <c r="I15819">
        <v>99.98</v>
      </c>
      <c r="J15819" t="b">
        <v>0</v>
      </c>
      <c r="K15819">
        <f>IF(service_intereactions_enriched[[#This Row],[escalated]]=TRUE,1,0)</f>
        <v>0</v>
      </c>
      <c r="L15819" t="s">
        <v>26514</v>
      </c>
      <c r="M15819" t="s">
        <v>5165</v>
      </c>
      <c r="N15819" t="s">
        <v>5116</v>
      </c>
      <c r="O15819">
        <f>IF(service_intereactions_enriched[[#This Row],[resolution]]="Unresolved",1,0)</f>
        <v>0</v>
      </c>
      <c r="Q15819">
        <v>3</v>
      </c>
      <c r="R15819" t="s">
        <v>5117</v>
      </c>
      <c r="S15819" t="s">
        <v>17</v>
      </c>
      <c r="T15819" t="s">
        <v>62</v>
      </c>
      <c r="U15819">
        <v>0</v>
      </c>
      <c r="V15819" t="s">
        <v>40</v>
      </c>
    </row>
    <row r="15820" spans="1:22" x14ac:dyDescent="0.3">
      <c r="A15820" t="s">
        <v>26515</v>
      </c>
      <c r="B15820" t="s">
        <v>4635</v>
      </c>
      <c r="C15820" s="1">
        <v>45481</v>
      </c>
      <c r="D15820" t="s">
        <v>34</v>
      </c>
      <c r="E15820" t="s">
        <v>5162</v>
      </c>
      <c r="F15820">
        <v>6.85</v>
      </c>
      <c r="G15820" t="s">
        <v>7127</v>
      </c>
      <c r="H15820" t="s">
        <v>5136</v>
      </c>
      <c r="I15820">
        <v>76.010000000000005</v>
      </c>
      <c r="J15820" t="b">
        <v>0</v>
      </c>
      <c r="K15820">
        <f>IF(service_intereactions_enriched[[#This Row],[escalated]]=TRUE,1,0)</f>
        <v>0</v>
      </c>
      <c r="L15820" t="s">
        <v>22784</v>
      </c>
      <c r="M15820" t="s">
        <v>5165</v>
      </c>
      <c r="N15820" t="s">
        <v>5116</v>
      </c>
      <c r="O15820">
        <f>IF(service_intereactions_enriched[[#This Row],[resolution]]="Unresolved",1,0)</f>
        <v>0</v>
      </c>
      <c r="Q15820">
        <v>2</v>
      </c>
      <c r="R15820" t="s">
        <v>5117</v>
      </c>
      <c r="S15820" t="s">
        <v>46</v>
      </c>
      <c r="T15820" t="s">
        <v>84</v>
      </c>
      <c r="U15820">
        <v>0</v>
      </c>
      <c r="V15820" t="s">
        <v>21</v>
      </c>
    </row>
    <row r="15821" spans="1:22" x14ac:dyDescent="0.3">
      <c r="A15821" t="s">
        <v>26516</v>
      </c>
      <c r="B15821" t="s">
        <v>4635</v>
      </c>
      <c r="C15821" s="1">
        <v>45736</v>
      </c>
      <c r="D15821" t="s">
        <v>34</v>
      </c>
      <c r="E15821" t="s">
        <v>5120</v>
      </c>
      <c r="F15821">
        <v>13.57</v>
      </c>
      <c r="G15821" t="s">
        <v>8484</v>
      </c>
      <c r="H15821" t="s">
        <v>5126</v>
      </c>
      <c r="I15821">
        <v>79.52</v>
      </c>
      <c r="J15821" t="b">
        <v>0</v>
      </c>
      <c r="K15821">
        <f>IF(service_intereactions_enriched[[#This Row],[escalated]]=TRUE,1,0)</f>
        <v>0</v>
      </c>
      <c r="L15821" t="s">
        <v>7135</v>
      </c>
      <c r="M15821" t="s">
        <v>5165</v>
      </c>
      <c r="N15821" t="s">
        <v>5116</v>
      </c>
      <c r="O15821">
        <f>IF(service_intereactions_enriched[[#This Row],[resolution]]="Unresolved",1,0)</f>
        <v>0</v>
      </c>
      <c r="Q15821">
        <v>2</v>
      </c>
      <c r="R15821" t="s">
        <v>5117</v>
      </c>
      <c r="S15821" t="s">
        <v>46</v>
      </c>
      <c r="T15821" t="s">
        <v>84</v>
      </c>
      <c r="U15821">
        <v>0</v>
      </c>
      <c r="V15821" t="s">
        <v>21</v>
      </c>
    </row>
    <row r="15822" spans="1:22" x14ac:dyDescent="0.3">
      <c r="A15822" t="s">
        <v>26517</v>
      </c>
      <c r="B15822" t="s">
        <v>4636</v>
      </c>
      <c r="C15822" s="1">
        <v>45451</v>
      </c>
      <c r="D15822" t="s">
        <v>34</v>
      </c>
      <c r="E15822" t="s">
        <v>5130</v>
      </c>
      <c r="F15822">
        <v>1.71</v>
      </c>
      <c r="G15822" t="s">
        <v>5969</v>
      </c>
      <c r="H15822" t="s">
        <v>5113</v>
      </c>
      <c r="I15822">
        <v>17.48</v>
      </c>
      <c r="J15822" t="b">
        <v>0</v>
      </c>
      <c r="K15822">
        <f>IF(service_intereactions_enriched[[#This Row],[escalated]]=TRUE,1,0)</f>
        <v>0</v>
      </c>
      <c r="L15822" t="s">
        <v>6192</v>
      </c>
      <c r="M15822" t="s">
        <v>5128</v>
      </c>
      <c r="N15822" t="s">
        <v>5116</v>
      </c>
      <c r="O15822">
        <f>IF(service_intereactions_enriched[[#This Row],[resolution]]="Unresolved",1,0)</f>
        <v>0</v>
      </c>
      <c r="Q15822">
        <v>2</v>
      </c>
      <c r="R15822" t="s">
        <v>5117</v>
      </c>
      <c r="S15822" t="s">
        <v>79</v>
      </c>
      <c r="T15822" t="s">
        <v>54</v>
      </c>
      <c r="U15822">
        <v>0</v>
      </c>
      <c r="V15822" t="s">
        <v>40</v>
      </c>
    </row>
    <row r="15823" spans="1:22" x14ac:dyDescent="0.3">
      <c r="A15823" t="s">
        <v>26518</v>
      </c>
      <c r="B15823" t="s">
        <v>4636</v>
      </c>
      <c r="C15823" s="1">
        <v>45263</v>
      </c>
      <c r="D15823" t="s">
        <v>5110</v>
      </c>
      <c r="E15823" t="s">
        <v>5162</v>
      </c>
      <c r="F15823">
        <v>5.73</v>
      </c>
      <c r="G15823" t="s">
        <v>5607</v>
      </c>
      <c r="H15823" t="s">
        <v>5136</v>
      </c>
      <c r="I15823">
        <v>31.39</v>
      </c>
      <c r="J15823" t="b">
        <v>0</v>
      </c>
      <c r="K15823">
        <f>IF(service_intereactions_enriched[[#This Row],[escalated]]=TRUE,1,0)</f>
        <v>0</v>
      </c>
      <c r="L15823" t="s">
        <v>8518</v>
      </c>
      <c r="M15823" t="s">
        <v>5115</v>
      </c>
      <c r="N15823" t="s">
        <v>5116</v>
      </c>
      <c r="O15823">
        <f>IF(service_intereactions_enriched[[#This Row],[resolution]]="Unresolved",1,0)</f>
        <v>0</v>
      </c>
      <c r="Q15823">
        <v>2</v>
      </c>
      <c r="R15823" t="s">
        <v>5117</v>
      </c>
      <c r="S15823" t="s">
        <v>79</v>
      </c>
      <c r="T15823" t="s">
        <v>54</v>
      </c>
      <c r="U15823">
        <v>0</v>
      </c>
      <c r="V15823" t="s">
        <v>40</v>
      </c>
    </row>
    <row r="15824" spans="1:22" x14ac:dyDescent="0.3">
      <c r="A15824" t="s">
        <v>26519</v>
      </c>
      <c r="B15824" t="s">
        <v>4637</v>
      </c>
      <c r="C15824" s="1">
        <v>45064</v>
      </c>
      <c r="D15824" t="s">
        <v>34</v>
      </c>
      <c r="E15824" t="s">
        <v>5162</v>
      </c>
      <c r="F15824">
        <v>25.86</v>
      </c>
      <c r="G15824" t="s">
        <v>11740</v>
      </c>
      <c r="H15824" t="s">
        <v>5143</v>
      </c>
      <c r="I15824">
        <v>112.19</v>
      </c>
      <c r="J15824" t="b">
        <v>0</v>
      </c>
      <c r="K15824">
        <f>IF(service_intereactions_enriched[[#This Row],[escalated]]=TRUE,1,0)</f>
        <v>0</v>
      </c>
      <c r="L15824" t="s">
        <v>26520</v>
      </c>
      <c r="M15824" t="s">
        <v>5165</v>
      </c>
      <c r="N15824" t="s">
        <v>5116</v>
      </c>
      <c r="O15824">
        <f>IF(service_intereactions_enriched[[#This Row],[resolution]]="Unresolved",1,0)</f>
        <v>0</v>
      </c>
      <c r="Q15824">
        <v>3</v>
      </c>
      <c r="R15824" t="s">
        <v>5117</v>
      </c>
      <c r="S15824" t="s">
        <v>50</v>
      </c>
      <c r="T15824" t="s">
        <v>27</v>
      </c>
      <c r="U15824">
        <v>1</v>
      </c>
      <c r="V15824" t="s">
        <v>40</v>
      </c>
    </row>
    <row r="15825" spans="1:22" x14ac:dyDescent="0.3">
      <c r="A15825" t="s">
        <v>26521</v>
      </c>
      <c r="B15825" t="s">
        <v>4637</v>
      </c>
      <c r="C15825" s="1">
        <v>45051</v>
      </c>
      <c r="D15825" t="s">
        <v>5119</v>
      </c>
      <c r="E15825" t="s">
        <v>5146</v>
      </c>
      <c r="F15825">
        <v>2.23</v>
      </c>
      <c r="G15825" t="s">
        <v>5701</v>
      </c>
      <c r="H15825" t="s">
        <v>5113</v>
      </c>
      <c r="I15825">
        <v>72.150000000000006</v>
      </c>
      <c r="J15825" t="b">
        <v>0</v>
      </c>
      <c r="K15825">
        <f>IF(service_intereactions_enriched[[#This Row],[escalated]]=TRUE,1,0)</f>
        <v>0</v>
      </c>
      <c r="L15825" t="s">
        <v>18651</v>
      </c>
      <c r="M15825" t="s">
        <v>5165</v>
      </c>
      <c r="N15825" t="s">
        <v>5116</v>
      </c>
      <c r="O15825">
        <f>IF(service_intereactions_enriched[[#This Row],[resolution]]="Unresolved",1,0)</f>
        <v>0</v>
      </c>
      <c r="P15825">
        <v>3</v>
      </c>
      <c r="Q15825">
        <v>3</v>
      </c>
      <c r="R15825" t="s">
        <v>5149</v>
      </c>
      <c r="S15825" t="s">
        <v>50</v>
      </c>
      <c r="T15825" t="s">
        <v>27</v>
      </c>
      <c r="U15825">
        <v>1</v>
      </c>
      <c r="V15825" t="s">
        <v>40</v>
      </c>
    </row>
    <row r="15826" spans="1:22" x14ac:dyDescent="0.3">
      <c r="A15826" t="s">
        <v>26522</v>
      </c>
      <c r="B15826" t="s">
        <v>4637</v>
      </c>
      <c r="C15826" s="1">
        <v>45037</v>
      </c>
      <c r="D15826" t="s">
        <v>34</v>
      </c>
      <c r="E15826" t="s">
        <v>5134</v>
      </c>
      <c r="F15826">
        <v>12.58</v>
      </c>
      <c r="G15826" t="s">
        <v>7197</v>
      </c>
      <c r="H15826" t="s">
        <v>5126</v>
      </c>
      <c r="I15826">
        <v>60.66</v>
      </c>
      <c r="J15826" t="b">
        <v>0</v>
      </c>
      <c r="K15826">
        <f>IF(service_intereactions_enriched[[#This Row],[escalated]]=TRUE,1,0)</f>
        <v>0</v>
      </c>
      <c r="L15826" t="s">
        <v>14225</v>
      </c>
      <c r="M15826" t="s">
        <v>5123</v>
      </c>
      <c r="N15826" t="s">
        <v>5116</v>
      </c>
      <c r="O15826">
        <f>IF(service_intereactions_enriched[[#This Row],[resolution]]="Unresolved",1,0)</f>
        <v>0</v>
      </c>
      <c r="Q15826">
        <v>3</v>
      </c>
      <c r="R15826" t="s">
        <v>5117</v>
      </c>
      <c r="S15826" t="s">
        <v>50</v>
      </c>
      <c r="T15826" t="s">
        <v>27</v>
      </c>
      <c r="U15826">
        <v>1</v>
      </c>
      <c r="V15826" t="s">
        <v>40</v>
      </c>
    </row>
    <row r="15827" spans="1:22" x14ac:dyDescent="0.3">
      <c r="A15827" t="s">
        <v>26523</v>
      </c>
      <c r="B15827" t="s">
        <v>4638</v>
      </c>
      <c r="C15827" s="1">
        <v>45099</v>
      </c>
      <c r="D15827" t="s">
        <v>34</v>
      </c>
      <c r="E15827" t="s">
        <v>5111</v>
      </c>
      <c r="F15827">
        <v>7.8</v>
      </c>
      <c r="G15827" t="s">
        <v>5323</v>
      </c>
      <c r="H15827" t="s">
        <v>5136</v>
      </c>
      <c r="I15827">
        <v>19.5</v>
      </c>
      <c r="J15827" t="b">
        <v>0</v>
      </c>
      <c r="K15827">
        <f>IF(service_intereactions_enriched[[#This Row],[escalated]]=TRUE,1,0)</f>
        <v>0</v>
      </c>
      <c r="L15827" t="s">
        <v>10922</v>
      </c>
      <c r="M15827" t="s">
        <v>5128</v>
      </c>
      <c r="N15827" t="s">
        <v>5157</v>
      </c>
      <c r="O15827">
        <f>IF(service_intereactions_enriched[[#This Row],[resolution]]="Unresolved",1,0)</f>
        <v>1</v>
      </c>
      <c r="Q15827">
        <v>8</v>
      </c>
      <c r="R15827" t="s">
        <v>5117</v>
      </c>
      <c r="S15827" t="s">
        <v>39</v>
      </c>
      <c r="T15827" t="s">
        <v>93</v>
      </c>
      <c r="U15827">
        <v>0</v>
      </c>
      <c r="V15827" t="s">
        <v>21</v>
      </c>
    </row>
    <row r="15828" spans="1:22" x14ac:dyDescent="0.3">
      <c r="A15828" t="s">
        <v>26524</v>
      </c>
      <c r="B15828" t="s">
        <v>4638</v>
      </c>
      <c r="C15828" s="1">
        <v>45786</v>
      </c>
      <c r="D15828" t="s">
        <v>5110</v>
      </c>
      <c r="E15828" t="s">
        <v>5111</v>
      </c>
      <c r="F15828">
        <v>5.16</v>
      </c>
      <c r="G15828" t="s">
        <v>6579</v>
      </c>
      <c r="H15828" t="s">
        <v>5136</v>
      </c>
      <c r="I15828">
        <v>35.11</v>
      </c>
      <c r="J15828" t="b">
        <v>0</v>
      </c>
      <c r="K15828">
        <f>IF(service_intereactions_enriched[[#This Row],[escalated]]=TRUE,1,0)</f>
        <v>0</v>
      </c>
      <c r="L15828" t="s">
        <v>9092</v>
      </c>
      <c r="M15828" t="s">
        <v>5115</v>
      </c>
      <c r="N15828" t="s">
        <v>5116</v>
      </c>
      <c r="O15828">
        <f>IF(service_intereactions_enriched[[#This Row],[resolution]]="Unresolved",1,0)</f>
        <v>0</v>
      </c>
      <c r="Q15828">
        <v>8</v>
      </c>
      <c r="R15828" t="s">
        <v>5117</v>
      </c>
      <c r="S15828" t="s">
        <v>39</v>
      </c>
      <c r="T15828" t="s">
        <v>93</v>
      </c>
      <c r="U15828">
        <v>0</v>
      </c>
      <c r="V15828" t="s">
        <v>21</v>
      </c>
    </row>
    <row r="15829" spans="1:22" x14ac:dyDescent="0.3">
      <c r="A15829" t="s">
        <v>26525</v>
      </c>
      <c r="B15829" t="s">
        <v>4638</v>
      </c>
      <c r="C15829" s="1">
        <v>45098</v>
      </c>
      <c r="D15829" t="s">
        <v>5119</v>
      </c>
      <c r="E15829" t="s">
        <v>5162</v>
      </c>
      <c r="F15829">
        <v>2.82</v>
      </c>
      <c r="G15829" t="s">
        <v>7141</v>
      </c>
      <c r="H15829" t="s">
        <v>5113</v>
      </c>
      <c r="I15829">
        <v>136.32</v>
      </c>
      <c r="J15829" t="b">
        <v>0</v>
      </c>
      <c r="K15829">
        <f>IF(service_intereactions_enriched[[#This Row],[escalated]]=TRUE,1,0)</f>
        <v>0</v>
      </c>
      <c r="L15829" t="s">
        <v>26526</v>
      </c>
      <c r="M15829" t="s">
        <v>5165</v>
      </c>
      <c r="N15829" t="s">
        <v>5157</v>
      </c>
      <c r="O15829">
        <f>IF(service_intereactions_enriched[[#This Row],[resolution]]="Unresolved",1,0)</f>
        <v>1</v>
      </c>
      <c r="P15829">
        <v>2</v>
      </c>
      <c r="Q15829">
        <v>8</v>
      </c>
      <c r="R15829" t="s">
        <v>5149</v>
      </c>
      <c r="S15829" t="s">
        <v>39</v>
      </c>
      <c r="T15829" t="s">
        <v>93</v>
      </c>
      <c r="U15829">
        <v>0</v>
      </c>
      <c r="V15829" t="s">
        <v>21</v>
      </c>
    </row>
    <row r="15830" spans="1:22" x14ac:dyDescent="0.3">
      <c r="A15830" t="s">
        <v>26527</v>
      </c>
      <c r="B15830" t="s">
        <v>4638</v>
      </c>
      <c r="C15830" s="1">
        <v>45216</v>
      </c>
      <c r="D15830" t="s">
        <v>5119</v>
      </c>
      <c r="E15830" t="s">
        <v>5111</v>
      </c>
      <c r="F15830">
        <v>1.51</v>
      </c>
      <c r="G15830" t="s">
        <v>6156</v>
      </c>
      <c r="H15830" t="s">
        <v>5113</v>
      </c>
      <c r="I15830">
        <v>25.07</v>
      </c>
      <c r="J15830" t="b">
        <v>0</v>
      </c>
      <c r="K15830">
        <f>IF(service_intereactions_enriched[[#This Row],[escalated]]=TRUE,1,0)</f>
        <v>0</v>
      </c>
      <c r="L15830" t="s">
        <v>10957</v>
      </c>
      <c r="M15830" t="s">
        <v>5115</v>
      </c>
      <c r="N15830" t="s">
        <v>5116</v>
      </c>
      <c r="O15830">
        <f>IF(service_intereactions_enriched[[#This Row],[resolution]]="Unresolved",1,0)</f>
        <v>0</v>
      </c>
      <c r="Q15830">
        <v>8</v>
      </c>
      <c r="R15830" t="s">
        <v>5117</v>
      </c>
      <c r="S15830" t="s">
        <v>39</v>
      </c>
      <c r="T15830" t="s">
        <v>93</v>
      </c>
      <c r="U15830">
        <v>0</v>
      </c>
      <c r="V15830" t="s">
        <v>21</v>
      </c>
    </row>
    <row r="15831" spans="1:22" x14ac:dyDescent="0.3">
      <c r="A15831" t="s">
        <v>26528</v>
      </c>
      <c r="B15831" t="s">
        <v>4638</v>
      </c>
      <c r="C15831" s="1">
        <v>45892</v>
      </c>
      <c r="D15831" t="s">
        <v>5110</v>
      </c>
      <c r="E15831" t="s">
        <v>5130</v>
      </c>
      <c r="F15831">
        <v>7.09</v>
      </c>
      <c r="G15831" t="s">
        <v>10428</v>
      </c>
      <c r="H15831" t="s">
        <v>5136</v>
      </c>
      <c r="I15831">
        <v>29.4</v>
      </c>
      <c r="J15831" t="b">
        <v>0</v>
      </c>
      <c r="K15831">
        <f>IF(service_intereactions_enriched[[#This Row],[escalated]]=TRUE,1,0)</f>
        <v>0</v>
      </c>
      <c r="L15831" t="s">
        <v>6228</v>
      </c>
      <c r="M15831" t="s">
        <v>5115</v>
      </c>
      <c r="N15831" t="s">
        <v>5116</v>
      </c>
      <c r="O15831">
        <f>IF(service_intereactions_enriched[[#This Row],[resolution]]="Unresolved",1,0)</f>
        <v>0</v>
      </c>
      <c r="P15831">
        <v>9</v>
      </c>
      <c r="Q15831">
        <v>8</v>
      </c>
      <c r="R15831" t="s">
        <v>5369</v>
      </c>
      <c r="S15831" t="s">
        <v>39</v>
      </c>
      <c r="T15831" t="s">
        <v>93</v>
      </c>
      <c r="U15831">
        <v>0</v>
      </c>
      <c r="V15831" t="s">
        <v>21</v>
      </c>
    </row>
    <row r="15832" spans="1:22" x14ac:dyDescent="0.3">
      <c r="A15832" t="s">
        <v>26529</v>
      </c>
      <c r="B15832" t="s">
        <v>4638</v>
      </c>
      <c r="C15832" s="1">
        <v>45475</v>
      </c>
      <c r="D15832" t="s">
        <v>34</v>
      </c>
      <c r="E15832" t="s">
        <v>5111</v>
      </c>
      <c r="F15832">
        <v>21.47</v>
      </c>
      <c r="G15832" t="s">
        <v>9578</v>
      </c>
      <c r="H15832" t="s">
        <v>5126</v>
      </c>
      <c r="I15832">
        <v>22.84</v>
      </c>
      <c r="J15832" t="b">
        <v>1</v>
      </c>
      <c r="K15832">
        <f>IF(service_intereactions_enriched[[#This Row],[escalated]]=TRUE,1,0)</f>
        <v>1</v>
      </c>
      <c r="L15832" t="s">
        <v>8679</v>
      </c>
      <c r="M15832" t="s">
        <v>5128</v>
      </c>
      <c r="N15832" t="s">
        <v>5116</v>
      </c>
      <c r="O15832">
        <f>IF(service_intereactions_enriched[[#This Row],[resolution]]="Unresolved",1,0)</f>
        <v>0</v>
      </c>
      <c r="Q15832">
        <v>8</v>
      </c>
      <c r="R15832" t="s">
        <v>5117</v>
      </c>
      <c r="S15832" t="s">
        <v>39</v>
      </c>
      <c r="T15832" t="s">
        <v>93</v>
      </c>
      <c r="U15832">
        <v>0</v>
      </c>
      <c r="V15832" t="s">
        <v>21</v>
      </c>
    </row>
    <row r="15833" spans="1:22" x14ac:dyDescent="0.3">
      <c r="A15833" t="s">
        <v>26530</v>
      </c>
      <c r="B15833" t="s">
        <v>4638</v>
      </c>
      <c r="C15833" s="1">
        <v>45913</v>
      </c>
      <c r="D15833" t="s">
        <v>5119</v>
      </c>
      <c r="E15833" t="s">
        <v>5162</v>
      </c>
      <c r="F15833">
        <v>1.32</v>
      </c>
      <c r="G15833" t="s">
        <v>5185</v>
      </c>
      <c r="H15833" t="s">
        <v>5113</v>
      </c>
      <c r="I15833">
        <v>53.96</v>
      </c>
      <c r="J15833" t="b">
        <v>0</v>
      </c>
      <c r="K15833">
        <f>IF(service_intereactions_enriched[[#This Row],[escalated]]=TRUE,1,0)</f>
        <v>0</v>
      </c>
      <c r="L15833" t="s">
        <v>8232</v>
      </c>
      <c r="M15833" t="s">
        <v>5123</v>
      </c>
      <c r="N15833" t="s">
        <v>5116</v>
      </c>
      <c r="O15833">
        <f>IF(service_intereactions_enriched[[#This Row],[resolution]]="Unresolved",1,0)</f>
        <v>0</v>
      </c>
      <c r="P15833">
        <v>4</v>
      </c>
      <c r="Q15833">
        <v>8</v>
      </c>
      <c r="R15833" t="s">
        <v>5149</v>
      </c>
      <c r="S15833" t="s">
        <v>39</v>
      </c>
      <c r="T15833" t="s">
        <v>93</v>
      </c>
      <c r="U15833">
        <v>0</v>
      </c>
      <c r="V15833" t="s">
        <v>21</v>
      </c>
    </row>
    <row r="15834" spans="1:22" x14ac:dyDescent="0.3">
      <c r="A15834" t="s">
        <v>26531</v>
      </c>
      <c r="B15834" t="s">
        <v>4638</v>
      </c>
      <c r="C15834" s="1">
        <v>45669</v>
      </c>
      <c r="D15834" t="s">
        <v>34</v>
      </c>
      <c r="E15834" t="s">
        <v>5111</v>
      </c>
      <c r="F15834">
        <v>20.97</v>
      </c>
      <c r="G15834" t="s">
        <v>9685</v>
      </c>
      <c r="H15834" t="s">
        <v>5126</v>
      </c>
      <c r="I15834">
        <v>33.81</v>
      </c>
      <c r="J15834" t="b">
        <v>0</v>
      </c>
      <c r="K15834">
        <f>IF(service_intereactions_enriched[[#This Row],[escalated]]=TRUE,1,0)</f>
        <v>0</v>
      </c>
      <c r="L15834" t="s">
        <v>21402</v>
      </c>
      <c r="M15834" t="s">
        <v>5115</v>
      </c>
      <c r="N15834" t="s">
        <v>5116</v>
      </c>
      <c r="O15834">
        <f>IF(service_intereactions_enriched[[#This Row],[resolution]]="Unresolved",1,0)</f>
        <v>0</v>
      </c>
      <c r="Q15834">
        <v>8</v>
      </c>
      <c r="R15834" t="s">
        <v>5117</v>
      </c>
      <c r="S15834" t="s">
        <v>39</v>
      </c>
      <c r="T15834" t="s">
        <v>93</v>
      </c>
      <c r="U15834">
        <v>0</v>
      </c>
      <c r="V15834" t="s">
        <v>21</v>
      </c>
    </row>
    <row r="15835" spans="1:22" x14ac:dyDescent="0.3">
      <c r="A15835" t="s">
        <v>26532</v>
      </c>
      <c r="B15835" t="s">
        <v>4639</v>
      </c>
      <c r="C15835" s="1">
        <v>45480</v>
      </c>
      <c r="D15835" t="s">
        <v>34</v>
      </c>
      <c r="E15835" t="s">
        <v>5111</v>
      </c>
      <c r="F15835">
        <v>14.41</v>
      </c>
      <c r="G15835" t="s">
        <v>5770</v>
      </c>
      <c r="H15835" t="s">
        <v>5126</v>
      </c>
      <c r="I15835">
        <v>17.55</v>
      </c>
      <c r="J15835" t="b">
        <v>0</v>
      </c>
      <c r="K15835">
        <f>IF(service_intereactions_enriched[[#This Row],[escalated]]=TRUE,1,0)</f>
        <v>0</v>
      </c>
      <c r="L15835" t="s">
        <v>6984</v>
      </c>
      <c r="M15835" t="s">
        <v>5128</v>
      </c>
      <c r="N15835" t="s">
        <v>5116</v>
      </c>
      <c r="O15835">
        <f>IF(service_intereactions_enriched[[#This Row],[resolution]]="Unresolved",1,0)</f>
        <v>0</v>
      </c>
      <c r="Q15835">
        <v>2</v>
      </c>
      <c r="R15835" t="s">
        <v>5117</v>
      </c>
      <c r="S15835" t="s">
        <v>39</v>
      </c>
      <c r="T15835" t="s">
        <v>18</v>
      </c>
      <c r="U15835">
        <v>0</v>
      </c>
      <c r="V15835" t="s">
        <v>21</v>
      </c>
    </row>
    <row r="15836" spans="1:22" x14ac:dyDescent="0.3">
      <c r="A15836" t="s">
        <v>26533</v>
      </c>
      <c r="B15836" t="s">
        <v>4639</v>
      </c>
      <c r="C15836" s="1">
        <v>45891</v>
      </c>
      <c r="D15836" t="s">
        <v>34</v>
      </c>
      <c r="E15836" t="s">
        <v>5146</v>
      </c>
      <c r="F15836">
        <v>23.04</v>
      </c>
      <c r="G15836" t="s">
        <v>10731</v>
      </c>
      <c r="H15836" t="s">
        <v>5126</v>
      </c>
      <c r="I15836">
        <v>53.22</v>
      </c>
      <c r="J15836" t="b">
        <v>0</v>
      </c>
      <c r="K15836">
        <f>IF(service_intereactions_enriched[[#This Row],[escalated]]=TRUE,1,0)</f>
        <v>0</v>
      </c>
      <c r="L15836" t="s">
        <v>11437</v>
      </c>
      <c r="M15836" t="s">
        <v>5123</v>
      </c>
      <c r="N15836" t="s">
        <v>5116</v>
      </c>
      <c r="O15836">
        <f>IF(service_intereactions_enriched[[#This Row],[resolution]]="Unresolved",1,0)</f>
        <v>0</v>
      </c>
      <c r="Q15836">
        <v>2</v>
      </c>
      <c r="R15836" t="s">
        <v>5117</v>
      </c>
      <c r="S15836" t="s">
        <v>39</v>
      </c>
      <c r="T15836" t="s">
        <v>18</v>
      </c>
      <c r="U15836">
        <v>0</v>
      </c>
      <c r="V15836" t="s">
        <v>21</v>
      </c>
    </row>
    <row r="15837" spans="1:22" x14ac:dyDescent="0.3">
      <c r="A15837" t="s">
        <v>26534</v>
      </c>
      <c r="B15837" t="s">
        <v>4640</v>
      </c>
      <c r="C15837" s="1">
        <v>45450</v>
      </c>
      <c r="D15837" t="s">
        <v>34</v>
      </c>
      <c r="E15837" t="s">
        <v>5134</v>
      </c>
      <c r="F15837">
        <v>27.07</v>
      </c>
      <c r="G15837" t="s">
        <v>13767</v>
      </c>
      <c r="H15837" t="s">
        <v>5143</v>
      </c>
      <c r="I15837">
        <v>34.56</v>
      </c>
      <c r="J15837" t="b">
        <v>0</v>
      </c>
      <c r="K15837">
        <f>IF(service_intereactions_enriched[[#This Row],[escalated]]=TRUE,1,0)</f>
        <v>0</v>
      </c>
      <c r="L15837" t="s">
        <v>15104</v>
      </c>
      <c r="M15837" t="s">
        <v>5115</v>
      </c>
      <c r="N15837" t="s">
        <v>5116</v>
      </c>
      <c r="O15837">
        <f>IF(service_intereactions_enriched[[#This Row],[resolution]]="Unresolved",1,0)</f>
        <v>0</v>
      </c>
      <c r="P15837">
        <v>7</v>
      </c>
      <c r="Q15837">
        <v>4</v>
      </c>
      <c r="R15837" t="s">
        <v>5221</v>
      </c>
      <c r="S15837" t="s">
        <v>109</v>
      </c>
      <c r="T15837" t="s">
        <v>93</v>
      </c>
      <c r="U15837">
        <v>0</v>
      </c>
      <c r="V15837" t="s">
        <v>40</v>
      </c>
    </row>
    <row r="15838" spans="1:22" x14ac:dyDescent="0.3">
      <c r="A15838" t="s">
        <v>26535</v>
      </c>
      <c r="B15838" t="s">
        <v>4640</v>
      </c>
      <c r="C15838" s="1">
        <v>45416</v>
      </c>
      <c r="D15838" t="s">
        <v>5119</v>
      </c>
      <c r="E15838" t="s">
        <v>5111</v>
      </c>
      <c r="F15838">
        <v>3.07</v>
      </c>
      <c r="G15838" t="s">
        <v>5826</v>
      </c>
      <c r="H15838" t="s">
        <v>5113</v>
      </c>
      <c r="I15838">
        <v>24.74</v>
      </c>
      <c r="J15838" t="b">
        <v>0</v>
      </c>
      <c r="K15838">
        <f>IF(service_intereactions_enriched[[#This Row],[escalated]]=TRUE,1,0)</f>
        <v>0</v>
      </c>
      <c r="L15838" t="s">
        <v>5294</v>
      </c>
      <c r="M15838" t="s">
        <v>5115</v>
      </c>
      <c r="N15838" t="s">
        <v>5116</v>
      </c>
      <c r="O15838">
        <f>IF(service_intereactions_enriched[[#This Row],[resolution]]="Unresolved",1,0)</f>
        <v>0</v>
      </c>
      <c r="Q15838">
        <v>4</v>
      </c>
      <c r="R15838" t="s">
        <v>5117</v>
      </c>
      <c r="S15838" t="s">
        <v>109</v>
      </c>
      <c r="T15838" t="s">
        <v>93</v>
      </c>
      <c r="U15838">
        <v>0</v>
      </c>
      <c r="V15838" t="s">
        <v>40</v>
      </c>
    </row>
    <row r="15839" spans="1:22" x14ac:dyDescent="0.3">
      <c r="A15839" t="s">
        <v>26536</v>
      </c>
      <c r="B15839" t="s">
        <v>4640</v>
      </c>
      <c r="C15839" s="1">
        <v>45603</v>
      </c>
      <c r="D15839" t="s">
        <v>34</v>
      </c>
      <c r="E15839" t="s">
        <v>5120</v>
      </c>
      <c r="F15839">
        <v>5.46</v>
      </c>
      <c r="G15839" t="s">
        <v>7354</v>
      </c>
      <c r="H15839" t="s">
        <v>5136</v>
      </c>
      <c r="I15839">
        <v>46.8</v>
      </c>
      <c r="J15839" t="b">
        <v>0</v>
      </c>
      <c r="K15839">
        <f>IF(service_intereactions_enriched[[#This Row],[escalated]]=TRUE,1,0)</f>
        <v>0</v>
      </c>
      <c r="L15839" t="s">
        <v>17534</v>
      </c>
      <c r="M15839" t="s">
        <v>5115</v>
      </c>
      <c r="N15839" t="s">
        <v>5116</v>
      </c>
      <c r="O15839">
        <f>IF(service_intereactions_enriched[[#This Row],[resolution]]="Unresolved",1,0)</f>
        <v>0</v>
      </c>
      <c r="Q15839">
        <v>4</v>
      </c>
      <c r="R15839" t="s">
        <v>5117</v>
      </c>
      <c r="S15839" t="s">
        <v>109</v>
      </c>
      <c r="T15839" t="s">
        <v>93</v>
      </c>
      <c r="U15839">
        <v>0</v>
      </c>
      <c r="V15839" t="s">
        <v>40</v>
      </c>
    </row>
    <row r="15840" spans="1:22" x14ac:dyDescent="0.3">
      <c r="A15840" t="s">
        <v>26537</v>
      </c>
      <c r="B15840" t="s">
        <v>4640</v>
      </c>
      <c r="C15840" s="1">
        <v>45509</v>
      </c>
      <c r="D15840" t="s">
        <v>5110</v>
      </c>
      <c r="E15840" t="s">
        <v>5111</v>
      </c>
      <c r="F15840">
        <v>4.46</v>
      </c>
      <c r="G15840" t="s">
        <v>7666</v>
      </c>
      <c r="H15840" t="s">
        <v>5136</v>
      </c>
      <c r="I15840">
        <v>41.22</v>
      </c>
      <c r="J15840" t="b">
        <v>0</v>
      </c>
      <c r="K15840">
        <f>IF(service_intereactions_enriched[[#This Row],[escalated]]=TRUE,1,0)</f>
        <v>0</v>
      </c>
      <c r="L15840" t="s">
        <v>7805</v>
      </c>
      <c r="M15840" t="s">
        <v>5115</v>
      </c>
      <c r="N15840" t="s">
        <v>5116</v>
      </c>
      <c r="O15840">
        <f>IF(service_intereactions_enriched[[#This Row],[resolution]]="Unresolved",1,0)</f>
        <v>0</v>
      </c>
      <c r="Q15840">
        <v>4</v>
      </c>
      <c r="R15840" t="s">
        <v>5117</v>
      </c>
      <c r="S15840" t="s">
        <v>109</v>
      </c>
      <c r="T15840" t="s">
        <v>93</v>
      </c>
      <c r="U15840">
        <v>0</v>
      </c>
      <c r="V15840" t="s">
        <v>40</v>
      </c>
    </row>
    <row r="15841" spans="1:22" x14ac:dyDescent="0.3">
      <c r="A15841" t="s">
        <v>26538</v>
      </c>
      <c r="B15841" t="s">
        <v>4641</v>
      </c>
      <c r="C15841" s="1">
        <v>45183</v>
      </c>
      <c r="D15841" t="s">
        <v>34</v>
      </c>
      <c r="E15841" t="s">
        <v>5134</v>
      </c>
      <c r="F15841">
        <v>18.47</v>
      </c>
      <c r="G15841" t="s">
        <v>6313</v>
      </c>
      <c r="H15841" t="s">
        <v>5126</v>
      </c>
      <c r="I15841">
        <v>22.83</v>
      </c>
      <c r="J15841" t="b">
        <v>0</v>
      </c>
      <c r="K15841">
        <f>IF(service_intereactions_enriched[[#This Row],[escalated]]=TRUE,1,0)</f>
        <v>0</v>
      </c>
      <c r="L15841" t="s">
        <v>8679</v>
      </c>
      <c r="M15841" t="s">
        <v>5128</v>
      </c>
      <c r="N15841" t="s">
        <v>5116</v>
      </c>
      <c r="O15841">
        <f>IF(service_intereactions_enriched[[#This Row],[resolution]]="Unresolved",1,0)</f>
        <v>0</v>
      </c>
      <c r="Q15841">
        <v>5</v>
      </c>
      <c r="R15841" t="s">
        <v>5117</v>
      </c>
      <c r="S15841" t="s">
        <v>62</v>
      </c>
      <c r="T15841" t="s">
        <v>54</v>
      </c>
      <c r="U15841">
        <v>1</v>
      </c>
      <c r="V15841" t="s">
        <v>21</v>
      </c>
    </row>
    <row r="15842" spans="1:22" x14ac:dyDescent="0.3">
      <c r="A15842" t="s">
        <v>26539</v>
      </c>
      <c r="B15842" t="s">
        <v>4641</v>
      </c>
      <c r="C15842" s="1">
        <v>45198</v>
      </c>
      <c r="D15842" t="s">
        <v>34</v>
      </c>
      <c r="E15842" t="s">
        <v>5120</v>
      </c>
      <c r="F15842">
        <v>16.170000000000002</v>
      </c>
      <c r="G15842" t="s">
        <v>7548</v>
      </c>
      <c r="H15842" t="s">
        <v>5126</v>
      </c>
      <c r="I15842">
        <v>51.32</v>
      </c>
      <c r="J15842" t="b">
        <v>0</v>
      </c>
      <c r="K15842">
        <f>IF(service_intereactions_enriched[[#This Row],[escalated]]=TRUE,1,0)</f>
        <v>0</v>
      </c>
      <c r="L15842" t="s">
        <v>17965</v>
      </c>
      <c r="M15842" t="s">
        <v>5123</v>
      </c>
      <c r="N15842" t="s">
        <v>5116</v>
      </c>
      <c r="O15842">
        <f>IF(service_intereactions_enriched[[#This Row],[resolution]]="Unresolved",1,0)</f>
        <v>0</v>
      </c>
      <c r="Q15842">
        <v>5</v>
      </c>
      <c r="R15842" t="s">
        <v>5117</v>
      </c>
      <c r="S15842" t="s">
        <v>62</v>
      </c>
      <c r="T15842" t="s">
        <v>54</v>
      </c>
      <c r="U15842">
        <v>1</v>
      </c>
      <c r="V15842" t="s">
        <v>21</v>
      </c>
    </row>
    <row r="15843" spans="1:22" x14ac:dyDescent="0.3">
      <c r="A15843" t="s">
        <v>26540</v>
      </c>
      <c r="B15843" t="s">
        <v>4641</v>
      </c>
      <c r="C15843" s="1">
        <v>45252</v>
      </c>
      <c r="D15843" t="s">
        <v>5110</v>
      </c>
      <c r="E15843" t="s">
        <v>5120</v>
      </c>
      <c r="F15843">
        <v>5.67</v>
      </c>
      <c r="G15843" t="s">
        <v>6495</v>
      </c>
      <c r="H15843" t="s">
        <v>5136</v>
      </c>
      <c r="I15843">
        <v>77.790000000000006</v>
      </c>
      <c r="J15843" t="b">
        <v>0</v>
      </c>
      <c r="K15843">
        <f>IF(service_intereactions_enriched[[#This Row],[escalated]]=TRUE,1,0)</f>
        <v>0</v>
      </c>
      <c r="L15843" t="s">
        <v>26541</v>
      </c>
      <c r="M15843" t="s">
        <v>5165</v>
      </c>
      <c r="N15843" t="s">
        <v>5116</v>
      </c>
      <c r="O15843">
        <f>IF(service_intereactions_enriched[[#This Row],[resolution]]="Unresolved",1,0)</f>
        <v>0</v>
      </c>
      <c r="Q15843">
        <v>5</v>
      </c>
      <c r="R15843" t="s">
        <v>5117</v>
      </c>
      <c r="S15843" t="s">
        <v>62</v>
      </c>
      <c r="T15843" t="s">
        <v>54</v>
      </c>
      <c r="U15843">
        <v>1</v>
      </c>
      <c r="V15843" t="s">
        <v>21</v>
      </c>
    </row>
    <row r="15844" spans="1:22" x14ac:dyDescent="0.3">
      <c r="A15844" t="s">
        <v>26542</v>
      </c>
      <c r="B15844" t="s">
        <v>4641</v>
      </c>
      <c r="C15844" s="1">
        <v>45225</v>
      </c>
      <c r="D15844" t="s">
        <v>5119</v>
      </c>
      <c r="E15844" t="s">
        <v>5111</v>
      </c>
      <c r="F15844">
        <v>1.84</v>
      </c>
      <c r="G15844" t="s">
        <v>5408</v>
      </c>
      <c r="H15844" t="s">
        <v>5113</v>
      </c>
      <c r="I15844">
        <v>38.79</v>
      </c>
      <c r="J15844" t="b">
        <v>0</v>
      </c>
      <c r="K15844">
        <f>IF(service_intereactions_enriched[[#This Row],[escalated]]=TRUE,1,0)</f>
        <v>0</v>
      </c>
      <c r="L15844" t="s">
        <v>6505</v>
      </c>
      <c r="M15844" t="s">
        <v>5115</v>
      </c>
      <c r="N15844" t="s">
        <v>5116</v>
      </c>
      <c r="O15844">
        <f>IF(service_intereactions_enriched[[#This Row],[resolution]]="Unresolved",1,0)</f>
        <v>0</v>
      </c>
      <c r="Q15844">
        <v>5</v>
      </c>
      <c r="R15844" t="s">
        <v>5117</v>
      </c>
      <c r="S15844" t="s">
        <v>62</v>
      </c>
      <c r="T15844" t="s">
        <v>54</v>
      </c>
      <c r="U15844">
        <v>1</v>
      </c>
      <c r="V15844" t="s">
        <v>21</v>
      </c>
    </row>
    <row r="15845" spans="1:22" x14ac:dyDescent="0.3">
      <c r="A15845" t="s">
        <v>26543</v>
      </c>
      <c r="B15845" t="s">
        <v>4641</v>
      </c>
      <c r="C15845" s="1">
        <v>45278</v>
      </c>
      <c r="D15845" t="s">
        <v>5119</v>
      </c>
      <c r="E15845" t="s">
        <v>5146</v>
      </c>
      <c r="F15845">
        <v>3.12</v>
      </c>
      <c r="G15845" t="s">
        <v>5687</v>
      </c>
      <c r="H15845" t="s">
        <v>5113</v>
      </c>
      <c r="I15845">
        <v>38.15</v>
      </c>
      <c r="J15845" t="b">
        <v>0</v>
      </c>
      <c r="K15845">
        <f>IF(service_intereactions_enriched[[#This Row],[escalated]]=TRUE,1,0)</f>
        <v>0</v>
      </c>
      <c r="L15845" t="s">
        <v>10015</v>
      </c>
      <c r="M15845" t="s">
        <v>5115</v>
      </c>
      <c r="N15845" t="s">
        <v>5116</v>
      </c>
      <c r="O15845">
        <f>IF(service_intereactions_enriched[[#This Row],[resolution]]="Unresolved",1,0)</f>
        <v>0</v>
      </c>
      <c r="Q15845">
        <v>5</v>
      </c>
      <c r="R15845" t="s">
        <v>5117</v>
      </c>
      <c r="S15845" t="s">
        <v>62</v>
      </c>
      <c r="T15845" t="s">
        <v>54</v>
      </c>
      <c r="U15845">
        <v>1</v>
      </c>
      <c r="V15845" t="s">
        <v>21</v>
      </c>
    </row>
    <row r="15846" spans="1:22" x14ac:dyDescent="0.3">
      <c r="A15846" t="s">
        <v>26544</v>
      </c>
      <c r="B15846" t="s">
        <v>4642</v>
      </c>
      <c r="C15846" s="1">
        <v>45138</v>
      </c>
      <c r="D15846" t="s">
        <v>5119</v>
      </c>
      <c r="E15846" t="s">
        <v>5134</v>
      </c>
      <c r="F15846">
        <v>2.35</v>
      </c>
      <c r="G15846" t="s">
        <v>5389</v>
      </c>
      <c r="H15846" t="s">
        <v>5113</v>
      </c>
      <c r="I15846">
        <v>44.84</v>
      </c>
      <c r="J15846" t="b">
        <v>0</v>
      </c>
      <c r="K15846">
        <f>IF(service_intereactions_enriched[[#This Row],[escalated]]=TRUE,1,0)</f>
        <v>0</v>
      </c>
      <c r="L15846" t="s">
        <v>12410</v>
      </c>
      <c r="M15846" t="s">
        <v>5115</v>
      </c>
      <c r="N15846" t="s">
        <v>5157</v>
      </c>
      <c r="O15846">
        <f>IF(service_intereactions_enriched[[#This Row],[resolution]]="Unresolved",1,0)</f>
        <v>1</v>
      </c>
      <c r="Q15846">
        <v>5</v>
      </c>
      <c r="R15846" t="s">
        <v>5117</v>
      </c>
      <c r="S15846" t="s">
        <v>69</v>
      </c>
      <c r="T15846" t="s">
        <v>18</v>
      </c>
      <c r="U15846">
        <v>0</v>
      </c>
      <c r="V15846" t="s">
        <v>40</v>
      </c>
    </row>
    <row r="15847" spans="1:22" x14ac:dyDescent="0.3">
      <c r="A15847" t="s">
        <v>26545</v>
      </c>
      <c r="B15847" t="s">
        <v>4642</v>
      </c>
      <c r="C15847" s="1">
        <v>45227</v>
      </c>
      <c r="D15847" t="s">
        <v>34</v>
      </c>
      <c r="E15847" t="s">
        <v>5130</v>
      </c>
      <c r="F15847">
        <v>22.62</v>
      </c>
      <c r="G15847" t="s">
        <v>9984</v>
      </c>
      <c r="H15847" t="s">
        <v>5126</v>
      </c>
      <c r="I15847">
        <v>26.45</v>
      </c>
      <c r="J15847" t="b">
        <v>0</v>
      </c>
      <c r="K15847">
        <f>IF(service_intereactions_enriched[[#This Row],[escalated]]=TRUE,1,0)</f>
        <v>0</v>
      </c>
      <c r="L15847" t="s">
        <v>19382</v>
      </c>
      <c r="M15847" t="s">
        <v>5115</v>
      </c>
      <c r="N15847" t="s">
        <v>5116</v>
      </c>
      <c r="O15847">
        <f>IF(service_intereactions_enriched[[#This Row],[resolution]]="Unresolved",1,0)</f>
        <v>0</v>
      </c>
      <c r="Q15847">
        <v>5</v>
      </c>
      <c r="R15847" t="s">
        <v>5117</v>
      </c>
      <c r="S15847" t="s">
        <v>69</v>
      </c>
      <c r="T15847" t="s">
        <v>18</v>
      </c>
      <c r="U15847">
        <v>0</v>
      </c>
      <c r="V15847" t="s">
        <v>40</v>
      </c>
    </row>
    <row r="15848" spans="1:22" x14ac:dyDescent="0.3">
      <c r="A15848" t="s">
        <v>26546</v>
      </c>
      <c r="B15848" t="s">
        <v>4642</v>
      </c>
      <c r="C15848" s="1">
        <v>45228</v>
      </c>
      <c r="D15848" t="s">
        <v>34</v>
      </c>
      <c r="E15848" t="s">
        <v>5162</v>
      </c>
      <c r="F15848">
        <v>5.24</v>
      </c>
      <c r="G15848" t="s">
        <v>7735</v>
      </c>
      <c r="H15848" t="s">
        <v>5136</v>
      </c>
      <c r="I15848">
        <v>96.03</v>
      </c>
      <c r="J15848" t="b">
        <v>0</v>
      </c>
      <c r="K15848">
        <f>IF(service_intereactions_enriched[[#This Row],[escalated]]=TRUE,1,0)</f>
        <v>0</v>
      </c>
      <c r="L15848" t="s">
        <v>26547</v>
      </c>
      <c r="M15848" t="s">
        <v>5165</v>
      </c>
      <c r="N15848" t="s">
        <v>5116</v>
      </c>
      <c r="O15848">
        <f>IF(service_intereactions_enriched[[#This Row],[resolution]]="Unresolved",1,0)</f>
        <v>0</v>
      </c>
      <c r="Q15848">
        <v>5</v>
      </c>
      <c r="R15848" t="s">
        <v>5117</v>
      </c>
      <c r="S15848" t="s">
        <v>69</v>
      </c>
      <c r="T15848" t="s">
        <v>18</v>
      </c>
      <c r="U15848">
        <v>0</v>
      </c>
      <c r="V15848" t="s">
        <v>40</v>
      </c>
    </row>
    <row r="15849" spans="1:22" x14ac:dyDescent="0.3">
      <c r="A15849" t="s">
        <v>26548</v>
      </c>
      <c r="B15849" t="s">
        <v>4642</v>
      </c>
      <c r="C15849" s="1">
        <v>45237</v>
      </c>
      <c r="D15849" t="s">
        <v>34</v>
      </c>
      <c r="E15849" t="s">
        <v>5162</v>
      </c>
      <c r="F15849">
        <v>13.33</v>
      </c>
      <c r="G15849" t="s">
        <v>9700</v>
      </c>
      <c r="H15849" t="s">
        <v>5126</v>
      </c>
      <c r="I15849">
        <v>67.930000000000007</v>
      </c>
      <c r="J15849" t="b">
        <v>1</v>
      </c>
      <c r="K15849">
        <f>IF(service_intereactions_enriched[[#This Row],[escalated]]=TRUE,1,0)</f>
        <v>1</v>
      </c>
      <c r="L15849" t="s">
        <v>20816</v>
      </c>
      <c r="M15849" t="s">
        <v>5123</v>
      </c>
      <c r="N15849" t="s">
        <v>5116</v>
      </c>
      <c r="O15849">
        <f>IF(service_intereactions_enriched[[#This Row],[resolution]]="Unresolved",1,0)</f>
        <v>0</v>
      </c>
      <c r="P15849">
        <v>8</v>
      </c>
      <c r="Q15849">
        <v>5</v>
      </c>
      <c r="R15849" t="s">
        <v>5221</v>
      </c>
      <c r="S15849" t="s">
        <v>69</v>
      </c>
      <c r="T15849" t="s">
        <v>18</v>
      </c>
      <c r="U15849">
        <v>0</v>
      </c>
      <c r="V15849" t="s">
        <v>40</v>
      </c>
    </row>
    <row r="15850" spans="1:22" x14ac:dyDescent="0.3">
      <c r="A15850" t="s">
        <v>26549</v>
      </c>
      <c r="B15850" t="s">
        <v>4642</v>
      </c>
      <c r="C15850" s="1">
        <v>45726</v>
      </c>
      <c r="D15850" t="s">
        <v>34</v>
      </c>
      <c r="E15850" t="s">
        <v>5111</v>
      </c>
      <c r="F15850">
        <v>9.6199999999999992</v>
      </c>
      <c r="G15850" t="s">
        <v>5246</v>
      </c>
      <c r="H15850" t="s">
        <v>5136</v>
      </c>
      <c r="I15850">
        <v>21.67</v>
      </c>
      <c r="J15850" t="b">
        <v>0</v>
      </c>
      <c r="K15850">
        <f>IF(service_intereactions_enriched[[#This Row],[escalated]]=TRUE,1,0)</f>
        <v>0</v>
      </c>
      <c r="L15850" t="s">
        <v>7978</v>
      </c>
      <c r="M15850" t="s">
        <v>5128</v>
      </c>
      <c r="N15850" t="s">
        <v>5116</v>
      </c>
      <c r="O15850">
        <f>IF(service_intereactions_enriched[[#This Row],[resolution]]="Unresolved",1,0)</f>
        <v>0</v>
      </c>
      <c r="Q15850">
        <v>5</v>
      </c>
      <c r="R15850" t="s">
        <v>5117</v>
      </c>
      <c r="S15850" t="s">
        <v>69</v>
      </c>
      <c r="T15850" t="s">
        <v>18</v>
      </c>
      <c r="U15850">
        <v>0</v>
      </c>
      <c r="V15850" t="s">
        <v>40</v>
      </c>
    </row>
    <row r="15851" spans="1:22" x14ac:dyDescent="0.3">
      <c r="A15851" t="s">
        <v>26550</v>
      </c>
      <c r="B15851" t="s">
        <v>4643</v>
      </c>
      <c r="C15851" s="1">
        <v>45676</v>
      </c>
      <c r="D15851" t="s">
        <v>34</v>
      </c>
      <c r="E15851" t="s">
        <v>5134</v>
      </c>
      <c r="F15851">
        <v>12.87</v>
      </c>
      <c r="G15851" t="s">
        <v>9825</v>
      </c>
      <c r="H15851" t="s">
        <v>5126</v>
      </c>
      <c r="I15851">
        <v>18.43</v>
      </c>
      <c r="J15851" t="b">
        <v>0</v>
      </c>
      <c r="K15851">
        <f>IF(service_intereactions_enriched[[#This Row],[escalated]]=TRUE,1,0)</f>
        <v>0</v>
      </c>
      <c r="L15851" t="s">
        <v>6697</v>
      </c>
      <c r="M15851" t="s">
        <v>5128</v>
      </c>
      <c r="N15851" t="s">
        <v>5116</v>
      </c>
      <c r="O15851">
        <f>IF(service_intereactions_enriched[[#This Row],[resolution]]="Unresolved",1,0)</f>
        <v>0</v>
      </c>
      <c r="Q15851">
        <v>6</v>
      </c>
      <c r="R15851" t="s">
        <v>5117</v>
      </c>
      <c r="S15851" t="s">
        <v>17</v>
      </c>
      <c r="T15851" t="s">
        <v>18</v>
      </c>
      <c r="U15851">
        <v>0</v>
      </c>
      <c r="V15851" t="s">
        <v>21</v>
      </c>
    </row>
    <row r="15852" spans="1:22" x14ac:dyDescent="0.3">
      <c r="A15852" t="s">
        <v>26551</v>
      </c>
      <c r="B15852" t="s">
        <v>4643</v>
      </c>
      <c r="C15852" s="1">
        <v>45379</v>
      </c>
      <c r="D15852" t="s">
        <v>5203</v>
      </c>
      <c r="E15852" t="s">
        <v>5162</v>
      </c>
      <c r="F15852">
        <v>11.31</v>
      </c>
      <c r="G15852" t="s">
        <v>8125</v>
      </c>
      <c r="H15852" t="s">
        <v>5136</v>
      </c>
      <c r="I15852">
        <v>82.11</v>
      </c>
      <c r="J15852" t="b">
        <v>0</v>
      </c>
      <c r="K15852">
        <f>IF(service_intereactions_enriched[[#This Row],[escalated]]=TRUE,1,0)</f>
        <v>0</v>
      </c>
      <c r="L15852" t="s">
        <v>16550</v>
      </c>
      <c r="M15852" t="s">
        <v>5165</v>
      </c>
      <c r="N15852" t="s">
        <v>5116</v>
      </c>
      <c r="O15852">
        <f>IF(service_intereactions_enriched[[#This Row],[resolution]]="Unresolved",1,0)</f>
        <v>0</v>
      </c>
      <c r="Q15852">
        <v>6</v>
      </c>
      <c r="R15852" t="s">
        <v>5117</v>
      </c>
      <c r="S15852" t="s">
        <v>17</v>
      </c>
      <c r="T15852" t="s">
        <v>18</v>
      </c>
      <c r="U15852">
        <v>0</v>
      </c>
      <c r="V15852" t="s">
        <v>21</v>
      </c>
    </row>
    <row r="15853" spans="1:22" x14ac:dyDescent="0.3">
      <c r="A15853" t="s">
        <v>26552</v>
      </c>
      <c r="B15853" t="s">
        <v>4643</v>
      </c>
      <c r="C15853" s="1">
        <v>45687</v>
      </c>
      <c r="D15853" t="s">
        <v>5203</v>
      </c>
      <c r="E15853" t="s">
        <v>5162</v>
      </c>
      <c r="F15853">
        <v>8.8800000000000008</v>
      </c>
      <c r="G15853" t="s">
        <v>13962</v>
      </c>
      <c r="H15853" t="s">
        <v>5136</v>
      </c>
      <c r="I15853">
        <v>77.58</v>
      </c>
      <c r="J15853" t="b">
        <v>0</v>
      </c>
      <c r="K15853">
        <f>IF(service_intereactions_enriched[[#This Row],[escalated]]=TRUE,1,0)</f>
        <v>0</v>
      </c>
      <c r="L15853" t="s">
        <v>24593</v>
      </c>
      <c r="M15853" t="s">
        <v>5165</v>
      </c>
      <c r="N15853" t="s">
        <v>5116</v>
      </c>
      <c r="O15853">
        <f>IF(service_intereactions_enriched[[#This Row],[resolution]]="Unresolved",1,0)</f>
        <v>0</v>
      </c>
      <c r="P15853">
        <v>8</v>
      </c>
      <c r="Q15853">
        <v>6</v>
      </c>
      <c r="R15853" t="s">
        <v>5221</v>
      </c>
      <c r="S15853" t="s">
        <v>17</v>
      </c>
      <c r="T15853" t="s">
        <v>18</v>
      </c>
      <c r="U15853">
        <v>0</v>
      </c>
      <c r="V15853" t="s">
        <v>21</v>
      </c>
    </row>
    <row r="15854" spans="1:22" x14ac:dyDescent="0.3">
      <c r="A15854" t="s">
        <v>26553</v>
      </c>
      <c r="B15854" t="s">
        <v>4643</v>
      </c>
      <c r="C15854" s="1">
        <v>45608</v>
      </c>
      <c r="D15854" t="s">
        <v>5119</v>
      </c>
      <c r="E15854" t="s">
        <v>5162</v>
      </c>
      <c r="F15854">
        <v>1.38</v>
      </c>
      <c r="G15854" t="s">
        <v>6501</v>
      </c>
      <c r="H15854" t="s">
        <v>5113</v>
      </c>
      <c r="I15854">
        <v>82.11</v>
      </c>
      <c r="J15854" t="b">
        <v>0</v>
      </c>
      <c r="K15854">
        <f>IF(service_intereactions_enriched[[#This Row],[escalated]]=TRUE,1,0)</f>
        <v>0</v>
      </c>
      <c r="L15854" t="s">
        <v>16550</v>
      </c>
      <c r="M15854" t="s">
        <v>5165</v>
      </c>
      <c r="N15854" t="s">
        <v>5116</v>
      </c>
      <c r="O15854">
        <f>IF(service_intereactions_enriched[[#This Row],[resolution]]="Unresolved",1,0)</f>
        <v>0</v>
      </c>
      <c r="Q15854">
        <v>6</v>
      </c>
      <c r="R15854" t="s">
        <v>5117</v>
      </c>
      <c r="S15854" t="s">
        <v>17</v>
      </c>
      <c r="T15854" t="s">
        <v>18</v>
      </c>
      <c r="U15854">
        <v>0</v>
      </c>
      <c r="V15854" t="s">
        <v>21</v>
      </c>
    </row>
    <row r="15855" spans="1:22" x14ac:dyDescent="0.3">
      <c r="A15855" t="s">
        <v>26554</v>
      </c>
      <c r="B15855" t="s">
        <v>4643</v>
      </c>
      <c r="C15855" s="1">
        <v>45409</v>
      </c>
      <c r="D15855" t="s">
        <v>34</v>
      </c>
      <c r="E15855" t="s">
        <v>5111</v>
      </c>
      <c r="F15855">
        <v>11.37</v>
      </c>
      <c r="G15855" t="s">
        <v>8545</v>
      </c>
      <c r="H15855" t="s">
        <v>5136</v>
      </c>
      <c r="I15855">
        <v>22.29</v>
      </c>
      <c r="J15855" t="b">
        <v>0</v>
      </c>
      <c r="K15855">
        <f>IF(service_intereactions_enriched[[#This Row],[escalated]]=TRUE,1,0)</f>
        <v>0</v>
      </c>
      <c r="L15855" t="s">
        <v>11763</v>
      </c>
      <c r="M15855" t="s">
        <v>5128</v>
      </c>
      <c r="N15855" t="s">
        <v>5116</v>
      </c>
      <c r="O15855">
        <f>IF(service_intereactions_enriched[[#This Row],[resolution]]="Unresolved",1,0)</f>
        <v>0</v>
      </c>
      <c r="Q15855">
        <v>6</v>
      </c>
      <c r="R15855" t="s">
        <v>5117</v>
      </c>
      <c r="S15855" t="s">
        <v>17</v>
      </c>
      <c r="T15855" t="s">
        <v>18</v>
      </c>
      <c r="U15855">
        <v>0</v>
      </c>
      <c r="V15855" t="s">
        <v>21</v>
      </c>
    </row>
    <row r="15856" spans="1:22" x14ac:dyDescent="0.3">
      <c r="A15856" t="s">
        <v>26555</v>
      </c>
      <c r="B15856" t="s">
        <v>4643</v>
      </c>
      <c r="C15856" s="1">
        <v>45668</v>
      </c>
      <c r="D15856" t="s">
        <v>5110</v>
      </c>
      <c r="E15856" t="s">
        <v>5146</v>
      </c>
      <c r="F15856">
        <v>6.82</v>
      </c>
      <c r="G15856" t="s">
        <v>8981</v>
      </c>
      <c r="H15856" t="s">
        <v>5136</v>
      </c>
      <c r="I15856">
        <v>89.64</v>
      </c>
      <c r="J15856" t="b">
        <v>0</v>
      </c>
      <c r="K15856">
        <f>IF(service_intereactions_enriched[[#This Row],[escalated]]=TRUE,1,0)</f>
        <v>0</v>
      </c>
      <c r="L15856" t="s">
        <v>26556</v>
      </c>
      <c r="M15856" t="s">
        <v>5165</v>
      </c>
      <c r="N15856" t="s">
        <v>5116</v>
      </c>
      <c r="O15856">
        <f>IF(service_intereactions_enriched[[#This Row],[resolution]]="Unresolved",1,0)</f>
        <v>0</v>
      </c>
      <c r="Q15856">
        <v>6</v>
      </c>
      <c r="R15856" t="s">
        <v>5117</v>
      </c>
      <c r="S15856" t="s">
        <v>17</v>
      </c>
      <c r="T15856" t="s">
        <v>18</v>
      </c>
      <c r="U15856">
        <v>0</v>
      </c>
      <c r="V15856" t="s">
        <v>21</v>
      </c>
    </row>
    <row r="15857" spans="1:22" x14ac:dyDescent="0.3">
      <c r="A15857" t="s">
        <v>26557</v>
      </c>
      <c r="B15857" t="s">
        <v>4644</v>
      </c>
      <c r="C15857" s="1">
        <v>45823</v>
      </c>
      <c r="D15857" t="s">
        <v>34</v>
      </c>
      <c r="E15857" t="s">
        <v>5130</v>
      </c>
      <c r="F15857">
        <v>18.23</v>
      </c>
      <c r="G15857" t="s">
        <v>7604</v>
      </c>
      <c r="H15857" t="s">
        <v>5126</v>
      </c>
      <c r="I15857">
        <v>21.44</v>
      </c>
      <c r="J15857" t="b">
        <v>0</v>
      </c>
      <c r="K15857">
        <f>IF(service_intereactions_enriched[[#This Row],[escalated]]=TRUE,1,0)</f>
        <v>0</v>
      </c>
      <c r="L15857" t="s">
        <v>6066</v>
      </c>
      <c r="M15857" t="s">
        <v>5128</v>
      </c>
      <c r="N15857" t="s">
        <v>5116</v>
      </c>
      <c r="O15857">
        <f>IF(service_intereactions_enriched[[#This Row],[resolution]]="Unresolved",1,0)</f>
        <v>0</v>
      </c>
      <c r="P15857">
        <v>9</v>
      </c>
      <c r="Q15857">
        <v>4</v>
      </c>
      <c r="R15857" t="s">
        <v>5369</v>
      </c>
      <c r="S15857" t="s">
        <v>69</v>
      </c>
      <c r="T15857" t="s">
        <v>84</v>
      </c>
      <c r="U15857">
        <v>0</v>
      </c>
      <c r="V15857" t="s">
        <v>21</v>
      </c>
    </row>
    <row r="15858" spans="1:22" x14ac:dyDescent="0.3">
      <c r="A15858" t="s">
        <v>26558</v>
      </c>
      <c r="B15858" t="s">
        <v>4644</v>
      </c>
      <c r="C15858" s="1">
        <v>45857</v>
      </c>
      <c r="D15858" t="s">
        <v>34</v>
      </c>
      <c r="E15858" t="s">
        <v>5111</v>
      </c>
      <c r="F15858">
        <v>14.47</v>
      </c>
      <c r="G15858" t="s">
        <v>11944</v>
      </c>
      <c r="H15858" t="s">
        <v>5126</v>
      </c>
      <c r="I15858">
        <v>14.94</v>
      </c>
      <c r="J15858" t="b">
        <v>0</v>
      </c>
      <c r="K15858">
        <f>IF(service_intereactions_enriched[[#This Row],[escalated]]=TRUE,1,0)</f>
        <v>0</v>
      </c>
      <c r="L15858" t="s">
        <v>5349</v>
      </c>
      <c r="M15858" t="s">
        <v>5128</v>
      </c>
      <c r="N15858" t="s">
        <v>5116</v>
      </c>
      <c r="O15858">
        <f>IF(service_intereactions_enriched[[#This Row],[resolution]]="Unresolved",1,0)</f>
        <v>0</v>
      </c>
      <c r="Q15858">
        <v>4</v>
      </c>
      <c r="R15858" t="s">
        <v>5117</v>
      </c>
      <c r="S15858" t="s">
        <v>69</v>
      </c>
      <c r="T15858" t="s">
        <v>84</v>
      </c>
      <c r="U15858">
        <v>0</v>
      </c>
      <c r="V15858" t="s">
        <v>21</v>
      </c>
    </row>
    <row r="15859" spans="1:22" x14ac:dyDescent="0.3">
      <c r="A15859" t="s">
        <v>26559</v>
      </c>
      <c r="B15859" t="s">
        <v>4644</v>
      </c>
      <c r="C15859" s="1">
        <v>45851</v>
      </c>
      <c r="D15859" t="s">
        <v>5110</v>
      </c>
      <c r="E15859" t="s">
        <v>5134</v>
      </c>
      <c r="F15859">
        <v>4.93</v>
      </c>
      <c r="G15859" t="s">
        <v>10705</v>
      </c>
      <c r="H15859" t="s">
        <v>5136</v>
      </c>
      <c r="I15859">
        <v>33.56</v>
      </c>
      <c r="J15859" t="b">
        <v>0</v>
      </c>
      <c r="K15859">
        <f>IF(service_intereactions_enriched[[#This Row],[escalated]]=TRUE,1,0)</f>
        <v>0</v>
      </c>
      <c r="L15859" t="s">
        <v>7662</v>
      </c>
      <c r="M15859" t="s">
        <v>5115</v>
      </c>
      <c r="N15859" t="s">
        <v>5116</v>
      </c>
      <c r="O15859">
        <f>IF(service_intereactions_enriched[[#This Row],[resolution]]="Unresolved",1,0)</f>
        <v>0</v>
      </c>
      <c r="Q15859">
        <v>4</v>
      </c>
      <c r="R15859" t="s">
        <v>5117</v>
      </c>
      <c r="S15859" t="s">
        <v>69</v>
      </c>
      <c r="T15859" t="s">
        <v>84</v>
      </c>
      <c r="U15859">
        <v>0</v>
      </c>
      <c r="V15859" t="s">
        <v>21</v>
      </c>
    </row>
    <row r="15860" spans="1:22" x14ac:dyDescent="0.3">
      <c r="A15860" t="s">
        <v>26560</v>
      </c>
      <c r="B15860" t="s">
        <v>4644</v>
      </c>
      <c r="C15860" s="1">
        <v>45847</v>
      </c>
      <c r="D15860" t="s">
        <v>5119</v>
      </c>
      <c r="E15860" t="s">
        <v>5134</v>
      </c>
      <c r="F15860">
        <v>2.62</v>
      </c>
      <c r="G15860" t="s">
        <v>6362</v>
      </c>
      <c r="H15860" t="s">
        <v>5113</v>
      </c>
      <c r="I15860">
        <v>8.98</v>
      </c>
      <c r="J15860" t="b">
        <v>0</v>
      </c>
      <c r="K15860">
        <f>IF(service_intereactions_enriched[[#This Row],[escalated]]=TRUE,1,0)</f>
        <v>0</v>
      </c>
      <c r="L15860" t="s">
        <v>10573</v>
      </c>
      <c r="M15860" t="s">
        <v>5128</v>
      </c>
      <c r="N15860" t="s">
        <v>5116</v>
      </c>
      <c r="O15860">
        <f>IF(service_intereactions_enriched[[#This Row],[resolution]]="Unresolved",1,0)</f>
        <v>0</v>
      </c>
      <c r="Q15860">
        <v>4</v>
      </c>
      <c r="R15860" t="s">
        <v>5117</v>
      </c>
      <c r="S15860" t="s">
        <v>69</v>
      </c>
      <c r="T15860" t="s">
        <v>84</v>
      </c>
      <c r="U15860">
        <v>0</v>
      </c>
      <c r="V15860" t="s">
        <v>21</v>
      </c>
    </row>
    <row r="15861" spans="1:22" x14ac:dyDescent="0.3">
      <c r="A15861" t="s">
        <v>26561</v>
      </c>
      <c r="B15861" t="s">
        <v>4645</v>
      </c>
      <c r="C15861" s="1">
        <v>45562</v>
      </c>
      <c r="D15861" t="s">
        <v>5110</v>
      </c>
      <c r="E15861" t="s">
        <v>5134</v>
      </c>
      <c r="F15861">
        <v>6.38</v>
      </c>
      <c r="G15861" t="s">
        <v>5337</v>
      </c>
      <c r="H15861" t="s">
        <v>5136</v>
      </c>
      <c r="I15861">
        <v>41.69</v>
      </c>
      <c r="J15861" t="b">
        <v>0</v>
      </c>
      <c r="K15861">
        <f>IF(service_intereactions_enriched[[#This Row],[escalated]]=TRUE,1,0)</f>
        <v>0</v>
      </c>
      <c r="L15861" t="s">
        <v>8065</v>
      </c>
      <c r="M15861" t="s">
        <v>5115</v>
      </c>
      <c r="N15861" t="s">
        <v>5116</v>
      </c>
      <c r="O15861">
        <f>IF(service_intereactions_enriched[[#This Row],[resolution]]="Unresolved",1,0)</f>
        <v>0</v>
      </c>
      <c r="P15861">
        <v>9</v>
      </c>
      <c r="Q15861">
        <v>4</v>
      </c>
      <c r="R15861" t="s">
        <v>5369</v>
      </c>
      <c r="S15861" t="s">
        <v>69</v>
      </c>
      <c r="T15861" t="s">
        <v>18</v>
      </c>
      <c r="U15861">
        <v>0</v>
      </c>
      <c r="V15861" t="s">
        <v>21</v>
      </c>
    </row>
    <row r="15862" spans="1:22" x14ac:dyDescent="0.3">
      <c r="A15862" t="s">
        <v>26562</v>
      </c>
      <c r="B15862" t="s">
        <v>4645</v>
      </c>
      <c r="C15862" s="1">
        <v>45671</v>
      </c>
      <c r="D15862" t="s">
        <v>34</v>
      </c>
      <c r="E15862" t="s">
        <v>5134</v>
      </c>
      <c r="F15862">
        <v>22.97</v>
      </c>
      <c r="G15862" t="s">
        <v>10209</v>
      </c>
      <c r="H15862" t="s">
        <v>5126</v>
      </c>
      <c r="I15862">
        <v>6.83</v>
      </c>
      <c r="J15862" t="b">
        <v>0</v>
      </c>
      <c r="K15862">
        <f>IF(service_intereactions_enriched[[#This Row],[escalated]]=TRUE,1,0)</f>
        <v>0</v>
      </c>
      <c r="L15862" t="s">
        <v>10068</v>
      </c>
      <c r="M15862" t="s">
        <v>5128</v>
      </c>
      <c r="N15862" t="s">
        <v>5116</v>
      </c>
      <c r="O15862">
        <f>IF(service_intereactions_enriched[[#This Row],[resolution]]="Unresolved",1,0)</f>
        <v>0</v>
      </c>
      <c r="Q15862">
        <v>4</v>
      </c>
      <c r="R15862" t="s">
        <v>5117</v>
      </c>
      <c r="S15862" t="s">
        <v>69</v>
      </c>
      <c r="T15862" t="s">
        <v>18</v>
      </c>
      <c r="U15862">
        <v>0</v>
      </c>
      <c r="V15862" t="s">
        <v>21</v>
      </c>
    </row>
    <row r="15863" spans="1:22" x14ac:dyDescent="0.3">
      <c r="A15863" t="s">
        <v>26563</v>
      </c>
      <c r="B15863" t="s">
        <v>4645</v>
      </c>
      <c r="C15863" s="1">
        <v>45703</v>
      </c>
      <c r="D15863" t="s">
        <v>5203</v>
      </c>
      <c r="E15863" t="s">
        <v>5120</v>
      </c>
      <c r="F15863">
        <v>7.36</v>
      </c>
      <c r="G15863" t="s">
        <v>7848</v>
      </c>
      <c r="H15863" t="s">
        <v>5136</v>
      </c>
      <c r="I15863">
        <v>66.400000000000006</v>
      </c>
      <c r="J15863" t="b">
        <v>1</v>
      </c>
      <c r="K15863">
        <f>IF(service_intereactions_enriched[[#This Row],[escalated]]=TRUE,1,0)</f>
        <v>1</v>
      </c>
      <c r="L15863" t="s">
        <v>26564</v>
      </c>
      <c r="M15863" t="s">
        <v>5123</v>
      </c>
      <c r="N15863" t="s">
        <v>5116</v>
      </c>
      <c r="O15863">
        <f>IF(service_intereactions_enriched[[#This Row],[resolution]]="Unresolved",1,0)</f>
        <v>0</v>
      </c>
      <c r="P15863">
        <v>6</v>
      </c>
      <c r="Q15863">
        <v>4</v>
      </c>
      <c r="R15863" t="s">
        <v>5149</v>
      </c>
      <c r="S15863" t="s">
        <v>69</v>
      </c>
      <c r="T15863" t="s">
        <v>18</v>
      </c>
      <c r="U15863">
        <v>0</v>
      </c>
      <c r="V15863" t="s">
        <v>21</v>
      </c>
    </row>
    <row r="15864" spans="1:22" x14ac:dyDescent="0.3">
      <c r="A15864" t="s">
        <v>26565</v>
      </c>
      <c r="B15864" t="s">
        <v>4645</v>
      </c>
      <c r="C15864" s="1">
        <v>45777</v>
      </c>
      <c r="D15864" t="s">
        <v>34</v>
      </c>
      <c r="E15864" t="s">
        <v>5162</v>
      </c>
      <c r="F15864">
        <v>25.98</v>
      </c>
      <c r="G15864" t="s">
        <v>9646</v>
      </c>
      <c r="H15864" t="s">
        <v>5143</v>
      </c>
      <c r="I15864">
        <v>58.37</v>
      </c>
      <c r="J15864" t="b">
        <v>0</v>
      </c>
      <c r="K15864">
        <f>IF(service_intereactions_enriched[[#This Row],[escalated]]=TRUE,1,0)</f>
        <v>0</v>
      </c>
      <c r="L15864" t="s">
        <v>16185</v>
      </c>
      <c r="M15864" t="s">
        <v>5123</v>
      </c>
      <c r="N15864" t="s">
        <v>5116</v>
      </c>
      <c r="O15864">
        <f>IF(service_intereactions_enriched[[#This Row],[resolution]]="Unresolved",1,0)</f>
        <v>0</v>
      </c>
      <c r="Q15864">
        <v>4</v>
      </c>
      <c r="R15864" t="s">
        <v>5117</v>
      </c>
      <c r="S15864" t="s">
        <v>69</v>
      </c>
      <c r="T15864" t="s">
        <v>18</v>
      </c>
      <c r="U15864">
        <v>0</v>
      </c>
      <c r="V15864" t="s">
        <v>21</v>
      </c>
    </row>
    <row r="15865" spans="1:22" x14ac:dyDescent="0.3">
      <c r="A15865" t="s">
        <v>26566</v>
      </c>
      <c r="B15865" t="s">
        <v>4646</v>
      </c>
      <c r="C15865" s="1">
        <v>45709</v>
      </c>
      <c r="D15865" t="s">
        <v>34</v>
      </c>
      <c r="E15865" t="s">
        <v>5146</v>
      </c>
      <c r="F15865">
        <v>14.11</v>
      </c>
      <c r="G15865" t="s">
        <v>5220</v>
      </c>
      <c r="H15865" t="s">
        <v>5126</v>
      </c>
      <c r="I15865">
        <v>45.7</v>
      </c>
      <c r="J15865" t="b">
        <v>0</v>
      </c>
      <c r="K15865">
        <f>IF(service_intereactions_enriched[[#This Row],[escalated]]=TRUE,1,0)</f>
        <v>0</v>
      </c>
      <c r="L15865" t="s">
        <v>6558</v>
      </c>
      <c r="M15865" t="s">
        <v>5115</v>
      </c>
      <c r="N15865" t="s">
        <v>5157</v>
      </c>
      <c r="O15865">
        <f>IF(service_intereactions_enriched[[#This Row],[resolution]]="Unresolved",1,0)</f>
        <v>1</v>
      </c>
      <c r="P15865">
        <v>1</v>
      </c>
      <c r="Q15865">
        <v>2</v>
      </c>
      <c r="R15865" t="s">
        <v>5149</v>
      </c>
      <c r="S15865" t="s">
        <v>17</v>
      </c>
      <c r="T15865" t="s">
        <v>27</v>
      </c>
      <c r="U15865">
        <v>0</v>
      </c>
      <c r="V15865" t="s">
        <v>21</v>
      </c>
    </row>
    <row r="15866" spans="1:22" x14ac:dyDescent="0.3">
      <c r="A15866" t="s">
        <v>26567</v>
      </c>
      <c r="B15866" t="s">
        <v>4646</v>
      </c>
      <c r="C15866" s="1">
        <v>45719</v>
      </c>
      <c r="D15866" t="s">
        <v>34</v>
      </c>
      <c r="E15866" t="s">
        <v>5120</v>
      </c>
      <c r="F15866">
        <v>22.62</v>
      </c>
      <c r="G15866" t="s">
        <v>9984</v>
      </c>
      <c r="H15866" t="s">
        <v>5126</v>
      </c>
      <c r="I15866">
        <v>36.340000000000003</v>
      </c>
      <c r="J15866" t="b">
        <v>1</v>
      </c>
      <c r="K15866">
        <f>IF(service_intereactions_enriched[[#This Row],[escalated]]=TRUE,1,0)</f>
        <v>1</v>
      </c>
      <c r="L15866" t="s">
        <v>6344</v>
      </c>
      <c r="M15866" t="s">
        <v>5115</v>
      </c>
      <c r="N15866" t="s">
        <v>5116</v>
      </c>
      <c r="O15866">
        <f>IF(service_intereactions_enriched[[#This Row],[resolution]]="Unresolved",1,0)</f>
        <v>0</v>
      </c>
      <c r="Q15866">
        <v>2</v>
      </c>
      <c r="R15866" t="s">
        <v>5117</v>
      </c>
      <c r="S15866" t="s">
        <v>17</v>
      </c>
      <c r="T15866" t="s">
        <v>27</v>
      </c>
      <c r="U15866">
        <v>0</v>
      </c>
      <c r="V15866" t="s">
        <v>21</v>
      </c>
    </row>
    <row r="15867" spans="1:22" x14ac:dyDescent="0.3">
      <c r="A15867" t="s">
        <v>26568</v>
      </c>
      <c r="B15867" t="s">
        <v>4647</v>
      </c>
      <c r="C15867" s="1">
        <v>45592</v>
      </c>
      <c r="D15867" t="s">
        <v>34</v>
      </c>
      <c r="E15867" t="s">
        <v>5162</v>
      </c>
      <c r="F15867">
        <v>16.46</v>
      </c>
      <c r="G15867" t="s">
        <v>9246</v>
      </c>
      <c r="H15867" t="s">
        <v>5126</v>
      </c>
      <c r="I15867">
        <v>79.88</v>
      </c>
      <c r="J15867" t="b">
        <v>0</v>
      </c>
      <c r="K15867">
        <f>IF(service_intereactions_enriched[[#This Row],[escalated]]=TRUE,1,0)</f>
        <v>0</v>
      </c>
      <c r="L15867" t="s">
        <v>11651</v>
      </c>
      <c r="M15867" t="s">
        <v>5165</v>
      </c>
      <c r="N15867" t="s">
        <v>5116</v>
      </c>
      <c r="O15867">
        <f>IF(service_intereactions_enriched[[#This Row],[resolution]]="Unresolved",1,0)</f>
        <v>0</v>
      </c>
      <c r="Q15867">
        <v>1</v>
      </c>
      <c r="R15867" t="s">
        <v>5117</v>
      </c>
      <c r="S15867" t="s">
        <v>62</v>
      </c>
      <c r="T15867" t="s">
        <v>93</v>
      </c>
      <c r="U15867">
        <v>0</v>
      </c>
      <c r="V15867" t="s">
        <v>47</v>
      </c>
    </row>
    <row r="15868" spans="1:22" x14ac:dyDescent="0.3">
      <c r="A15868" t="s">
        <v>26569</v>
      </c>
      <c r="B15868" t="s">
        <v>4648</v>
      </c>
      <c r="C15868" s="1">
        <v>45415</v>
      </c>
      <c r="D15868" t="s">
        <v>5119</v>
      </c>
      <c r="E15868" t="s">
        <v>5146</v>
      </c>
      <c r="F15868">
        <v>1.86</v>
      </c>
      <c r="G15868" t="s">
        <v>6230</v>
      </c>
      <c r="H15868" t="s">
        <v>5113</v>
      </c>
      <c r="I15868">
        <v>84.75</v>
      </c>
      <c r="J15868" t="b">
        <v>0</v>
      </c>
      <c r="K15868">
        <f>IF(service_intereactions_enriched[[#This Row],[escalated]]=TRUE,1,0)</f>
        <v>0</v>
      </c>
      <c r="L15868" t="s">
        <v>26570</v>
      </c>
      <c r="M15868" t="s">
        <v>5165</v>
      </c>
      <c r="N15868" t="s">
        <v>5116</v>
      </c>
      <c r="O15868">
        <f>IF(service_intereactions_enriched[[#This Row],[resolution]]="Unresolved",1,0)</f>
        <v>0</v>
      </c>
      <c r="Q15868">
        <v>1</v>
      </c>
      <c r="R15868" t="s">
        <v>5117</v>
      </c>
      <c r="S15868" t="s">
        <v>109</v>
      </c>
      <c r="T15868" t="s">
        <v>27</v>
      </c>
      <c r="U15868">
        <v>0</v>
      </c>
      <c r="V15868" t="s">
        <v>47</v>
      </c>
    </row>
    <row r="15869" spans="1:22" x14ac:dyDescent="0.3">
      <c r="A15869" t="s">
        <v>26571</v>
      </c>
      <c r="B15869" t="s">
        <v>4649</v>
      </c>
      <c r="C15869" s="1">
        <v>45195</v>
      </c>
      <c r="D15869" t="s">
        <v>5110</v>
      </c>
      <c r="E15869" t="s">
        <v>5120</v>
      </c>
      <c r="F15869">
        <v>2.92</v>
      </c>
      <c r="G15869" t="s">
        <v>5667</v>
      </c>
      <c r="H15869" t="s">
        <v>5113</v>
      </c>
      <c r="I15869">
        <v>81.7</v>
      </c>
      <c r="J15869" t="b">
        <v>1</v>
      </c>
      <c r="K15869">
        <f>IF(service_intereactions_enriched[[#This Row],[escalated]]=TRUE,1,0)</f>
        <v>1</v>
      </c>
      <c r="L15869" t="s">
        <v>26572</v>
      </c>
      <c r="M15869" t="s">
        <v>5165</v>
      </c>
      <c r="N15869" t="s">
        <v>5116</v>
      </c>
      <c r="O15869">
        <f>IF(service_intereactions_enriched[[#This Row],[resolution]]="Unresolved",1,0)</f>
        <v>0</v>
      </c>
      <c r="Q15869">
        <v>2</v>
      </c>
      <c r="R15869" t="s">
        <v>5117</v>
      </c>
      <c r="S15869" t="s">
        <v>46</v>
      </c>
      <c r="T15869" t="s">
        <v>27</v>
      </c>
      <c r="U15869">
        <v>0</v>
      </c>
      <c r="V15869" t="s">
        <v>40</v>
      </c>
    </row>
    <row r="15870" spans="1:22" x14ac:dyDescent="0.3">
      <c r="A15870" t="s">
        <v>26573</v>
      </c>
      <c r="B15870" t="s">
        <v>4649</v>
      </c>
      <c r="C15870" s="1">
        <v>45142</v>
      </c>
      <c r="D15870" t="s">
        <v>5119</v>
      </c>
      <c r="E15870" t="s">
        <v>5134</v>
      </c>
      <c r="F15870">
        <v>2.4900000000000002</v>
      </c>
      <c r="G15870" t="s">
        <v>5536</v>
      </c>
      <c r="H15870" t="s">
        <v>5113</v>
      </c>
      <c r="I15870">
        <v>40.51</v>
      </c>
      <c r="J15870" t="b">
        <v>0</v>
      </c>
      <c r="K15870">
        <f>IF(service_intereactions_enriched[[#This Row],[escalated]]=TRUE,1,0)</f>
        <v>0</v>
      </c>
      <c r="L15870" t="s">
        <v>11554</v>
      </c>
      <c r="M15870" t="s">
        <v>5115</v>
      </c>
      <c r="N15870" t="s">
        <v>5116</v>
      </c>
      <c r="O15870">
        <f>IF(service_intereactions_enriched[[#This Row],[resolution]]="Unresolved",1,0)</f>
        <v>0</v>
      </c>
      <c r="Q15870">
        <v>2</v>
      </c>
      <c r="R15870" t="s">
        <v>5117</v>
      </c>
      <c r="S15870" t="s">
        <v>46</v>
      </c>
      <c r="T15870" t="s">
        <v>27</v>
      </c>
      <c r="U15870">
        <v>0</v>
      </c>
      <c r="V15870" t="s">
        <v>40</v>
      </c>
    </row>
    <row r="15871" spans="1:22" x14ac:dyDescent="0.3">
      <c r="A15871" t="s">
        <v>26574</v>
      </c>
      <c r="B15871" t="s">
        <v>4650</v>
      </c>
      <c r="C15871" s="1">
        <v>44774</v>
      </c>
      <c r="D15871" t="s">
        <v>5119</v>
      </c>
      <c r="E15871" t="s">
        <v>5134</v>
      </c>
      <c r="F15871">
        <v>1.56</v>
      </c>
      <c r="G15871" t="s">
        <v>5859</v>
      </c>
      <c r="H15871" t="s">
        <v>5113</v>
      </c>
      <c r="I15871">
        <v>29.25</v>
      </c>
      <c r="J15871" t="b">
        <v>0</v>
      </c>
      <c r="K15871">
        <f>IF(service_intereactions_enriched[[#This Row],[escalated]]=TRUE,1,0)</f>
        <v>0</v>
      </c>
      <c r="L15871" t="s">
        <v>18605</v>
      </c>
      <c r="M15871" t="s">
        <v>5115</v>
      </c>
      <c r="N15871" t="s">
        <v>5116</v>
      </c>
      <c r="O15871">
        <f>IF(service_intereactions_enriched[[#This Row],[resolution]]="Unresolved",1,0)</f>
        <v>0</v>
      </c>
      <c r="P15871">
        <v>2</v>
      </c>
      <c r="Q15871">
        <v>5</v>
      </c>
      <c r="R15871" t="s">
        <v>5149</v>
      </c>
      <c r="S15871" t="s">
        <v>26</v>
      </c>
      <c r="T15871" t="s">
        <v>54</v>
      </c>
      <c r="U15871">
        <v>1</v>
      </c>
      <c r="V15871" t="s">
        <v>40</v>
      </c>
    </row>
    <row r="15872" spans="1:22" x14ac:dyDescent="0.3">
      <c r="A15872" t="s">
        <v>26575</v>
      </c>
      <c r="B15872" t="s">
        <v>4650</v>
      </c>
      <c r="C15872" s="1">
        <v>44946</v>
      </c>
      <c r="D15872" t="s">
        <v>5119</v>
      </c>
      <c r="E15872" t="s">
        <v>5111</v>
      </c>
      <c r="F15872">
        <v>1.43</v>
      </c>
      <c r="G15872" t="s">
        <v>5809</v>
      </c>
      <c r="H15872" t="s">
        <v>5113</v>
      </c>
      <c r="I15872">
        <v>37.25</v>
      </c>
      <c r="J15872" t="b">
        <v>0</v>
      </c>
      <c r="K15872">
        <f>IF(service_intereactions_enriched[[#This Row],[escalated]]=TRUE,1,0)</f>
        <v>0</v>
      </c>
      <c r="L15872" t="s">
        <v>26576</v>
      </c>
      <c r="M15872" t="s">
        <v>5115</v>
      </c>
      <c r="N15872" t="s">
        <v>5116</v>
      </c>
      <c r="O15872">
        <f>IF(service_intereactions_enriched[[#This Row],[resolution]]="Unresolved",1,0)</f>
        <v>0</v>
      </c>
      <c r="Q15872">
        <v>5</v>
      </c>
      <c r="R15872" t="s">
        <v>5117</v>
      </c>
      <c r="S15872" t="s">
        <v>26</v>
      </c>
      <c r="T15872" t="s">
        <v>54</v>
      </c>
      <c r="U15872">
        <v>1</v>
      </c>
      <c r="V15872" t="s">
        <v>40</v>
      </c>
    </row>
    <row r="15873" spans="1:22" x14ac:dyDescent="0.3">
      <c r="A15873" t="s">
        <v>26577</v>
      </c>
      <c r="B15873" t="s">
        <v>4650</v>
      </c>
      <c r="C15873" s="1">
        <v>44984</v>
      </c>
      <c r="D15873" t="s">
        <v>5110</v>
      </c>
      <c r="E15873" t="s">
        <v>5130</v>
      </c>
      <c r="F15873">
        <v>7.34</v>
      </c>
      <c r="G15873" t="s">
        <v>5403</v>
      </c>
      <c r="H15873" t="s">
        <v>5136</v>
      </c>
      <c r="I15873">
        <v>21.84</v>
      </c>
      <c r="J15873" t="b">
        <v>0</v>
      </c>
      <c r="K15873">
        <f>IF(service_intereactions_enriched[[#This Row],[escalated]]=TRUE,1,0)</f>
        <v>0</v>
      </c>
      <c r="L15873" t="s">
        <v>9492</v>
      </c>
      <c r="M15873" t="s">
        <v>5128</v>
      </c>
      <c r="N15873" t="s">
        <v>5116</v>
      </c>
      <c r="O15873">
        <f>IF(service_intereactions_enriched[[#This Row],[resolution]]="Unresolved",1,0)</f>
        <v>0</v>
      </c>
      <c r="Q15873">
        <v>5</v>
      </c>
      <c r="R15873" t="s">
        <v>5117</v>
      </c>
      <c r="S15873" t="s">
        <v>26</v>
      </c>
      <c r="T15873" t="s">
        <v>54</v>
      </c>
      <c r="U15873">
        <v>1</v>
      </c>
      <c r="V15873" t="s">
        <v>40</v>
      </c>
    </row>
    <row r="15874" spans="1:22" x14ac:dyDescent="0.3">
      <c r="A15874" t="s">
        <v>26578</v>
      </c>
      <c r="B15874" t="s">
        <v>4650</v>
      </c>
      <c r="C15874" s="1">
        <v>44776</v>
      </c>
      <c r="D15874" t="s">
        <v>5119</v>
      </c>
      <c r="E15874" t="s">
        <v>5162</v>
      </c>
      <c r="F15874">
        <v>1.23</v>
      </c>
      <c r="G15874" t="s">
        <v>5155</v>
      </c>
      <c r="H15874" t="s">
        <v>5113</v>
      </c>
      <c r="I15874">
        <v>44.1</v>
      </c>
      <c r="J15874" t="b">
        <v>0</v>
      </c>
      <c r="K15874">
        <f>IF(service_intereactions_enriched[[#This Row],[escalated]]=TRUE,1,0)</f>
        <v>0</v>
      </c>
      <c r="L15874" t="s">
        <v>26579</v>
      </c>
      <c r="M15874" t="s">
        <v>5115</v>
      </c>
      <c r="N15874" t="s">
        <v>5116</v>
      </c>
      <c r="O15874">
        <f>IF(service_intereactions_enriched[[#This Row],[resolution]]="Unresolved",1,0)</f>
        <v>0</v>
      </c>
      <c r="Q15874">
        <v>5</v>
      </c>
      <c r="R15874" t="s">
        <v>5117</v>
      </c>
      <c r="S15874" t="s">
        <v>26</v>
      </c>
      <c r="T15874" t="s">
        <v>54</v>
      </c>
      <c r="U15874">
        <v>1</v>
      </c>
      <c r="V15874" t="s">
        <v>40</v>
      </c>
    </row>
    <row r="15875" spans="1:22" x14ac:dyDescent="0.3">
      <c r="A15875" t="s">
        <v>26580</v>
      </c>
      <c r="B15875" t="s">
        <v>4650</v>
      </c>
      <c r="C15875" s="1">
        <v>44923</v>
      </c>
      <c r="D15875" t="s">
        <v>34</v>
      </c>
      <c r="E15875" t="s">
        <v>5162</v>
      </c>
      <c r="F15875">
        <v>10.54</v>
      </c>
      <c r="G15875" t="s">
        <v>8506</v>
      </c>
      <c r="H15875" t="s">
        <v>5136</v>
      </c>
      <c r="I15875">
        <v>91.3</v>
      </c>
      <c r="J15875" t="b">
        <v>0</v>
      </c>
      <c r="K15875">
        <f>IF(service_intereactions_enriched[[#This Row],[escalated]]=TRUE,1,0)</f>
        <v>0</v>
      </c>
      <c r="L15875" t="s">
        <v>26581</v>
      </c>
      <c r="M15875" t="s">
        <v>5165</v>
      </c>
      <c r="N15875" t="s">
        <v>5116</v>
      </c>
      <c r="O15875">
        <f>IF(service_intereactions_enriched[[#This Row],[resolution]]="Unresolved",1,0)</f>
        <v>0</v>
      </c>
      <c r="Q15875">
        <v>5</v>
      </c>
      <c r="R15875" t="s">
        <v>5117</v>
      </c>
      <c r="S15875" t="s">
        <v>26</v>
      </c>
      <c r="T15875" t="s">
        <v>54</v>
      </c>
      <c r="U15875">
        <v>1</v>
      </c>
      <c r="V15875" t="s">
        <v>40</v>
      </c>
    </row>
    <row r="15876" spans="1:22" x14ac:dyDescent="0.3">
      <c r="A15876" t="s">
        <v>26582</v>
      </c>
      <c r="B15876" t="s">
        <v>4651</v>
      </c>
      <c r="C15876" s="1">
        <v>45871</v>
      </c>
      <c r="D15876" t="s">
        <v>5203</v>
      </c>
      <c r="E15876" t="s">
        <v>5130</v>
      </c>
      <c r="F15876">
        <v>4.8499999999999996</v>
      </c>
      <c r="G15876" t="s">
        <v>7412</v>
      </c>
      <c r="H15876" t="s">
        <v>5136</v>
      </c>
      <c r="I15876">
        <v>31.29</v>
      </c>
      <c r="J15876" t="b">
        <v>0</v>
      </c>
      <c r="K15876">
        <f>IF(service_intereactions_enriched[[#This Row],[escalated]]=TRUE,1,0)</f>
        <v>0</v>
      </c>
      <c r="L15876" t="s">
        <v>16179</v>
      </c>
      <c r="M15876" t="s">
        <v>5115</v>
      </c>
      <c r="N15876" t="s">
        <v>5116</v>
      </c>
      <c r="O15876">
        <f>IF(service_intereactions_enriched[[#This Row],[resolution]]="Unresolved",1,0)</f>
        <v>0</v>
      </c>
      <c r="Q15876">
        <v>8</v>
      </c>
      <c r="R15876" t="s">
        <v>5117</v>
      </c>
      <c r="S15876" t="s">
        <v>109</v>
      </c>
      <c r="T15876" t="s">
        <v>84</v>
      </c>
      <c r="U15876">
        <v>0</v>
      </c>
      <c r="V15876" t="s">
        <v>47</v>
      </c>
    </row>
    <row r="15877" spans="1:22" x14ac:dyDescent="0.3">
      <c r="A15877" t="s">
        <v>26583</v>
      </c>
      <c r="B15877" t="s">
        <v>4651</v>
      </c>
      <c r="C15877" s="1">
        <v>45853</v>
      </c>
      <c r="D15877" t="s">
        <v>5119</v>
      </c>
      <c r="E15877" t="s">
        <v>5162</v>
      </c>
      <c r="F15877">
        <v>1.32</v>
      </c>
      <c r="G15877" t="s">
        <v>5185</v>
      </c>
      <c r="H15877" t="s">
        <v>5113</v>
      </c>
      <c r="I15877">
        <v>86.29</v>
      </c>
      <c r="J15877" t="b">
        <v>0</v>
      </c>
      <c r="K15877">
        <f>IF(service_intereactions_enriched[[#This Row],[escalated]]=TRUE,1,0)</f>
        <v>0</v>
      </c>
      <c r="L15877" t="s">
        <v>14115</v>
      </c>
      <c r="M15877" t="s">
        <v>5165</v>
      </c>
      <c r="N15877" t="s">
        <v>5116</v>
      </c>
      <c r="O15877">
        <f>IF(service_intereactions_enriched[[#This Row],[resolution]]="Unresolved",1,0)</f>
        <v>0</v>
      </c>
      <c r="Q15877">
        <v>8</v>
      </c>
      <c r="R15877" t="s">
        <v>5117</v>
      </c>
      <c r="S15877" t="s">
        <v>109</v>
      </c>
      <c r="T15877" t="s">
        <v>84</v>
      </c>
      <c r="U15877">
        <v>0</v>
      </c>
      <c r="V15877" t="s">
        <v>47</v>
      </c>
    </row>
    <row r="15878" spans="1:22" x14ac:dyDescent="0.3">
      <c r="A15878" t="s">
        <v>26584</v>
      </c>
      <c r="B15878" t="s">
        <v>4651</v>
      </c>
      <c r="C15878" s="1">
        <v>45619</v>
      </c>
      <c r="D15878" t="s">
        <v>5119</v>
      </c>
      <c r="E15878" t="s">
        <v>5134</v>
      </c>
      <c r="F15878">
        <v>1.52</v>
      </c>
      <c r="G15878" t="s">
        <v>6156</v>
      </c>
      <c r="H15878" t="s">
        <v>5113</v>
      </c>
      <c r="I15878">
        <v>33.89</v>
      </c>
      <c r="J15878" t="b">
        <v>0</v>
      </c>
      <c r="K15878">
        <f>IF(service_intereactions_enriched[[#This Row],[escalated]]=TRUE,1,0)</f>
        <v>0</v>
      </c>
      <c r="L15878" t="s">
        <v>6727</v>
      </c>
      <c r="M15878" t="s">
        <v>5115</v>
      </c>
      <c r="N15878" t="s">
        <v>5116</v>
      </c>
      <c r="O15878">
        <f>IF(service_intereactions_enriched[[#This Row],[resolution]]="Unresolved",1,0)</f>
        <v>0</v>
      </c>
      <c r="Q15878">
        <v>8</v>
      </c>
      <c r="R15878" t="s">
        <v>5117</v>
      </c>
      <c r="S15878" t="s">
        <v>109</v>
      </c>
      <c r="T15878" t="s">
        <v>84</v>
      </c>
      <c r="U15878">
        <v>0</v>
      </c>
      <c r="V15878" t="s">
        <v>47</v>
      </c>
    </row>
    <row r="15879" spans="1:22" x14ac:dyDescent="0.3">
      <c r="A15879" t="s">
        <v>26585</v>
      </c>
      <c r="B15879" t="s">
        <v>4651</v>
      </c>
      <c r="C15879" s="1">
        <v>45699</v>
      </c>
      <c r="D15879" t="s">
        <v>5203</v>
      </c>
      <c r="E15879" t="s">
        <v>5134</v>
      </c>
      <c r="F15879">
        <v>11.87</v>
      </c>
      <c r="G15879" t="s">
        <v>9729</v>
      </c>
      <c r="H15879" t="s">
        <v>5136</v>
      </c>
      <c r="I15879">
        <v>19.489999999999998</v>
      </c>
      <c r="J15879" t="b">
        <v>0</v>
      </c>
      <c r="K15879">
        <f>IF(service_intereactions_enriched[[#This Row],[escalated]]=TRUE,1,0)</f>
        <v>0</v>
      </c>
      <c r="L15879" t="s">
        <v>11341</v>
      </c>
      <c r="M15879" t="s">
        <v>5128</v>
      </c>
      <c r="N15879" t="s">
        <v>5116</v>
      </c>
      <c r="O15879">
        <f>IF(service_intereactions_enriched[[#This Row],[resolution]]="Unresolved",1,0)</f>
        <v>0</v>
      </c>
      <c r="Q15879">
        <v>8</v>
      </c>
      <c r="R15879" t="s">
        <v>5117</v>
      </c>
      <c r="S15879" t="s">
        <v>109</v>
      </c>
      <c r="T15879" t="s">
        <v>84</v>
      </c>
      <c r="U15879">
        <v>0</v>
      </c>
      <c r="V15879" t="s">
        <v>47</v>
      </c>
    </row>
    <row r="15880" spans="1:22" x14ac:dyDescent="0.3">
      <c r="A15880" t="s">
        <v>26586</v>
      </c>
      <c r="B15880" t="s">
        <v>4651</v>
      </c>
      <c r="C15880" s="1">
        <v>45676</v>
      </c>
      <c r="D15880" t="s">
        <v>34</v>
      </c>
      <c r="E15880" t="s">
        <v>5111</v>
      </c>
      <c r="F15880">
        <v>7.17</v>
      </c>
      <c r="G15880" t="s">
        <v>10339</v>
      </c>
      <c r="H15880" t="s">
        <v>5136</v>
      </c>
      <c r="I15880">
        <v>33.33</v>
      </c>
      <c r="J15880" t="b">
        <v>0</v>
      </c>
      <c r="K15880">
        <f>IF(service_intereactions_enriched[[#This Row],[escalated]]=TRUE,1,0)</f>
        <v>0</v>
      </c>
      <c r="L15880" t="s">
        <v>15239</v>
      </c>
      <c r="M15880" t="s">
        <v>5115</v>
      </c>
      <c r="N15880" t="s">
        <v>5116</v>
      </c>
      <c r="O15880">
        <f>IF(service_intereactions_enriched[[#This Row],[resolution]]="Unresolved",1,0)</f>
        <v>0</v>
      </c>
      <c r="Q15880">
        <v>8</v>
      </c>
      <c r="R15880" t="s">
        <v>5117</v>
      </c>
      <c r="S15880" t="s">
        <v>109</v>
      </c>
      <c r="T15880" t="s">
        <v>84</v>
      </c>
      <c r="U15880">
        <v>0</v>
      </c>
      <c r="V15880" t="s">
        <v>47</v>
      </c>
    </row>
    <row r="15881" spans="1:22" x14ac:dyDescent="0.3">
      <c r="A15881" t="s">
        <v>26587</v>
      </c>
      <c r="B15881" t="s">
        <v>4651</v>
      </c>
      <c r="C15881" s="1">
        <v>45800</v>
      </c>
      <c r="D15881" t="s">
        <v>5119</v>
      </c>
      <c r="E15881" t="s">
        <v>5130</v>
      </c>
      <c r="F15881">
        <v>0.4</v>
      </c>
      <c r="G15881" t="s">
        <v>14812</v>
      </c>
      <c r="H15881" t="s">
        <v>5152</v>
      </c>
      <c r="I15881">
        <v>29.92</v>
      </c>
      <c r="J15881" t="b">
        <v>0</v>
      </c>
      <c r="K15881">
        <f>IF(service_intereactions_enriched[[#This Row],[escalated]]=TRUE,1,0)</f>
        <v>0</v>
      </c>
      <c r="L15881" t="s">
        <v>9526</v>
      </c>
      <c r="M15881" t="s">
        <v>5115</v>
      </c>
      <c r="N15881" t="s">
        <v>5116</v>
      </c>
      <c r="O15881">
        <f>IF(service_intereactions_enriched[[#This Row],[resolution]]="Unresolved",1,0)</f>
        <v>0</v>
      </c>
      <c r="Q15881">
        <v>8</v>
      </c>
      <c r="R15881" t="s">
        <v>5117</v>
      </c>
      <c r="S15881" t="s">
        <v>109</v>
      </c>
      <c r="T15881" t="s">
        <v>84</v>
      </c>
      <c r="U15881">
        <v>0</v>
      </c>
      <c r="V15881" t="s">
        <v>47</v>
      </c>
    </row>
    <row r="15882" spans="1:22" x14ac:dyDescent="0.3">
      <c r="A15882" t="s">
        <v>26588</v>
      </c>
      <c r="B15882" t="s">
        <v>4651</v>
      </c>
      <c r="C15882" s="1">
        <v>45752</v>
      </c>
      <c r="D15882" t="s">
        <v>5119</v>
      </c>
      <c r="E15882" t="s">
        <v>5162</v>
      </c>
      <c r="F15882">
        <v>2.1</v>
      </c>
      <c r="G15882" t="s">
        <v>6951</v>
      </c>
      <c r="H15882" t="s">
        <v>5113</v>
      </c>
      <c r="I15882">
        <v>117.45</v>
      </c>
      <c r="J15882" t="b">
        <v>0</v>
      </c>
      <c r="K15882">
        <f>IF(service_intereactions_enriched[[#This Row],[escalated]]=TRUE,1,0)</f>
        <v>0</v>
      </c>
      <c r="L15882" t="s">
        <v>26589</v>
      </c>
      <c r="M15882" t="s">
        <v>5165</v>
      </c>
      <c r="N15882" t="s">
        <v>5116</v>
      </c>
      <c r="O15882">
        <f>IF(service_intereactions_enriched[[#This Row],[resolution]]="Unresolved",1,0)</f>
        <v>0</v>
      </c>
      <c r="Q15882">
        <v>8</v>
      </c>
      <c r="R15882" t="s">
        <v>5117</v>
      </c>
      <c r="S15882" t="s">
        <v>109</v>
      </c>
      <c r="T15882" t="s">
        <v>84</v>
      </c>
      <c r="U15882">
        <v>0</v>
      </c>
      <c r="V15882" t="s">
        <v>47</v>
      </c>
    </row>
    <row r="15883" spans="1:22" x14ac:dyDescent="0.3">
      <c r="A15883" t="s">
        <v>26590</v>
      </c>
      <c r="B15883" t="s">
        <v>4651</v>
      </c>
      <c r="C15883" s="1">
        <v>45753</v>
      </c>
      <c r="D15883" t="s">
        <v>5119</v>
      </c>
      <c r="E15883" t="s">
        <v>5162</v>
      </c>
      <c r="F15883">
        <v>1.49</v>
      </c>
      <c r="G15883" t="s">
        <v>5593</v>
      </c>
      <c r="H15883" t="s">
        <v>5113</v>
      </c>
      <c r="I15883">
        <v>72.72</v>
      </c>
      <c r="J15883" t="b">
        <v>0</v>
      </c>
      <c r="K15883">
        <f>IF(service_intereactions_enriched[[#This Row],[escalated]]=TRUE,1,0)</f>
        <v>0</v>
      </c>
      <c r="L15883" t="s">
        <v>26591</v>
      </c>
      <c r="M15883" t="s">
        <v>5165</v>
      </c>
      <c r="N15883" t="s">
        <v>5116</v>
      </c>
      <c r="O15883">
        <f>IF(service_intereactions_enriched[[#This Row],[resolution]]="Unresolved",1,0)</f>
        <v>0</v>
      </c>
      <c r="Q15883">
        <v>8</v>
      </c>
      <c r="R15883" t="s">
        <v>5117</v>
      </c>
      <c r="S15883" t="s">
        <v>109</v>
      </c>
      <c r="T15883" t="s">
        <v>84</v>
      </c>
      <c r="U15883">
        <v>0</v>
      </c>
      <c r="V15883" t="s">
        <v>47</v>
      </c>
    </row>
    <row r="15884" spans="1:22" x14ac:dyDescent="0.3">
      <c r="A15884" t="s">
        <v>26592</v>
      </c>
      <c r="B15884" t="s">
        <v>4652</v>
      </c>
      <c r="C15884" s="1">
        <v>45887</v>
      </c>
      <c r="D15884" t="s">
        <v>5203</v>
      </c>
      <c r="E15884" t="s">
        <v>5146</v>
      </c>
      <c r="F15884">
        <v>9.35</v>
      </c>
      <c r="G15884" t="s">
        <v>11052</v>
      </c>
      <c r="H15884" t="s">
        <v>5136</v>
      </c>
      <c r="I15884">
        <v>15.88</v>
      </c>
      <c r="J15884" t="b">
        <v>0</v>
      </c>
      <c r="K15884">
        <f>IF(service_intereactions_enriched[[#This Row],[escalated]]=TRUE,1,0)</f>
        <v>0</v>
      </c>
      <c r="L15884" t="s">
        <v>9510</v>
      </c>
      <c r="M15884" t="s">
        <v>5128</v>
      </c>
      <c r="N15884" t="s">
        <v>5157</v>
      </c>
      <c r="O15884">
        <f>IF(service_intereactions_enriched[[#This Row],[resolution]]="Unresolved",1,0)</f>
        <v>1</v>
      </c>
      <c r="P15884">
        <v>5</v>
      </c>
      <c r="Q15884">
        <v>1</v>
      </c>
      <c r="R15884" t="s">
        <v>5149</v>
      </c>
      <c r="S15884" t="s">
        <v>32</v>
      </c>
      <c r="T15884" t="s">
        <v>27</v>
      </c>
      <c r="U15884">
        <v>0</v>
      </c>
      <c r="V15884" t="s">
        <v>40</v>
      </c>
    </row>
    <row r="15885" spans="1:22" x14ac:dyDescent="0.3">
      <c r="A15885" t="s">
        <v>26593</v>
      </c>
      <c r="B15885" t="s">
        <v>4653</v>
      </c>
      <c r="C15885" s="1">
        <v>45687</v>
      </c>
      <c r="D15885" t="s">
        <v>5119</v>
      </c>
      <c r="E15885" t="s">
        <v>5130</v>
      </c>
      <c r="F15885">
        <v>1.84</v>
      </c>
      <c r="G15885" t="s">
        <v>5408</v>
      </c>
      <c r="H15885" t="s">
        <v>5113</v>
      </c>
      <c r="I15885">
        <v>16.63</v>
      </c>
      <c r="J15885" t="b">
        <v>0</v>
      </c>
      <c r="K15885">
        <f>IF(service_intereactions_enriched[[#This Row],[escalated]]=TRUE,1,0)</f>
        <v>0</v>
      </c>
      <c r="L15885" t="s">
        <v>8300</v>
      </c>
      <c r="M15885" t="s">
        <v>5128</v>
      </c>
      <c r="N15885" t="s">
        <v>5116</v>
      </c>
      <c r="O15885">
        <f>IF(service_intereactions_enriched[[#This Row],[resolution]]="Unresolved",1,0)</f>
        <v>0</v>
      </c>
      <c r="Q15885">
        <v>7</v>
      </c>
      <c r="R15885" t="s">
        <v>5117</v>
      </c>
      <c r="S15885" t="s">
        <v>50</v>
      </c>
      <c r="T15885" t="s">
        <v>93</v>
      </c>
      <c r="U15885">
        <v>0</v>
      </c>
      <c r="V15885" t="s">
        <v>40</v>
      </c>
    </row>
    <row r="15886" spans="1:22" x14ac:dyDescent="0.3">
      <c r="A15886" t="s">
        <v>26594</v>
      </c>
      <c r="B15886" t="s">
        <v>4653</v>
      </c>
      <c r="C15886" s="1">
        <v>45512</v>
      </c>
      <c r="D15886" t="s">
        <v>5119</v>
      </c>
      <c r="E15886" t="s">
        <v>5111</v>
      </c>
      <c r="F15886">
        <v>3.1</v>
      </c>
      <c r="G15886" t="s">
        <v>8014</v>
      </c>
      <c r="H15886" t="s">
        <v>5113</v>
      </c>
      <c r="I15886">
        <v>14.81</v>
      </c>
      <c r="J15886" t="b">
        <v>0</v>
      </c>
      <c r="K15886">
        <f>IF(service_intereactions_enriched[[#This Row],[escalated]]=TRUE,1,0)</f>
        <v>0</v>
      </c>
      <c r="L15886" t="s">
        <v>6663</v>
      </c>
      <c r="M15886" t="s">
        <v>5128</v>
      </c>
      <c r="N15886" t="s">
        <v>5116</v>
      </c>
      <c r="O15886">
        <f>IF(service_intereactions_enriched[[#This Row],[resolution]]="Unresolved",1,0)</f>
        <v>0</v>
      </c>
      <c r="Q15886">
        <v>7</v>
      </c>
      <c r="R15886" t="s">
        <v>5117</v>
      </c>
      <c r="S15886" t="s">
        <v>50</v>
      </c>
      <c r="T15886" t="s">
        <v>93</v>
      </c>
      <c r="U15886">
        <v>0</v>
      </c>
      <c r="V15886" t="s">
        <v>40</v>
      </c>
    </row>
    <row r="15887" spans="1:22" x14ac:dyDescent="0.3">
      <c r="A15887" t="s">
        <v>26595</v>
      </c>
      <c r="B15887" t="s">
        <v>4653</v>
      </c>
      <c r="C15887" s="1">
        <v>45646</v>
      </c>
      <c r="D15887" t="s">
        <v>34</v>
      </c>
      <c r="E15887" t="s">
        <v>5134</v>
      </c>
      <c r="F15887">
        <v>11.13</v>
      </c>
      <c r="G15887" t="s">
        <v>9582</v>
      </c>
      <c r="H15887" t="s">
        <v>5136</v>
      </c>
      <c r="I15887">
        <v>18.579999999999998</v>
      </c>
      <c r="J15887" t="b">
        <v>0</v>
      </c>
      <c r="K15887">
        <f>IF(service_intereactions_enriched[[#This Row],[escalated]]=TRUE,1,0)</f>
        <v>0</v>
      </c>
      <c r="L15887" t="s">
        <v>6176</v>
      </c>
      <c r="M15887" t="s">
        <v>5128</v>
      </c>
      <c r="N15887" t="s">
        <v>5116</v>
      </c>
      <c r="O15887">
        <f>IF(service_intereactions_enriched[[#This Row],[resolution]]="Unresolved",1,0)</f>
        <v>0</v>
      </c>
      <c r="Q15887">
        <v>7</v>
      </c>
      <c r="R15887" t="s">
        <v>5117</v>
      </c>
      <c r="S15887" t="s">
        <v>50</v>
      </c>
      <c r="T15887" t="s">
        <v>93</v>
      </c>
      <c r="U15887">
        <v>0</v>
      </c>
      <c r="V15887" t="s">
        <v>40</v>
      </c>
    </row>
    <row r="15888" spans="1:22" x14ac:dyDescent="0.3">
      <c r="A15888" t="s">
        <v>26596</v>
      </c>
      <c r="B15888" t="s">
        <v>4653</v>
      </c>
      <c r="C15888" s="1">
        <v>45813</v>
      </c>
      <c r="D15888" t="s">
        <v>5119</v>
      </c>
      <c r="E15888" t="s">
        <v>5162</v>
      </c>
      <c r="F15888">
        <v>1.31</v>
      </c>
      <c r="G15888" t="s">
        <v>5185</v>
      </c>
      <c r="H15888" t="s">
        <v>5113</v>
      </c>
      <c r="I15888">
        <v>59.83</v>
      </c>
      <c r="J15888" t="b">
        <v>0</v>
      </c>
      <c r="K15888">
        <f>IF(service_intereactions_enriched[[#This Row],[escalated]]=TRUE,1,0)</f>
        <v>0</v>
      </c>
      <c r="L15888" t="s">
        <v>11192</v>
      </c>
      <c r="M15888" t="s">
        <v>5123</v>
      </c>
      <c r="N15888" t="s">
        <v>5116</v>
      </c>
      <c r="O15888">
        <f>IF(service_intereactions_enriched[[#This Row],[resolution]]="Unresolved",1,0)</f>
        <v>0</v>
      </c>
      <c r="Q15888">
        <v>7</v>
      </c>
      <c r="R15888" t="s">
        <v>5117</v>
      </c>
      <c r="S15888" t="s">
        <v>50</v>
      </c>
      <c r="T15888" t="s">
        <v>93</v>
      </c>
      <c r="U15888">
        <v>0</v>
      </c>
      <c r="V15888" t="s">
        <v>40</v>
      </c>
    </row>
    <row r="15889" spans="1:22" x14ac:dyDescent="0.3">
      <c r="A15889" t="s">
        <v>26597</v>
      </c>
      <c r="B15889" t="s">
        <v>4653</v>
      </c>
      <c r="C15889" s="1">
        <v>45764</v>
      </c>
      <c r="D15889" t="s">
        <v>5119</v>
      </c>
      <c r="E15889" t="s">
        <v>5111</v>
      </c>
      <c r="F15889">
        <v>3.29</v>
      </c>
      <c r="G15889" t="s">
        <v>8245</v>
      </c>
      <c r="H15889" t="s">
        <v>5113</v>
      </c>
      <c r="I15889">
        <v>21.66</v>
      </c>
      <c r="J15889" t="b">
        <v>0</v>
      </c>
      <c r="K15889">
        <f>IF(service_intereactions_enriched[[#This Row],[escalated]]=TRUE,1,0)</f>
        <v>0</v>
      </c>
      <c r="L15889" t="s">
        <v>7978</v>
      </c>
      <c r="M15889" t="s">
        <v>5128</v>
      </c>
      <c r="N15889" t="s">
        <v>5157</v>
      </c>
      <c r="O15889">
        <f>IF(service_intereactions_enriched[[#This Row],[resolution]]="Unresolved",1,0)</f>
        <v>1</v>
      </c>
      <c r="Q15889">
        <v>7</v>
      </c>
      <c r="R15889" t="s">
        <v>5117</v>
      </c>
      <c r="S15889" t="s">
        <v>50</v>
      </c>
      <c r="T15889" t="s">
        <v>93</v>
      </c>
      <c r="U15889">
        <v>0</v>
      </c>
      <c r="V15889" t="s">
        <v>40</v>
      </c>
    </row>
    <row r="15890" spans="1:22" x14ac:dyDescent="0.3">
      <c r="A15890" t="s">
        <v>26598</v>
      </c>
      <c r="B15890" t="s">
        <v>4653</v>
      </c>
      <c r="C15890" s="1">
        <v>45563</v>
      </c>
      <c r="D15890" t="s">
        <v>5119</v>
      </c>
      <c r="E15890" t="s">
        <v>5146</v>
      </c>
      <c r="F15890">
        <v>3.27</v>
      </c>
      <c r="G15890" t="s">
        <v>5684</v>
      </c>
      <c r="H15890" t="s">
        <v>5113</v>
      </c>
      <c r="I15890">
        <v>24.53</v>
      </c>
      <c r="J15890" t="b">
        <v>0</v>
      </c>
      <c r="K15890">
        <f>IF(service_intereactions_enriched[[#This Row],[escalated]]=TRUE,1,0)</f>
        <v>0</v>
      </c>
      <c r="L15890" t="s">
        <v>7962</v>
      </c>
      <c r="M15890" t="s">
        <v>5115</v>
      </c>
      <c r="N15890" t="s">
        <v>5116</v>
      </c>
      <c r="O15890">
        <f>IF(service_intereactions_enriched[[#This Row],[resolution]]="Unresolved",1,0)</f>
        <v>0</v>
      </c>
      <c r="Q15890">
        <v>7</v>
      </c>
      <c r="R15890" t="s">
        <v>5117</v>
      </c>
      <c r="S15890" t="s">
        <v>50</v>
      </c>
      <c r="T15890" t="s">
        <v>93</v>
      </c>
      <c r="U15890">
        <v>0</v>
      </c>
      <c r="V15890" t="s">
        <v>40</v>
      </c>
    </row>
    <row r="15891" spans="1:22" x14ac:dyDescent="0.3">
      <c r="A15891" t="s">
        <v>26599</v>
      </c>
      <c r="B15891" t="s">
        <v>4653</v>
      </c>
      <c r="C15891" s="1">
        <v>45834</v>
      </c>
      <c r="D15891" t="s">
        <v>34</v>
      </c>
      <c r="E15891" t="s">
        <v>5120</v>
      </c>
      <c r="F15891">
        <v>17.71</v>
      </c>
      <c r="G15891" t="s">
        <v>6406</v>
      </c>
      <c r="H15891" t="s">
        <v>5126</v>
      </c>
      <c r="I15891">
        <v>60.1</v>
      </c>
      <c r="J15891" t="b">
        <v>1</v>
      </c>
      <c r="K15891">
        <f>IF(service_intereactions_enriched[[#This Row],[escalated]]=TRUE,1,0)</f>
        <v>1</v>
      </c>
      <c r="L15891" t="s">
        <v>22342</v>
      </c>
      <c r="M15891" t="s">
        <v>5123</v>
      </c>
      <c r="N15891" t="s">
        <v>5116</v>
      </c>
      <c r="O15891">
        <f>IF(service_intereactions_enriched[[#This Row],[resolution]]="Unresolved",1,0)</f>
        <v>0</v>
      </c>
      <c r="Q15891">
        <v>7</v>
      </c>
      <c r="R15891" t="s">
        <v>5117</v>
      </c>
      <c r="S15891" t="s">
        <v>50</v>
      </c>
      <c r="T15891" t="s">
        <v>93</v>
      </c>
      <c r="U15891">
        <v>0</v>
      </c>
      <c r="V15891" t="s">
        <v>40</v>
      </c>
    </row>
    <row r="15892" spans="1:22" x14ac:dyDescent="0.3">
      <c r="A15892" t="s">
        <v>26600</v>
      </c>
      <c r="B15892" t="s">
        <v>4654</v>
      </c>
      <c r="C15892" s="1">
        <v>45725</v>
      </c>
      <c r="D15892" t="s">
        <v>5119</v>
      </c>
      <c r="E15892" t="s">
        <v>5130</v>
      </c>
      <c r="F15892">
        <v>3.44</v>
      </c>
      <c r="G15892" t="s">
        <v>9009</v>
      </c>
      <c r="H15892" t="s">
        <v>5113</v>
      </c>
      <c r="I15892">
        <v>22.33</v>
      </c>
      <c r="J15892" t="b">
        <v>0</v>
      </c>
      <c r="K15892">
        <f>IF(service_intereactions_enriched[[#This Row],[escalated]]=TRUE,1,0)</f>
        <v>0</v>
      </c>
      <c r="L15892" t="s">
        <v>5364</v>
      </c>
      <c r="M15892" t="s">
        <v>5128</v>
      </c>
      <c r="N15892" t="s">
        <v>5116</v>
      </c>
      <c r="O15892">
        <f>IF(service_intereactions_enriched[[#This Row],[resolution]]="Unresolved",1,0)</f>
        <v>0</v>
      </c>
      <c r="P15892">
        <v>4</v>
      </c>
      <c r="Q15892">
        <v>6</v>
      </c>
      <c r="R15892" t="s">
        <v>5149</v>
      </c>
      <c r="S15892" t="s">
        <v>32</v>
      </c>
      <c r="T15892" t="s">
        <v>27</v>
      </c>
      <c r="U15892">
        <v>1</v>
      </c>
      <c r="V15892" t="s">
        <v>47</v>
      </c>
    </row>
    <row r="15893" spans="1:22" x14ac:dyDescent="0.3">
      <c r="A15893" t="s">
        <v>26601</v>
      </c>
      <c r="B15893" t="s">
        <v>4654</v>
      </c>
      <c r="C15893" s="1">
        <v>45604</v>
      </c>
      <c r="D15893" t="s">
        <v>34</v>
      </c>
      <c r="E15893" t="s">
        <v>5146</v>
      </c>
      <c r="F15893">
        <v>17.73</v>
      </c>
      <c r="G15893" t="s">
        <v>5214</v>
      </c>
      <c r="H15893" t="s">
        <v>5126</v>
      </c>
      <c r="I15893">
        <v>29.48</v>
      </c>
      <c r="J15893" t="b">
        <v>0</v>
      </c>
      <c r="K15893">
        <f>IF(service_intereactions_enriched[[#This Row],[escalated]]=TRUE,1,0)</f>
        <v>0</v>
      </c>
      <c r="L15893" t="s">
        <v>7752</v>
      </c>
      <c r="M15893" t="s">
        <v>5115</v>
      </c>
      <c r="N15893" t="s">
        <v>5116</v>
      </c>
      <c r="O15893">
        <f>IF(service_intereactions_enriched[[#This Row],[resolution]]="Unresolved",1,0)</f>
        <v>0</v>
      </c>
      <c r="P15893">
        <v>9</v>
      </c>
      <c r="Q15893">
        <v>6</v>
      </c>
      <c r="R15893" t="s">
        <v>5369</v>
      </c>
      <c r="S15893" t="s">
        <v>32</v>
      </c>
      <c r="T15893" t="s">
        <v>27</v>
      </c>
      <c r="U15893">
        <v>1</v>
      </c>
      <c r="V15893" t="s">
        <v>47</v>
      </c>
    </row>
    <row r="15894" spans="1:22" x14ac:dyDescent="0.3">
      <c r="A15894" t="s">
        <v>26602</v>
      </c>
      <c r="B15894" t="s">
        <v>4654</v>
      </c>
      <c r="C15894" s="1">
        <v>45864</v>
      </c>
      <c r="D15894" t="s">
        <v>5119</v>
      </c>
      <c r="E15894" t="s">
        <v>5146</v>
      </c>
      <c r="F15894">
        <v>2.4300000000000002</v>
      </c>
      <c r="G15894" t="s">
        <v>5732</v>
      </c>
      <c r="H15894" t="s">
        <v>5113</v>
      </c>
      <c r="I15894">
        <v>55.07</v>
      </c>
      <c r="J15894" t="b">
        <v>0</v>
      </c>
      <c r="K15894">
        <f>IF(service_intereactions_enriched[[#This Row],[escalated]]=TRUE,1,0)</f>
        <v>0</v>
      </c>
      <c r="L15894" t="s">
        <v>8396</v>
      </c>
      <c r="M15894" t="s">
        <v>5123</v>
      </c>
      <c r="N15894" t="s">
        <v>5116</v>
      </c>
      <c r="O15894">
        <f>IF(service_intereactions_enriched[[#This Row],[resolution]]="Unresolved",1,0)</f>
        <v>0</v>
      </c>
      <c r="Q15894">
        <v>6</v>
      </c>
      <c r="R15894" t="s">
        <v>5117</v>
      </c>
      <c r="S15894" t="s">
        <v>32</v>
      </c>
      <c r="T15894" t="s">
        <v>27</v>
      </c>
      <c r="U15894">
        <v>1</v>
      </c>
      <c r="V15894" t="s">
        <v>47</v>
      </c>
    </row>
    <row r="15895" spans="1:22" x14ac:dyDescent="0.3">
      <c r="A15895" t="s">
        <v>26603</v>
      </c>
      <c r="B15895" t="s">
        <v>4654</v>
      </c>
      <c r="C15895" s="1">
        <v>45807</v>
      </c>
      <c r="D15895" t="s">
        <v>5119</v>
      </c>
      <c r="E15895" t="s">
        <v>5130</v>
      </c>
      <c r="F15895">
        <v>1.97</v>
      </c>
      <c r="G15895" t="s">
        <v>6088</v>
      </c>
      <c r="H15895" t="s">
        <v>5113</v>
      </c>
      <c r="I15895">
        <v>34.54</v>
      </c>
      <c r="J15895" t="b">
        <v>0</v>
      </c>
      <c r="K15895">
        <f>IF(service_intereactions_enriched[[#This Row],[escalated]]=TRUE,1,0)</f>
        <v>0</v>
      </c>
      <c r="L15895" t="s">
        <v>7731</v>
      </c>
      <c r="M15895" t="s">
        <v>5115</v>
      </c>
      <c r="N15895" t="s">
        <v>5116</v>
      </c>
      <c r="O15895">
        <f>IF(service_intereactions_enriched[[#This Row],[resolution]]="Unresolved",1,0)</f>
        <v>0</v>
      </c>
      <c r="Q15895">
        <v>6</v>
      </c>
      <c r="R15895" t="s">
        <v>5117</v>
      </c>
      <c r="S15895" t="s">
        <v>32</v>
      </c>
      <c r="T15895" t="s">
        <v>27</v>
      </c>
      <c r="U15895">
        <v>1</v>
      </c>
      <c r="V15895" t="s">
        <v>47</v>
      </c>
    </row>
    <row r="15896" spans="1:22" x14ac:dyDescent="0.3">
      <c r="A15896" t="s">
        <v>26604</v>
      </c>
      <c r="B15896" t="s">
        <v>4654</v>
      </c>
      <c r="C15896" s="1">
        <v>45517</v>
      </c>
      <c r="D15896" t="s">
        <v>34</v>
      </c>
      <c r="E15896" t="s">
        <v>5162</v>
      </c>
      <c r="F15896">
        <v>12.59</v>
      </c>
      <c r="G15896" t="s">
        <v>7197</v>
      </c>
      <c r="H15896" t="s">
        <v>5126</v>
      </c>
      <c r="I15896">
        <v>51.11</v>
      </c>
      <c r="J15896" t="b">
        <v>0</v>
      </c>
      <c r="K15896">
        <f>IF(service_intereactions_enriched[[#This Row],[escalated]]=TRUE,1,0)</f>
        <v>0</v>
      </c>
      <c r="L15896" t="s">
        <v>13809</v>
      </c>
      <c r="M15896" t="s">
        <v>5123</v>
      </c>
      <c r="N15896" t="s">
        <v>5116</v>
      </c>
      <c r="O15896">
        <f>IF(service_intereactions_enriched[[#This Row],[resolution]]="Unresolved",1,0)</f>
        <v>0</v>
      </c>
      <c r="P15896">
        <v>4</v>
      </c>
      <c r="Q15896">
        <v>6</v>
      </c>
      <c r="R15896" t="s">
        <v>5149</v>
      </c>
      <c r="S15896" t="s">
        <v>32</v>
      </c>
      <c r="T15896" t="s">
        <v>27</v>
      </c>
      <c r="U15896">
        <v>1</v>
      </c>
      <c r="V15896" t="s">
        <v>47</v>
      </c>
    </row>
    <row r="15897" spans="1:22" x14ac:dyDescent="0.3">
      <c r="A15897" t="s">
        <v>26605</v>
      </c>
      <c r="B15897" t="s">
        <v>4654</v>
      </c>
      <c r="C15897" s="1">
        <v>45825</v>
      </c>
      <c r="D15897" t="s">
        <v>5119</v>
      </c>
      <c r="E15897" t="s">
        <v>5130</v>
      </c>
      <c r="F15897">
        <v>1.58</v>
      </c>
      <c r="G15897" t="s">
        <v>5804</v>
      </c>
      <c r="H15897" t="s">
        <v>5113</v>
      </c>
      <c r="I15897">
        <v>40.89</v>
      </c>
      <c r="J15897" t="b">
        <v>0</v>
      </c>
      <c r="K15897">
        <f>IF(service_intereactions_enriched[[#This Row],[escalated]]=TRUE,1,0)</f>
        <v>0</v>
      </c>
      <c r="L15897" t="s">
        <v>8627</v>
      </c>
      <c r="M15897" t="s">
        <v>5115</v>
      </c>
      <c r="N15897" t="s">
        <v>5116</v>
      </c>
      <c r="O15897">
        <f>IF(service_intereactions_enriched[[#This Row],[resolution]]="Unresolved",1,0)</f>
        <v>0</v>
      </c>
      <c r="P15897">
        <v>6</v>
      </c>
      <c r="Q15897">
        <v>6</v>
      </c>
      <c r="R15897" t="s">
        <v>5149</v>
      </c>
      <c r="S15897" t="s">
        <v>32</v>
      </c>
      <c r="T15897" t="s">
        <v>27</v>
      </c>
      <c r="U15897">
        <v>1</v>
      </c>
      <c r="V15897" t="s">
        <v>47</v>
      </c>
    </row>
    <row r="15898" spans="1:22" x14ac:dyDescent="0.3">
      <c r="A15898" t="s">
        <v>26606</v>
      </c>
      <c r="B15898" t="s">
        <v>4655</v>
      </c>
      <c r="C15898" s="1">
        <v>45595</v>
      </c>
      <c r="D15898" t="s">
        <v>5110</v>
      </c>
      <c r="E15898" t="s">
        <v>5130</v>
      </c>
      <c r="F15898">
        <v>2.98</v>
      </c>
      <c r="G15898" t="s">
        <v>6755</v>
      </c>
      <c r="H15898" t="s">
        <v>5113</v>
      </c>
      <c r="I15898">
        <v>27.82</v>
      </c>
      <c r="J15898" t="b">
        <v>0</v>
      </c>
      <c r="K15898">
        <f>IF(service_intereactions_enriched[[#This Row],[escalated]]=TRUE,1,0)</f>
        <v>0</v>
      </c>
      <c r="L15898" t="s">
        <v>7587</v>
      </c>
      <c r="M15898" t="s">
        <v>5115</v>
      </c>
      <c r="N15898" t="s">
        <v>5116</v>
      </c>
      <c r="O15898">
        <f>IF(service_intereactions_enriched[[#This Row],[resolution]]="Unresolved",1,0)</f>
        <v>0</v>
      </c>
      <c r="Q15898">
        <v>4</v>
      </c>
      <c r="R15898" t="s">
        <v>5117</v>
      </c>
      <c r="S15898" t="s">
        <v>26</v>
      </c>
      <c r="T15898" t="s">
        <v>18</v>
      </c>
      <c r="U15898">
        <v>0</v>
      </c>
      <c r="V15898" t="s">
        <v>21</v>
      </c>
    </row>
    <row r="15899" spans="1:22" x14ac:dyDescent="0.3">
      <c r="A15899" t="s">
        <v>26607</v>
      </c>
      <c r="B15899" t="s">
        <v>4655</v>
      </c>
      <c r="C15899" s="1">
        <v>44944</v>
      </c>
      <c r="D15899" t="s">
        <v>5110</v>
      </c>
      <c r="E15899" t="s">
        <v>5111</v>
      </c>
      <c r="F15899">
        <v>6.9</v>
      </c>
      <c r="G15899" t="s">
        <v>15359</v>
      </c>
      <c r="H15899" t="s">
        <v>5136</v>
      </c>
      <c r="I15899">
        <v>15.45</v>
      </c>
      <c r="J15899" t="b">
        <v>0</v>
      </c>
      <c r="K15899">
        <f>IF(service_intereactions_enriched[[#This Row],[escalated]]=TRUE,1,0)</f>
        <v>0</v>
      </c>
      <c r="L15899" t="s">
        <v>6094</v>
      </c>
      <c r="M15899" t="s">
        <v>5128</v>
      </c>
      <c r="N15899" t="s">
        <v>5116</v>
      </c>
      <c r="O15899">
        <f>IF(service_intereactions_enriched[[#This Row],[resolution]]="Unresolved",1,0)</f>
        <v>0</v>
      </c>
      <c r="Q15899">
        <v>4</v>
      </c>
      <c r="R15899" t="s">
        <v>5117</v>
      </c>
      <c r="S15899" t="s">
        <v>26</v>
      </c>
      <c r="T15899" t="s">
        <v>18</v>
      </c>
      <c r="U15899">
        <v>0</v>
      </c>
      <c r="V15899" t="s">
        <v>21</v>
      </c>
    </row>
    <row r="15900" spans="1:22" x14ac:dyDescent="0.3">
      <c r="A15900" t="s">
        <v>26608</v>
      </c>
      <c r="B15900" t="s">
        <v>4655</v>
      </c>
      <c r="C15900" s="1">
        <v>45017</v>
      </c>
      <c r="D15900" t="s">
        <v>5119</v>
      </c>
      <c r="E15900" t="s">
        <v>5162</v>
      </c>
      <c r="F15900">
        <v>2.54</v>
      </c>
      <c r="G15900" t="s">
        <v>5392</v>
      </c>
      <c r="H15900" t="s">
        <v>5113</v>
      </c>
      <c r="I15900">
        <v>49.29</v>
      </c>
      <c r="J15900" t="b">
        <v>0</v>
      </c>
      <c r="K15900">
        <f>IF(service_intereactions_enriched[[#This Row],[escalated]]=TRUE,1,0)</f>
        <v>0</v>
      </c>
      <c r="L15900" t="s">
        <v>8882</v>
      </c>
      <c r="M15900" t="s">
        <v>5123</v>
      </c>
      <c r="N15900" t="s">
        <v>5116</v>
      </c>
      <c r="O15900">
        <f>IF(service_intereactions_enriched[[#This Row],[resolution]]="Unresolved",1,0)</f>
        <v>0</v>
      </c>
      <c r="Q15900">
        <v>4</v>
      </c>
      <c r="R15900" t="s">
        <v>5117</v>
      </c>
      <c r="S15900" t="s">
        <v>26</v>
      </c>
      <c r="T15900" t="s">
        <v>18</v>
      </c>
      <c r="U15900">
        <v>0</v>
      </c>
      <c r="V15900" t="s">
        <v>21</v>
      </c>
    </row>
    <row r="15901" spans="1:22" x14ac:dyDescent="0.3">
      <c r="A15901" t="s">
        <v>26609</v>
      </c>
      <c r="B15901" t="s">
        <v>4655</v>
      </c>
      <c r="C15901" s="1">
        <v>45740</v>
      </c>
      <c r="D15901" t="s">
        <v>5110</v>
      </c>
      <c r="E15901" t="s">
        <v>5134</v>
      </c>
      <c r="F15901">
        <v>1.08</v>
      </c>
      <c r="G15901" t="s">
        <v>5414</v>
      </c>
      <c r="H15901" t="s">
        <v>5113</v>
      </c>
      <c r="I15901">
        <v>44.19</v>
      </c>
      <c r="J15901" t="b">
        <v>0</v>
      </c>
      <c r="K15901">
        <f>IF(service_intereactions_enriched[[#This Row],[escalated]]=TRUE,1,0)</f>
        <v>0</v>
      </c>
      <c r="L15901" t="s">
        <v>8728</v>
      </c>
      <c r="M15901" t="s">
        <v>5115</v>
      </c>
      <c r="N15901" t="s">
        <v>5116</v>
      </c>
      <c r="O15901">
        <f>IF(service_intereactions_enriched[[#This Row],[resolution]]="Unresolved",1,0)</f>
        <v>0</v>
      </c>
      <c r="Q15901">
        <v>4</v>
      </c>
      <c r="R15901" t="s">
        <v>5117</v>
      </c>
      <c r="S15901" t="s">
        <v>26</v>
      </c>
      <c r="T15901" t="s">
        <v>18</v>
      </c>
      <c r="U15901">
        <v>0</v>
      </c>
      <c r="V15901" t="s">
        <v>21</v>
      </c>
    </row>
    <row r="15902" spans="1:22" x14ac:dyDescent="0.3">
      <c r="A15902" t="s">
        <v>26610</v>
      </c>
      <c r="B15902" t="s">
        <v>4656</v>
      </c>
      <c r="C15902" s="1">
        <v>45371</v>
      </c>
      <c r="D15902" t="s">
        <v>5110</v>
      </c>
      <c r="E15902" t="s">
        <v>5111</v>
      </c>
      <c r="F15902">
        <v>2.93</v>
      </c>
      <c r="G15902" t="s">
        <v>6031</v>
      </c>
      <c r="H15902" t="s">
        <v>5113</v>
      </c>
      <c r="I15902">
        <v>34.65</v>
      </c>
      <c r="J15902" t="b">
        <v>0</v>
      </c>
      <c r="K15902">
        <f>IF(service_intereactions_enriched[[#This Row],[escalated]]=TRUE,1,0)</f>
        <v>0</v>
      </c>
      <c r="L15902" t="s">
        <v>7506</v>
      </c>
      <c r="M15902" t="s">
        <v>5115</v>
      </c>
      <c r="N15902" t="s">
        <v>5157</v>
      </c>
      <c r="O15902">
        <f>IF(service_intereactions_enriched[[#This Row],[resolution]]="Unresolved",1,0)</f>
        <v>1</v>
      </c>
      <c r="P15902">
        <v>4</v>
      </c>
      <c r="Q15902">
        <v>1</v>
      </c>
      <c r="R15902" t="s">
        <v>5149</v>
      </c>
      <c r="S15902" t="s">
        <v>79</v>
      </c>
      <c r="T15902" t="s">
        <v>18</v>
      </c>
      <c r="U15902">
        <v>0</v>
      </c>
      <c r="V15902" t="s">
        <v>47</v>
      </c>
    </row>
    <row r="15903" spans="1:22" x14ac:dyDescent="0.3">
      <c r="A15903" t="s">
        <v>26611</v>
      </c>
      <c r="B15903" t="s">
        <v>4657</v>
      </c>
      <c r="C15903" s="1">
        <v>45890</v>
      </c>
      <c r="D15903" t="s">
        <v>5119</v>
      </c>
      <c r="E15903" t="s">
        <v>5120</v>
      </c>
      <c r="F15903">
        <v>1.3</v>
      </c>
      <c r="G15903" t="s">
        <v>5424</v>
      </c>
      <c r="H15903" t="s">
        <v>5113</v>
      </c>
      <c r="I15903">
        <v>41.98</v>
      </c>
      <c r="J15903" t="b">
        <v>1</v>
      </c>
      <c r="K15903">
        <f>IF(service_intereactions_enriched[[#This Row],[escalated]]=TRUE,1,0)</f>
        <v>1</v>
      </c>
      <c r="L15903" t="s">
        <v>17714</v>
      </c>
      <c r="M15903" t="s">
        <v>5115</v>
      </c>
      <c r="N15903" t="s">
        <v>5157</v>
      </c>
      <c r="O15903">
        <f>IF(service_intereactions_enriched[[#This Row],[resolution]]="Unresolved",1,0)</f>
        <v>1</v>
      </c>
      <c r="Q15903">
        <v>1</v>
      </c>
      <c r="R15903" t="s">
        <v>5117</v>
      </c>
      <c r="S15903" t="s">
        <v>32</v>
      </c>
      <c r="T15903" t="s">
        <v>18</v>
      </c>
      <c r="U15903">
        <v>0</v>
      </c>
      <c r="V15903" t="s">
        <v>47</v>
      </c>
    </row>
    <row r="15904" spans="1:22" x14ac:dyDescent="0.3">
      <c r="A15904" t="s">
        <v>26612</v>
      </c>
      <c r="B15904" t="s">
        <v>4659</v>
      </c>
      <c r="C15904" s="1">
        <v>45880</v>
      </c>
      <c r="D15904" t="s">
        <v>5119</v>
      </c>
      <c r="E15904" t="s">
        <v>5134</v>
      </c>
      <c r="F15904">
        <v>0.82</v>
      </c>
      <c r="G15904" t="s">
        <v>7224</v>
      </c>
      <c r="H15904" t="s">
        <v>5152</v>
      </c>
      <c r="I15904">
        <v>18.09</v>
      </c>
      <c r="J15904" t="b">
        <v>0</v>
      </c>
      <c r="K15904">
        <f>IF(service_intereactions_enriched[[#This Row],[escalated]]=TRUE,1,0)</f>
        <v>0</v>
      </c>
      <c r="L15904" t="s">
        <v>5885</v>
      </c>
      <c r="M15904" t="s">
        <v>5128</v>
      </c>
      <c r="N15904" t="s">
        <v>5116</v>
      </c>
      <c r="O15904">
        <f>IF(service_intereactions_enriched[[#This Row],[resolution]]="Unresolved",1,0)</f>
        <v>0</v>
      </c>
      <c r="Q15904">
        <v>2</v>
      </c>
      <c r="R15904" t="s">
        <v>5117</v>
      </c>
      <c r="S15904" t="s">
        <v>109</v>
      </c>
      <c r="T15904" t="s">
        <v>18</v>
      </c>
      <c r="U15904">
        <v>0</v>
      </c>
      <c r="V15904" t="s">
        <v>40</v>
      </c>
    </row>
    <row r="15905" spans="1:22" x14ac:dyDescent="0.3">
      <c r="A15905" t="s">
        <v>26613</v>
      </c>
      <c r="B15905" t="s">
        <v>4659</v>
      </c>
      <c r="C15905" s="1">
        <v>45786</v>
      </c>
      <c r="D15905" t="s">
        <v>34</v>
      </c>
      <c r="E15905" t="s">
        <v>5130</v>
      </c>
      <c r="F15905">
        <v>17.86</v>
      </c>
      <c r="G15905" t="s">
        <v>6119</v>
      </c>
      <c r="H15905" t="s">
        <v>5126</v>
      </c>
      <c r="I15905">
        <v>28.57</v>
      </c>
      <c r="J15905" t="b">
        <v>1</v>
      </c>
      <c r="K15905">
        <f>IF(service_intereactions_enriched[[#This Row],[escalated]]=TRUE,1,0)</f>
        <v>1</v>
      </c>
      <c r="L15905" t="s">
        <v>5390</v>
      </c>
      <c r="M15905" t="s">
        <v>5115</v>
      </c>
      <c r="N15905" t="s">
        <v>5157</v>
      </c>
      <c r="O15905">
        <f>IF(service_intereactions_enriched[[#This Row],[resolution]]="Unresolved",1,0)</f>
        <v>1</v>
      </c>
      <c r="Q15905">
        <v>2</v>
      </c>
      <c r="R15905" t="s">
        <v>5117</v>
      </c>
      <c r="S15905" t="s">
        <v>109</v>
      </c>
      <c r="T15905" t="s">
        <v>18</v>
      </c>
      <c r="U15905">
        <v>0</v>
      </c>
      <c r="V15905" t="s">
        <v>40</v>
      </c>
    </row>
    <row r="15906" spans="1:22" x14ac:dyDescent="0.3">
      <c r="A15906" t="s">
        <v>26614</v>
      </c>
      <c r="B15906" t="s">
        <v>4660</v>
      </c>
      <c r="C15906" s="1">
        <v>45915</v>
      </c>
      <c r="D15906" t="s">
        <v>34</v>
      </c>
      <c r="E15906" t="s">
        <v>5162</v>
      </c>
      <c r="F15906">
        <v>12.3</v>
      </c>
      <c r="G15906" t="s">
        <v>9110</v>
      </c>
      <c r="H15906" t="s">
        <v>5126</v>
      </c>
      <c r="I15906">
        <v>48.69</v>
      </c>
      <c r="J15906" t="b">
        <v>0</v>
      </c>
      <c r="K15906">
        <f>IF(service_intereactions_enriched[[#This Row],[escalated]]=TRUE,1,0)</f>
        <v>0</v>
      </c>
      <c r="L15906" t="s">
        <v>23439</v>
      </c>
      <c r="M15906" t="s">
        <v>5123</v>
      </c>
      <c r="N15906" t="s">
        <v>5116</v>
      </c>
      <c r="O15906">
        <f>IF(service_intereactions_enriched[[#This Row],[resolution]]="Unresolved",1,0)</f>
        <v>0</v>
      </c>
      <c r="Q15906">
        <v>3</v>
      </c>
      <c r="R15906" t="s">
        <v>5117</v>
      </c>
      <c r="S15906" t="s">
        <v>79</v>
      </c>
      <c r="T15906" t="s">
        <v>54</v>
      </c>
      <c r="U15906">
        <v>0</v>
      </c>
      <c r="V15906" t="s">
        <v>40</v>
      </c>
    </row>
    <row r="15907" spans="1:22" x14ac:dyDescent="0.3">
      <c r="A15907" t="s">
        <v>26615</v>
      </c>
      <c r="B15907" t="s">
        <v>4660</v>
      </c>
      <c r="C15907" s="1">
        <v>45922</v>
      </c>
      <c r="D15907" t="s">
        <v>5110</v>
      </c>
      <c r="E15907" t="s">
        <v>5111</v>
      </c>
      <c r="F15907">
        <v>9.08</v>
      </c>
      <c r="G15907" t="s">
        <v>7239</v>
      </c>
      <c r="H15907" t="s">
        <v>5136</v>
      </c>
      <c r="I15907">
        <v>1.71</v>
      </c>
      <c r="J15907" t="b">
        <v>0</v>
      </c>
      <c r="K15907">
        <f>IF(service_intereactions_enriched[[#This Row],[escalated]]=TRUE,1,0)</f>
        <v>0</v>
      </c>
      <c r="L15907" t="s">
        <v>5969</v>
      </c>
      <c r="M15907" t="s">
        <v>5128</v>
      </c>
      <c r="N15907" t="s">
        <v>5116</v>
      </c>
      <c r="O15907">
        <f>IF(service_intereactions_enriched[[#This Row],[resolution]]="Unresolved",1,0)</f>
        <v>0</v>
      </c>
      <c r="P15907">
        <v>2</v>
      </c>
      <c r="Q15907">
        <v>3</v>
      </c>
      <c r="R15907" t="s">
        <v>5149</v>
      </c>
      <c r="S15907" t="s">
        <v>79</v>
      </c>
      <c r="T15907" t="s">
        <v>54</v>
      </c>
      <c r="U15907">
        <v>0</v>
      </c>
      <c r="V15907" t="s">
        <v>40</v>
      </c>
    </row>
    <row r="15908" spans="1:22" x14ac:dyDescent="0.3">
      <c r="A15908" t="s">
        <v>26616</v>
      </c>
      <c r="B15908" t="s">
        <v>4660</v>
      </c>
      <c r="C15908" s="1">
        <v>45882</v>
      </c>
      <c r="D15908" t="s">
        <v>34</v>
      </c>
      <c r="E15908" t="s">
        <v>5134</v>
      </c>
      <c r="F15908">
        <v>34.03</v>
      </c>
      <c r="G15908" t="s">
        <v>5699</v>
      </c>
      <c r="H15908" t="s">
        <v>5143</v>
      </c>
      <c r="I15908">
        <v>43.64</v>
      </c>
      <c r="J15908" t="b">
        <v>0</v>
      </c>
      <c r="K15908">
        <f>IF(service_intereactions_enriched[[#This Row],[escalated]]=TRUE,1,0)</f>
        <v>0</v>
      </c>
      <c r="L15908" t="s">
        <v>12215</v>
      </c>
      <c r="M15908" t="s">
        <v>5115</v>
      </c>
      <c r="N15908" t="s">
        <v>5116</v>
      </c>
      <c r="O15908">
        <f>IF(service_intereactions_enriched[[#This Row],[resolution]]="Unresolved",1,0)</f>
        <v>0</v>
      </c>
      <c r="Q15908">
        <v>3</v>
      </c>
      <c r="R15908" t="s">
        <v>5117</v>
      </c>
      <c r="S15908" t="s">
        <v>79</v>
      </c>
      <c r="T15908" t="s">
        <v>54</v>
      </c>
      <c r="U15908">
        <v>0</v>
      </c>
      <c r="V15908" t="s">
        <v>40</v>
      </c>
    </row>
    <row r="15909" spans="1:22" x14ac:dyDescent="0.3">
      <c r="A15909" t="s">
        <v>26617</v>
      </c>
      <c r="B15909" t="s">
        <v>4661</v>
      </c>
      <c r="C15909" s="1">
        <v>45226</v>
      </c>
      <c r="D15909" t="s">
        <v>5119</v>
      </c>
      <c r="E15909" t="s">
        <v>5134</v>
      </c>
      <c r="F15909">
        <v>2.2599999999999998</v>
      </c>
      <c r="G15909" t="s">
        <v>5635</v>
      </c>
      <c r="H15909" t="s">
        <v>5113</v>
      </c>
      <c r="I15909">
        <v>0.5</v>
      </c>
      <c r="J15909" t="b">
        <v>0</v>
      </c>
      <c r="K15909">
        <f>IF(service_intereactions_enriched[[#This Row],[escalated]]=TRUE,1,0)</f>
        <v>0</v>
      </c>
      <c r="L15909" t="s">
        <v>5421</v>
      </c>
      <c r="M15909" t="s">
        <v>5128</v>
      </c>
      <c r="N15909" t="s">
        <v>5116</v>
      </c>
      <c r="O15909">
        <f>IF(service_intereactions_enriched[[#This Row],[resolution]]="Unresolved",1,0)</f>
        <v>0</v>
      </c>
      <c r="Q15909">
        <v>4</v>
      </c>
      <c r="R15909" t="s">
        <v>5117</v>
      </c>
      <c r="S15909" t="s">
        <v>109</v>
      </c>
      <c r="T15909" t="s">
        <v>54</v>
      </c>
      <c r="U15909">
        <v>1</v>
      </c>
      <c r="V15909" t="s">
        <v>21</v>
      </c>
    </row>
    <row r="15910" spans="1:22" x14ac:dyDescent="0.3">
      <c r="A15910" t="s">
        <v>26618</v>
      </c>
      <c r="B15910" t="s">
        <v>4661</v>
      </c>
      <c r="C15910" s="1">
        <v>45215</v>
      </c>
      <c r="D15910" t="s">
        <v>5110</v>
      </c>
      <c r="E15910" t="s">
        <v>5134</v>
      </c>
      <c r="F15910">
        <v>4.62</v>
      </c>
      <c r="G15910" t="s">
        <v>6296</v>
      </c>
      <c r="H15910" t="s">
        <v>5136</v>
      </c>
      <c r="I15910">
        <v>34.72</v>
      </c>
      <c r="J15910" t="b">
        <v>0</v>
      </c>
      <c r="K15910">
        <f>IF(service_intereactions_enriched[[#This Row],[escalated]]=TRUE,1,0)</f>
        <v>0</v>
      </c>
      <c r="L15910" t="s">
        <v>13057</v>
      </c>
      <c r="M15910" t="s">
        <v>5115</v>
      </c>
      <c r="N15910" t="s">
        <v>5116</v>
      </c>
      <c r="O15910">
        <f>IF(service_intereactions_enriched[[#This Row],[resolution]]="Unresolved",1,0)</f>
        <v>0</v>
      </c>
      <c r="P15910">
        <v>4</v>
      </c>
      <c r="Q15910">
        <v>4</v>
      </c>
      <c r="R15910" t="s">
        <v>5149</v>
      </c>
      <c r="S15910" t="s">
        <v>109</v>
      </c>
      <c r="T15910" t="s">
        <v>54</v>
      </c>
      <c r="U15910">
        <v>1</v>
      </c>
      <c r="V15910" t="s">
        <v>21</v>
      </c>
    </row>
    <row r="15911" spans="1:22" x14ac:dyDescent="0.3">
      <c r="A15911" t="s">
        <v>26619</v>
      </c>
      <c r="B15911" t="s">
        <v>4661</v>
      </c>
      <c r="C15911" s="1">
        <v>45170</v>
      </c>
      <c r="D15911" t="s">
        <v>5203</v>
      </c>
      <c r="E15911" t="s">
        <v>5146</v>
      </c>
      <c r="F15911">
        <v>10.87</v>
      </c>
      <c r="G15911" t="s">
        <v>7192</v>
      </c>
      <c r="H15911" t="s">
        <v>5136</v>
      </c>
      <c r="I15911">
        <v>21.56</v>
      </c>
      <c r="J15911" t="b">
        <v>0</v>
      </c>
      <c r="K15911">
        <f>IF(service_intereactions_enriched[[#This Row],[escalated]]=TRUE,1,0)</f>
        <v>0</v>
      </c>
      <c r="L15911" t="s">
        <v>7387</v>
      </c>
      <c r="M15911" t="s">
        <v>5128</v>
      </c>
      <c r="N15911" t="s">
        <v>5116</v>
      </c>
      <c r="O15911">
        <f>IF(service_intereactions_enriched[[#This Row],[resolution]]="Unresolved",1,0)</f>
        <v>0</v>
      </c>
      <c r="Q15911">
        <v>4</v>
      </c>
      <c r="R15911" t="s">
        <v>5117</v>
      </c>
      <c r="S15911" t="s">
        <v>109</v>
      </c>
      <c r="T15911" t="s">
        <v>54</v>
      </c>
      <c r="U15911">
        <v>1</v>
      </c>
      <c r="V15911" t="s">
        <v>21</v>
      </c>
    </row>
    <row r="15912" spans="1:22" x14ac:dyDescent="0.3">
      <c r="A15912" t="s">
        <v>26620</v>
      </c>
      <c r="B15912" t="s">
        <v>4661</v>
      </c>
      <c r="C15912" s="1">
        <v>45509</v>
      </c>
      <c r="D15912" t="s">
        <v>5203</v>
      </c>
      <c r="E15912" t="s">
        <v>5134</v>
      </c>
      <c r="F15912">
        <v>10.119999999999999</v>
      </c>
      <c r="G15912" t="s">
        <v>7173</v>
      </c>
      <c r="H15912" t="s">
        <v>5136</v>
      </c>
      <c r="I15912">
        <v>32.409999999999997</v>
      </c>
      <c r="J15912" t="b">
        <v>0</v>
      </c>
      <c r="K15912">
        <f>IF(service_intereactions_enriched[[#This Row],[escalated]]=TRUE,1,0)</f>
        <v>0</v>
      </c>
      <c r="L15912" t="s">
        <v>17416</v>
      </c>
      <c r="M15912" t="s">
        <v>5115</v>
      </c>
      <c r="N15912" t="s">
        <v>5116</v>
      </c>
      <c r="O15912">
        <f>IF(service_intereactions_enriched[[#This Row],[resolution]]="Unresolved",1,0)</f>
        <v>0</v>
      </c>
      <c r="Q15912">
        <v>4</v>
      </c>
      <c r="R15912" t="s">
        <v>5117</v>
      </c>
      <c r="S15912" t="s">
        <v>109</v>
      </c>
      <c r="T15912" t="s">
        <v>54</v>
      </c>
      <c r="U15912">
        <v>1</v>
      </c>
      <c r="V15912" t="s">
        <v>21</v>
      </c>
    </row>
    <row r="15913" spans="1:22" x14ac:dyDescent="0.3">
      <c r="A15913" t="s">
        <v>26621</v>
      </c>
      <c r="B15913" t="s">
        <v>4662</v>
      </c>
      <c r="C15913" s="1">
        <v>45924</v>
      </c>
      <c r="D15913" t="s">
        <v>34</v>
      </c>
      <c r="E15913" t="s">
        <v>5130</v>
      </c>
      <c r="F15913">
        <v>17.52</v>
      </c>
      <c r="G15913" t="s">
        <v>8411</v>
      </c>
      <c r="H15913" t="s">
        <v>5126</v>
      </c>
      <c r="I15913">
        <v>25.92</v>
      </c>
      <c r="J15913" t="b">
        <v>0</v>
      </c>
      <c r="K15913">
        <f>IF(service_intereactions_enriched[[#This Row],[escalated]]=TRUE,1,0)</f>
        <v>0</v>
      </c>
      <c r="L15913" t="s">
        <v>12830</v>
      </c>
      <c r="M15913" t="s">
        <v>5115</v>
      </c>
      <c r="N15913" t="s">
        <v>5116</v>
      </c>
      <c r="O15913">
        <f>IF(service_intereactions_enriched[[#This Row],[resolution]]="Unresolved",1,0)</f>
        <v>0</v>
      </c>
      <c r="Q15913">
        <v>5</v>
      </c>
      <c r="R15913" t="s">
        <v>5117</v>
      </c>
      <c r="S15913" t="s">
        <v>46</v>
      </c>
      <c r="T15913" t="s">
        <v>27</v>
      </c>
      <c r="U15913">
        <v>0</v>
      </c>
      <c r="V15913" t="s">
        <v>21</v>
      </c>
    </row>
    <row r="15914" spans="1:22" x14ac:dyDescent="0.3">
      <c r="A15914" t="s">
        <v>26622</v>
      </c>
      <c r="B15914" t="s">
        <v>4662</v>
      </c>
      <c r="C15914" s="1">
        <v>45856</v>
      </c>
      <c r="D15914" t="s">
        <v>34</v>
      </c>
      <c r="E15914" t="s">
        <v>5162</v>
      </c>
      <c r="F15914">
        <v>17.05</v>
      </c>
      <c r="G15914" t="s">
        <v>6981</v>
      </c>
      <c r="H15914" t="s">
        <v>5126</v>
      </c>
      <c r="I15914">
        <v>67.069999999999993</v>
      </c>
      <c r="J15914" t="b">
        <v>1</v>
      </c>
      <c r="K15914">
        <f>IF(service_intereactions_enriched[[#This Row],[escalated]]=TRUE,1,0)</f>
        <v>1</v>
      </c>
      <c r="L15914" t="s">
        <v>25711</v>
      </c>
      <c r="M15914" t="s">
        <v>5123</v>
      </c>
      <c r="N15914" t="s">
        <v>5157</v>
      </c>
      <c r="O15914">
        <f>IF(service_intereactions_enriched[[#This Row],[resolution]]="Unresolved",1,0)</f>
        <v>1</v>
      </c>
      <c r="Q15914">
        <v>5</v>
      </c>
      <c r="R15914" t="s">
        <v>5117</v>
      </c>
      <c r="S15914" t="s">
        <v>46</v>
      </c>
      <c r="T15914" t="s">
        <v>27</v>
      </c>
      <c r="U15914">
        <v>0</v>
      </c>
      <c r="V15914" t="s">
        <v>21</v>
      </c>
    </row>
    <row r="15915" spans="1:22" x14ac:dyDescent="0.3">
      <c r="A15915" t="s">
        <v>26623</v>
      </c>
      <c r="B15915" t="s">
        <v>4662</v>
      </c>
      <c r="C15915" s="1">
        <v>45828</v>
      </c>
      <c r="D15915" t="s">
        <v>34</v>
      </c>
      <c r="E15915" t="s">
        <v>5162</v>
      </c>
      <c r="F15915">
        <v>21.86</v>
      </c>
      <c r="G15915" t="s">
        <v>8129</v>
      </c>
      <c r="H15915" t="s">
        <v>5126</v>
      </c>
      <c r="I15915">
        <v>52.81</v>
      </c>
      <c r="J15915" t="b">
        <v>0</v>
      </c>
      <c r="K15915">
        <f>IF(service_intereactions_enriched[[#This Row],[escalated]]=TRUE,1,0)</f>
        <v>0</v>
      </c>
      <c r="L15915" t="s">
        <v>13532</v>
      </c>
      <c r="M15915" t="s">
        <v>5123</v>
      </c>
      <c r="N15915" t="s">
        <v>5116</v>
      </c>
      <c r="O15915">
        <f>IF(service_intereactions_enriched[[#This Row],[resolution]]="Unresolved",1,0)</f>
        <v>0</v>
      </c>
      <c r="Q15915">
        <v>5</v>
      </c>
      <c r="R15915" t="s">
        <v>5117</v>
      </c>
      <c r="S15915" t="s">
        <v>46</v>
      </c>
      <c r="T15915" t="s">
        <v>27</v>
      </c>
      <c r="U15915">
        <v>0</v>
      </c>
      <c r="V15915" t="s">
        <v>21</v>
      </c>
    </row>
    <row r="15916" spans="1:22" x14ac:dyDescent="0.3">
      <c r="A15916" t="s">
        <v>26624</v>
      </c>
      <c r="B15916" t="s">
        <v>4662</v>
      </c>
      <c r="C15916" s="1">
        <v>45892</v>
      </c>
      <c r="D15916" t="s">
        <v>34</v>
      </c>
      <c r="E15916" t="s">
        <v>5111</v>
      </c>
      <c r="F15916">
        <v>22.77</v>
      </c>
      <c r="G15916" t="s">
        <v>9349</v>
      </c>
      <c r="H15916" t="s">
        <v>5126</v>
      </c>
      <c r="I15916">
        <v>23</v>
      </c>
      <c r="J15916" t="b">
        <v>0</v>
      </c>
      <c r="K15916">
        <f>IF(service_intereactions_enriched[[#This Row],[escalated]]=TRUE,1,0)</f>
        <v>0</v>
      </c>
      <c r="L15916" t="s">
        <v>9748</v>
      </c>
      <c r="M15916" t="s">
        <v>5128</v>
      </c>
      <c r="N15916" t="s">
        <v>5116</v>
      </c>
      <c r="O15916">
        <f>IF(service_intereactions_enriched[[#This Row],[resolution]]="Unresolved",1,0)</f>
        <v>0</v>
      </c>
      <c r="P15916">
        <v>3</v>
      </c>
      <c r="Q15916">
        <v>5</v>
      </c>
      <c r="R15916" t="s">
        <v>5149</v>
      </c>
      <c r="S15916" t="s">
        <v>46</v>
      </c>
      <c r="T15916" t="s">
        <v>27</v>
      </c>
      <c r="U15916">
        <v>0</v>
      </c>
      <c r="V15916" t="s">
        <v>21</v>
      </c>
    </row>
    <row r="15917" spans="1:22" x14ac:dyDescent="0.3">
      <c r="A15917" t="s">
        <v>26625</v>
      </c>
      <c r="B15917" t="s">
        <v>4662</v>
      </c>
      <c r="C15917" s="1">
        <v>45911</v>
      </c>
      <c r="D15917" t="s">
        <v>5110</v>
      </c>
      <c r="E15917" t="s">
        <v>5130</v>
      </c>
      <c r="F15917">
        <v>7.96</v>
      </c>
      <c r="G15917" t="s">
        <v>12506</v>
      </c>
      <c r="H15917" t="s">
        <v>5136</v>
      </c>
      <c r="I15917">
        <v>14.78</v>
      </c>
      <c r="J15917" t="b">
        <v>0</v>
      </c>
      <c r="K15917">
        <f>IF(service_intereactions_enriched[[#This Row],[escalated]]=TRUE,1,0)</f>
        <v>0</v>
      </c>
      <c r="L15917" t="s">
        <v>9669</v>
      </c>
      <c r="M15917" t="s">
        <v>5128</v>
      </c>
      <c r="N15917" t="s">
        <v>5157</v>
      </c>
      <c r="O15917">
        <f>IF(service_intereactions_enriched[[#This Row],[resolution]]="Unresolved",1,0)</f>
        <v>1</v>
      </c>
      <c r="Q15917">
        <v>5</v>
      </c>
      <c r="R15917" t="s">
        <v>5117</v>
      </c>
      <c r="S15917" t="s">
        <v>46</v>
      </c>
      <c r="T15917" t="s">
        <v>27</v>
      </c>
      <c r="U15917">
        <v>0</v>
      </c>
      <c r="V15917" t="s">
        <v>21</v>
      </c>
    </row>
    <row r="15918" spans="1:22" x14ac:dyDescent="0.3">
      <c r="A15918" t="s">
        <v>26626</v>
      </c>
      <c r="B15918" t="s">
        <v>4663</v>
      </c>
      <c r="C15918" s="1">
        <v>45061</v>
      </c>
      <c r="D15918" t="s">
        <v>5119</v>
      </c>
      <c r="E15918" t="s">
        <v>5120</v>
      </c>
      <c r="F15918">
        <v>1.48</v>
      </c>
      <c r="G15918" t="s">
        <v>5593</v>
      </c>
      <c r="H15918" t="s">
        <v>5113</v>
      </c>
      <c r="I15918">
        <v>13.99</v>
      </c>
      <c r="J15918" t="b">
        <v>0</v>
      </c>
      <c r="K15918">
        <f>IF(service_intereactions_enriched[[#This Row],[escalated]]=TRUE,1,0)</f>
        <v>0</v>
      </c>
      <c r="L15918" t="s">
        <v>8002</v>
      </c>
      <c r="M15918" t="s">
        <v>5128</v>
      </c>
      <c r="N15918" t="s">
        <v>5116</v>
      </c>
      <c r="O15918">
        <f>IF(service_intereactions_enriched[[#This Row],[resolution]]="Unresolved",1,0)</f>
        <v>0</v>
      </c>
      <c r="Q15918">
        <v>2</v>
      </c>
      <c r="R15918" t="s">
        <v>5117</v>
      </c>
      <c r="S15918" t="s">
        <v>39</v>
      </c>
      <c r="T15918" t="s">
        <v>62</v>
      </c>
      <c r="U15918">
        <v>0</v>
      </c>
      <c r="V15918" t="s">
        <v>21</v>
      </c>
    </row>
    <row r="15919" spans="1:22" x14ac:dyDescent="0.3">
      <c r="A15919" t="s">
        <v>26627</v>
      </c>
      <c r="B15919" t="s">
        <v>4663</v>
      </c>
      <c r="C15919" s="1">
        <v>45081</v>
      </c>
      <c r="D15919" t="s">
        <v>5110</v>
      </c>
      <c r="E15919" t="s">
        <v>5162</v>
      </c>
      <c r="F15919">
        <v>6.16</v>
      </c>
      <c r="G15919" t="s">
        <v>5204</v>
      </c>
      <c r="H15919" t="s">
        <v>5136</v>
      </c>
      <c r="I15919">
        <v>66.650000000000006</v>
      </c>
      <c r="J15919" t="b">
        <v>1</v>
      </c>
      <c r="K15919">
        <f>IF(service_intereactions_enriched[[#This Row],[escalated]]=TRUE,1,0)</f>
        <v>1</v>
      </c>
      <c r="L15919" t="s">
        <v>5662</v>
      </c>
      <c r="M15919" t="s">
        <v>5123</v>
      </c>
      <c r="N15919" t="s">
        <v>5116</v>
      </c>
      <c r="O15919">
        <f>IF(service_intereactions_enriched[[#This Row],[resolution]]="Unresolved",1,0)</f>
        <v>0</v>
      </c>
      <c r="Q15919">
        <v>2</v>
      </c>
      <c r="R15919" t="s">
        <v>5117</v>
      </c>
      <c r="S15919" t="s">
        <v>39</v>
      </c>
      <c r="T15919" t="s">
        <v>62</v>
      </c>
      <c r="U15919">
        <v>0</v>
      </c>
      <c r="V15919" t="s">
        <v>21</v>
      </c>
    </row>
    <row r="15920" spans="1:22" x14ac:dyDescent="0.3">
      <c r="A15920" t="s">
        <v>26628</v>
      </c>
      <c r="B15920" t="s">
        <v>4664</v>
      </c>
      <c r="C15920" s="1">
        <v>44942</v>
      </c>
      <c r="D15920" t="s">
        <v>34</v>
      </c>
      <c r="E15920" t="s">
        <v>5162</v>
      </c>
      <c r="F15920">
        <v>16.23</v>
      </c>
      <c r="G15920" t="s">
        <v>5260</v>
      </c>
      <c r="H15920" t="s">
        <v>5126</v>
      </c>
      <c r="I15920">
        <v>50.33</v>
      </c>
      <c r="J15920" t="b">
        <v>1</v>
      </c>
      <c r="K15920">
        <f>IF(service_intereactions_enriched[[#This Row],[escalated]]=TRUE,1,0)</f>
        <v>1</v>
      </c>
      <c r="L15920" t="s">
        <v>7426</v>
      </c>
      <c r="M15920" t="s">
        <v>5123</v>
      </c>
      <c r="N15920" t="s">
        <v>5116</v>
      </c>
      <c r="O15920">
        <f>IF(service_intereactions_enriched[[#This Row],[resolution]]="Unresolved",1,0)</f>
        <v>0</v>
      </c>
      <c r="P15920">
        <v>7</v>
      </c>
      <c r="Q15920">
        <v>3</v>
      </c>
      <c r="R15920" t="s">
        <v>5221</v>
      </c>
      <c r="S15920" t="s">
        <v>109</v>
      </c>
      <c r="T15920" t="s">
        <v>27</v>
      </c>
      <c r="U15920">
        <v>0</v>
      </c>
      <c r="V15920" t="s">
        <v>47</v>
      </c>
    </row>
    <row r="15921" spans="1:22" x14ac:dyDescent="0.3">
      <c r="A15921" t="s">
        <v>26629</v>
      </c>
      <c r="B15921" t="s">
        <v>4664</v>
      </c>
      <c r="C15921" s="1">
        <v>45311</v>
      </c>
      <c r="D15921" t="s">
        <v>5203</v>
      </c>
      <c r="E15921" t="s">
        <v>5162</v>
      </c>
      <c r="F15921">
        <v>5.35</v>
      </c>
      <c r="G15921" t="s">
        <v>5711</v>
      </c>
      <c r="H15921" t="s">
        <v>5136</v>
      </c>
      <c r="I15921">
        <v>65.19</v>
      </c>
      <c r="J15921" t="b">
        <v>0</v>
      </c>
      <c r="K15921">
        <f>IF(service_intereactions_enriched[[#This Row],[escalated]]=TRUE,1,0)</f>
        <v>0</v>
      </c>
      <c r="L15921" t="s">
        <v>11203</v>
      </c>
      <c r="M15921" t="s">
        <v>5123</v>
      </c>
      <c r="N15921" t="s">
        <v>5116</v>
      </c>
      <c r="O15921">
        <f>IF(service_intereactions_enriched[[#This Row],[resolution]]="Unresolved",1,0)</f>
        <v>0</v>
      </c>
      <c r="P15921">
        <v>10</v>
      </c>
      <c r="Q15921">
        <v>3</v>
      </c>
      <c r="R15921" t="s">
        <v>5369</v>
      </c>
      <c r="S15921" t="s">
        <v>109</v>
      </c>
      <c r="T15921" t="s">
        <v>27</v>
      </c>
      <c r="U15921">
        <v>0</v>
      </c>
      <c r="V15921" t="s">
        <v>47</v>
      </c>
    </row>
    <row r="15922" spans="1:22" x14ac:dyDescent="0.3">
      <c r="A15922" t="s">
        <v>26630</v>
      </c>
      <c r="B15922" t="s">
        <v>4664</v>
      </c>
      <c r="C15922" s="1">
        <v>45287</v>
      </c>
      <c r="D15922" t="s">
        <v>34</v>
      </c>
      <c r="E15922" t="s">
        <v>5130</v>
      </c>
      <c r="F15922">
        <v>18.5</v>
      </c>
      <c r="G15922" t="s">
        <v>9573</v>
      </c>
      <c r="H15922" t="s">
        <v>5126</v>
      </c>
      <c r="I15922">
        <v>24.25</v>
      </c>
      <c r="J15922" t="b">
        <v>1</v>
      </c>
      <c r="K15922">
        <f>IF(service_intereactions_enriched[[#This Row],[escalated]]=TRUE,1,0)</f>
        <v>1</v>
      </c>
      <c r="L15922" t="s">
        <v>10202</v>
      </c>
      <c r="M15922" t="s">
        <v>5115</v>
      </c>
      <c r="N15922" t="s">
        <v>5116</v>
      </c>
      <c r="O15922">
        <f>IF(service_intereactions_enriched[[#This Row],[resolution]]="Unresolved",1,0)</f>
        <v>0</v>
      </c>
      <c r="Q15922">
        <v>3</v>
      </c>
      <c r="R15922" t="s">
        <v>5117</v>
      </c>
      <c r="S15922" t="s">
        <v>109</v>
      </c>
      <c r="T15922" t="s">
        <v>27</v>
      </c>
      <c r="U15922">
        <v>0</v>
      </c>
      <c r="V15922" t="s">
        <v>47</v>
      </c>
    </row>
    <row r="15923" spans="1:22" x14ac:dyDescent="0.3">
      <c r="A15923" t="s">
        <v>26631</v>
      </c>
      <c r="B15923" t="s">
        <v>4665</v>
      </c>
      <c r="C15923" s="1">
        <v>45923</v>
      </c>
      <c r="D15923" t="s">
        <v>34</v>
      </c>
      <c r="E15923" t="s">
        <v>5111</v>
      </c>
      <c r="F15923">
        <v>12.24</v>
      </c>
      <c r="G15923" t="s">
        <v>14473</v>
      </c>
      <c r="H15923" t="s">
        <v>5126</v>
      </c>
      <c r="I15923">
        <v>30.9</v>
      </c>
      <c r="J15923" t="b">
        <v>0</v>
      </c>
      <c r="K15923">
        <f>IF(service_intereactions_enriched[[#This Row],[escalated]]=TRUE,1,0)</f>
        <v>0</v>
      </c>
      <c r="L15923" t="s">
        <v>14231</v>
      </c>
      <c r="M15923" t="s">
        <v>5115</v>
      </c>
      <c r="N15923" t="s">
        <v>62</v>
      </c>
      <c r="O15923">
        <f>IF(service_intereactions_enriched[[#This Row],[resolution]]="Unresolved",1,0)</f>
        <v>0</v>
      </c>
      <c r="Q15923">
        <v>5</v>
      </c>
      <c r="R15923" t="s">
        <v>5117</v>
      </c>
      <c r="S15923" t="s">
        <v>32</v>
      </c>
      <c r="T15923" t="s">
        <v>18</v>
      </c>
      <c r="U15923">
        <v>0</v>
      </c>
      <c r="V15923" t="s">
        <v>40</v>
      </c>
    </row>
    <row r="15924" spans="1:22" x14ac:dyDescent="0.3">
      <c r="A15924" t="s">
        <v>26632</v>
      </c>
      <c r="B15924" t="s">
        <v>4665</v>
      </c>
      <c r="C15924" s="1">
        <v>45468</v>
      </c>
      <c r="D15924" t="s">
        <v>34</v>
      </c>
      <c r="E15924" t="s">
        <v>5130</v>
      </c>
      <c r="F15924">
        <v>20.67</v>
      </c>
      <c r="G15924" t="s">
        <v>5432</v>
      </c>
      <c r="H15924" t="s">
        <v>5126</v>
      </c>
      <c r="I15924">
        <v>28</v>
      </c>
      <c r="J15924" t="b">
        <v>0</v>
      </c>
      <c r="K15924">
        <f>IF(service_intereactions_enriched[[#This Row],[escalated]]=TRUE,1,0)</f>
        <v>0</v>
      </c>
      <c r="L15924" t="s">
        <v>15676</v>
      </c>
      <c r="M15924" t="s">
        <v>5115</v>
      </c>
      <c r="N15924" t="s">
        <v>5116</v>
      </c>
      <c r="O15924">
        <f>IF(service_intereactions_enriched[[#This Row],[resolution]]="Unresolved",1,0)</f>
        <v>0</v>
      </c>
      <c r="Q15924">
        <v>5</v>
      </c>
      <c r="R15924" t="s">
        <v>5117</v>
      </c>
      <c r="S15924" t="s">
        <v>32</v>
      </c>
      <c r="T15924" t="s">
        <v>18</v>
      </c>
      <c r="U15924">
        <v>0</v>
      </c>
      <c r="V15924" t="s">
        <v>40</v>
      </c>
    </row>
    <row r="15925" spans="1:22" x14ac:dyDescent="0.3">
      <c r="A15925" t="s">
        <v>26633</v>
      </c>
      <c r="B15925" t="s">
        <v>4665</v>
      </c>
      <c r="C15925" s="1">
        <v>45692</v>
      </c>
      <c r="D15925" t="s">
        <v>5110</v>
      </c>
      <c r="E15925" t="s">
        <v>5134</v>
      </c>
      <c r="F15925">
        <v>4.71</v>
      </c>
      <c r="G15925" t="s">
        <v>6476</v>
      </c>
      <c r="H15925" t="s">
        <v>5136</v>
      </c>
      <c r="I15925">
        <v>39.840000000000003</v>
      </c>
      <c r="J15925" t="b">
        <v>0</v>
      </c>
      <c r="K15925">
        <f>IF(service_intereactions_enriched[[#This Row],[escalated]]=TRUE,1,0)</f>
        <v>0</v>
      </c>
      <c r="L15925" t="s">
        <v>12108</v>
      </c>
      <c r="M15925" t="s">
        <v>5115</v>
      </c>
      <c r="N15925" t="s">
        <v>5116</v>
      </c>
      <c r="O15925">
        <f>IF(service_intereactions_enriched[[#This Row],[resolution]]="Unresolved",1,0)</f>
        <v>0</v>
      </c>
      <c r="Q15925">
        <v>5</v>
      </c>
      <c r="R15925" t="s">
        <v>5117</v>
      </c>
      <c r="S15925" t="s">
        <v>32</v>
      </c>
      <c r="T15925" t="s">
        <v>18</v>
      </c>
      <c r="U15925">
        <v>0</v>
      </c>
      <c r="V15925" t="s">
        <v>40</v>
      </c>
    </row>
    <row r="15926" spans="1:22" x14ac:dyDescent="0.3">
      <c r="A15926" t="s">
        <v>26634</v>
      </c>
      <c r="B15926" t="s">
        <v>4665</v>
      </c>
      <c r="C15926" s="1">
        <v>45446</v>
      </c>
      <c r="D15926" t="s">
        <v>34</v>
      </c>
      <c r="E15926" t="s">
        <v>5134</v>
      </c>
      <c r="F15926">
        <v>18.98</v>
      </c>
      <c r="G15926" t="s">
        <v>8038</v>
      </c>
      <c r="H15926" t="s">
        <v>5126</v>
      </c>
      <c r="I15926">
        <v>5.48</v>
      </c>
      <c r="J15926" t="b">
        <v>0</v>
      </c>
      <c r="K15926">
        <f>IF(service_intereactions_enriched[[#This Row],[escalated]]=TRUE,1,0)</f>
        <v>0</v>
      </c>
      <c r="L15926" t="s">
        <v>11323</v>
      </c>
      <c r="M15926" t="s">
        <v>5128</v>
      </c>
      <c r="N15926" t="s">
        <v>5157</v>
      </c>
      <c r="O15926">
        <f>IF(service_intereactions_enriched[[#This Row],[resolution]]="Unresolved",1,0)</f>
        <v>1</v>
      </c>
      <c r="Q15926">
        <v>5</v>
      </c>
      <c r="R15926" t="s">
        <v>5117</v>
      </c>
      <c r="S15926" t="s">
        <v>32</v>
      </c>
      <c r="T15926" t="s">
        <v>18</v>
      </c>
      <c r="U15926">
        <v>0</v>
      </c>
      <c r="V15926" t="s">
        <v>40</v>
      </c>
    </row>
    <row r="15927" spans="1:22" x14ac:dyDescent="0.3">
      <c r="A15927" t="s">
        <v>26635</v>
      </c>
      <c r="B15927" t="s">
        <v>4665</v>
      </c>
      <c r="C15927" s="1">
        <v>45834</v>
      </c>
      <c r="D15927" t="s">
        <v>5119</v>
      </c>
      <c r="E15927" t="s">
        <v>5111</v>
      </c>
      <c r="F15927">
        <v>1.24</v>
      </c>
      <c r="G15927" t="s">
        <v>5155</v>
      </c>
      <c r="H15927" t="s">
        <v>5113</v>
      </c>
      <c r="I15927">
        <v>19.670000000000002</v>
      </c>
      <c r="J15927" t="b">
        <v>0</v>
      </c>
      <c r="K15927">
        <f>IF(service_intereactions_enriched[[#This Row],[escalated]]=TRUE,1,0)</f>
        <v>0</v>
      </c>
      <c r="L15927" t="s">
        <v>12327</v>
      </c>
      <c r="M15927" t="s">
        <v>5128</v>
      </c>
      <c r="N15927" t="s">
        <v>5116</v>
      </c>
      <c r="O15927">
        <f>IF(service_intereactions_enriched[[#This Row],[resolution]]="Unresolved",1,0)</f>
        <v>0</v>
      </c>
      <c r="Q15927">
        <v>5</v>
      </c>
      <c r="R15927" t="s">
        <v>5117</v>
      </c>
      <c r="S15927" t="s">
        <v>32</v>
      </c>
      <c r="T15927" t="s">
        <v>18</v>
      </c>
      <c r="U15927">
        <v>0</v>
      </c>
      <c r="V15927" t="s">
        <v>40</v>
      </c>
    </row>
    <row r="15928" spans="1:22" x14ac:dyDescent="0.3">
      <c r="A15928" t="s">
        <v>26636</v>
      </c>
      <c r="B15928" t="s">
        <v>4666</v>
      </c>
      <c r="C15928" s="1">
        <v>45702</v>
      </c>
      <c r="D15928" t="s">
        <v>34</v>
      </c>
      <c r="E15928" t="s">
        <v>5162</v>
      </c>
      <c r="F15928">
        <v>23.29</v>
      </c>
      <c r="G15928" t="s">
        <v>6111</v>
      </c>
      <c r="H15928" t="s">
        <v>5126</v>
      </c>
      <c r="I15928">
        <v>59.58</v>
      </c>
      <c r="J15928" t="b">
        <v>0</v>
      </c>
      <c r="K15928">
        <f>IF(service_intereactions_enriched[[#This Row],[escalated]]=TRUE,1,0)</f>
        <v>0</v>
      </c>
      <c r="L15928" t="s">
        <v>14335</v>
      </c>
      <c r="M15928" t="s">
        <v>5123</v>
      </c>
      <c r="N15928" t="s">
        <v>5116</v>
      </c>
      <c r="O15928">
        <f>IF(service_intereactions_enriched[[#This Row],[resolution]]="Unresolved",1,0)</f>
        <v>0</v>
      </c>
      <c r="Q15928">
        <v>3</v>
      </c>
      <c r="R15928" t="s">
        <v>5117</v>
      </c>
      <c r="S15928" t="s">
        <v>69</v>
      </c>
      <c r="T15928" t="s">
        <v>27</v>
      </c>
      <c r="U15928">
        <v>0</v>
      </c>
      <c r="V15928" t="s">
        <v>21</v>
      </c>
    </row>
    <row r="15929" spans="1:22" x14ac:dyDescent="0.3">
      <c r="A15929" t="s">
        <v>26637</v>
      </c>
      <c r="B15929" t="s">
        <v>4666</v>
      </c>
      <c r="C15929" s="1">
        <v>45837</v>
      </c>
      <c r="D15929" t="s">
        <v>5110</v>
      </c>
      <c r="E15929" t="s">
        <v>5134</v>
      </c>
      <c r="F15929">
        <v>5.03</v>
      </c>
      <c r="G15929" t="s">
        <v>6582</v>
      </c>
      <c r="H15929" t="s">
        <v>5136</v>
      </c>
      <c r="I15929">
        <v>79.569999999999993</v>
      </c>
      <c r="J15929" t="b">
        <v>0</v>
      </c>
      <c r="K15929">
        <f>IF(service_intereactions_enriched[[#This Row],[escalated]]=TRUE,1,0)</f>
        <v>0</v>
      </c>
      <c r="L15929" t="s">
        <v>6474</v>
      </c>
      <c r="M15929" t="s">
        <v>5165</v>
      </c>
      <c r="N15929" t="s">
        <v>5116</v>
      </c>
      <c r="O15929">
        <f>IF(service_intereactions_enriched[[#This Row],[resolution]]="Unresolved",1,0)</f>
        <v>0</v>
      </c>
      <c r="Q15929">
        <v>3</v>
      </c>
      <c r="R15929" t="s">
        <v>5117</v>
      </c>
      <c r="S15929" t="s">
        <v>69</v>
      </c>
      <c r="T15929" t="s">
        <v>27</v>
      </c>
      <c r="U15929">
        <v>0</v>
      </c>
      <c r="V15929" t="s">
        <v>21</v>
      </c>
    </row>
    <row r="15930" spans="1:22" x14ac:dyDescent="0.3">
      <c r="A15930" t="s">
        <v>26638</v>
      </c>
      <c r="B15930" t="s">
        <v>4666</v>
      </c>
      <c r="C15930" s="1">
        <v>45480</v>
      </c>
      <c r="D15930" t="s">
        <v>5203</v>
      </c>
      <c r="E15930" t="s">
        <v>5130</v>
      </c>
      <c r="F15930">
        <v>6.23</v>
      </c>
      <c r="G15930" t="s">
        <v>7508</v>
      </c>
      <c r="H15930" t="s">
        <v>5136</v>
      </c>
      <c r="I15930">
        <v>26.23</v>
      </c>
      <c r="J15930" t="b">
        <v>0</v>
      </c>
      <c r="K15930">
        <f>IF(service_intereactions_enriched[[#This Row],[escalated]]=TRUE,1,0)</f>
        <v>0</v>
      </c>
      <c r="L15930" t="s">
        <v>7092</v>
      </c>
      <c r="M15930" t="s">
        <v>5115</v>
      </c>
      <c r="N15930" t="s">
        <v>5116</v>
      </c>
      <c r="O15930">
        <f>IF(service_intereactions_enriched[[#This Row],[resolution]]="Unresolved",1,0)</f>
        <v>0</v>
      </c>
      <c r="Q15930">
        <v>3</v>
      </c>
      <c r="R15930" t="s">
        <v>5117</v>
      </c>
      <c r="S15930" t="s">
        <v>69</v>
      </c>
      <c r="T15930" t="s">
        <v>27</v>
      </c>
      <c r="U15930">
        <v>0</v>
      </c>
      <c r="V15930" t="s">
        <v>21</v>
      </c>
    </row>
    <row r="15931" spans="1:22" x14ac:dyDescent="0.3">
      <c r="A15931" t="s">
        <v>26639</v>
      </c>
      <c r="B15931" t="s">
        <v>4667</v>
      </c>
      <c r="C15931" s="1">
        <v>45365</v>
      </c>
      <c r="D15931" t="s">
        <v>34</v>
      </c>
      <c r="E15931" t="s">
        <v>5111</v>
      </c>
      <c r="F15931">
        <v>6.07</v>
      </c>
      <c r="G15931" t="s">
        <v>5909</v>
      </c>
      <c r="H15931" t="s">
        <v>5136</v>
      </c>
      <c r="I15931">
        <v>20.63</v>
      </c>
      <c r="J15931" t="b">
        <v>0</v>
      </c>
      <c r="K15931">
        <f>IF(service_intereactions_enriched[[#This Row],[escalated]]=TRUE,1,0)</f>
        <v>0</v>
      </c>
      <c r="L15931" t="s">
        <v>8322</v>
      </c>
      <c r="M15931" t="s">
        <v>5128</v>
      </c>
      <c r="N15931" t="s">
        <v>5116</v>
      </c>
      <c r="O15931">
        <f>IF(service_intereactions_enriched[[#This Row],[resolution]]="Unresolved",1,0)</f>
        <v>0</v>
      </c>
      <c r="Q15931">
        <v>1</v>
      </c>
      <c r="R15931" t="s">
        <v>5117</v>
      </c>
      <c r="S15931" t="s">
        <v>46</v>
      </c>
      <c r="T15931" t="s">
        <v>54</v>
      </c>
      <c r="U15931">
        <v>0</v>
      </c>
      <c r="V15931" t="s">
        <v>21</v>
      </c>
    </row>
    <row r="15932" spans="1:22" x14ac:dyDescent="0.3">
      <c r="A15932" t="s">
        <v>26640</v>
      </c>
      <c r="B15932" t="s">
        <v>4668</v>
      </c>
      <c r="C15932" s="1">
        <v>45726</v>
      </c>
      <c r="D15932" t="s">
        <v>5119</v>
      </c>
      <c r="E15932" t="s">
        <v>5134</v>
      </c>
      <c r="F15932">
        <v>3.02</v>
      </c>
      <c r="G15932" t="s">
        <v>5226</v>
      </c>
      <c r="H15932" t="s">
        <v>5113</v>
      </c>
      <c r="I15932">
        <v>52.23</v>
      </c>
      <c r="J15932" t="b">
        <v>0</v>
      </c>
      <c r="K15932">
        <f>IF(service_intereactions_enriched[[#This Row],[escalated]]=TRUE,1,0)</f>
        <v>0</v>
      </c>
      <c r="L15932" t="s">
        <v>8990</v>
      </c>
      <c r="M15932" t="s">
        <v>5123</v>
      </c>
      <c r="N15932" t="s">
        <v>5116</v>
      </c>
      <c r="O15932">
        <f>IF(service_intereactions_enriched[[#This Row],[resolution]]="Unresolved",1,0)</f>
        <v>0</v>
      </c>
      <c r="Q15932">
        <v>6</v>
      </c>
      <c r="R15932" t="s">
        <v>5117</v>
      </c>
      <c r="S15932" t="s">
        <v>50</v>
      </c>
      <c r="T15932" t="s">
        <v>18</v>
      </c>
      <c r="U15932">
        <v>0</v>
      </c>
      <c r="V15932" t="s">
        <v>40</v>
      </c>
    </row>
    <row r="15933" spans="1:22" x14ac:dyDescent="0.3">
      <c r="A15933" t="s">
        <v>26641</v>
      </c>
      <c r="B15933" t="s">
        <v>4668</v>
      </c>
      <c r="C15933" s="1">
        <v>45786</v>
      </c>
      <c r="D15933" t="s">
        <v>34</v>
      </c>
      <c r="E15933" t="s">
        <v>5162</v>
      </c>
      <c r="F15933">
        <v>18.98</v>
      </c>
      <c r="G15933" t="s">
        <v>8038</v>
      </c>
      <c r="H15933" t="s">
        <v>5126</v>
      </c>
      <c r="I15933">
        <v>130.54</v>
      </c>
      <c r="J15933" t="b">
        <v>0</v>
      </c>
      <c r="K15933">
        <f>IF(service_intereactions_enriched[[#This Row],[escalated]]=TRUE,1,0)</f>
        <v>0</v>
      </c>
      <c r="L15933" t="s">
        <v>26642</v>
      </c>
      <c r="M15933" t="s">
        <v>5165</v>
      </c>
      <c r="N15933" t="s">
        <v>5116</v>
      </c>
      <c r="O15933">
        <f>IF(service_intereactions_enriched[[#This Row],[resolution]]="Unresolved",1,0)</f>
        <v>0</v>
      </c>
      <c r="Q15933">
        <v>6</v>
      </c>
      <c r="R15933" t="s">
        <v>5117</v>
      </c>
      <c r="S15933" t="s">
        <v>50</v>
      </c>
      <c r="T15933" t="s">
        <v>18</v>
      </c>
      <c r="U15933">
        <v>0</v>
      </c>
      <c r="V15933" t="s">
        <v>40</v>
      </c>
    </row>
    <row r="15934" spans="1:22" x14ac:dyDescent="0.3">
      <c r="A15934" t="s">
        <v>26643</v>
      </c>
      <c r="B15934" t="s">
        <v>4668</v>
      </c>
      <c r="C15934" s="1">
        <v>45863</v>
      </c>
      <c r="D15934" t="s">
        <v>34</v>
      </c>
      <c r="E15934" t="s">
        <v>5111</v>
      </c>
      <c r="F15934">
        <v>10.78</v>
      </c>
      <c r="G15934" t="s">
        <v>7163</v>
      </c>
      <c r="H15934" t="s">
        <v>5136</v>
      </c>
      <c r="I15934">
        <v>30.99</v>
      </c>
      <c r="J15934" t="b">
        <v>0</v>
      </c>
      <c r="K15934">
        <f>IF(service_intereactions_enriched[[#This Row],[escalated]]=TRUE,1,0)</f>
        <v>0</v>
      </c>
      <c r="L15934" t="s">
        <v>8875</v>
      </c>
      <c r="M15934" t="s">
        <v>5115</v>
      </c>
      <c r="N15934" t="s">
        <v>5116</v>
      </c>
      <c r="O15934">
        <f>IF(service_intereactions_enriched[[#This Row],[resolution]]="Unresolved",1,0)</f>
        <v>0</v>
      </c>
      <c r="P15934">
        <v>5</v>
      </c>
      <c r="Q15934">
        <v>6</v>
      </c>
      <c r="R15934" t="s">
        <v>5149</v>
      </c>
      <c r="S15934" t="s">
        <v>50</v>
      </c>
      <c r="T15934" t="s">
        <v>18</v>
      </c>
      <c r="U15934">
        <v>0</v>
      </c>
      <c r="V15934" t="s">
        <v>40</v>
      </c>
    </row>
    <row r="15935" spans="1:22" x14ac:dyDescent="0.3">
      <c r="A15935" t="s">
        <v>26644</v>
      </c>
      <c r="B15935" t="s">
        <v>4668</v>
      </c>
      <c r="C15935" s="1">
        <v>45626</v>
      </c>
      <c r="D15935" t="s">
        <v>5110</v>
      </c>
      <c r="E15935" t="s">
        <v>5146</v>
      </c>
      <c r="F15935">
        <v>5.1100000000000003</v>
      </c>
      <c r="G15935" t="s">
        <v>6034</v>
      </c>
      <c r="H15935" t="s">
        <v>5136</v>
      </c>
      <c r="I15935">
        <v>54.49</v>
      </c>
      <c r="J15935" t="b">
        <v>0</v>
      </c>
      <c r="K15935">
        <f>IF(service_intereactions_enriched[[#This Row],[escalated]]=TRUE,1,0)</f>
        <v>0</v>
      </c>
      <c r="L15935" t="s">
        <v>23995</v>
      </c>
      <c r="M15935" t="s">
        <v>5123</v>
      </c>
      <c r="N15935" t="s">
        <v>5116</v>
      </c>
      <c r="O15935">
        <f>IF(service_intereactions_enriched[[#This Row],[resolution]]="Unresolved",1,0)</f>
        <v>0</v>
      </c>
      <c r="Q15935">
        <v>6</v>
      </c>
      <c r="R15935" t="s">
        <v>5117</v>
      </c>
      <c r="S15935" t="s">
        <v>50</v>
      </c>
      <c r="T15935" t="s">
        <v>18</v>
      </c>
      <c r="U15935">
        <v>0</v>
      </c>
      <c r="V15935" t="s">
        <v>40</v>
      </c>
    </row>
    <row r="15936" spans="1:22" x14ac:dyDescent="0.3">
      <c r="A15936" t="s">
        <v>26645</v>
      </c>
      <c r="B15936" t="s">
        <v>4668</v>
      </c>
      <c r="C15936" s="1">
        <v>45903</v>
      </c>
      <c r="D15936" t="s">
        <v>5119</v>
      </c>
      <c r="E15936" t="s">
        <v>5146</v>
      </c>
      <c r="F15936">
        <v>3.39</v>
      </c>
      <c r="G15936" t="s">
        <v>9991</v>
      </c>
      <c r="H15936" t="s">
        <v>5113</v>
      </c>
      <c r="I15936">
        <v>29.02</v>
      </c>
      <c r="J15936" t="b">
        <v>0</v>
      </c>
      <c r="K15936">
        <f>IF(service_intereactions_enriched[[#This Row],[escalated]]=TRUE,1,0)</f>
        <v>0</v>
      </c>
      <c r="L15936" t="s">
        <v>8807</v>
      </c>
      <c r="M15936" t="s">
        <v>5115</v>
      </c>
      <c r="N15936" t="s">
        <v>5116</v>
      </c>
      <c r="O15936">
        <f>IF(service_intereactions_enriched[[#This Row],[resolution]]="Unresolved",1,0)</f>
        <v>0</v>
      </c>
      <c r="Q15936">
        <v>6</v>
      </c>
      <c r="R15936" t="s">
        <v>5117</v>
      </c>
      <c r="S15936" t="s">
        <v>50</v>
      </c>
      <c r="T15936" t="s">
        <v>18</v>
      </c>
      <c r="U15936">
        <v>0</v>
      </c>
      <c r="V15936" t="s">
        <v>40</v>
      </c>
    </row>
    <row r="15937" spans="1:22" x14ac:dyDescent="0.3">
      <c r="A15937" t="s">
        <v>26646</v>
      </c>
      <c r="B15937" t="s">
        <v>4668</v>
      </c>
      <c r="C15937" s="1">
        <v>45772</v>
      </c>
      <c r="D15937" t="s">
        <v>5110</v>
      </c>
      <c r="E15937" t="s">
        <v>5130</v>
      </c>
      <c r="F15937">
        <v>6.41</v>
      </c>
      <c r="G15937" t="s">
        <v>5352</v>
      </c>
      <c r="H15937" t="s">
        <v>5136</v>
      </c>
      <c r="I15937">
        <v>10.73</v>
      </c>
      <c r="J15937" t="b">
        <v>0</v>
      </c>
      <c r="K15937">
        <f>IF(service_intereactions_enriched[[#This Row],[escalated]]=TRUE,1,0)</f>
        <v>0</v>
      </c>
      <c r="L15937" t="s">
        <v>7594</v>
      </c>
      <c r="M15937" t="s">
        <v>5128</v>
      </c>
      <c r="N15937" t="s">
        <v>5116</v>
      </c>
      <c r="O15937">
        <f>IF(service_intereactions_enriched[[#This Row],[resolution]]="Unresolved",1,0)</f>
        <v>0</v>
      </c>
      <c r="P15937">
        <v>3</v>
      </c>
      <c r="Q15937">
        <v>6</v>
      </c>
      <c r="R15937" t="s">
        <v>5149</v>
      </c>
      <c r="S15937" t="s">
        <v>50</v>
      </c>
      <c r="T15937" t="s">
        <v>18</v>
      </c>
      <c r="U15937">
        <v>0</v>
      </c>
      <c r="V15937" t="s">
        <v>40</v>
      </c>
    </row>
    <row r="15938" spans="1:22" x14ac:dyDescent="0.3">
      <c r="A15938" t="s">
        <v>26647</v>
      </c>
      <c r="B15938" t="s">
        <v>4669</v>
      </c>
      <c r="C15938" s="1">
        <v>44939</v>
      </c>
      <c r="D15938" t="s">
        <v>5203</v>
      </c>
      <c r="E15938" t="s">
        <v>5130</v>
      </c>
      <c r="F15938">
        <v>6.96</v>
      </c>
      <c r="G15938" t="s">
        <v>8387</v>
      </c>
      <c r="H15938" t="s">
        <v>5136</v>
      </c>
      <c r="I15938">
        <v>43.2</v>
      </c>
      <c r="J15938" t="b">
        <v>0</v>
      </c>
      <c r="K15938">
        <f>IF(service_intereactions_enriched[[#This Row],[escalated]]=TRUE,1,0)</f>
        <v>0</v>
      </c>
      <c r="L15938" t="s">
        <v>7327</v>
      </c>
      <c r="M15938" t="s">
        <v>5115</v>
      </c>
      <c r="N15938" t="s">
        <v>5116</v>
      </c>
      <c r="O15938">
        <f>IF(service_intereactions_enriched[[#This Row],[resolution]]="Unresolved",1,0)</f>
        <v>0</v>
      </c>
      <c r="Q15938">
        <v>3</v>
      </c>
      <c r="R15938" t="s">
        <v>5117</v>
      </c>
      <c r="S15938" t="s">
        <v>109</v>
      </c>
      <c r="T15938" t="s">
        <v>27</v>
      </c>
      <c r="U15938">
        <v>0</v>
      </c>
      <c r="V15938" t="s">
        <v>40</v>
      </c>
    </row>
    <row r="15939" spans="1:22" x14ac:dyDescent="0.3">
      <c r="A15939" t="s">
        <v>26648</v>
      </c>
      <c r="B15939" t="s">
        <v>4669</v>
      </c>
      <c r="C15939" s="1">
        <v>45335</v>
      </c>
      <c r="D15939" t="s">
        <v>5119</v>
      </c>
      <c r="E15939" t="s">
        <v>5134</v>
      </c>
      <c r="F15939">
        <v>1.26</v>
      </c>
      <c r="G15939" t="s">
        <v>5681</v>
      </c>
      <c r="H15939" t="s">
        <v>5113</v>
      </c>
      <c r="I15939">
        <v>59.95</v>
      </c>
      <c r="J15939" t="b">
        <v>0</v>
      </c>
      <c r="K15939">
        <f>IF(service_intereactions_enriched[[#This Row],[escalated]]=TRUE,1,0)</f>
        <v>0</v>
      </c>
      <c r="L15939" t="s">
        <v>20811</v>
      </c>
      <c r="M15939" t="s">
        <v>5123</v>
      </c>
      <c r="N15939" t="s">
        <v>5116</v>
      </c>
      <c r="O15939">
        <f>IF(service_intereactions_enriched[[#This Row],[resolution]]="Unresolved",1,0)</f>
        <v>0</v>
      </c>
      <c r="Q15939">
        <v>3</v>
      </c>
      <c r="R15939" t="s">
        <v>5117</v>
      </c>
      <c r="S15939" t="s">
        <v>109</v>
      </c>
      <c r="T15939" t="s">
        <v>27</v>
      </c>
      <c r="U15939">
        <v>0</v>
      </c>
      <c r="V15939" t="s">
        <v>40</v>
      </c>
    </row>
    <row r="15940" spans="1:22" x14ac:dyDescent="0.3">
      <c r="A15940" t="s">
        <v>26649</v>
      </c>
      <c r="B15940" t="s">
        <v>4669</v>
      </c>
      <c r="C15940" s="1">
        <v>45397</v>
      </c>
      <c r="D15940" t="s">
        <v>5110</v>
      </c>
      <c r="E15940" t="s">
        <v>5111</v>
      </c>
      <c r="F15940">
        <v>6.54</v>
      </c>
      <c r="G15940" t="s">
        <v>6118</v>
      </c>
      <c r="H15940" t="s">
        <v>5136</v>
      </c>
      <c r="I15940">
        <v>29.21</v>
      </c>
      <c r="J15940" t="b">
        <v>0</v>
      </c>
      <c r="K15940">
        <f>IF(service_intereactions_enriched[[#This Row],[escalated]]=TRUE,1,0)</f>
        <v>0</v>
      </c>
      <c r="L15940" t="s">
        <v>11745</v>
      </c>
      <c r="M15940" t="s">
        <v>5115</v>
      </c>
      <c r="N15940" t="s">
        <v>5116</v>
      </c>
      <c r="O15940">
        <f>IF(service_intereactions_enriched[[#This Row],[resolution]]="Unresolved",1,0)</f>
        <v>0</v>
      </c>
      <c r="Q15940">
        <v>3</v>
      </c>
      <c r="R15940" t="s">
        <v>5117</v>
      </c>
      <c r="S15940" t="s">
        <v>109</v>
      </c>
      <c r="T15940" t="s">
        <v>27</v>
      </c>
      <c r="U15940">
        <v>0</v>
      </c>
      <c r="V15940" t="s">
        <v>40</v>
      </c>
    </row>
    <row r="15941" spans="1:22" x14ac:dyDescent="0.3">
      <c r="A15941" t="s">
        <v>26650</v>
      </c>
      <c r="B15941" t="s">
        <v>4670</v>
      </c>
      <c r="C15941" s="1">
        <v>45876</v>
      </c>
      <c r="D15941" t="s">
        <v>5119</v>
      </c>
      <c r="E15941" t="s">
        <v>5130</v>
      </c>
      <c r="F15941">
        <v>0.92</v>
      </c>
      <c r="G15941" t="s">
        <v>7019</v>
      </c>
      <c r="H15941" t="s">
        <v>5152</v>
      </c>
      <c r="I15941">
        <v>19.39</v>
      </c>
      <c r="J15941" t="b">
        <v>0</v>
      </c>
      <c r="K15941">
        <f>IF(service_intereactions_enriched[[#This Row],[escalated]]=TRUE,1,0)</f>
        <v>0</v>
      </c>
      <c r="L15941" t="s">
        <v>6652</v>
      </c>
      <c r="M15941" t="s">
        <v>5128</v>
      </c>
      <c r="N15941" t="s">
        <v>5116</v>
      </c>
      <c r="O15941">
        <f>IF(service_intereactions_enriched[[#This Row],[resolution]]="Unresolved",1,0)</f>
        <v>0</v>
      </c>
      <c r="Q15941">
        <v>2</v>
      </c>
      <c r="R15941" t="s">
        <v>5117</v>
      </c>
      <c r="S15941" t="s">
        <v>39</v>
      </c>
      <c r="T15941" t="s">
        <v>18</v>
      </c>
      <c r="U15941">
        <v>0</v>
      </c>
      <c r="V15941" t="s">
        <v>40</v>
      </c>
    </row>
    <row r="15942" spans="1:22" x14ac:dyDescent="0.3">
      <c r="A15942" t="s">
        <v>26651</v>
      </c>
      <c r="B15942" t="s">
        <v>4670</v>
      </c>
      <c r="C15942" s="1">
        <v>45875</v>
      </c>
      <c r="D15942" t="s">
        <v>34</v>
      </c>
      <c r="E15942" t="s">
        <v>5134</v>
      </c>
      <c r="F15942">
        <v>18.22</v>
      </c>
      <c r="G15942" t="s">
        <v>10691</v>
      </c>
      <c r="H15942" t="s">
        <v>5126</v>
      </c>
      <c r="I15942">
        <v>42.5</v>
      </c>
      <c r="J15942" t="b">
        <v>0</v>
      </c>
      <c r="K15942">
        <f>IF(service_intereactions_enriched[[#This Row],[escalated]]=TRUE,1,0)</f>
        <v>0</v>
      </c>
      <c r="L15942" t="s">
        <v>25267</v>
      </c>
      <c r="M15942" t="s">
        <v>5115</v>
      </c>
      <c r="N15942" t="s">
        <v>5116</v>
      </c>
      <c r="O15942">
        <f>IF(service_intereactions_enriched[[#This Row],[resolution]]="Unresolved",1,0)</f>
        <v>0</v>
      </c>
      <c r="P15942">
        <v>5</v>
      </c>
      <c r="Q15942">
        <v>2</v>
      </c>
      <c r="R15942" t="s">
        <v>5149</v>
      </c>
      <c r="S15942" t="s">
        <v>39</v>
      </c>
      <c r="T15942" t="s">
        <v>18</v>
      </c>
      <c r="U15942">
        <v>0</v>
      </c>
      <c r="V15942" t="s">
        <v>40</v>
      </c>
    </row>
    <row r="15943" spans="1:22" x14ac:dyDescent="0.3">
      <c r="A15943" t="s">
        <v>26652</v>
      </c>
      <c r="B15943" t="s">
        <v>4671</v>
      </c>
      <c r="C15943" s="1">
        <v>45456</v>
      </c>
      <c r="D15943" t="s">
        <v>5203</v>
      </c>
      <c r="E15943" t="s">
        <v>5146</v>
      </c>
      <c r="F15943">
        <v>8.27</v>
      </c>
      <c r="G15943" t="s">
        <v>5792</v>
      </c>
      <c r="H15943" t="s">
        <v>5136</v>
      </c>
      <c r="I15943">
        <v>58.43</v>
      </c>
      <c r="J15943" t="b">
        <v>0</v>
      </c>
      <c r="K15943">
        <f>IF(service_intereactions_enriched[[#This Row],[escalated]]=TRUE,1,0)</f>
        <v>0</v>
      </c>
      <c r="L15943" t="s">
        <v>26653</v>
      </c>
      <c r="M15943" t="s">
        <v>5123</v>
      </c>
      <c r="N15943" t="s">
        <v>5116</v>
      </c>
      <c r="O15943">
        <f>IF(service_intereactions_enriched[[#This Row],[resolution]]="Unresolved",1,0)</f>
        <v>0</v>
      </c>
      <c r="P15943">
        <v>1</v>
      </c>
      <c r="Q15943">
        <v>4</v>
      </c>
      <c r="R15943" t="s">
        <v>5149</v>
      </c>
      <c r="S15943" t="s">
        <v>109</v>
      </c>
      <c r="T15943" t="s">
        <v>18</v>
      </c>
      <c r="U15943">
        <v>0</v>
      </c>
      <c r="V15943" t="s">
        <v>21</v>
      </c>
    </row>
    <row r="15944" spans="1:22" x14ac:dyDescent="0.3">
      <c r="A15944" t="s">
        <v>26654</v>
      </c>
      <c r="B15944" t="s">
        <v>4671</v>
      </c>
      <c r="C15944" s="1">
        <v>45111</v>
      </c>
      <c r="D15944" t="s">
        <v>34</v>
      </c>
      <c r="E15944" t="s">
        <v>5162</v>
      </c>
      <c r="F15944">
        <v>11.08</v>
      </c>
      <c r="G15944" t="s">
        <v>6083</v>
      </c>
      <c r="H15944" t="s">
        <v>5136</v>
      </c>
      <c r="I15944">
        <v>51.04</v>
      </c>
      <c r="J15944" t="b">
        <v>0</v>
      </c>
      <c r="K15944">
        <f>IF(service_intereactions_enriched[[#This Row],[escalated]]=TRUE,1,0)</f>
        <v>0</v>
      </c>
      <c r="L15944" t="s">
        <v>12042</v>
      </c>
      <c r="M15944" t="s">
        <v>5123</v>
      </c>
      <c r="N15944" t="s">
        <v>5116</v>
      </c>
      <c r="O15944">
        <f>IF(service_intereactions_enriched[[#This Row],[resolution]]="Unresolved",1,0)</f>
        <v>0</v>
      </c>
      <c r="P15944">
        <v>2</v>
      </c>
      <c r="Q15944">
        <v>4</v>
      </c>
      <c r="R15944" t="s">
        <v>5149</v>
      </c>
      <c r="S15944" t="s">
        <v>109</v>
      </c>
      <c r="T15944" t="s">
        <v>18</v>
      </c>
      <c r="U15944">
        <v>0</v>
      </c>
      <c r="V15944" t="s">
        <v>21</v>
      </c>
    </row>
    <row r="15945" spans="1:22" x14ac:dyDescent="0.3">
      <c r="A15945" t="s">
        <v>26655</v>
      </c>
      <c r="B15945" t="s">
        <v>4671</v>
      </c>
      <c r="C15945" s="1">
        <v>45893</v>
      </c>
      <c r="D15945" t="s">
        <v>34</v>
      </c>
      <c r="E15945" t="s">
        <v>5130</v>
      </c>
      <c r="F15945">
        <v>6.88</v>
      </c>
      <c r="G15945" t="s">
        <v>6247</v>
      </c>
      <c r="H15945" t="s">
        <v>5136</v>
      </c>
      <c r="I15945">
        <v>17.29</v>
      </c>
      <c r="J15945" t="b">
        <v>0</v>
      </c>
      <c r="K15945">
        <f>IF(service_intereactions_enriched[[#This Row],[escalated]]=TRUE,1,0)</f>
        <v>0</v>
      </c>
      <c r="L15945" t="s">
        <v>5446</v>
      </c>
      <c r="M15945" t="s">
        <v>5128</v>
      </c>
      <c r="N15945" t="s">
        <v>5116</v>
      </c>
      <c r="O15945">
        <f>IF(service_intereactions_enriched[[#This Row],[resolution]]="Unresolved",1,0)</f>
        <v>0</v>
      </c>
      <c r="P15945">
        <v>0</v>
      </c>
      <c r="Q15945">
        <v>4</v>
      </c>
      <c r="R15945" t="s">
        <v>5149</v>
      </c>
      <c r="S15945" t="s">
        <v>109</v>
      </c>
      <c r="T15945" t="s">
        <v>18</v>
      </c>
      <c r="U15945">
        <v>0</v>
      </c>
      <c r="V15945" t="s">
        <v>21</v>
      </c>
    </row>
    <row r="15946" spans="1:22" x14ac:dyDescent="0.3">
      <c r="A15946" t="s">
        <v>26656</v>
      </c>
      <c r="B15946" t="s">
        <v>4671</v>
      </c>
      <c r="C15946" s="1">
        <v>45860</v>
      </c>
      <c r="D15946" t="s">
        <v>5119</v>
      </c>
      <c r="E15946" t="s">
        <v>5111</v>
      </c>
      <c r="F15946">
        <v>1.96</v>
      </c>
      <c r="G15946" t="s">
        <v>6088</v>
      </c>
      <c r="H15946" t="s">
        <v>5113</v>
      </c>
      <c r="I15946">
        <v>21.8</v>
      </c>
      <c r="J15946" t="b">
        <v>0</v>
      </c>
      <c r="K15946">
        <f>IF(service_intereactions_enriched[[#This Row],[escalated]]=TRUE,1,0)</f>
        <v>0</v>
      </c>
      <c r="L15946" t="s">
        <v>12449</v>
      </c>
      <c r="M15946" t="s">
        <v>5128</v>
      </c>
      <c r="N15946" t="s">
        <v>5116</v>
      </c>
      <c r="O15946">
        <f>IF(service_intereactions_enriched[[#This Row],[resolution]]="Unresolved",1,0)</f>
        <v>0</v>
      </c>
      <c r="P15946">
        <v>1</v>
      </c>
      <c r="Q15946">
        <v>4</v>
      </c>
      <c r="R15946" t="s">
        <v>5149</v>
      </c>
      <c r="S15946" t="s">
        <v>109</v>
      </c>
      <c r="T15946" t="s">
        <v>18</v>
      </c>
      <c r="U15946">
        <v>0</v>
      </c>
      <c r="V15946" t="s">
        <v>21</v>
      </c>
    </row>
    <row r="15947" spans="1:22" x14ac:dyDescent="0.3">
      <c r="A15947" t="s">
        <v>26657</v>
      </c>
      <c r="B15947" t="s">
        <v>4672</v>
      </c>
      <c r="C15947" s="1">
        <v>45608</v>
      </c>
      <c r="D15947" t="s">
        <v>5119</v>
      </c>
      <c r="E15947" t="s">
        <v>5130</v>
      </c>
      <c r="F15947">
        <v>2.44</v>
      </c>
      <c r="G15947" t="s">
        <v>5732</v>
      </c>
      <c r="H15947" t="s">
        <v>5113</v>
      </c>
      <c r="I15947">
        <v>28.73</v>
      </c>
      <c r="J15947" t="b">
        <v>0</v>
      </c>
      <c r="K15947">
        <f>IF(service_intereactions_enriched[[#This Row],[escalated]]=TRUE,1,0)</f>
        <v>0</v>
      </c>
      <c r="L15947" t="s">
        <v>8599</v>
      </c>
      <c r="M15947" t="s">
        <v>5115</v>
      </c>
      <c r="N15947" t="s">
        <v>5116</v>
      </c>
      <c r="O15947">
        <f>IF(service_intereactions_enriched[[#This Row],[resolution]]="Unresolved",1,0)</f>
        <v>0</v>
      </c>
      <c r="Q15947">
        <v>2</v>
      </c>
      <c r="R15947" t="s">
        <v>5117</v>
      </c>
      <c r="S15947" t="s">
        <v>50</v>
      </c>
      <c r="T15947" t="s">
        <v>54</v>
      </c>
      <c r="U15947">
        <v>0</v>
      </c>
      <c r="V15947" t="s">
        <v>21</v>
      </c>
    </row>
    <row r="15948" spans="1:22" x14ac:dyDescent="0.3">
      <c r="A15948" t="s">
        <v>26658</v>
      </c>
      <c r="B15948" t="s">
        <v>4672</v>
      </c>
      <c r="C15948" s="1">
        <v>45408</v>
      </c>
      <c r="D15948" t="s">
        <v>34</v>
      </c>
      <c r="E15948" t="s">
        <v>5162</v>
      </c>
      <c r="F15948">
        <v>32.5</v>
      </c>
      <c r="G15948" t="s">
        <v>9552</v>
      </c>
      <c r="H15948" t="s">
        <v>5143</v>
      </c>
      <c r="I15948">
        <v>95.86</v>
      </c>
      <c r="J15948" t="b">
        <v>1</v>
      </c>
      <c r="K15948">
        <f>IF(service_intereactions_enriched[[#This Row],[escalated]]=TRUE,1,0)</f>
        <v>1</v>
      </c>
      <c r="L15948" t="s">
        <v>10169</v>
      </c>
      <c r="M15948" t="s">
        <v>5165</v>
      </c>
      <c r="N15948" t="s">
        <v>5116</v>
      </c>
      <c r="O15948">
        <f>IF(service_intereactions_enriched[[#This Row],[resolution]]="Unresolved",1,0)</f>
        <v>0</v>
      </c>
      <c r="P15948">
        <v>5</v>
      </c>
      <c r="Q15948">
        <v>2</v>
      </c>
      <c r="R15948" t="s">
        <v>5149</v>
      </c>
      <c r="S15948" t="s">
        <v>50</v>
      </c>
      <c r="T15948" t="s">
        <v>54</v>
      </c>
      <c r="U15948">
        <v>0</v>
      </c>
      <c r="V15948" t="s">
        <v>21</v>
      </c>
    </row>
    <row r="15949" spans="1:22" x14ac:dyDescent="0.3">
      <c r="A15949" t="s">
        <v>26659</v>
      </c>
      <c r="B15949" t="s">
        <v>4673</v>
      </c>
      <c r="C15949" s="1">
        <v>45886</v>
      </c>
      <c r="D15949" t="s">
        <v>34</v>
      </c>
      <c r="E15949" t="s">
        <v>5146</v>
      </c>
      <c r="F15949">
        <v>14.63</v>
      </c>
      <c r="G15949" t="s">
        <v>9128</v>
      </c>
      <c r="H15949" t="s">
        <v>5126</v>
      </c>
      <c r="I15949">
        <v>63.42</v>
      </c>
      <c r="J15949" t="b">
        <v>0</v>
      </c>
      <c r="K15949">
        <f>IF(service_intereactions_enriched[[#This Row],[escalated]]=TRUE,1,0)</f>
        <v>0</v>
      </c>
      <c r="L15949" t="s">
        <v>12617</v>
      </c>
      <c r="M15949" t="s">
        <v>5123</v>
      </c>
      <c r="N15949" t="s">
        <v>5116</v>
      </c>
      <c r="O15949">
        <f>IF(service_intereactions_enriched[[#This Row],[resolution]]="Unresolved",1,0)</f>
        <v>0</v>
      </c>
      <c r="P15949">
        <v>7</v>
      </c>
      <c r="Q15949">
        <v>4</v>
      </c>
      <c r="R15949" t="s">
        <v>5221</v>
      </c>
      <c r="S15949" t="s">
        <v>39</v>
      </c>
      <c r="T15949" t="s">
        <v>54</v>
      </c>
      <c r="U15949">
        <v>0</v>
      </c>
      <c r="V15949" t="s">
        <v>21</v>
      </c>
    </row>
    <row r="15950" spans="1:22" x14ac:dyDescent="0.3">
      <c r="A15950" t="s">
        <v>26660</v>
      </c>
      <c r="B15950" t="s">
        <v>4673</v>
      </c>
      <c r="C15950" s="1">
        <v>45680</v>
      </c>
      <c r="D15950" t="s">
        <v>5119</v>
      </c>
      <c r="E15950" t="s">
        <v>5146</v>
      </c>
      <c r="F15950">
        <v>1.36</v>
      </c>
      <c r="G15950" t="s">
        <v>5949</v>
      </c>
      <c r="H15950" t="s">
        <v>5113</v>
      </c>
      <c r="I15950">
        <v>33.97</v>
      </c>
      <c r="J15950" t="b">
        <v>0</v>
      </c>
      <c r="K15950">
        <f>IF(service_intereactions_enriched[[#This Row],[escalated]]=TRUE,1,0)</f>
        <v>0</v>
      </c>
      <c r="L15950" t="s">
        <v>16863</v>
      </c>
      <c r="M15950" t="s">
        <v>5115</v>
      </c>
      <c r="N15950" t="s">
        <v>5116</v>
      </c>
      <c r="O15950">
        <f>IF(service_intereactions_enriched[[#This Row],[resolution]]="Unresolved",1,0)</f>
        <v>0</v>
      </c>
      <c r="Q15950">
        <v>4</v>
      </c>
      <c r="R15950" t="s">
        <v>5117</v>
      </c>
      <c r="S15950" t="s">
        <v>39</v>
      </c>
      <c r="T15950" t="s">
        <v>54</v>
      </c>
      <c r="U15950">
        <v>0</v>
      </c>
      <c r="V15950" t="s">
        <v>21</v>
      </c>
    </row>
    <row r="15951" spans="1:22" x14ac:dyDescent="0.3">
      <c r="A15951" t="s">
        <v>26661</v>
      </c>
      <c r="B15951" t="s">
        <v>4673</v>
      </c>
      <c r="C15951" s="1">
        <v>45888</v>
      </c>
      <c r="D15951" t="s">
        <v>34</v>
      </c>
      <c r="E15951" t="s">
        <v>5120</v>
      </c>
      <c r="F15951">
        <v>13.7</v>
      </c>
      <c r="G15951" t="s">
        <v>7027</v>
      </c>
      <c r="H15951" t="s">
        <v>5126</v>
      </c>
      <c r="I15951">
        <v>63.02</v>
      </c>
      <c r="J15951" t="b">
        <v>0</v>
      </c>
      <c r="K15951">
        <f>IF(service_intereactions_enriched[[#This Row],[escalated]]=TRUE,1,0)</f>
        <v>0</v>
      </c>
      <c r="L15951" t="s">
        <v>18474</v>
      </c>
      <c r="M15951" t="s">
        <v>5123</v>
      </c>
      <c r="N15951" t="s">
        <v>5157</v>
      </c>
      <c r="O15951">
        <f>IF(service_intereactions_enriched[[#This Row],[resolution]]="Unresolved",1,0)</f>
        <v>1</v>
      </c>
      <c r="Q15951">
        <v>4</v>
      </c>
      <c r="R15951" t="s">
        <v>5117</v>
      </c>
      <c r="S15951" t="s">
        <v>39</v>
      </c>
      <c r="T15951" t="s">
        <v>54</v>
      </c>
      <c r="U15951">
        <v>0</v>
      </c>
      <c r="V15951" t="s">
        <v>21</v>
      </c>
    </row>
    <row r="15952" spans="1:22" x14ac:dyDescent="0.3">
      <c r="A15952" t="s">
        <v>26662</v>
      </c>
      <c r="B15952" t="s">
        <v>4673</v>
      </c>
      <c r="C15952" s="1">
        <v>45645</v>
      </c>
      <c r="D15952" t="s">
        <v>34</v>
      </c>
      <c r="E15952" t="s">
        <v>5130</v>
      </c>
      <c r="F15952">
        <v>18.96</v>
      </c>
      <c r="G15952" t="s">
        <v>6608</v>
      </c>
      <c r="H15952" t="s">
        <v>5126</v>
      </c>
      <c r="I15952">
        <v>27.07</v>
      </c>
      <c r="J15952" t="b">
        <v>0</v>
      </c>
      <c r="K15952">
        <f>IF(service_intereactions_enriched[[#This Row],[escalated]]=TRUE,1,0)</f>
        <v>0</v>
      </c>
      <c r="L15952" t="s">
        <v>13767</v>
      </c>
      <c r="M15952" t="s">
        <v>5115</v>
      </c>
      <c r="N15952" t="s">
        <v>5116</v>
      </c>
      <c r="O15952">
        <f>IF(service_intereactions_enriched[[#This Row],[resolution]]="Unresolved",1,0)</f>
        <v>0</v>
      </c>
      <c r="P15952">
        <v>8</v>
      </c>
      <c r="Q15952">
        <v>4</v>
      </c>
      <c r="R15952" t="s">
        <v>5221</v>
      </c>
      <c r="S15952" t="s">
        <v>39</v>
      </c>
      <c r="T15952" t="s">
        <v>54</v>
      </c>
      <c r="U15952">
        <v>0</v>
      </c>
      <c r="V15952" t="s">
        <v>21</v>
      </c>
    </row>
    <row r="15953" spans="1:22" x14ac:dyDescent="0.3">
      <c r="A15953" t="s">
        <v>26663</v>
      </c>
      <c r="B15953" t="s">
        <v>4674</v>
      </c>
      <c r="C15953" s="1">
        <v>45607</v>
      </c>
      <c r="D15953" t="s">
        <v>5119</v>
      </c>
      <c r="E15953" t="s">
        <v>5120</v>
      </c>
      <c r="F15953">
        <v>3.15</v>
      </c>
      <c r="G15953" t="s">
        <v>11372</v>
      </c>
      <c r="H15953" t="s">
        <v>5113</v>
      </c>
      <c r="I15953">
        <v>70.319999999999993</v>
      </c>
      <c r="J15953" t="b">
        <v>0</v>
      </c>
      <c r="K15953">
        <f>IF(service_intereactions_enriched[[#This Row],[escalated]]=TRUE,1,0)</f>
        <v>0</v>
      </c>
      <c r="L15953" t="s">
        <v>8508</v>
      </c>
      <c r="M15953" t="s">
        <v>5123</v>
      </c>
      <c r="N15953" t="s">
        <v>5116</v>
      </c>
      <c r="O15953">
        <f>IF(service_intereactions_enriched[[#This Row],[resolution]]="Unresolved",1,0)</f>
        <v>0</v>
      </c>
      <c r="Q15953">
        <v>2</v>
      </c>
      <c r="R15953" t="s">
        <v>5117</v>
      </c>
      <c r="S15953" t="s">
        <v>26</v>
      </c>
      <c r="T15953" t="s">
        <v>18</v>
      </c>
      <c r="U15953">
        <v>0</v>
      </c>
      <c r="V15953" t="s">
        <v>21</v>
      </c>
    </row>
    <row r="15954" spans="1:22" x14ac:dyDescent="0.3">
      <c r="A15954" t="s">
        <v>26664</v>
      </c>
      <c r="B15954" t="s">
        <v>4674</v>
      </c>
      <c r="C15954" s="1">
        <v>45482</v>
      </c>
      <c r="D15954" t="s">
        <v>5119</v>
      </c>
      <c r="E15954" t="s">
        <v>5134</v>
      </c>
      <c r="F15954">
        <v>1.23</v>
      </c>
      <c r="G15954" t="s">
        <v>5155</v>
      </c>
      <c r="H15954" t="s">
        <v>5113</v>
      </c>
      <c r="I15954">
        <v>38.49</v>
      </c>
      <c r="J15954" t="b">
        <v>0</v>
      </c>
      <c r="K15954">
        <f>IF(service_intereactions_enriched[[#This Row],[escalated]]=TRUE,1,0)</f>
        <v>0</v>
      </c>
      <c r="L15954" t="s">
        <v>10361</v>
      </c>
      <c r="M15954" t="s">
        <v>5115</v>
      </c>
      <c r="N15954" t="s">
        <v>5116</v>
      </c>
      <c r="O15954">
        <f>IF(service_intereactions_enriched[[#This Row],[resolution]]="Unresolved",1,0)</f>
        <v>0</v>
      </c>
      <c r="P15954">
        <v>2</v>
      </c>
      <c r="Q15954">
        <v>2</v>
      </c>
      <c r="R15954" t="s">
        <v>5149</v>
      </c>
      <c r="S15954" t="s">
        <v>26</v>
      </c>
      <c r="T15954" t="s">
        <v>18</v>
      </c>
      <c r="U15954">
        <v>0</v>
      </c>
      <c r="V15954" t="s">
        <v>21</v>
      </c>
    </row>
    <row r="15955" spans="1:22" x14ac:dyDescent="0.3">
      <c r="A15955" t="s">
        <v>26665</v>
      </c>
      <c r="B15955" t="s">
        <v>4675</v>
      </c>
      <c r="C15955" s="1">
        <v>45028</v>
      </c>
      <c r="D15955" t="s">
        <v>5119</v>
      </c>
      <c r="E15955" t="s">
        <v>5134</v>
      </c>
      <c r="F15955">
        <v>1.04</v>
      </c>
      <c r="G15955" t="s">
        <v>5194</v>
      </c>
      <c r="H15955" t="s">
        <v>5113</v>
      </c>
      <c r="I15955">
        <v>59.05</v>
      </c>
      <c r="J15955" t="b">
        <v>1</v>
      </c>
      <c r="K15955">
        <f>IF(service_intereactions_enriched[[#This Row],[escalated]]=TRUE,1,0)</f>
        <v>1</v>
      </c>
      <c r="L15955" t="s">
        <v>26666</v>
      </c>
      <c r="M15955" t="s">
        <v>5123</v>
      </c>
      <c r="N15955" t="s">
        <v>5116</v>
      </c>
      <c r="O15955">
        <f>IF(service_intereactions_enriched[[#This Row],[resolution]]="Unresolved",1,0)</f>
        <v>0</v>
      </c>
      <c r="P15955">
        <v>3</v>
      </c>
      <c r="Q15955">
        <v>2</v>
      </c>
      <c r="R15955" t="s">
        <v>5149</v>
      </c>
      <c r="S15955" t="s">
        <v>26</v>
      </c>
      <c r="T15955" t="s">
        <v>54</v>
      </c>
      <c r="U15955">
        <v>0</v>
      </c>
      <c r="V15955" t="s">
        <v>40</v>
      </c>
    </row>
    <row r="15956" spans="1:22" x14ac:dyDescent="0.3">
      <c r="A15956" t="s">
        <v>26667</v>
      </c>
      <c r="B15956" t="s">
        <v>4675</v>
      </c>
      <c r="C15956" s="1">
        <v>44991</v>
      </c>
      <c r="D15956" t="s">
        <v>5119</v>
      </c>
      <c r="E15956" t="s">
        <v>5162</v>
      </c>
      <c r="F15956">
        <v>2.35</v>
      </c>
      <c r="G15956" t="s">
        <v>5389</v>
      </c>
      <c r="H15956" t="s">
        <v>5113</v>
      </c>
      <c r="I15956">
        <v>68.45</v>
      </c>
      <c r="J15956" t="b">
        <v>1</v>
      </c>
      <c r="K15956">
        <f>IF(service_intereactions_enriched[[#This Row],[escalated]]=TRUE,1,0)</f>
        <v>1</v>
      </c>
      <c r="L15956" t="s">
        <v>23769</v>
      </c>
      <c r="M15956" t="s">
        <v>5123</v>
      </c>
      <c r="N15956" t="s">
        <v>5116</v>
      </c>
      <c r="O15956">
        <f>IF(service_intereactions_enriched[[#This Row],[resolution]]="Unresolved",1,0)</f>
        <v>0</v>
      </c>
      <c r="Q15956">
        <v>2</v>
      </c>
      <c r="R15956" t="s">
        <v>5117</v>
      </c>
      <c r="S15956" t="s">
        <v>26</v>
      </c>
      <c r="T15956" t="s">
        <v>54</v>
      </c>
      <c r="U15956">
        <v>0</v>
      </c>
      <c r="V15956" t="s">
        <v>40</v>
      </c>
    </row>
    <row r="15957" spans="1:22" x14ac:dyDescent="0.3">
      <c r="A15957" t="s">
        <v>26668</v>
      </c>
      <c r="B15957" t="s">
        <v>4676</v>
      </c>
      <c r="C15957" s="1">
        <v>44865</v>
      </c>
      <c r="D15957" t="s">
        <v>5119</v>
      </c>
      <c r="E15957" t="s">
        <v>5134</v>
      </c>
      <c r="F15957">
        <v>0.62</v>
      </c>
      <c r="G15957" t="s">
        <v>6380</v>
      </c>
      <c r="H15957" t="s">
        <v>5152</v>
      </c>
      <c r="I15957">
        <v>57.29</v>
      </c>
      <c r="J15957" t="b">
        <v>0</v>
      </c>
      <c r="K15957">
        <f>IF(service_intereactions_enriched[[#This Row],[escalated]]=TRUE,1,0)</f>
        <v>0</v>
      </c>
      <c r="L15957" t="s">
        <v>15085</v>
      </c>
      <c r="M15957" t="s">
        <v>5123</v>
      </c>
      <c r="N15957" t="s">
        <v>5116</v>
      </c>
      <c r="O15957">
        <f>IF(service_intereactions_enriched[[#This Row],[resolution]]="Unresolved",1,0)</f>
        <v>0</v>
      </c>
      <c r="Q15957">
        <v>4</v>
      </c>
      <c r="R15957" t="s">
        <v>5117</v>
      </c>
      <c r="S15957" t="s">
        <v>26</v>
      </c>
      <c r="T15957" t="s">
        <v>54</v>
      </c>
      <c r="U15957">
        <v>0</v>
      </c>
      <c r="V15957" t="s">
        <v>47</v>
      </c>
    </row>
    <row r="15958" spans="1:22" x14ac:dyDescent="0.3">
      <c r="A15958" t="s">
        <v>26669</v>
      </c>
      <c r="B15958" t="s">
        <v>4676</v>
      </c>
      <c r="C15958" s="1">
        <v>45503</v>
      </c>
      <c r="D15958" t="s">
        <v>5110</v>
      </c>
      <c r="E15958" t="s">
        <v>5111</v>
      </c>
      <c r="F15958">
        <v>0.96</v>
      </c>
      <c r="G15958" t="s">
        <v>6655</v>
      </c>
      <c r="H15958" t="s">
        <v>5152</v>
      </c>
      <c r="I15958">
        <v>39.18</v>
      </c>
      <c r="J15958" t="b">
        <v>0</v>
      </c>
      <c r="K15958">
        <f>IF(service_intereactions_enriched[[#This Row],[escalated]]=TRUE,1,0)</f>
        <v>0</v>
      </c>
      <c r="L15958" t="s">
        <v>8259</v>
      </c>
      <c r="M15958" t="s">
        <v>5115</v>
      </c>
      <c r="N15958" t="s">
        <v>5116</v>
      </c>
      <c r="O15958">
        <f>IF(service_intereactions_enriched[[#This Row],[resolution]]="Unresolved",1,0)</f>
        <v>0</v>
      </c>
      <c r="Q15958">
        <v>4</v>
      </c>
      <c r="R15958" t="s">
        <v>5117</v>
      </c>
      <c r="S15958" t="s">
        <v>26</v>
      </c>
      <c r="T15958" t="s">
        <v>54</v>
      </c>
      <c r="U15958">
        <v>0</v>
      </c>
      <c r="V15958" t="s">
        <v>47</v>
      </c>
    </row>
    <row r="15959" spans="1:22" x14ac:dyDescent="0.3">
      <c r="A15959" t="s">
        <v>26670</v>
      </c>
      <c r="B15959" t="s">
        <v>4676</v>
      </c>
      <c r="C15959" s="1">
        <v>45348</v>
      </c>
      <c r="D15959" t="s">
        <v>5119</v>
      </c>
      <c r="E15959" t="s">
        <v>5162</v>
      </c>
      <c r="F15959">
        <v>2.87</v>
      </c>
      <c r="G15959" t="s">
        <v>5454</v>
      </c>
      <c r="H15959" t="s">
        <v>5113</v>
      </c>
      <c r="I15959">
        <v>17.16</v>
      </c>
      <c r="J15959" t="b">
        <v>0</v>
      </c>
      <c r="K15959">
        <f>IF(service_intereactions_enriched[[#This Row],[escalated]]=TRUE,1,0)</f>
        <v>0</v>
      </c>
      <c r="L15959" t="s">
        <v>8879</v>
      </c>
      <c r="M15959" t="s">
        <v>5128</v>
      </c>
      <c r="N15959" t="s">
        <v>5116</v>
      </c>
      <c r="O15959">
        <f>IF(service_intereactions_enriched[[#This Row],[resolution]]="Unresolved",1,0)</f>
        <v>0</v>
      </c>
      <c r="Q15959">
        <v>4</v>
      </c>
      <c r="R15959" t="s">
        <v>5117</v>
      </c>
      <c r="S15959" t="s">
        <v>26</v>
      </c>
      <c r="T15959" t="s">
        <v>54</v>
      </c>
      <c r="U15959">
        <v>0</v>
      </c>
      <c r="V15959" t="s">
        <v>47</v>
      </c>
    </row>
    <row r="15960" spans="1:22" x14ac:dyDescent="0.3">
      <c r="A15960" t="s">
        <v>26671</v>
      </c>
      <c r="B15960" t="s">
        <v>4676</v>
      </c>
      <c r="C15960" s="1">
        <v>45523</v>
      </c>
      <c r="D15960" t="s">
        <v>5119</v>
      </c>
      <c r="E15960" t="s">
        <v>5162</v>
      </c>
      <c r="F15960">
        <v>3.5</v>
      </c>
      <c r="G15960" t="s">
        <v>7441</v>
      </c>
      <c r="H15960" t="s">
        <v>5113</v>
      </c>
      <c r="I15960">
        <v>68.180000000000007</v>
      </c>
      <c r="J15960" t="b">
        <v>0</v>
      </c>
      <c r="K15960">
        <f>IF(service_intereactions_enriched[[#This Row],[escalated]]=TRUE,1,0)</f>
        <v>0</v>
      </c>
      <c r="L15960" t="s">
        <v>19560</v>
      </c>
      <c r="M15960" t="s">
        <v>5123</v>
      </c>
      <c r="N15960" t="s">
        <v>5116</v>
      </c>
      <c r="O15960">
        <f>IF(service_intereactions_enriched[[#This Row],[resolution]]="Unresolved",1,0)</f>
        <v>0</v>
      </c>
      <c r="Q15960">
        <v>4</v>
      </c>
      <c r="R15960" t="s">
        <v>5117</v>
      </c>
      <c r="S15960" t="s">
        <v>26</v>
      </c>
      <c r="T15960" t="s">
        <v>54</v>
      </c>
      <c r="U15960">
        <v>0</v>
      </c>
      <c r="V15960" t="s">
        <v>47</v>
      </c>
    </row>
    <row r="15961" spans="1:22" x14ac:dyDescent="0.3">
      <c r="A15961" t="s">
        <v>26672</v>
      </c>
      <c r="B15961" t="s">
        <v>4678</v>
      </c>
      <c r="C15961" s="1">
        <v>45361</v>
      </c>
      <c r="D15961" t="s">
        <v>34</v>
      </c>
      <c r="E15961" t="s">
        <v>5130</v>
      </c>
      <c r="F15961">
        <v>14.37</v>
      </c>
      <c r="G15961" t="s">
        <v>7771</v>
      </c>
      <c r="H15961" t="s">
        <v>5126</v>
      </c>
      <c r="I15961">
        <v>29.63</v>
      </c>
      <c r="J15961" t="b">
        <v>0</v>
      </c>
      <c r="K15961">
        <f>IF(service_intereactions_enriched[[#This Row],[escalated]]=TRUE,1,0)</f>
        <v>0</v>
      </c>
      <c r="L15961" t="s">
        <v>10174</v>
      </c>
      <c r="M15961" t="s">
        <v>5115</v>
      </c>
      <c r="N15961" t="s">
        <v>5116</v>
      </c>
      <c r="O15961">
        <f>IF(service_intereactions_enriched[[#This Row],[resolution]]="Unresolved",1,0)</f>
        <v>0</v>
      </c>
      <c r="Q15961">
        <v>6</v>
      </c>
      <c r="R15961" t="s">
        <v>5117</v>
      </c>
      <c r="S15961" t="s">
        <v>32</v>
      </c>
      <c r="T15961" t="s">
        <v>27</v>
      </c>
      <c r="U15961">
        <v>0</v>
      </c>
      <c r="V15961" t="s">
        <v>47</v>
      </c>
    </row>
    <row r="15962" spans="1:22" x14ac:dyDescent="0.3">
      <c r="A15962" t="s">
        <v>26673</v>
      </c>
      <c r="B15962" t="s">
        <v>4678</v>
      </c>
      <c r="C15962" s="1">
        <v>45387</v>
      </c>
      <c r="D15962" t="s">
        <v>34</v>
      </c>
      <c r="E15962" t="s">
        <v>5134</v>
      </c>
      <c r="F15962">
        <v>20.12</v>
      </c>
      <c r="G15962" t="s">
        <v>6481</v>
      </c>
      <c r="H15962" t="s">
        <v>5126</v>
      </c>
      <c r="I15962">
        <v>27.44</v>
      </c>
      <c r="J15962" t="b">
        <v>0</v>
      </c>
      <c r="K15962">
        <f>IF(service_intereactions_enriched[[#This Row],[escalated]]=TRUE,1,0)</f>
        <v>0</v>
      </c>
      <c r="L15962" t="s">
        <v>14694</v>
      </c>
      <c r="M15962" t="s">
        <v>5115</v>
      </c>
      <c r="N15962" t="s">
        <v>5157</v>
      </c>
      <c r="O15962">
        <f>IF(service_intereactions_enriched[[#This Row],[resolution]]="Unresolved",1,0)</f>
        <v>1</v>
      </c>
      <c r="Q15962">
        <v>6</v>
      </c>
      <c r="R15962" t="s">
        <v>5117</v>
      </c>
      <c r="S15962" t="s">
        <v>32</v>
      </c>
      <c r="T15962" t="s">
        <v>27</v>
      </c>
      <c r="U15962">
        <v>0</v>
      </c>
      <c r="V15962" t="s">
        <v>47</v>
      </c>
    </row>
    <row r="15963" spans="1:22" x14ac:dyDescent="0.3">
      <c r="A15963" t="s">
        <v>26674</v>
      </c>
      <c r="B15963" t="s">
        <v>4678</v>
      </c>
      <c r="C15963" s="1">
        <v>45335</v>
      </c>
      <c r="D15963" t="s">
        <v>34</v>
      </c>
      <c r="E15963" t="s">
        <v>5146</v>
      </c>
      <c r="F15963">
        <v>21.87</v>
      </c>
      <c r="G15963" t="s">
        <v>8129</v>
      </c>
      <c r="H15963" t="s">
        <v>5126</v>
      </c>
      <c r="I15963">
        <v>33.85</v>
      </c>
      <c r="J15963" t="b">
        <v>0</v>
      </c>
      <c r="K15963">
        <f>IF(service_intereactions_enriched[[#This Row],[escalated]]=TRUE,1,0)</f>
        <v>0</v>
      </c>
      <c r="L15963" t="s">
        <v>5433</v>
      </c>
      <c r="M15963" t="s">
        <v>5115</v>
      </c>
      <c r="N15963" t="s">
        <v>5116</v>
      </c>
      <c r="O15963">
        <f>IF(service_intereactions_enriched[[#This Row],[resolution]]="Unresolved",1,0)</f>
        <v>0</v>
      </c>
      <c r="P15963">
        <v>1</v>
      </c>
      <c r="Q15963">
        <v>6</v>
      </c>
      <c r="R15963" t="s">
        <v>5149</v>
      </c>
      <c r="S15963" t="s">
        <v>32</v>
      </c>
      <c r="T15963" t="s">
        <v>27</v>
      </c>
      <c r="U15963">
        <v>0</v>
      </c>
      <c r="V15963" t="s">
        <v>47</v>
      </c>
    </row>
    <row r="15964" spans="1:22" x14ac:dyDescent="0.3">
      <c r="A15964" t="s">
        <v>26675</v>
      </c>
      <c r="B15964" t="s">
        <v>4678</v>
      </c>
      <c r="C15964" s="1">
        <v>45235</v>
      </c>
      <c r="D15964" t="s">
        <v>5119</v>
      </c>
      <c r="E15964" t="s">
        <v>5162</v>
      </c>
      <c r="F15964">
        <v>2.73</v>
      </c>
      <c r="G15964" t="s">
        <v>7117</v>
      </c>
      <c r="H15964" t="s">
        <v>5113</v>
      </c>
      <c r="I15964">
        <v>36.75</v>
      </c>
      <c r="J15964" t="b">
        <v>1</v>
      </c>
      <c r="K15964">
        <f>IF(service_intereactions_enriched[[#This Row],[escalated]]=TRUE,1,0)</f>
        <v>1</v>
      </c>
      <c r="L15964" t="s">
        <v>9936</v>
      </c>
      <c r="M15964" t="s">
        <v>5115</v>
      </c>
      <c r="N15964" t="s">
        <v>5116</v>
      </c>
      <c r="O15964">
        <f>IF(service_intereactions_enriched[[#This Row],[resolution]]="Unresolved",1,0)</f>
        <v>0</v>
      </c>
      <c r="Q15964">
        <v>6</v>
      </c>
      <c r="R15964" t="s">
        <v>5117</v>
      </c>
      <c r="S15964" t="s">
        <v>32</v>
      </c>
      <c r="T15964" t="s">
        <v>27</v>
      </c>
      <c r="U15964">
        <v>0</v>
      </c>
      <c r="V15964" t="s">
        <v>47</v>
      </c>
    </row>
    <row r="15965" spans="1:22" x14ac:dyDescent="0.3">
      <c r="A15965" t="s">
        <v>26676</v>
      </c>
      <c r="B15965" t="s">
        <v>4678</v>
      </c>
      <c r="C15965" s="1">
        <v>45906</v>
      </c>
      <c r="D15965" t="s">
        <v>34</v>
      </c>
      <c r="E15965" t="s">
        <v>5130</v>
      </c>
      <c r="F15965">
        <v>19.350000000000001</v>
      </c>
      <c r="G15965" t="s">
        <v>8192</v>
      </c>
      <c r="H15965" t="s">
        <v>5126</v>
      </c>
      <c r="I15965">
        <v>25.13</v>
      </c>
      <c r="J15965" t="b">
        <v>0</v>
      </c>
      <c r="K15965">
        <f>IF(service_intereactions_enriched[[#This Row],[escalated]]=TRUE,1,0)</f>
        <v>0</v>
      </c>
      <c r="L15965" t="s">
        <v>6588</v>
      </c>
      <c r="M15965" t="s">
        <v>5115</v>
      </c>
      <c r="N15965" t="s">
        <v>5157</v>
      </c>
      <c r="O15965">
        <f>IF(service_intereactions_enriched[[#This Row],[resolution]]="Unresolved",1,0)</f>
        <v>1</v>
      </c>
      <c r="Q15965">
        <v>6</v>
      </c>
      <c r="R15965" t="s">
        <v>5117</v>
      </c>
      <c r="S15965" t="s">
        <v>32</v>
      </c>
      <c r="T15965" t="s">
        <v>27</v>
      </c>
      <c r="U15965">
        <v>0</v>
      </c>
      <c r="V15965" t="s">
        <v>47</v>
      </c>
    </row>
    <row r="15966" spans="1:22" x14ac:dyDescent="0.3">
      <c r="A15966" t="s">
        <v>26677</v>
      </c>
      <c r="B15966" t="s">
        <v>4678</v>
      </c>
      <c r="C15966" s="1">
        <v>45497</v>
      </c>
      <c r="D15966" t="s">
        <v>34</v>
      </c>
      <c r="E15966" t="s">
        <v>5120</v>
      </c>
      <c r="F15966">
        <v>18.97</v>
      </c>
      <c r="G15966" t="s">
        <v>6608</v>
      </c>
      <c r="H15966" t="s">
        <v>5126</v>
      </c>
      <c r="I15966">
        <v>51.36</v>
      </c>
      <c r="J15966" t="b">
        <v>0</v>
      </c>
      <c r="K15966">
        <f>IF(service_intereactions_enriched[[#This Row],[escalated]]=TRUE,1,0)</f>
        <v>0</v>
      </c>
      <c r="L15966" t="s">
        <v>26678</v>
      </c>
      <c r="M15966" t="s">
        <v>5123</v>
      </c>
      <c r="N15966" t="s">
        <v>5116</v>
      </c>
      <c r="O15966">
        <f>IF(service_intereactions_enriched[[#This Row],[resolution]]="Unresolved",1,0)</f>
        <v>0</v>
      </c>
      <c r="Q15966">
        <v>6</v>
      </c>
      <c r="R15966" t="s">
        <v>5117</v>
      </c>
      <c r="S15966" t="s">
        <v>32</v>
      </c>
      <c r="T15966" t="s">
        <v>27</v>
      </c>
      <c r="U15966">
        <v>0</v>
      </c>
      <c r="V15966" t="s">
        <v>47</v>
      </c>
    </row>
    <row r="15967" spans="1:22" x14ac:dyDescent="0.3">
      <c r="A15967" t="s">
        <v>26679</v>
      </c>
      <c r="B15967" t="s">
        <v>4679</v>
      </c>
      <c r="C15967" s="1">
        <v>45394</v>
      </c>
      <c r="D15967" t="s">
        <v>5110</v>
      </c>
      <c r="E15967" t="s">
        <v>5134</v>
      </c>
      <c r="F15967">
        <v>5.17</v>
      </c>
      <c r="G15967" t="s">
        <v>6579</v>
      </c>
      <c r="H15967" t="s">
        <v>5136</v>
      </c>
      <c r="I15967">
        <v>34.090000000000003</v>
      </c>
      <c r="J15967" t="b">
        <v>0</v>
      </c>
      <c r="K15967">
        <f>IF(service_intereactions_enriched[[#This Row],[escalated]]=TRUE,1,0)</f>
        <v>0</v>
      </c>
      <c r="L15967" t="s">
        <v>11975</v>
      </c>
      <c r="M15967" t="s">
        <v>5115</v>
      </c>
      <c r="N15967" t="s">
        <v>5116</v>
      </c>
      <c r="O15967">
        <f>IF(service_intereactions_enriched[[#This Row],[resolution]]="Unresolved",1,0)</f>
        <v>0</v>
      </c>
      <c r="P15967">
        <v>2</v>
      </c>
      <c r="Q15967">
        <v>11</v>
      </c>
      <c r="R15967" t="s">
        <v>5149</v>
      </c>
      <c r="S15967" t="s">
        <v>50</v>
      </c>
      <c r="T15967" t="s">
        <v>93</v>
      </c>
      <c r="U15967">
        <v>1</v>
      </c>
      <c r="V15967" t="s">
        <v>40</v>
      </c>
    </row>
    <row r="15968" spans="1:22" x14ac:dyDescent="0.3">
      <c r="A15968" t="s">
        <v>26680</v>
      </c>
      <c r="B15968" t="s">
        <v>4679</v>
      </c>
      <c r="C15968" s="1">
        <v>45339</v>
      </c>
      <c r="D15968" t="s">
        <v>5110</v>
      </c>
      <c r="E15968" t="s">
        <v>5111</v>
      </c>
      <c r="F15968">
        <v>4.88</v>
      </c>
      <c r="G15968" t="s">
        <v>7840</v>
      </c>
      <c r="H15968" t="s">
        <v>5136</v>
      </c>
      <c r="I15968">
        <v>17.82</v>
      </c>
      <c r="J15968" t="b">
        <v>0</v>
      </c>
      <c r="K15968">
        <f>IF(service_intereactions_enriched[[#This Row],[escalated]]=TRUE,1,0)</f>
        <v>0</v>
      </c>
      <c r="L15968" t="s">
        <v>5927</v>
      </c>
      <c r="M15968" t="s">
        <v>5128</v>
      </c>
      <c r="N15968" t="s">
        <v>5116</v>
      </c>
      <c r="O15968">
        <f>IF(service_intereactions_enriched[[#This Row],[resolution]]="Unresolved",1,0)</f>
        <v>0</v>
      </c>
      <c r="Q15968">
        <v>11</v>
      </c>
      <c r="R15968" t="s">
        <v>5117</v>
      </c>
      <c r="S15968" t="s">
        <v>50</v>
      </c>
      <c r="T15968" t="s">
        <v>93</v>
      </c>
      <c r="U15968">
        <v>1</v>
      </c>
      <c r="V15968" t="s">
        <v>40</v>
      </c>
    </row>
    <row r="15969" spans="1:22" x14ac:dyDescent="0.3">
      <c r="A15969" t="s">
        <v>26681</v>
      </c>
      <c r="B15969" t="s">
        <v>4679</v>
      </c>
      <c r="C15969" s="1">
        <v>45384</v>
      </c>
      <c r="D15969" t="s">
        <v>5119</v>
      </c>
      <c r="E15969" t="s">
        <v>5146</v>
      </c>
      <c r="F15969">
        <v>2.29</v>
      </c>
      <c r="G15969" t="s">
        <v>5573</v>
      </c>
      <c r="H15969" t="s">
        <v>5113</v>
      </c>
      <c r="I15969">
        <v>43.32</v>
      </c>
      <c r="J15969" t="b">
        <v>0</v>
      </c>
      <c r="K15969">
        <f>IF(service_intereactions_enriched[[#This Row],[escalated]]=TRUE,1,0)</f>
        <v>0</v>
      </c>
      <c r="L15969" t="s">
        <v>11398</v>
      </c>
      <c r="M15969" t="s">
        <v>5115</v>
      </c>
      <c r="N15969" t="s">
        <v>5116</v>
      </c>
      <c r="O15969">
        <f>IF(service_intereactions_enriched[[#This Row],[resolution]]="Unresolved",1,0)</f>
        <v>0</v>
      </c>
      <c r="P15969">
        <v>3</v>
      </c>
      <c r="Q15969">
        <v>11</v>
      </c>
      <c r="R15969" t="s">
        <v>5149</v>
      </c>
      <c r="S15969" t="s">
        <v>50</v>
      </c>
      <c r="T15969" t="s">
        <v>93</v>
      </c>
      <c r="U15969">
        <v>1</v>
      </c>
      <c r="V15969" t="s">
        <v>40</v>
      </c>
    </row>
    <row r="15970" spans="1:22" x14ac:dyDescent="0.3">
      <c r="A15970" t="s">
        <v>26682</v>
      </c>
      <c r="B15970" t="s">
        <v>4679</v>
      </c>
      <c r="C15970" s="1">
        <v>45412</v>
      </c>
      <c r="D15970" t="s">
        <v>5203</v>
      </c>
      <c r="E15970" t="s">
        <v>5134</v>
      </c>
      <c r="F15970">
        <v>9.75</v>
      </c>
      <c r="G15970" t="s">
        <v>8046</v>
      </c>
      <c r="H15970" t="s">
        <v>5136</v>
      </c>
      <c r="I15970">
        <v>23.26</v>
      </c>
      <c r="J15970" t="b">
        <v>0</v>
      </c>
      <c r="K15970">
        <f>IF(service_intereactions_enriched[[#This Row],[escalated]]=TRUE,1,0)</f>
        <v>0</v>
      </c>
      <c r="L15970" t="s">
        <v>12030</v>
      </c>
      <c r="M15970" t="s">
        <v>5128</v>
      </c>
      <c r="N15970" t="s">
        <v>5116</v>
      </c>
      <c r="O15970">
        <f>IF(service_intereactions_enriched[[#This Row],[resolution]]="Unresolved",1,0)</f>
        <v>0</v>
      </c>
      <c r="P15970">
        <v>3</v>
      </c>
      <c r="Q15970">
        <v>11</v>
      </c>
      <c r="R15970" t="s">
        <v>5149</v>
      </c>
      <c r="S15970" t="s">
        <v>50</v>
      </c>
      <c r="T15970" t="s">
        <v>93</v>
      </c>
      <c r="U15970">
        <v>1</v>
      </c>
      <c r="V15970" t="s">
        <v>40</v>
      </c>
    </row>
    <row r="15971" spans="1:22" x14ac:dyDescent="0.3">
      <c r="A15971" t="s">
        <v>26683</v>
      </c>
      <c r="B15971" t="s">
        <v>4679</v>
      </c>
      <c r="C15971" s="1">
        <v>45487</v>
      </c>
      <c r="D15971" t="s">
        <v>5110</v>
      </c>
      <c r="E15971" t="s">
        <v>5130</v>
      </c>
      <c r="F15971">
        <v>6</v>
      </c>
      <c r="G15971" t="s">
        <v>7901</v>
      </c>
      <c r="H15971" t="s">
        <v>5136</v>
      </c>
      <c r="I15971">
        <v>29.78</v>
      </c>
      <c r="J15971" t="b">
        <v>0</v>
      </c>
      <c r="K15971">
        <f>IF(service_intereactions_enriched[[#This Row],[escalated]]=TRUE,1,0)</f>
        <v>0</v>
      </c>
      <c r="L15971" t="s">
        <v>6102</v>
      </c>
      <c r="M15971" t="s">
        <v>5115</v>
      </c>
      <c r="N15971" t="s">
        <v>5157</v>
      </c>
      <c r="O15971">
        <f>IF(service_intereactions_enriched[[#This Row],[resolution]]="Unresolved",1,0)</f>
        <v>1</v>
      </c>
      <c r="Q15971">
        <v>11</v>
      </c>
      <c r="R15971" t="s">
        <v>5117</v>
      </c>
      <c r="S15971" t="s">
        <v>50</v>
      </c>
      <c r="T15971" t="s">
        <v>93</v>
      </c>
      <c r="U15971">
        <v>1</v>
      </c>
      <c r="V15971" t="s">
        <v>40</v>
      </c>
    </row>
    <row r="15972" spans="1:22" x14ac:dyDescent="0.3">
      <c r="A15972" t="s">
        <v>26684</v>
      </c>
      <c r="B15972" t="s">
        <v>4679</v>
      </c>
      <c r="C15972" s="1">
        <v>45409</v>
      </c>
      <c r="D15972" t="s">
        <v>34</v>
      </c>
      <c r="E15972" t="s">
        <v>5134</v>
      </c>
      <c r="F15972">
        <v>18.72</v>
      </c>
      <c r="G15972" t="s">
        <v>7973</v>
      </c>
      <c r="H15972" t="s">
        <v>5126</v>
      </c>
      <c r="I15972">
        <v>24.68</v>
      </c>
      <c r="J15972" t="b">
        <v>0</v>
      </c>
      <c r="K15972">
        <f>IF(service_intereactions_enriched[[#This Row],[escalated]]=TRUE,1,0)</f>
        <v>0</v>
      </c>
      <c r="L15972" t="s">
        <v>7047</v>
      </c>
      <c r="M15972" t="s">
        <v>5115</v>
      </c>
      <c r="N15972" t="s">
        <v>5116</v>
      </c>
      <c r="O15972">
        <f>IF(service_intereactions_enriched[[#This Row],[resolution]]="Unresolved",1,0)</f>
        <v>0</v>
      </c>
      <c r="P15972">
        <v>3</v>
      </c>
      <c r="Q15972">
        <v>11</v>
      </c>
      <c r="R15972" t="s">
        <v>5149</v>
      </c>
      <c r="S15972" t="s">
        <v>50</v>
      </c>
      <c r="T15972" t="s">
        <v>93</v>
      </c>
      <c r="U15972">
        <v>1</v>
      </c>
      <c r="V15972" t="s">
        <v>40</v>
      </c>
    </row>
    <row r="15973" spans="1:22" x14ac:dyDescent="0.3">
      <c r="A15973" t="s">
        <v>26685</v>
      </c>
      <c r="B15973" t="s">
        <v>4679</v>
      </c>
      <c r="C15973" s="1">
        <v>45470</v>
      </c>
      <c r="D15973" t="s">
        <v>34</v>
      </c>
      <c r="E15973" t="s">
        <v>5162</v>
      </c>
      <c r="F15973">
        <v>18.12</v>
      </c>
      <c r="G15973" t="s">
        <v>7781</v>
      </c>
      <c r="H15973" t="s">
        <v>5126</v>
      </c>
      <c r="I15973">
        <v>36.090000000000003</v>
      </c>
      <c r="J15973" t="b">
        <v>1</v>
      </c>
      <c r="K15973">
        <f>IF(service_intereactions_enriched[[#This Row],[escalated]]=TRUE,1,0)</f>
        <v>1</v>
      </c>
      <c r="L15973" t="s">
        <v>7914</v>
      </c>
      <c r="M15973" t="s">
        <v>5115</v>
      </c>
      <c r="N15973" t="s">
        <v>5116</v>
      </c>
      <c r="O15973">
        <f>IF(service_intereactions_enriched[[#This Row],[resolution]]="Unresolved",1,0)</f>
        <v>0</v>
      </c>
      <c r="P15973">
        <v>2</v>
      </c>
      <c r="Q15973">
        <v>11</v>
      </c>
      <c r="R15973" t="s">
        <v>5149</v>
      </c>
      <c r="S15973" t="s">
        <v>50</v>
      </c>
      <c r="T15973" t="s">
        <v>93</v>
      </c>
      <c r="U15973">
        <v>1</v>
      </c>
      <c r="V15973" t="s">
        <v>40</v>
      </c>
    </row>
    <row r="15974" spans="1:22" x14ac:dyDescent="0.3">
      <c r="A15974" t="s">
        <v>26686</v>
      </c>
      <c r="B15974" t="s">
        <v>4679</v>
      </c>
      <c r="C15974" s="1">
        <v>45256</v>
      </c>
      <c r="D15974" t="s">
        <v>5119</v>
      </c>
      <c r="E15974" t="s">
        <v>5130</v>
      </c>
      <c r="F15974">
        <v>1.1599999999999999</v>
      </c>
      <c r="G15974" t="s">
        <v>5163</v>
      </c>
      <c r="H15974" t="s">
        <v>5113</v>
      </c>
      <c r="I15974">
        <v>18.52</v>
      </c>
      <c r="J15974" t="b">
        <v>0</v>
      </c>
      <c r="K15974">
        <f>IF(service_intereactions_enriched[[#This Row],[escalated]]=TRUE,1,0)</f>
        <v>0</v>
      </c>
      <c r="L15974" t="s">
        <v>7651</v>
      </c>
      <c r="M15974" t="s">
        <v>5128</v>
      </c>
      <c r="N15974" t="s">
        <v>5116</v>
      </c>
      <c r="O15974">
        <f>IF(service_intereactions_enriched[[#This Row],[resolution]]="Unresolved",1,0)</f>
        <v>0</v>
      </c>
      <c r="Q15974">
        <v>11</v>
      </c>
      <c r="R15974" t="s">
        <v>5117</v>
      </c>
      <c r="S15974" t="s">
        <v>50</v>
      </c>
      <c r="T15974" t="s">
        <v>93</v>
      </c>
      <c r="U15974">
        <v>1</v>
      </c>
      <c r="V15974" t="s">
        <v>40</v>
      </c>
    </row>
    <row r="15975" spans="1:22" x14ac:dyDescent="0.3">
      <c r="A15975" t="s">
        <v>26687</v>
      </c>
      <c r="B15975" t="s">
        <v>4679</v>
      </c>
      <c r="C15975" s="1">
        <v>45408</v>
      </c>
      <c r="D15975" t="s">
        <v>5203</v>
      </c>
      <c r="E15975" t="s">
        <v>5146</v>
      </c>
      <c r="F15975">
        <v>13.16</v>
      </c>
      <c r="G15975" t="s">
        <v>6799</v>
      </c>
      <c r="H15975" t="s">
        <v>5126</v>
      </c>
      <c r="I15975">
        <v>60.85</v>
      </c>
      <c r="J15975" t="b">
        <v>0</v>
      </c>
      <c r="K15975">
        <f>IF(service_intereactions_enriched[[#This Row],[escalated]]=TRUE,1,0)</f>
        <v>0</v>
      </c>
      <c r="L15975" t="s">
        <v>19039</v>
      </c>
      <c r="M15975" t="s">
        <v>5123</v>
      </c>
      <c r="N15975" t="s">
        <v>5116</v>
      </c>
      <c r="O15975">
        <f>IF(service_intereactions_enriched[[#This Row],[resolution]]="Unresolved",1,0)</f>
        <v>0</v>
      </c>
      <c r="Q15975">
        <v>11</v>
      </c>
      <c r="R15975" t="s">
        <v>5117</v>
      </c>
      <c r="S15975" t="s">
        <v>50</v>
      </c>
      <c r="T15975" t="s">
        <v>93</v>
      </c>
      <c r="U15975">
        <v>1</v>
      </c>
      <c r="V15975" t="s">
        <v>40</v>
      </c>
    </row>
    <row r="15976" spans="1:22" x14ac:dyDescent="0.3">
      <c r="A15976" t="s">
        <v>26688</v>
      </c>
      <c r="B15976" t="s">
        <v>4679</v>
      </c>
      <c r="C15976" s="1">
        <v>45495</v>
      </c>
      <c r="D15976" t="s">
        <v>5119</v>
      </c>
      <c r="E15976" t="s">
        <v>5134</v>
      </c>
      <c r="F15976">
        <v>2.15</v>
      </c>
      <c r="G15976" t="s">
        <v>6717</v>
      </c>
      <c r="H15976" t="s">
        <v>5113</v>
      </c>
      <c r="I15976">
        <v>16.059999999999999</v>
      </c>
      <c r="J15976" t="b">
        <v>0</v>
      </c>
      <c r="K15976">
        <f>IF(service_intereactions_enriched[[#This Row],[escalated]]=TRUE,1,0)</f>
        <v>0</v>
      </c>
      <c r="L15976" t="s">
        <v>6949</v>
      </c>
      <c r="M15976" t="s">
        <v>5128</v>
      </c>
      <c r="N15976" t="s">
        <v>5116</v>
      </c>
      <c r="O15976">
        <f>IF(service_intereactions_enriched[[#This Row],[resolution]]="Unresolved",1,0)</f>
        <v>0</v>
      </c>
      <c r="P15976">
        <v>3</v>
      </c>
      <c r="Q15976">
        <v>11</v>
      </c>
      <c r="R15976" t="s">
        <v>5149</v>
      </c>
      <c r="S15976" t="s">
        <v>50</v>
      </c>
      <c r="T15976" t="s">
        <v>93</v>
      </c>
      <c r="U15976">
        <v>1</v>
      </c>
      <c r="V15976" t="s">
        <v>40</v>
      </c>
    </row>
    <row r="15977" spans="1:22" x14ac:dyDescent="0.3">
      <c r="A15977" t="s">
        <v>26689</v>
      </c>
      <c r="B15977" t="s">
        <v>4679</v>
      </c>
      <c r="C15977" s="1">
        <v>45317</v>
      </c>
      <c r="D15977" t="s">
        <v>34</v>
      </c>
      <c r="E15977" t="s">
        <v>5134</v>
      </c>
      <c r="F15977">
        <v>29.69</v>
      </c>
      <c r="G15977" t="s">
        <v>10396</v>
      </c>
      <c r="H15977" t="s">
        <v>5143</v>
      </c>
      <c r="I15977">
        <v>34.44</v>
      </c>
      <c r="J15977" t="b">
        <v>1</v>
      </c>
      <c r="K15977">
        <f>IF(service_intereactions_enriched[[#This Row],[escalated]]=TRUE,1,0)</f>
        <v>1</v>
      </c>
      <c r="L15977" t="s">
        <v>13515</v>
      </c>
      <c r="M15977" t="s">
        <v>5115</v>
      </c>
      <c r="N15977" t="s">
        <v>5157</v>
      </c>
      <c r="O15977">
        <f>IF(service_intereactions_enriched[[#This Row],[resolution]]="Unresolved",1,0)</f>
        <v>1</v>
      </c>
      <c r="Q15977">
        <v>11</v>
      </c>
      <c r="R15977" t="s">
        <v>5117</v>
      </c>
      <c r="S15977" t="s">
        <v>50</v>
      </c>
      <c r="T15977" t="s">
        <v>93</v>
      </c>
      <c r="U15977">
        <v>1</v>
      </c>
      <c r="V15977" t="s">
        <v>40</v>
      </c>
    </row>
    <row r="15978" spans="1:22" x14ac:dyDescent="0.3">
      <c r="A15978" t="s">
        <v>26690</v>
      </c>
      <c r="B15978" t="s">
        <v>4680</v>
      </c>
      <c r="C15978" s="1">
        <v>45373</v>
      </c>
      <c r="D15978" t="s">
        <v>5119</v>
      </c>
      <c r="E15978" t="s">
        <v>5134</v>
      </c>
      <c r="F15978">
        <v>1.83</v>
      </c>
      <c r="G15978" t="s">
        <v>5408</v>
      </c>
      <c r="H15978" t="s">
        <v>5113</v>
      </c>
      <c r="I15978">
        <v>32.69</v>
      </c>
      <c r="J15978" t="b">
        <v>0</v>
      </c>
      <c r="K15978">
        <f>IF(service_intereactions_enriched[[#This Row],[escalated]]=TRUE,1,0)</f>
        <v>0</v>
      </c>
      <c r="L15978" t="s">
        <v>7897</v>
      </c>
      <c r="M15978" t="s">
        <v>5115</v>
      </c>
      <c r="N15978" t="s">
        <v>5116</v>
      </c>
      <c r="O15978">
        <f>IF(service_intereactions_enriched[[#This Row],[resolution]]="Unresolved",1,0)</f>
        <v>0</v>
      </c>
      <c r="Q15978">
        <v>3</v>
      </c>
      <c r="R15978" t="s">
        <v>5117</v>
      </c>
      <c r="S15978" t="s">
        <v>109</v>
      </c>
      <c r="T15978" t="s">
        <v>93</v>
      </c>
      <c r="U15978">
        <v>0</v>
      </c>
      <c r="V15978" t="s">
        <v>40</v>
      </c>
    </row>
    <row r="15979" spans="1:22" x14ac:dyDescent="0.3">
      <c r="A15979" t="s">
        <v>26691</v>
      </c>
      <c r="B15979" t="s">
        <v>4680</v>
      </c>
      <c r="C15979" s="1">
        <v>45720</v>
      </c>
      <c r="D15979" t="s">
        <v>5110</v>
      </c>
      <c r="E15979" t="s">
        <v>5111</v>
      </c>
      <c r="F15979">
        <v>5.82</v>
      </c>
      <c r="G15979" t="s">
        <v>9153</v>
      </c>
      <c r="H15979" t="s">
        <v>5136</v>
      </c>
      <c r="I15979">
        <v>33.68</v>
      </c>
      <c r="J15979" t="b">
        <v>0</v>
      </c>
      <c r="K15979">
        <f>IF(service_intereactions_enriched[[#This Row],[escalated]]=TRUE,1,0)</f>
        <v>0</v>
      </c>
      <c r="L15979" t="s">
        <v>5983</v>
      </c>
      <c r="M15979" t="s">
        <v>5115</v>
      </c>
      <c r="N15979" t="s">
        <v>5116</v>
      </c>
      <c r="O15979">
        <f>IF(service_intereactions_enriched[[#This Row],[resolution]]="Unresolved",1,0)</f>
        <v>0</v>
      </c>
      <c r="Q15979">
        <v>3</v>
      </c>
      <c r="R15979" t="s">
        <v>5117</v>
      </c>
      <c r="S15979" t="s">
        <v>109</v>
      </c>
      <c r="T15979" t="s">
        <v>93</v>
      </c>
      <c r="U15979">
        <v>0</v>
      </c>
      <c r="V15979" t="s">
        <v>40</v>
      </c>
    </row>
    <row r="15980" spans="1:22" x14ac:dyDescent="0.3">
      <c r="A15980" t="s">
        <v>26692</v>
      </c>
      <c r="B15980" t="s">
        <v>4680</v>
      </c>
      <c r="C15980" s="1">
        <v>45350</v>
      </c>
      <c r="D15980" t="s">
        <v>34</v>
      </c>
      <c r="E15980" t="s">
        <v>5134</v>
      </c>
      <c r="F15980">
        <v>35.61</v>
      </c>
      <c r="G15980" t="s">
        <v>9375</v>
      </c>
      <c r="H15980" t="s">
        <v>5143</v>
      </c>
      <c r="I15980">
        <v>45.49</v>
      </c>
      <c r="J15980" t="b">
        <v>0</v>
      </c>
      <c r="K15980">
        <f>IF(service_intereactions_enriched[[#This Row],[escalated]]=TRUE,1,0)</f>
        <v>0</v>
      </c>
      <c r="L15980" t="s">
        <v>6571</v>
      </c>
      <c r="M15980" t="s">
        <v>5115</v>
      </c>
      <c r="N15980" t="s">
        <v>5157</v>
      </c>
      <c r="O15980">
        <f>IF(service_intereactions_enriched[[#This Row],[resolution]]="Unresolved",1,0)</f>
        <v>1</v>
      </c>
      <c r="P15980">
        <v>2</v>
      </c>
      <c r="Q15980">
        <v>3</v>
      </c>
      <c r="R15980" t="s">
        <v>5149</v>
      </c>
      <c r="S15980" t="s">
        <v>109</v>
      </c>
      <c r="T15980" t="s">
        <v>93</v>
      </c>
      <c r="U15980">
        <v>0</v>
      </c>
      <c r="V15980" t="s">
        <v>40</v>
      </c>
    </row>
    <row r="15981" spans="1:22" x14ac:dyDescent="0.3">
      <c r="A15981" t="s">
        <v>26693</v>
      </c>
      <c r="B15981" t="s">
        <v>4681</v>
      </c>
      <c r="C15981" s="1">
        <v>45817</v>
      </c>
      <c r="D15981" t="s">
        <v>5203</v>
      </c>
      <c r="E15981" t="s">
        <v>5134</v>
      </c>
      <c r="F15981">
        <v>4.67</v>
      </c>
      <c r="G15981" t="s">
        <v>7289</v>
      </c>
      <c r="H15981" t="s">
        <v>5136</v>
      </c>
      <c r="I15981">
        <v>51.82</v>
      </c>
      <c r="J15981" t="b">
        <v>1</v>
      </c>
      <c r="K15981">
        <f>IF(service_intereactions_enriched[[#This Row],[escalated]]=TRUE,1,0)</f>
        <v>1</v>
      </c>
      <c r="L15981" t="s">
        <v>21535</v>
      </c>
      <c r="M15981" t="s">
        <v>5123</v>
      </c>
      <c r="N15981" t="s">
        <v>5116</v>
      </c>
      <c r="O15981">
        <f>IF(service_intereactions_enriched[[#This Row],[resolution]]="Unresolved",1,0)</f>
        <v>0</v>
      </c>
      <c r="Q15981">
        <v>3</v>
      </c>
      <c r="R15981" t="s">
        <v>5117</v>
      </c>
      <c r="S15981" t="s">
        <v>69</v>
      </c>
      <c r="T15981" t="s">
        <v>93</v>
      </c>
      <c r="U15981">
        <v>0</v>
      </c>
      <c r="V15981" t="s">
        <v>21</v>
      </c>
    </row>
    <row r="15982" spans="1:22" x14ac:dyDescent="0.3">
      <c r="A15982" t="s">
        <v>26694</v>
      </c>
      <c r="B15982" t="s">
        <v>4681</v>
      </c>
      <c r="C15982" s="1">
        <v>45764</v>
      </c>
      <c r="D15982" t="s">
        <v>5203</v>
      </c>